s">
        <v>50</v>
      </c>
      <c r="I112277" s="1" t="s">
        <v>1026</v>
      </c>
      <c r="J112277" s="1" t="s">
        <v>37</v>
      </c>
      <c r="M112277" s="1">
        <v>73221900</v>
      </c>
      <c r="N112277" s="1">
        <v>2</v>
      </c>
      <c r="O112277" s="1" t="s">
        <v>78804</v>
      </c>
      <c r="P112277" s="1" t="s">
        <v>78805</v>
      </c>
      <c r="Q112277" s="1" t="s">
        <v>78806</v>
      </c>
    </row>
    <row r="112278" spans="1:17" s="1" customFormat="1" ht="12" x14ac:dyDescent="0.2">
      <c r="A112278" s="3" t="s">
        <v>420324</v>
      </c>
      <c r="B112278" s="2">
        <v>474</v>
      </c>
      <c r="C112278" s="1" t="s">
        <v>306850</v>
      </c>
      <c r="D112278" s="1" t="s">
        <v>290029</v>
      </c>
      <c r="G112278" s="1" t="s">
        <v>993</v>
      </c>
      <c r="H112278" s="1" t="s">
        <v>50</v>
      </c>
      <c r="I112278" s="1" t="s">
        <v>939</v>
      </c>
      <c r="J112278" s="1" t="s">
        <v>37</v>
      </c>
      <c r="M112278" s="1">
        <v>73221900</v>
      </c>
      <c r="N112278" s="1">
        <v>2</v>
      </c>
      <c r="O112278" s="1" t="s">
        <v>290027</v>
      </c>
      <c r="P112278" s="1" t="s">
        <v>290028</v>
      </c>
      <c r="Q112278" s="1" t="s">
        <v>290029</v>
      </c>
    </row>
    <row r="112279" spans="1:17" s="1" customFormat="1" ht="12" x14ac:dyDescent="0.2">
      <c r="A112279" s="3" t="s">
        <v>420325</v>
      </c>
      <c r="B112279" s="2">
        <v>332</v>
      </c>
      <c r="C112279" s="1" t="s">
        <v>306850</v>
      </c>
      <c r="D112279" s="1" t="s">
        <v>87938</v>
      </c>
      <c r="G112279" s="1" t="s">
        <v>993</v>
      </c>
      <c r="H112279" s="1" t="s">
        <v>1021</v>
      </c>
      <c r="I112279" s="1" t="s">
        <v>4932</v>
      </c>
      <c r="J112279" s="1" t="s">
        <v>37</v>
      </c>
      <c r="M112279" s="1">
        <v>73221900</v>
      </c>
      <c r="N112279" s="1">
        <v>2</v>
      </c>
      <c r="O112279" s="1" t="s">
        <v>87936</v>
      </c>
      <c r="P112279" s="1" t="s">
        <v>87937</v>
      </c>
      <c r="Q112279" s="1" t="s">
        <v>87938</v>
      </c>
    </row>
    <row r="112280" spans="1:17" s="1" customFormat="1" ht="12" x14ac:dyDescent="0.2">
      <c r="A112280" s="3" t="s">
        <v>420326</v>
      </c>
      <c r="B112280" s="2">
        <v>220</v>
      </c>
      <c r="C112280" s="1" t="s">
        <v>306850</v>
      </c>
      <c r="D112280" s="1" t="s">
        <v>244749</v>
      </c>
      <c r="G112280" s="1" t="s">
        <v>993</v>
      </c>
      <c r="H112280" s="1" t="s">
        <v>1021</v>
      </c>
      <c r="I112280" s="1" t="s">
        <v>983</v>
      </c>
      <c r="J112280" s="1" t="s">
        <v>37</v>
      </c>
      <c r="M112280" s="1">
        <v>73221900</v>
      </c>
      <c r="N112280" s="1">
        <v>2</v>
      </c>
      <c r="O112280" s="1" t="s">
        <v>244747</v>
      </c>
      <c r="P112280" s="1" t="s">
        <v>244748</v>
      </c>
      <c r="Q112280" s="1" t="s">
        <v>244749</v>
      </c>
    </row>
    <row r="112281" spans="1:17" s="1" customFormat="1" ht="12" x14ac:dyDescent="0.2">
      <c r="A112281" s="3" t="s">
        <v>420327</v>
      </c>
      <c r="B112281" s="2">
        <v>386</v>
      </c>
      <c r="C112281" s="1" t="s">
        <v>306850</v>
      </c>
      <c r="D112281" s="1" t="s">
        <v>299421</v>
      </c>
      <c r="G112281" s="1" t="s">
        <v>993</v>
      </c>
      <c r="H112281" s="1" t="s">
        <v>1021</v>
      </c>
      <c r="I112281" s="1" t="s">
        <v>2550</v>
      </c>
      <c r="J112281" s="1" t="s">
        <v>37</v>
      </c>
      <c r="M112281" s="1">
        <v>73221900</v>
      </c>
      <c r="N112281" s="1">
        <v>2</v>
      </c>
      <c r="O112281" s="1" t="s">
        <v>299419</v>
      </c>
      <c r="P112281" s="1" t="s">
        <v>299420</v>
      </c>
      <c r="Q112281" s="1" t="s">
        <v>299421</v>
      </c>
    </row>
    <row r="112282" spans="1:17" s="1" customFormat="1" ht="12" x14ac:dyDescent="0.2">
      <c r="A112282" s="3" t="s">
        <v>420328</v>
      </c>
      <c r="B112282" s="2">
        <v>288</v>
      </c>
      <c r="C112282" s="1" t="s">
        <v>306850</v>
      </c>
      <c r="D112282" s="1" t="s">
        <v>186849</v>
      </c>
      <c r="G112282" s="1" t="s">
        <v>993</v>
      </c>
      <c r="H112282" s="1" t="s">
        <v>1021</v>
      </c>
      <c r="I112282" s="1" t="s">
        <v>1026</v>
      </c>
      <c r="J112282" s="1" t="s">
        <v>37</v>
      </c>
      <c r="M112282" s="1">
        <v>73221900</v>
      </c>
      <c r="N112282" s="1">
        <v>2</v>
      </c>
      <c r="O112282" s="1" t="s">
        <v>186847</v>
      </c>
      <c r="P112282" s="1" t="s">
        <v>186848</v>
      </c>
      <c r="Q112282" s="1" t="s">
        <v>186849</v>
      </c>
    </row>
    <row r="112283" spans="1:17" s="1" customFormat="1" ht="12" x14ac:dyDescent="0.2">
      <c r="A112283" s="3" t="s">
        <v>420329</v>
      </c>
      <c r="B112283" s="2">
        <v>503</v>
      </c>
      <c r="C112283" s="1" t="s">
        <v>306850</v>
      </c>
      <c r="D112283" s="1" t="s">
        <v>132530</v>
      </c>
      <c r="G112283" s="1" t="s">
        <v>993</v>
      </c>
      <c r="H112283" s="1" t="s">
        <v>1021</v>
      </c>
      <c r="I112283" s="1" t="s">
        <v>939</v>
      </c>
      <c r="J112283" s="1" t="s">
        <v>37</v>
      </c>
      <c r="M112283" s="1">
        <v>73221900</v>
      </c>
      <c r="N112283" s="1">
        <v>2</v>
      </c>
      <c r="O112283" s="1" t="s">
        <v>132528</v>
      </c>
      <c r="P112283" s="1" t="s">
        <v>132529</v>
      </c>
      <c r="Q112283" s="1" t="s">
        <v>132530</v>
      </c>
    </row>
    <row r="112284" spans="1:17" s="1" customFormat="1" ht="12" x14ac:dyDescent="0.2">
      <c r="A112284" s="3" t="s">
        <v>420330</v>
      </c>
      <c r="B112284" s="2">
        <v>347</v>
      </c>
      <c r="C112284" s="1" t="s">
        <v>306850</v>
      </c>
      <c r="D112284" s="1" t="s">
        <v>41678</v>
      </c>
      <c r="G112284" s="1" t="s">
        <v>993</v>
      </c>
      <c r="H112284" s="1" t="s">
        <v>988</v>
      </c>
      <c r="I112284" s="1" t="s">
        <v>4932</v>
      </c>
      <c r="J112284" s="1" t="s">
        <v>37</v>
      </c>
      <c r="M112284" s="1">
        <v>73221900</v>
      </c>
      <c r="N112284" s="1">
        <v>2</v>
      </c>
      <c r="O112284" s="1" t="s">
        <v>41676</v>
      </c>
      <c r="P112284" s="1" t="s">
        <v>41677</v>
      </c>
      <c r="Q112284" s="1" t="s">
        <v>41678</v>
      </c>
    </row>
    <row r="112285" spans="1:17" s="1" customFormat="1" ht="12" x14ac:dyDescent="0.2">
      <c r="A112285" s="3" t="s">
        <v>420331</v>
      </c>
      <c r="B112285" s="2">
        <v>230</v>
      </c>
      <c r="C112285" s="1" t="s">
        <v>306850</v>
      </c>
      <c r="D112285" s="1" t="s">
        <v>47949</v>
      </c>
      <c r="G112285" s="1" t="s">
        <v>993</v>
      </c>
      <c r="H112285" s="1" t="s">
        <v>988</v>
      </c>
      <c r="I112285" s="1" t="s">
        <v>983</v>
      </c>
      <c r="J112285" s="1" t="s">
        <v>37</v>
      </c>
      <c r="M112285" s="1">
        <v>73221900</v>
      </c>
      <c r="N112285" s="1">
        <v>2</v>
      </c>
      <c r="O112285" s="1" t="s">
        <v>47947</v>
      </c>
      <c r="P112285" s="1" t="s">
        <v>47948</v>
      </c>
      <c r="Q112285" s="1" t="s">
        <v>47949</v>
      </c>
    </row>
    <row r="112286" spans="1:17" s="1" customFormat="1" ht="12" x14ac:dyDescent="0.2">
      <c r="A112286" s="3" t="s">
        <v>420332</v>
      </c>
      <c r="B112286" s="2">
        <v>406</v>
      </c>
      <c r="C112286" s="1" t="s">
        <v>306850</v>
      </c>
      <c r="D112286" s="1" t="s">
        <v>134333</v>
      </c>
      <c r="G112286" s="1" t="s">
        <v>993</v>
      </c>
      <c r="H112286" s="1" t="s">
        <v>988</v>
      </c>
      <c r="I112286" s="1" t="s">
        <v>2550</v>
      </c>
      <c r="J112286" s="1" t="s">
        <v>37</v>
      </c>
      <c r="M112286" s="1">
        <v>73221900</v>
      </c>
      <c r="N112286" s="1">
        <v>2</v>
      </c>
      <c r="O112286" s="1" t="s">
        <v>134331</v>
      </c>
      <c r="P112286" s="1" t="s">
        <v>134332</v>
      </c>
      <c r="Q112286" s="1" t="s">
        <v>134333</v>
      </c>
    </row>
    <row r="112287" spans="1:17" s="1" customFormat="1" ht="12" x14ac:dyDescent="0.2">
      <c r="A112287" s="3" t="s">
        <v>420333</v>
      </c>
      <c r="B112287" s="2">
        <v>302</v>
      </c>
      <c r="C112287" s="1" t="s">
        <v>306850</v>
      </c>
      <c r="D112287" s="1" t="s">
        <v>207750</v>
      </c>
      <c r="G112287" s="1" t="s">
        <v>993</v>
      </c>
      <c r="H112287" s="1" t="s">
        <v>988</v>
      </c>
      <c r="I112287" s="1" t="s">
        <v>1026</v>
      </c>
      <c r="J112287" s="1" t="s">
        <v>37</v>
      </c>
      <c r="M112287" s="1">
        <v>73221900</v>
      </c>
      <c r="N112287" s="1">
        <v>2</v>
      </c>
      <c r="O112287" s="1" t="s">
        <v>207748</v>
      </c>
      <c r="P112287" s="1" t="s">
        <v>207749</v>
      </c>
      <c r="Q112287" s="1" t="s">
        <v>207750</v>
      </c>
    </row>
    <row r="112288" spans="1:17" s="1" customFormat="1" ht="12" x14ac:dyDescent="0.2">
      <c r="A112288" s="3" t="s">
        <v>420334</v>
      </c>
      <c r="B112288" s="2">
        <v>530</v>
      </c>
      <c r="C112288" s="1" t="s">
        <v>306850</v>
      </c>
      <c r="D112288" s="1" t="s">
        <v>66936</v>
      </c>
      <c r="G112288" s="1" t="s">
        <v>993</v>
      </c>
      <c r="H112288" s="1" t="s">
        <v>988</v>
      </c>
      <c r="I112288" s="1" t="s">
        <v>939</v>
      </c>
      <c r="J112288" s="1" t="s">
        <v>37</v>
      </c>
      <c r="M112288" s="1">
        <v>73221900</v>
      </c>
      <c r="N112288" s="1">
        <v>2</v>
      </c>
      <c r="O112288" s="1" t="s">
        <v>66934</v>
      </c>
      <c r="P112288" s="1" t="s">
        <v>66935</v>
      </c>
      <c r="Q112288" s="1" t="s">
        <v>66936</v>
      </c>
    </row>
    <row r="112289" spans="1:17" s="1" customFormat="1" ht="12" x14ac:dyDescent="0.2">
      <c r="A112289" s="3" t="s">
        <v>420335</v>
      </c>
      <c r="B112289" s="2">
        <v>388</v>
      </c>
      <c r="C112289" s="1" t="s">
        <v>306850</v>
      </c>
      <c r="D112289" s="1" t="s">
        <v>50199</v>
      </c>
      <c r="G112289" s="1" t="s">
        <v>993</v>
      </c>
      <c r="H112289" s="1" t="s">
        <v>1006</v>
      </c>
      <c r="I112289" s="1" t="s">
        <v>4932</v>
      </c>
      <c r="J112289" s="1" t="s">
        <v>37</v>
      </c>
      <c r="M112289" s="1">
        <v>73221900</v>
      </c>
      <c r="N112289" s="1">
        <v>2</v>
      </c>
      <c r="O112289" s="1" t="s">
        <v>50197</v>
      </c>
      <c r="P112289" s="1" t="s">
        <v>50198</v>
      </c>
      <c r="Q112289" s="1" t="s">
        <v>50199</v>
      </c>
    </row>
    <row r="112290" spans="1:17" s="1" customFormat="1" ht="12" x14ac:dyDescent="0.2">
      <c r="A112290" s="3" t="s">
        <v>420336</v>
      </c>
      <c r="B112290" s="2">
        <v>264</v>
      </c>
      <c r="C112290" s="1" t="s">
        <v>306850</v>
      </c>
      <c r="D112290" s="1" t="s">
        <v>13861</v>
      </c>
      <c r="G112290" s="1" t="s">
        <v>993</v>
      </c>
      <c r="H112290" s="1" t="s">
        <v>1006</v>
      </c>
      <c r="I112290" s="1" t="s">
        <v>983</v>
      </c>
      <c r="J112290" s="1" t="s">
        <v>37</v>
      </c>
      <c r="M112290" s="1">
        <v>73221900</v>
      </c>
      <c r="N112290" s="1">
        <v>2</v>
      </c>
      <c r="O112290" s="1" t="s">
        <v>13859</v>
      </c>
      <c r="P112290" s="1" t="s">
        <v>13860</v>
      </c>
      <c r="Q112290" s="1" t="s">
        <v>13861</v>
      </c>
    </row>
    <row r="112291" spans="1:17" s="1" customFormat="1" ht="12" x14ac:dyDescent="0.2">
      <c r="A112291" s="3" t="s">
        <v>420337</v>
      </c>
      <c r="B112291" s="2">
        <v>456</v>
      </c>
      <c r="C112291" s="1" t="s">
        <v>306850</v>
      </c>
      <c r="D112291" s="1" t="s">
        <v>161501</v>
      </c>
      <c r="G112291" s="1" t="s">
        <v>993</v>
      </c>
      <c r="H112291" s="1" t="s">
        <v>1006</v>
      </c>
      <c r="I112291" s="1" t="s">
        <v>2550</v>
      </c>
      <c r="J112291" s="1" t="s">
        <v>37</v>
      </c>
      <c r="M112291" s="1">
        <v>73221900</v>
      </c>
      <c r="N112291" s="1">
        <v>2</v>
      </c>
      <c r="O112291" s="1" t="s">
        <v>161499</v>
      </c>
      <c r="P112291" s="1" t="s">
        <v>161500</v>
      </c>
      <c r="Q112291" s="1" t="s">
        <v>161501</v>
      </c>
    </row>
    <row r="112292" spans="1:17" s="1" customFormat="1" ht="12" x14ac:dyDescent="0.2">
      <c r="A112292" s="3" t="s">
        <v>420338</v>
      </c>
      <c r="B112292" s="2">
        <v>347</v>
      </c>
      <c r="C112292" s="1" t="s">
        <v>306850</v>
      </c>
      <c r="D112292" s="1" t="s">
        <v>187761</v>
      </c>
      <c r="G112292" s="1" t="s">
        <v>993</v>
      </c>
      <c r="H112292" s="1" t="s">
        <v>1006</v>
      </c>
      <c r="I112292" s="1" t="s">
        <v>1026</v>
      </c>
      <c r="J112292" s="1" t="s">
        <v>37</v>
      </c>
      <c r="M112292" s="1">
        <v>73221900</v>
      </c>
      <c r="N112292" s="1">
        <v>2</v>
      </c>
      <c r="O112292" s="1" t="s">
        <v>187759</v>
      </c>
      <c r="P112292" s="1" t="s">
        <v>187760</v>
      </c>
      <c r="Q112292" s="1" t="s">
        <v>187761</v>
      </c>
    </row>
    <row r="112293" spans="1:17" s="1" customFormat="1" ht="12" x14ac:dyDescent="0.2">
      <c r="A112293" s="3" t="s">
        <v>420339</v>
      </c>
      <c r="B112293" s="2">
        <v>597</v>
      </c>
      <c r="C112293" s="1" t="s">
        <v>306850</v>
      </c>
      <c r="D112293" s="1" t="s">
        <v>87056</v>
      </c>
      <c r="G112293" s="1" t="s">
        <v>993</v>
      </c>
      <c r="H112293" s="1" t="s">
        <v>1006</v>
      </c>
      <c r="I112293" s="1" t="s">
        <v>939</v>
      </c>
      <c r="J112293" s="1" t="s">
        <v>37</v>
      </c>
      <c r="M112293" s="1">
        <v>73221900</v>
      </c>
      <c r="N112293" s="1">
        <v>2</v>
      </c>
      <c r="O112293" s="1" t="s">
        <v>87054</v>
      </c>
      <c r="P112293" s="1" t="s">
        <v>87055</v>
      </c>
      <c r="Q112293" s="1" t="s">
        <v>87056</v>
      </c>
    </row>
    <row r="112294" spans="1:17" s="1" customFormat="1" ht="12" x14ac:dyDescent="0.2">
      <c r="A112294" s="3" t="s">
        <v>420340</v>
      </c>
      <c r="B112294" s="2">
        <v>453</v>
      </c>
      <c r="C112294" s="1" t="s">
        <v>306850</v>
      </c>
      <c r="D112294" s="1" t="s">
        <v>256812</v>
      </c>
      <c r="G112294" s="1" t="s">
        <v>993</v>
      </c>
      <c r="H112294" s="1" t="s">
        <v>4942</v>
      </c>
      <c r="I112294" s="1" t="s">
        <v>4932</v>
      </c>
      <c r="J112294" s="1" t="s">
        <v>37</v>
      </c>
      <c r="M112294" s="1">
        <v>73221900</v>
      </c>
      <c r="N112294" s="1">
        <v>2</v>
      </c>
      <c r="O112294" s="1" t="s">
        <v>256810</v>
      </c>
      <c r="P112294" s="1" t="s">
        <v>256811</v>
      </c>
      <c r="Q112294" s="1" t="s">
        <v>256812</v>
      </c>
    </row>
    <row r="112295" spans="1:17" s="1" customFormat="1" ht="12" x14ac:dyDescent="0.2">
      <c r="A112295" s="3" t="s">
        <v>420341</v>
      </c>
      <c r="B112295" s="2">
        <v>307</v>
      </c>
      <c r="C112295" s="1" t="s">
        <v>306850</v>
      </c>
      <c r="D112295" s="1" t="s">
        <v>238181</v>
      </c>
      <c r="G112295" s="1" t="s">
        <v>993</v>
      </c>
      <c r="H112295" s="1" t="s">
        <v>4942</v>
      </c>
      <c r="I112295" s="1" t="s">
        <v>983</v>
      </c>
      <c r="J112295" s="1" t="s">
        <v>37</v>
      </c>
      <c r="M112295" s="1">
        <v>73221900</v>
      </c>
      <c r="N112295" s="1">
        <v>2</v>
      </c>
      <c r="O112295" s="1" t="s">
        <v>238179</v>
      </c>
      <c r="P112295" s="1" t="s">
        <v>238180</v>
      </c>
      <c r="Q112295" s="1" t="s">
        <v>238181</v>
      </c>
    </row>
    <row r="112296" spans="1:17" s="1" customFormat="1" ht="12" x14ac:dyDescent="0.2">
      <c r="A112296" s="3" t="s">
        <v>420342</v>
      </c>
      <c r="B112296" s="2">
        <v>532</v>
      </c>
      <c r="C112296" s="1" t="s">
        <v>306850</v>
      </c>
      <c r="D112296" s="1" t="s">
        <v>150644</v>
      </c>
      <c r="G112296" s="1" t="s">
        <v>993</v>
      </c>
      <c r="H112296" s="1" t="s">
        <v>4942</v>
      </c>
      <c r="I112296" s="1" t="s">
        <v>2550</v>
      </c>
      <c r="J112296" s="1" t="s">
        <v>37</v>
      </c>
      <c r="M112296" s="1">
        <v>73221900</v>
      </c>
      <c r="N112296" s="1">
        <v>2</v>
      </c>
      <c r="O112296" s="1" t="s">
        <v>150642</v>
      </c>
      <c r="P112296" s="1" t="s">
        <v>150643</v>
      </c>
      <c r="Q112296" s="1" t="s">
        <v>150644</v>
      </c>
    </row>
    <row r="112297" spans="1:17" s="1" customFormat="1" ht="12" x14ac:dyDescent="0.2">
      <c r="A112297" s="3" t="s">
        <v>420343</v>
      </c>
      <c r="B112297" s="2">
        <v>408</v>
      </c>
      <c r="C112297" s="1" t="s">
        <v>306850</v>
      </c>
      <c r="D112297" s="1" t="s">
        <v>260360</v>
      </c>
      <c r="G112297" s="1" t="s">
        <v>993</v>
      </c>
      <c r="H112297" s="1" t="s">
        <v>4942</v>
      </c>
      <c r="I112297" s="1" t="s">
        <v>1026</v>
      </c>
      <c r="J112297" s="1" t="s">
        <v>37</v>
      </c>
      <c r="M112297" s="1">
        <v>73221900</v>
      </c>
      <c r="N112297" s="1">
        <v>2</v>
      </c>
      <c r="O112297" s="1" t="s">
        <v>260358</v>
      </c>
      <c r="P112297" s="1" t="s">
        <v>260359</v>
      </c>
      <c r="Q112297" s="1" t="s">
        <v>260360</v>
      </c>
    </row>
    <row r="112298" spans="1:17" s="1" customFormat="1" ht="12" x14ac:dyDescent="0.2">
      <c r="A112298" s="3" t="s">
        <v>420344</v>
      </c>
      <c r="B112298" s="2">
        <v>709</v>
      </c>
      <c r="C112298" s="1" t="s">
        <v>306850</v>
      </c>
      <c r="D112298" s="1" t="s">
        <v>254878</v>
      </c>
      <c r="G112298" s="1" t="s">
        <v>993</v>
      </c>
      <c r="H112298" s="1" t="s">
        <v>4942</v>
      </c>
      <c r="I112298" s="1" t="s">
        <v>939</v>
      </c>
      <c r="J112298" s="1" t="s">
        <v>37</v>
      </c>
      <c r="M112298" s="1">
        <v>73221900</v>
      </c>
      <c r="N112298" s="1">
        <v>2</v>
      </c>
      <c r="O112298" s="1" t="s">
        <v>254876</v>
      </c>
      <c r="P112298" s="1" t="s">
        <v>254877</v>
      </c>
      <c r="Q112298" s="1" t="s">
        <v>254878</v>
      </c>
    </row>
    <row r="112299" spans="1:17" s="1" customFormat="1" ht="12" x14ac:dyDescent="0.2">
      <c r="A112299" s="3" t="s">
        <v>420345</v>
      </c>
      <c r="B112299" s="2">
        <v>487</v>
      </c>
      <c r="C112299" s="1" t="s">
        <v>306850</v>
      </c>
      <c r="D112299" s="1" t="s">
        <v>67983</v>
      </c>
      <c r="G112299" s="1" t="s">
        <v>993</v>
      </c>
      <c r="H112299" s="1" t="s">
        <v>994</v>
      </c>
      <c r="I112299" s="1" t="s">
        <v>4932</v>
      </c>
      <c r="J112299" s="1" t="s">
        <v>37</v>
      </c>
      <c r="M112299" s="1">
        <v>73221900</v>
      </c>
      <c r="N112299" s="1">
        <v>2</v>
      </c>
      <c r="O112299" s="1" t="s">
        <v>67981</v>
      </c>
      <c r="P112299" s="1" t="s">
        <v>67982</v>
      </c>
      <c r="Q112299" s="1" t="s">
        <v>67983</v>
      </c>
    </row>
    <row r="112300" spans="1:17" s="1" customFormat="1" ht="12" x14ac:dyDescent="0.2">
      <c r="A112300" s="3" t="s">
        <v>420346</v>
      </c>
      <c r="B112300" s="2">
        <v>331</v>
      </c>
      <c r="C112300" s="1" t="s">
        <v>306850</v>
      </c>
      <c r="D112300" s="1" t="s">
        <v>19512</v>
      </c>
      <c r="G112300" s="1" t="s">
        <v>993</v>
      </c>
      <c r="H112300" s="1" t="s">
        <v>994</v>
      </c>
      <c r="I112300" s="1" t="s">
        <v>983</v>
      </c>
      <c r="J112300" s="1" t="s">
        <v>37</v>
      </c>
      <c r="M112300" s="1">
        <v>73221900</v>
      </c>
      <c r="N112300" s="1">
        <v>2</v>
      </c>
      <c r="O112300" s="1" t="s">
        <v>19510</v>
      </c>
      <c r="P112300" s="1" t="s">
        <v>19511</v>
      </c>
      <c r="Q112300" s="1" t="s">
        <v>19512</v>
      </c>
    </row>
    <row r="112301" spans="1:17" s="1" customFormat="1" ht="12" x14ac:dyDescent="0.2">
      <c r="A112301" s="3" t="s">
        <v>420347</v>
      </c>
      <c r="B112301" s="2">
        <v>571</v>
      </c>
      <c r="C112301" s="1" t="s">
        <v>306850</v>
      </c>
      <c r="D112301" s="1" t="s">
        <v>126598</v>
      </c>
      <c r="G112301" s="1" t="s">
        <v>993</v>
      </c>
      <c r="H112301" s="1" t="s">
        <v>994</v>
      </c>
      <c r="I112301" s="1" t="s">
        <v>2550</v>
      </c>
      <c r="J112301" s="1" t="s">
        <v>37</v>
      </c>
      <c r="M112301" s="1">
        <v>73221900</v>
      </c>
      <c r="N112301" s="1">
        <v>2</v>
      </c>
      <c r="O112301" s="1" t="s">
        <v>126596</v>
      </c>
      <c r="P112301" s="1" t="s">
        <v>126597</v>
      </c>
      <c r="Q112301" s="1" t="s">
        <v>126598</v>
      </c>
    </row>
    <row r="112302" spans="1:17" s="1" customFormat="1" ht="12" x14ac:dyDescent="0.2">
      <c r="A112302" s="3" t="s">
        <v>420348</v>
      </c>
      <c r="B112302" s="2">
        <v>443</v>
      </c>
      <c r="C112302" s="1" t="s">
        <v>306850</v>
      </c>
      <c r="D112302" s="1" t="s">
        <v>25898</v>
      </c>
      <c r="G112302" s="1" t="s">
        <v>993</v>
      </c>
      <c r="H112302" s="1" t="s">
        <v>994</v>
      </c>
      <c r="I112302" s="1" t="s">
        <v>1026</v>
      </c>
      <c r="J112302" s="1" t="s">
        <v>37</v>
      </c>
      <c r="M112302" s="1">
        <v>73221900</v>
      </c>
      <c r="N112302" s="1">
        <v>2</v>
      </c>
      <c r="O112302" s="1" t="s">
        <v>25896</v>
      </c>
      <c r="P112302" s="1" t="s">
        <v>25897</v>
      </c>
      <c r="Q112302" s="1" t="s">
        <v>25898</v>
      </c>
    </row>
    <row r="112303" spans="1:17" s="1" customFormat="1" ht="12" x14ac:dyDescent="0.2">
      <c r="A112303" s="3" t="s">
        <v>420349</v>
      </c>
      <c r="B112303" s="2">
        <v>768</v>
      </c>
      <c r="C112303" s="1" t="s">
        <v>306850</v>
      </c>
      <c r="D112303" s="1" t="s">
        <v>128468</v>
      </c>
      <c r="G112303" s="1" t="s">
        <v>993</v>
      </c>
      <c r="H112303" s="1" t="s">
        <v>994</v>
      </c>
      <c r="I112303" s="1" t="s">
        <v>939</v>
      </c>
      <c r="J112303" s="1" t="s">
        <v>37</v>
      </c>
      <c r="M112303" s="1">
        <v>73221900</v>
      </c>
      <c r="N112303" s="1">
        <v>2</v>
      </c>
      <c r="O112303" s="1" t="s">
        <v>128466</v>
      </c>
      <c r="P112303" s="1" t="s">
        <v>128467</v>
      </c>
      <c r="Q112303" s="1" t="s">
        <v>128468</v>
      </c>
    </row>
    <row r="112304" spans="1:17" s="1" customFormat="1" ht="12" x14ac:dyDescent="0.2">
      <c r="A112304" s="3" t="s">
        <v>420350</v>
      </c>
      <c r="B112304" s="2">
        <v>518</v>
      </c>
      <c r="C112304" s="1" t="s">
        <v>306850</v>
      </c>
      <c r="D112304" s="1" t="s">
        <v>150617</v>
      </c>
      <c r="G112304" s="1" t="s">
        <v>993</v>
      </c>
      <c r="H112304" s="1" t="s">
        <v>324</v>
      </c>
      <c r="I112304" s="1" t="s">
        <v>4932</v>
      </c>
      <c r="J112304" s="1" t="s">
        <v>37</v>
      </c>
      <c r="M112304" s="1">
        <v>73221900</v>
      </c>
      <c r="N112304" s="1">
        <v>2</v>
      </c>
      <c r="O112304" s="1" t="s">
        <v>150615</v>
      </c>
      <c r="P112304" s="1" t="s">
        <v>150616</v>
      </c>
      <c r="Q112304" s="1" t="s">
        <v>150617</v>
      </c>
    </row>
    <row r="112305" spans="1:17" s="1" customFormat="1" ht="12" x14ac:dyDescent="0.2">
      <c r="A112305" s="3" t="s">
        <v>420351</v>
      </c>
      <c r="B112305" s="2">
        <v>351</v>
      </c>
      <c r="C112305" s="1" t="s">
        <v>306850</v>
      </c>
      <c r="D112305" s="1" t="s">
        <v>95611</v>
      </c>
      <c r="G112305" s="1" t="s">
        <v>993</v>
      </c>
      <c r="H112305" s="1" t="s">
        <v>324</v>
      </c>
      <c r="I112305" s="1" t="s">
        <v>983</v>
      </c>
      <c r="J112305" s="1" t="s">
        <v>37</v>
      </c>
      <c r="M112305" s="1">
        <v>73221900</v>
      </c>
      <c r="N112305" s="1">
        <v>2</v>
      </c>
      <c r="O112305" s="1" t="s">
        <v>95609</v>
      </c>
      <c r="P112305" s="1" t="s">
        <v>95610</v>
      </c>
      <c r="Q112305" s="1" t="s">
        <v>95611</v>
      </c>
    </row>
    <row r="112306" spans="1:17" s="1" customFormat="1" ht="12" x14ac:dyDescent="0.2">
      <c r="A112306" s="3" t="s">
        <v>420352</v>
      </c>
      <c r="B112306" s="2">
        <v>609</v>
      </c>
      <c r="C112306" s="1" t="s">
        <v>306850</v>
      </c>
      <c r="D112306" s="1" t="s">
        <v>245854</v>
      </c>
      <c r="G112306" s="1" t="s">
        <v>993</v>
      </c>
      <c r="H112306" s="1" t="s">
        <v>324</v>
      </c>
      <c r="I112306" s="1" t="s">
        <v>2550</v>
      </c>
      <c r="J112306" s="1" t="s">
        <v>37</v>
      </c>
      <c r="M112306" s="1">
        <v>73221900</v>
      </c>
      <c r="N112306" s="1">
        <v>2</v>
      </c>
      <c r="O112306" s="1" t="s">
        <v>245852</v>
      </c>
      <c r="P112306" s="1" t="s">
        <v>245853</v>
      </c>
      <c r="Q112306" s="1" t="s">
        <v>245854</v>
      </c>
    </row>
    <row r="112307" spans="1:17" s="1" customFormat="1" ht="12" x14ac:dyDescent="0.2">
      <c r="A112307" s="3" t="s">
        <v>420353</v>
      </c>
      <c r="B112307" s="2">
        <v>505</v>
      </c>
      <c r="C112307" s="1" t="s">
        <v>306850</v>
      </c>
      <c r="D112307" s="1" t="s">
        <v>189661</v>
      </c>
      <c r="G112307" s="1" t="s">
        <v>993</v>
      </c>
      <c r="H112307" s="1" t="s">
        <v>324</v>
      </c>
      <c r="I112307" s="1" t="s">
        <v>1026</v>
      </c>
      <c r="J112307" s="1" t="s">
        <v>37</v>
      </c>
      <c r="M112307" s="1">
        <v>73221900</v>
      </c>
      <c r="N112307" s="1">
        <v>2</v>
      </c>
      <c r="O112307" s="1" t="s">
        <v>189659</v>
      </c>
      <c r="P112307" s="1" t="s">
        <v>189660</v>
      </c>
      <c r="Q112307" s="1" t="s">
        <v>189661</v>
      </c>
    </row>
    <row r="112308" spans="1:17" s="1" customFormat="1" ht="12" x14ac:dyDescent="0.2">
      <c r="A112308" s="3" t="s">
        <v>420354</v>
      </c>
      <c r="B112308" s="2">
        <v>882</v>
      </c>
      <c r="C112308" s="1" t="s">
        <v>306850</v>
      </c>
      <c r="D112308" s="1" t="s">
        <v>65386</v>
      </c>
      <c r="G112308" s="1" t="s">
        <v>993</v>
      </c>
      <c r="H112308" s="1" t="s">
        <v>324</v>
      </c>
      <c r="I112308" s="1" t="s">
        <v>939</v>
      </c>
      <c r="J112308" s="1" t="s">
        <v>37</v>
      </c>
      <c r="M112308" s="1">
        <v>73221900</v>
      </c>
      <c r="N112308" s="1">
        <v>2</v>
      </c>
      <c r="O112308" s="1" t="s">
        <v>65384</v>
      </c>
      <c r="P112308" s="1" t="s">
        <v>65385</v>
      </c>
      <c r="Q112308" s="1" t="s">
        <v>65386</v>
      </c>
    </row>
    <row r="112309" spans="1:17" s="1" customFormat="1" ht="12" x14ac:dyDescent="0.2">
      <c r="A112309" s="3" t="s">
        <v>420355</v>
      </c>
      <c r="B112309" s="2">
        <v>594</v>
      </c>
      <c r="C112309" s="1" t="s">
        <v>306850</v>
      </c>
      <c r="D112309" s="1" t="s">
        <v>173810</v>
      </c>
      <c r="G112309" s="1" t="s">
        <v>993</v>
      </c>
      <c r="H112309" s="1" t="s">
        <v>5983</v>
      </c>
      <c r="I112309" s="1" t="s">
        <v>4932</v>
      </c>
      <c r="J112309" s="1" t="s">
        <v>37</v>
      </c>
      <c r="M112309" s="1">
        <v>73221900</v>
      </c>
      <c r="N112309" s="1">
        <v>2</v>
      </c>
      <c r="O112309" s="1" t="s">
        <v>173808</v>
      </c>
      <c r="P112309" s="1" t="s">
        <v>173809</v>
      </c>
      <c r="Q112309" s="1" t="s">
        <v>173810</v>
      </c>
    </row>
    <row r="112310" spans="1:17" s="1" customFormat="1" ht="12" x14ac:dyDescent="0.2">
      <c r="A112310" s="3" t="s">
        <v>420356</v>
      </c>
      <c r="B112310" s="2">
        <v>402</v>
      </c>
      <c r="C112310" s="1" t="s">
        <v>306850</v>
      </c>
      <c r="D112310" s="1" t="s">
        <v>30805</v>
      </c>
      <c r="G112310" s="1" t="s">
        <v>993</v>
      </c>
      <c r="H112310" s="1" t="s">
        <v>5983</v>
      </c>
      <c r="I112310" s="1" t="s">
        <v>983</v>
      </c>
      <c r="J112310" s="1" t="s">
        <v>37</v>
      </c>
      <c r="M112310" s="1">
        <v>73221900</v>
      </c>
      <c r="N112310" s="1">
        <v>2</v>
      </c>
      <c r="O112310" s="1" t="s">
        <v>30803</v>
      </c>
      <c r="P112310" s="1" t="s">
        <v>30804</v>
      </c>
      <c r="Q112310" s="1" t="s">
        <v>30805</v>
      </c>
    </row>
    <row r="112311" spans="1:17" s="1" customFormat="1" ht="12" x14ac:dyDescent="0.2">
      <c r="A112311" s="3" t="s">
        <v>420357</v>
      </c>
      <c r="B112311" s="2">
        <v>699</v>
      </c>
      <c r="C112311" s="1" t="s">
        <v>306850</v>
      </c>
      <c r="D112311" s="1" t="s">
        <v>144577</v>
      </c>
      <c r="G112311" s="1" t="s">
        <v>993</v>
      </c>
      <c r="H112311" s="1" t="s">
        <v>5983</v>
      </c>
      <c r="I112311" s="1" t="s">
        <v>2550</v>
      </c>
      <c r="J112311" s="1" t="s">
        <v>37</v>
      </c>
      <c r="M112311" s="1">
        <v>73221900</v>
      </c>
      <c r="N112311" s="1">
        <v>2</v>
      </c>
      <c r="O112311" s="1" t="s">
        <v>144575</v>
      </c>
      <c r="P112311" s="1" t="s">
        <v>144576</v>
      </c>
      <c r="Q112311" s="1" t="s">
        <v>144577</v>
      </c>
    </row>
    <row r="112312" spans="1:17" s="1" customFormat="1" ht="12" x14ac:dyDescent="0.2">
      <c r="A112312" s="3" t="s">
        <v>420358</v>
      </c>
      <c r="B112312" s="2">
        <v>578</v>
      </c>
      <c r="C112312" s="1" t="s">
        <v>306850</v>
      </c>
      <c r="D112312" s="1" t="s">
        <v>16392</v>
      </c>
      <c r="G112312" s="1" t="s">
        <v>993</v>
      </c>
      <c r="H112312" s="1" t="s">
        <v>5983</v>
      </c>
      <c r="I112312" s="1" t="s">
        <v>1026</v>
      </c>
      <c r="J112312" s="1" t="s">
        <v>37</v>
      </c>
      <c r="M112312" s="1">
        <v>73221900</v>
      </c>
      <c r="N112312" s="1">
        <v>2</v>
      </c>
      <c r="O112312" s="1" t="s">
        <v>16390</v>
      </c>
      <c r="P112312" s="1" t="s">
        <v>16391</v>
      </c>
      <c r="Q112312" s="1" t="s">
        <v>16392</v>
      </c>
    </row>
    <row r="112313" spans="1:17" s="1" customFormat="1" ht="12" x14ac:dyDescent="0.2">
      <c r="A112313" s="3" t="s">
        <v>420359</v>
      </c>
      <c r="B112313" s="2">
        <v>1015</v>
      </c>
      <c r="C112313" s="1" t="s">
        <v>306850</v>
      </c>
      <c r="D112313" s="1" t="s">
        <v>155568</v>
      </c>
      <c r="G112313" s="1" t="s">
        <v>993</v>
      </c>
      <c r="H112313" s="1" t="s">
        <v>5983</v>
      </c>
      <c r="I112313" s="1" t="s">
        <v>939</v>
      </c>
      <c r="J112313" s="1" t="s">
        <v>37</v>
      </c>
      <c r="M112313" s="1">
        <v>73221900</v>
      </c>
      <c r="N112313" s="1">
        <v>2</v>
      </c>
      <c r="O112313" s="1" t="s">
        <v>155566</v>
      </c>
      <c r="P112313" s="1" t="s">
        <v>155567</v>
      </c>
      <c r="Q112313" s="1" t="s">
        <v>155568</v>
      </c>
    </row>
    <row r="112314" spans="1:17" s="1" customFormat="1" ht="12" x14ac:dyDescent="0.2">
      <c r="A112314" s="3" t="s">
        <v>420360</v>
      </c>
      <c r="B112314" s="2">
        <v>241</v>
      </c>
      <c r="C112314" s="1" t="s">
        <v>306850</v>
      </c>
      <c r="D112314" s="1" t="s">
        <v>132169</v>
      </c>
      <c r="G112314" s="1" t="s">
        <v>10652</v>
      </c>
      <c r="H112314" s="1" t="s">
        <v>57</v>
      </c>
      <c r="I112314" s="1" t="s">
        <v>4932</v>
      </c>
      <c r="J112314" s="1" t="s">
        <v>37</v>
      </c>
      <c r="M112314" s="1">
        <v>73221900</v>
      </c>
      <c r="N112314" s="1">
        <v>2</v>
      </c>
      <c r="O112314" s="1" t="s">
        <v>132167</v>
      </c>
      <c r="P112314" s="1" t="s">
        <v>132168</v>
      </c>
      <c r="Q112314" s="1" t="s">
        <v>132169</v>
      </c>
    </row>
    <row r="112315" spans="1:17" s="1" customFormat="1" ht="12" x14ac:dyDescent="0.2">
      <c r="A112315" s="3" t="s">
        <v>420361</v>
      </c>
      <c r="B112315" s="2">
        <v>161</v>
      </c>
      <c r="C112315" s="1" t="s">
        <v>306850</v>
      </c>
      <c r="D112315" s="1" t="s">
        <v>122204</v>
      </c>
      <c r="G112315" s="1" t="s">
        <v>10652</v>
      </c>
      <c r="H112315" s="1" t="s">
        <v>57</v>
      </c>
      <c r="I112315" s="1" t="s">
        <v>983</v>
      </c>
      <c r="J112315" s="1" t="s">
        <v>37</v>
      </c>
      <c r="M112315" s="1">
        <v>73221900</v>
      </c>
      <c r="N112315" s="1">
        <v>2</v>
      </c>
      <c r="O112315" s="1" t="s">
        <v>122202</v>
      </c>
      <c r="P112315" s="1" t="s">
        <v>122203</v>
      </c>
      <c r="Q112315" s="1" t="s">
        <v>122204</v>
      </c>
    </row>
    <row r="112316" spans="1:17" s="1" customFormat="1" ht="12" x14ac:dyDescent="0.2">
      <c r="A112316" s="3" t="s">
        <v>420362</v>
      </c>
      <c r="B112316" s="2">
        <v>271</v>
      </c>
      <c r="C112316" s="1" t="s">
        <v>306850</v>
      </c>
      <c r="D112316" s="1" t="s">
        <v>57301</v>
      </c>
      <c r="G112316" s="1" t="s">
        <v>10652</v>
      </c>
      <c r="H112316" s="1" t="s">
        <v>57</v>
      </c>
      <c r="I112316" s="1" t="s">
        <v>2550</v>
      </c>
      <c r="J112316" s="1" t="s">
        <v>37</v>
      </c>
      <c r="M112316" s="1">
        <v>73221900</v>
      </c>
      <c r="N112316" s="1">
        <v>2</v>
      </c>
      <c r="O112316" s="1" t="s">
        <v>57299</v>
      </c>
      <c r="P112316" s="1" t="s">
        <v>57300</v>
      </c>
      <c r="Q112316" s="1" t="s">
        <v>57301</v>
      </c>
    </row>
    <row r="112317" spans="1:17" s="1" customFormat="1" ht="12" x14ac:dyDescent="0.2">
      <c r="A112317" s="3" t="s">
        <v>420363</v>
      </c>
      <c r="B112317" s="2">
        <v>189</v>
      </c>
      <c r="C112317" s="1" t="s">
        <v>306850</v>
      </c>
      <c r="D112317" s="1" t="s">
        <v>266268</v>
      </c>
      <c r="G112317" s="1" t="s">
        <v>10652</v>
      </c>
      <c r="H112317" s="1" t="s">
        <v>57</v>
      </c>
      <c r="I112317" s="1" t="s">
        <v>1026</v>
      </c>
      <c r="J112317" s="1" t="s">
        <v>37</v>
      </c>
      <c r="M112317" s="1">
        <v>73221900</v>
      </c>
      <c r="N112317" s="1">
        <v>2</v>
      </c>
      <c r="O112317" s="1" t="s">
        <v>266266</v>
      </c>
      <c r="P112317" s="1" t="s">
        <v>266267</v>
      </c>
      <c r="Q112317" s="1" t="s">
        <v>266268</v>
      </c>
    </row>
    <row r="112318" spans="1:17" s="1" customFormat="1" ht="12" x14ac:dyDescent="0.2">
      <c r="A112318" s="3" t="s">
        <v>420364</v>
      </c>
      <c r="B112318" s="2">
        <v>322</v>
      </c>
      <c r="C112318" s="1" t="s">
        <v>306850</v>
      </c>
      <c r="D112318" s="1" t="s">
        <v>59713</v>
      </c>
      <c r="G112318" s="1" t="s">
        <v>10652</v>
      </c>
      <c r="H112318" s="1" t="s">
        <v>57</v>
      </c>
      <c r="I112318" s="1" t="s">
        <v>939</v>
      </c>
      <c r="J112318" s="1" t="s">
        <v>37</v>
      </c>
      <c r="M112318" s="1">
        <v>73221900</v>
      </c>
      <c r="N112318" s="1">
        <v>2</v>
      </c>
      <c r="O112318" s="1" t="s">
        <v>59711</v>
      </c>
      <c r="P112318" s="1" t="s">
        <v>59712</v>
      </c>
      <c r="Q112318" s="1" t="s">
        <v>59713</v>
      </c>
    </row>
    <row r="112319" spans="1:17" s="1" customFormat="1" ht="12" x14ac:dyDescent="0.2">
      <c r="A112319" s="3" t="s">
        <v>420365</v>
      </c>
      <c r="B112319" s="2">
        <v>250</v>
      </c>
      <c r="C112319" s="1" t="s">
        <v>306850</v>
      </c>
      <c r="D112319" s="1" t="s">
        <v>48859</v>
      </c>
      <c r="G112319" s="1" t="s">
        <v>10652</v>
      </c>
      <c r="H112319" s="1" t="s">
        <v>982</v>
      </c>
      <c r="I112319" s="1" t="s">
        <v>4932</v>
      </c>
      <c r="J112319" s="1" t="s">
        <v>37</v>
      </c>
      <c r="M112319" s="1">
        <v>73221900</v>
      </c>
      <c r="N112319" s="1">
        <v>2</v>
      </c>
      <c r="O112319" s="1" t="s">
        <v>48857</v>
      </c>
      <c r="P112319" s="1" t="s">
        <v>48858</v>
      </c>
      <c r="Q112319" s="1" t="s">
        <v>48859</v>
      </c>
    </row>
    <row r="112320" spans="1:17" s="1" customFormat="1" ht="12" x14ac:dyDescent="0.2">
      <c r="A112320" s="3" t="s">
        <v>420366</v>
      </c>
      <c r="B112320" s="2">
        <v>169</v>
      </c>
      <c r="C112320" s="1" t="s">
        <v>306850</v>
      </c>
      <c r="D112320" s="1" t="s">
        <v>228831</v>
      </c>
      <c r="G112320" s="1" t="s">
        <v>10652</v>
      </c>
      <c r="H112320" s="1" t="s">
        <v>982</v>
      </c>
      <c r="I112320" s="1" t="s">
        <v>983</v>
      </c>
      <c r="J112320" s="1" t="s">
        <v>37</v>
      </c>
      <c r="M112320" s="1">
        <v>73221900</v>
      </c>
      <c r="N112320" s="1">
        <v>2</v>
      </c>
      <c r="O112320" s="1" t="s">
        <v>228829</v>
      </c>
      <c r="P112320" s="1" t="s">
        <v>228830</v>
      </c>
      <c r="Q112320" s="1" t="s">
        <v>228831</v>
      </c>
    </row>
    <row r="112321" spans="1:17" s="1" customFormat="1" ht="12" x14ac:dyDescent="0.2">
      <c r="A112321" s="3" t="s">
        <v>420367</v>
      </c>
      <c r="B112321" s="2">
        <v>287</v>
      </c>
      <c r="C112321" s="1" t="s">
        <v>306850</v>
      </c>
      <c r="D112321" s="1" t="s">
        <v>121656</v>
      </c>
      <c r="G112321" s="1" t="s">
        <v>10652</v>
      </c>
      <c r="H112321" s="1" t="s">
        <v>982</v>
      </c>
      <c r="I112321" s="1" t="s">
        <v>2550</v>
      </c>
      <c r="J112321" s="1" t="s">
        <v>37</v>
      </c>
      <c r="M112321" s="1">
        <v>73221900</v>
      </c>
      <c r="N112321" s="1">
        <v>2</v>
      </c>
      <c r="O112321" s="1" t="s">
        <v>121654</v>
      </c>
      <c r="P112321" s="1" t="s">
        <v>121655</v>
      </c>
      <c r="Q112321" s="1" t="s">
        <v>121656</v>
      </c>
    </row>
    <row r="112322" spans="1:17" s="1" customFormat="1" ht="12" x14ac:dyDescent="0.2">
      <c r="A112322" s="3" t="s">
        <v>420368</v>
      </c>
      <c r="B112322" s="2">
        <v>203</v>
      </c>
      <c r="C112322" s="1" t="s">
        <v>306850</v>
      </c>
      <c r="D112322" s="1" t="s">
        <v>24991</v>
      </c>
      <c r="G112322" s="1" t="s">
        <v>10652</v>
      </c>
      <c r="H112322" s="1" t="s">
        <v>982</v>
      </c>
      <c r="I112322" s="1" t="s">
        <v>1026</v>
      </c>
      <c r="J112322" s="1" t="s">
        <v>37</v>
      </c>
      <c r="M112322" s="1">
        <v>73221900</v>
      </c>
      <c r="N112322" s="1">
        <v>2</v>
      </c>
      <c r="O112322" s="1" t="s">
        <v>24989</v>
      </c>
      <c r="P112322" s="1" t="s">
        <v>24990</v>
      </c>
      <c r="Q112322" s="1" t="s">
        <v>24991</v>
      </c>
    </row>
    <row r="112323" spans="1:17" s="1" customFormat="1" ht="12" x14ac:dyDescent="0.2">
      <c r="A112323" s="3" t="s">
        <v>420369</v>
      </c>
      <c r="B112323" s="2">
        <v>345</v>
      </c>
      <c r="C112323" s="1" t="s">
        <v>306850</v>
      </c>
      <c r="D112323" s="1" t="s">
        <v>29506</v>
      </c>
      <c r="G112323" s="1" t="s">
        <v>10652</v>
      </c>
      <c r="H112323" s="1" t="s">
        <v>982</v>
      </c>
      <c r="I112323" s="1" t="s">
        <v>939</v>
      </c>
      <c r="J112323" s="1" t="s">
        <v>37</v>
      </c>
      <c r="M112323" s="1">
        <v>73221900</v>
      </c>
      <c r="N112323" s="1">
        <v>2</v>
      </c>
      <c r="O112323" s="1" t="s">
        <v>29504</v>
      </c>
      <c r="P112323" s="1" t="s">
        <v>29505</v>
      </c>
      <c r="Q112323" s="1" t="s">
        <v>29506</v>
      </c>
    </row>
    <row r="112324" spans="1:17" s="1" customFormat="1" ht="12" x14ac:dyDescent="0.2">
      <c r="A112324" s="3" t="s">
        <v>420370</v>
      </c>
      <c r="B112324" s="2">
        <v>285</v>
      </c>
      <c r="C112324" s="1" t="s">
        <v>306850</v>
      </c>
      <c r="D112324" s="1" t="s">
        <v>95243</v>
      </c>
      <c r="G112324" s="1" t="s">
        <v>10652</v>
      </c>
      <c r="H112324" s="1" t="s">
        <v>1014</v>
      </c>
      <c r="I112324" s="1" t="s">
        <v>4932</v>
      </c>
      <c r="J112324" s="1" t="s">
        <v>37</v>
      </c>
      <c r="M112324" s="1">
        <v>73221900</v>
      </c>
      <c r="N112324" s="1">
        <v>2</v>
      </c>
      <c r="O112324" s="1" t="s">
        <v>95241</v>
      </c>
      <c r="P112324" s="1" t="s">
        <v>95242</v>
      </c>
      <c r="Q112324" s="1" t="s">
        <v>95243</v>
      </c>
    </row>
    <row r="112325" spans="1:17" s="1" customFormat="1" ht="12" x14ac:dyDescent="0.2">
      <c r="A112325" s="3" t="s">
        <v>420371</v>
      </c>
      <c r="B112325" s="2">
        <v>189</v>
      </c>
      <c r="C112325" s="1" t="s">
        <v>306850</v>
      </c>
      <c r="D112325" s="1" t="s">
        <v>25244</v>
      </c>
      <c r="G112325" s="1" t="s">
        <v>10652</v>
      </c>
      <c r="H112325" s="1" t="s">
        <v>1014</v>
      </c>
      <c r="I112325" s="1" t="s">
        <v>983</v>
      </c>
      <c r="J112325" s="1" t="s">
        <v>37</v>
      </c>
      <c r="M112325" s="1">
        <v>73221900</v>
      </c>
      <c r="N112325" s="1">
        <v>2</v>
      </c>
      <c r="O112325" s="1" t="s">
        <v>25242</v>
      </c>
      <c r="P112325" s="1" t="s">
        <v>25243</v>
      </c>
      <c r="Q112325" s="1" t="s">
        <v>25244</v>
      </c>
    </row>
    <row r="112326" spans="1:17" s="1" customFormat="1" ht="12" x14ac:dyDescent="0.2">
      <c r="A112326" s="3" t="s">
        <v>420372</v>
      </c>
      <c r="B112326" s="2">
        <v>323</v>
      </c>
      <c r="C112326" s="1" t="s">
        <v>306850</v>
      </c>
      <c r="D112326" s="1" t="s">
        <v>21903</v>
      </c>
      <c r="G112326" s="1" t="s">
        <v>10652</v>
      </c>
      <c r="H112326" s="1" t="s">
        <v>1014</v>
      </c>
      <c r="I112326" s="1" t="s">
        <v>2550</v>
      </c>
      <c r="J112326" s="1" t="s">
        <v>37</v>
      </c>
      <c r="M112326" s="1">
        <v>73221900</v>
      </c>
      <c r="N112326" s="1">
        <v>2</v>
      </c>
      <c r="O112326" s="1" t="s">
        <v>21901</v>
      </c>
      <c r="P112326" s="1" t="s">
        <v>21902</v>
      </c>
      <c r="Q112326" s="1" t="s">
        <v>21903</v>
      </c>
    </row>
    <row r="112327" spans="1:17" s="1" customFormat="1" ht="12" x14ac:dyDescent="0.2">
      <c r="A112327" s="3" t="s">
        <v>420373</v>
      </c>
      <c r="B112327" s="2">
        <v>230</v>
      </c>
      <c r="C112327" s="1" t="s">
        <v>306850</v>
      </c>
      <c r="D112327" s="1" t="s">
        <v>43156</v>
      </c>
      <c r="G112327" s="1" t="s">
        <v>10652</v>
      </c>
      <c r="H112327" s="1" t="s">
        <v>1014</v>
      </c>
      <c r="I112327" s="1" t="s">
        <v>1026</v>
      </c>
      <c r="J112327" s="1" t="s">
        <v>37</v>
      </c>
      <c r="M112327" s="1">
        <v>73221900</v>
      </c>
      <c r="N112327" s="1">
        <v>2</v>
      </c>
      <c r="O112327" s="1" t="s">
        <v>43154</v>
      </c>
      <c r="P112327" s="1" t="s">
        <v>43155</v>
      </c>
      <c r="Q112327" s="1" t="s">
        <v>43156</v>
      </c>
    </row>
    <row r="112328" spans="1:17" s="1" customFormat="1" ht="12" x14ac:dyDescent="0.2">
      <c r="A112328" s="3" t="s">
        <v>420374</v>
      </c>
      <c r="B112328" s="2">
        <v>396</v>
      </c>
      <c r="C112328" s="1" t="s">
        <v>306850</v>
      </c>
      <c r="D112328" s="1" t="s">
        <v>157521</v>
      </c>
      <c r="G112328" s="1" t="s">
        <v>10652</v>
      </c>
      <c r="H112328" s="1" t="s">
        <v>1014</v>
      </c>
      <c r="I112328" s="1" t="s">
        <v>939</v>
      </c>
      <c r="J112328" s="1" t="s">
        <v>37</v>
      </c>
      <c r="M112328" s="1">
        <v>73221900</v>
      </c>
      <c r="N112328" s="1">
        <v>2</v>
      </c>
      <c r="O112328" s="1" t="s">
        <v>157519</v>
      </c>
      <c r="P112328" s="1" t="s">
        <v>157520</v>
      </c>
      <c r="Q112328" s="1" t="s">
        <v>157521</v>
      </c>
    </row>
    <row r="112329" spans="1:17" s="1" customFormat="1" ht="12" x14ac:dyDescent="0.2">
      <c r="A112329" s="3" t="s">
        <v>420375</v>
      </c>
      <c r="B112329" s="2">
        <v>300</v>
      </c>
      <c r="C112329" s="1" t="s">
        <v>306850</v>
      </c>
      <c r="D112329" s="1" t="s">
        <v>151769</v>
      </c>
      <c r="G112329" s="1" t="s">
        <v>10652</v>
      </c>
      <c r="H112329" s="1" t="s">
        <v>944</v>
      </c>
      <c r="I112329" s="1" t="s">
        <v>4932</v>
      </c>
      <c r="J112329" s="1" t="s">
        <v>37</v>
      </c>
      <c r="M112329" s="1">
        <v>73221900</v>
      </c>
      <c r="N112329" s="1">
        <v>2</v>
      </c>
      <c r="O112329" s="1" t="s">
        <v>151767</v>
      </c>
      <c r="P112329" s="1" t="s">
        <v>151768</v>
      </c>
      <c r="Q112329" s="1" t="s">
        <v>151769</v>
      </c>
    </row>
    <row r="112330" spans="1:17" s="1" customFormat="1" ht="12" x14ac:dyDescent="0.2">
      <c r="A112330" s="3" t="s">
        <v>420376</v>
      </c>
      <c r="B112330" s="2">
        <v>201</v>
      </c>
      <c r="C112330" s="1" t="s">
        <v>306850</v>
      </c>
      <c r="D112330" s="1" t="s">
        <v>104780</v>
      </c>
      <c r="G112330" s="1" t="s">
        <v>10652</v>
      </c>
      <c r="H112330" s="1" t="s">
        <v>944</v>
      </c>
      <c r="I112330" s="1" t="s">
        <v>983</v>
      </c>
      <c r="J112330" s="1" t="s">
        <v>37</v>
      </c>
      <c r="M112330" s="1">
        <v>73221900</v>
      </c>
      <c r="N112330" s="1">
        <v>2</v>
      </c>
      <c r="O112330" s="1" t="s">
        <v>104778</v>
      </c>
      <c r="P112330" s="1" t="s">
        <v>104779</v>
      </c>
      <c r="Q112330" s="1" t="s">
        <v>104780</v>
      </c>
    </row>
    <row r="112331" spans="1:17" s="1" customFormat="1" ht="12" x14ac:dyDescent="0.2">
      <c r="A112331" s="3" t="s">
        <v>420377</v>
      </c>
      <c r="B112331" s="2">
        <v>343</v>
      </c>
      <c r="C112331" s="1" t="s">
        <v>306850</v>
      </c>
      <c r="D112331" s="1" t="s">
        <v>134818</v>
      </c>
      <c r="G112331" s="1" t="s">
        <v>10652</v>
      </c>
      <c r="H112331" s="1" t="s">
        <v>944</v>
      </c>
      <c r="I112331" s="1" t="s">
        <v>2550</v>
      </c>
      <c r="J112331" s="1" t="s">
        <v>37</v>
      </c>
      <c r="M112331" s="1">
        <v>73221900</v>
      </c>
      <c r="N112331" s="1">
        <v>2</v>
      </c>
      <c r="O112331" s="1" t="s">
        <v>134816</v>
      </c>
      <c r="P112331" s="1" t="s">
        <v>134817</v>
      </c>
      <c r="Q112331" s="1" t="s">
        <v>134818</v>
      </c>
    </row>
    <row r="112332" spans="1:17" s="1" customFormat="1" ht="12" x14ac:dyDescent="0.2">
      <c r="A112332" s="3" t="s">
        <v>420378</v>
      </c>
      <c r="B112332" s="2">
        <v>247</v>
      </c>
      <c r="C112332" s="1" t="s">
        <v>306850</v>
      </c>
      <c r="D112332" s="1" t="s">
        <v>125629</v>
      </c>
      <c r="G112332" s="1" t="s">
        <v>10652</v>
      </c>
      <c r="H112332" s="1" t="s">
        <v>944</v>
      </c>
      <c r="I112332" s="1" t="s">
        <v>1026</v>
      </c>
      <c r="J112332" s="1" t="s">
        <v>37</v>
      </c>
      <c r="M112332" s="1">
        <v>73221900</v>
      </c>
      <c r="N112332" s="1">
        <v>2</v>
      </c>
      <c r="O112332" s="1" t="s">
        <v>125627</v>
      </c>
      <c r="P112332" s="1" t="s">
        <v>125628</v>
      </c>
      <c r="Q112332" s="1" t="s">
        <v>125629</v>
      </c>
    </row>
    <row r="112333" spans="1:17" s="1" customFormat="1" ht="12" x14ac:dyDescent="0.2">
      <c r="A112333" s="3" t="s">
        <v>420379</v>
      </c>
      <c r="B112333" s="2">
        <v>425</v>
      </c>
      <c r="C112333" s="1" t="s">
        <v>306850</v>
      </c>
      <c r="D112333" s="1" t="s">
        <v>193405</v>
      </c>
      <c r="G112333" s="1" t="s">
        <v>10652</v>
      </c>
      <c r="H112333" s="1" t="s">
        <v>944</v>
      </c>
      <c r="I112333" s="1" t="s">
        <v>939</v>
      </c>
      <c r="J112333" s="1" t="s">
        <v>37</v>
      </c>
      <c r="M112333" s="1">
        <v>73221900</v>
      </c>
      <c r="N112333" s="1">
        <v>2</v>
      </c>
      <c r="O112333" s="1" t="s">
        <v>193403</v>
      </c>
      <c r="P112333" s="1" t="s">
        <v>193404</v>
      </c>
      <c r="Q112333" s="1" t="s">
        <v>193405</v>
      </c>
    </row>
    <row r="112334" spans="1:17" s="1" customFormat="1" ht="12" x14ac:dyDescent="0.2">
      <c r="A112334" s="3" t="s">
        <v>420380</v>
      </c>
      <c r="B112334" s="2">
        <v>311</v>
      </c>
      <c r="C112334" s="1" t="s">
        <v>306850</v>
      </c>
      <c r="D112334" s="1" t="s">
        <v>58377</v>
      </c>
      <c r="G112334" s="1" t="s">
        <v>10652</v>
      </c>
      <c r="H112334" s="1" t="s">
        <v>2458</v>
      </c>
      <c r="I112334" s="1" t="s">
        <v>4932</v>
      </c>
      <c r="J112334" s="1" t="s">
        <v>37</v>
      </c>
      <c r="M112334" s="1">
        <v>73221900</v>
      </c>
      <c r="N112334" s="1">
        <v>2</v>
      </c>
      <c r="O112334" s="1" t="s">
        <v>58375</v>
      </c>
      <c r="P112334" s="1" t="s">
        <v>58376</v>
      </c>
      <c r="Q112334" s="1" t="s">
        <v>58377</v>
      </c>
    </row>
    <row r="112335" spans="1:17" s="1" customFormat="1" ht="12" x14ac:dyDescent="0.2">
      <c r="A112335" s="3" t="s">
        <v>420381</v>
      </c>
      <c r="B112335" s="2">
        <v>209</v>
      </c>
      <c r="C112335" s="1" t="s">
        <v>306850</v>
      </c>
      <c r="D112335" s="1" t="s">
        <v>270549</v>
      </c>
      <c r="G112335" s="1" t="s">
        <v>10652</v>
      </c>
      <c r="H112335" s="1" t="s">
        <v>2458</v>
      </c>
      <c r="I112335" s="1" t="s">
        <v>983</v>
      </c>
      <c r="J112335" s="1" t="s">
        <v>37</v>
      </c>
      <c r="M112335" s="1">
        <v>73221900</v>
      </c>
      <c r="N112335" s="1">
        <v>2</v>
      </c>
      <c r="O112335" s="1" t="s">
        <v>270547</v>
      </c>
      <c r="P112335" s="1" t="s">
        <v>270548</v>
      </c>
      <c r="Q112335" s="1" t="s">
        <v>270549</v>
      </c>
    </row>
    <row r="112336" spans="1:17" s="1" customFormat="1" ht="12" x14ac:dyDescent="0.2">
      <c r="A112336" s="3" t="s">
        <v>420382</v>
      </c>
      <c r="B112336" s="2">
        <v>356</v>
      </c>
      <c r="C112336" s="1" t="s">
        <v>306850</v>
      </c>
      <c r="D112336" s="1" t="s">
        <v>257704</v>
      </c>
      <c r="G112336" s="1" t="s">
        <v>10652</v>
      </c>
      <c r="H112336" s="1" t="s">
        <v>2458</v>
      </c>
      <c r="I112336" s="1" t="s">
        <v>2550</v>
      </c>
      <c r="J112336" s="1" t="s">
        <v>37</v>
      </c>
      <c r="M112336" s="1">
        <v>73221900</v>
      </c>
      <c r="N112336" s="1">
        <v>2</v>
      </c>
      <c r="O112336" s="1" t="s">
        <v>257702</v>
      </c>
      <c r="P112336" s="1" t="s">
        <v>257703</v>
      </c>
      <c r="Q112336" s="1" t="s">
        <v>257704</v>
      </c>
    </row>
    <row r="112337" spans="1:17" s="1" customFormat="1" ht="12" x14ac:dyDescent="0.2">
      <c r="A112337" s="3" t="s">
        <v>420383</v>
      </c>
      <c r="B112337" s="2">
        <v>261</v>
      </c>
      <c r="C112337" s="1" t="s">
        <v>306850</v>
      </c>
      <c r="D112337" s="1" t="s">
        <v>23763</v>
      </c>
      <c r="G112337" s="1" t="s">
        <v>10652</v>
      </c>
      <c r="H112337" s="1" t="s">
        <v>2458</v>
      </c>
      <c r="I112337" s="1" t="s">
        <v>1026</v>
      </c>
      <c r="J112337" s="1" t="s">
        <v>37</v>
      </c>
      <c r="M112337" s="1">
        <v>73221900</v>
      </c>
      <c r="N112337" s="1">
        <v>2</v>
      </c>
      <c r="O112337" s="1" t="s">
        <v>23761</v>
      </c>
      <c r="P112337" s="1" t="s">
        <v>23762</v>
      </c>
      <c r="Q112337" s="1" t="s">
        <v>23763</v>
      </c>
    </row>
    <row r="112338" spans="1:17" s="1" customFormat="1" ht="12" x14ac:dyDescent="0.2">
      <c r="A112338" s="3" t="s">
        <v>420384</v>
      </c>
      <c r="B112338" s="2">
        <v>450</v>
      </c>
      <c r="C112338" s="1" t="s">
        <v>306850</v>
      </c>
      <c r="D112338" s="1" t="s">
        <v>203528</v>
      </c>
      <c r="G112338" s="1" t="s">
        <v>10652</v>
      </c>
      <c r="H112338" s="1" t="s">
        <v>2458</v>
      </c>
      <c r="I112338" s="1" t="s">
        <v>939</v>
      </c>
      <c r="J112338" s="1" t="s">
        <v>37</v>
      </c>
      <c r="M112338" s="1">
        <v>73221900</v>
      </c>
      <c r="N112338" s="1">
        <v>2</v>
      </c>
      <c r="O112338" s="1" t="s">
        <v>203526</v>
      </c>
      <c r="P112338" s="1" t="s">
        <v>203527</v>
      </c>
      <c r="Q112338" s="1" t="s">
        <v>203528</v>
      </c>
    </row>
    <row r="112339" spans="1:17" s="1" customFormat="1" ht="12" x14ac:dyDescent="0.2">
      <c r="A112339" s="3" t="s">
        <v>420385</v>
      </c>
      <c r="B112339" s="2">
        <v>338</v>
      </c>
      <c r="C112339" s="1" t="s">
        <v>306850</v>
      </c>
      <c r="D112339" s="1" t="s">
        <v>76532</v>
      </c>
      <c r="G112339" s="1" t="s">
        <v>10652</v>
      </c>
      <c r="H112339" s="1" t="s">
        <v>50</v>
      </c>
      <c r="I112339" s="1" t="s">
        <v>4932</v>
      </c>
      <c r="J112339" s="1" t="s">
        <v>37</v>
      </c>
      <c r="M112339" s="1">
        <v>73221900</v>
      </c>
      <c r="N112339" s="1">
        <v>2</v>
      </c>
      <c r="O112339" s="1" t="s">
        <v>76530</v>
      </c>
      <c r="P112339" s="1" t="s">
        <v>76531</v>
      </c>
      <c r="Q112339" s="1" t="s">
        <v>76532</v>
      </c>
    </row>
    <row r="112340" spans="1:17" s="1" customFormat="1" ht="12" x14ac:dyDescent="0.2">
      <c r="A112340" s="3" t="s">
        <v>420386</v>
      </c>
      <c r="B112340" s="2">
        <v>227</v>
      </c>
      <c r="C112340" s="1" t="s">
        <v>306850</v>
      </c>
      <c r="D112340" s="1" t="s">
        <v>155413</v>
      </c>
      <c r="G112340" s="1" t="s">
        <v>10652</v>
      </c>
      <c r="H112340" s="1" t="s">
        <v>50</v>
      </c>
      <c r="I112340" s="1" t="s">
        <v>983</v>
      </c>
      <c r="J112340" s="1" t="s">
        <v>37</v>
      </c>
      <c r="M112340" s="1">
        <v>73221900</v>
      </c>
      <c r="N112340" s="1">
        <v>2</v>
      </c>
      <c r="O112340" s="1" t="s">
        <v>155411</v>
      </c>
      <c r="P112340" s="1" t="s">
        <v>155412</v>
      </c>
      <c r="Q112340" s="1" t="s">
        <v>155413</v>
      </c>
    </row>
    <row r="112341" spans="1:17" s="1" customFormat="1" ht="12" x14ac:dyDescent="0.2">
      <c r="A112341" s="3" t="s">
        <v>420387</v>
      </c>
      <c r="B112341" s="2">
        <v>391</v>
      </c>
      <c r="C112341" s="1" t="s">
        <v>306850</v>
      </c>
      <c r="D112341" s="1" t="s">
        <v>27953</v>
      </c>
      <c r="G112341" s="1" t="s">
        <v>10652</v>
      </c>
      <c r="H112341" s="1" t="s">
        <v>50</v>
      </c>
      <c r="I112341" s="1" t="s">
        <v>2550</v>
      </c>
      <c r="J112341" s="1" t="s">
        <v>37</v>
      </c>
      <c r="M112341" s="1">
        <v>73221900</v>
      </c>
      <c r="N112341" s="1">
        <v>2</v>
      </c>
      <c r="O112341" s="1" t="s">
        <v>27951</v>
      </c>
      <c r="P112341" s="1" t="s">
        <v>27952</v>
      </c>
      <c r="Q112341" s="1" t="s">
        <v>27953</v>
      </c>
    </row>
    <row r="112342" spans="1:17" s="1" customFormat="1" ht="12" x14ac:dyDescent="0.2">
      <c r="A112342" s="3" t="s">
        <v>420388</v>
      </c>
      <c r="B112342" s="2">
        <v>286</v>
      </c>
      <c r="C112342" s="1" t="s">
        <v>306850</v>
      </c>
      <c r="D112342" s="1" t="s">
        <v>123836</v>
      </c>
      <c r="G112342" s="1" t="s">
        <v>10652</v>
      </c>
      <c r="H112342" s="1" t="s">
        <v>50</v>
      </c>
      <c r="I112342" s="1" t="s">
        <v>1026</v>
      </c>
      <c r="J112342" s="1" t="s">
        <v>37</v>
      </c>
      <c r="M112342" s="1">
        <v>73221900</v>
      </c>
      <c r="N112342" s="1">
        <v>2</v>
      </c>
      <c r="O112342" s="1" t="s">
        <v>123834</v>
      </c>
      <c r="P112342" s="1" t="s">
        <v>123835</v>
      </c>
      <c r="Q112342" s="1" t="s">
        <v>123836</v>
      </c>
    </row>
    <row r="112343" spans="1:17" s="1" customFormat="1" ht="12" x14ac:dyDescent="0.2">
      <c r="A112343" s="3" t="s">
        <v>420389</v>
      </c>
      <c r="B112343" s="2">
        <v>494</v>
      </c>
      <c r="C112343" s="1" t="s">
        <v>306850</v>
      </c>
      <c r="D112343" s="1" t="s">
        <v>205849</v>
      </c>
      <c r="G112343" s="1" t="s">
        <v>10652</v>
      </c>
      <c r="H112343" s="1" t="s">
        <v>50</v>
      </c>
      <c r="I112343" s="1" t="s">
        <v>939</v>
      </c>
      <c r="J112343" s="1" t="s">
        <v>37</v>
      </c>
      <c r="M112343" s="1">
        <v>73221900</v>
      </c>
      <c r="N112343" s="1">
        <v>2</v>
      </c>
      <c r="O112343" s="1" t="s">
        <v>205847</v>
      </c>
      <c r="P112343" s="1" t="s">
        <v>205848</v>
      </c>
      <c r="Q112343" s="1" t="s">
        <v>205849</v>
      </c>
    </row>
    <row r="112344" spans="1:17" s="1" customFormat="1" ht="12" x14ac:dyDescent="0.2">
      <c r="A112344" s="3" t="s">
        <v>420390</v>
      </c>
      <c r="B112344" s="2">
        <v>352</v>
      </c>
      <c r="C112344" s="1" t="s">
        <v>306850</v>
      </c>
      <c r="D112344" s="1" t="s">
        <v>13103</v>
      </c>
      <c r="G112344" s="1" t="s">
        <v>10652</v>
      </c>
      <c r="H112344" s="1" t="s">
        <v>1021</v>
      </c>
      <c r="I112344" s="1" t="s">
        <v>4932</v>
      </c>
      <c r="J112344" s="1" t="s">
        <v>37</v>
      </c>
      <c r="M112344" s="1">
        <v>73221900</v>
      </c>
      <c r="N112344" s="1">
        <v>2</v>
      </c>
      <c r="O112344" s="1" t="s">
        <v>13101</v>
      </c>
      <c r="P112344" s="1" t="s">
        <v>13102</v>
      </c>
      <c r="Q112344" s="1" t="s">
        <v>13103</v>
      </c>
    </row>
    <row r="112345" spans="1:17" s="1" customFormat="1" ht="12" x14ac:dyDescent="0.2">
      <c r="A112345" s="3" t="s">
        <v>420391</v>
      </c>
      <c r="B112345" s="2">
        <v>236</v>
      </c>
      <c r="C112345" s="1" t="s">
        <v>306850</v>
      </c>
      <c r="D112345" s="1" t="s">
        <v>213028</v>
      </c>
      <c r="G112345" s="1" t="s">
        <v>10652</v>
      </c>
      <c r="H112345" s="1" t="s">
        <v>1021</v>
      </c>
      <c r="I112345" s="1" t="s">
        <v>983</v>
      </c>
      <c r="J112345" s="1" t="s">
        <v>37</v>
      </c>
      <c r="M112345" s="1">
        <v>73221900</v>
      </c>
      <c r="N112345" s="1">
        <v>2</v>
      </c>
      <c r="O112345" s="1" t="s">
        <v>213026</v>
      </c>
      <c r="P112345" s="1" t="s">
        <v>213027</v>
      </c>
      <c r="Q112345" s="1" t="s">
        <v>213028</v>
      </c>
    </row>
    <row r="112346" spans="1:17" s="1" customFormat="1" ht="12" x14ac:dyDescent="0.2">
      <c r="A112346" s="3" t="s">
        <v>420392</v>
      </c>
      <c r="B112346" s="2">
        <v>408</v>
      </c>
      <c r="C112346" s="1" t="s">
        <v>306850</v>
      </c>
      <c r="D112346" s="1" t="s">
        <v>64931</v>
      </c>
      <c r="G112346" s="1" t="s">
        <v>10652</v>
      </c>
      <c r="H112346" s="1" t="s">
        <v>1021</v>
      </c>
      <c r="I112346" s="1" t="s">
        <v>2550</v>
      </c>
      <c r="J112346" s="1" t="s">
        <v>37</v>
      </c>
      <c r="M112346" s="1">
        <v>73221900</v>
      </c>
      <c r="N112346" s="1">
        <v>2</v>
      </c>
      <c r="O112346" s="1" t="s">
        <v>64929</v>
      </c>
      <c r="P112346" s="1" t="s">
        <v>64930</v>
      </c>
      <c r="Q112346" s="1" t="s">
        <v>64931</v>
      </c>
    </row>
    <row r="112347" spans="1:17" s="1" customFormat="1" ht="12" x14ac:dyDescent="0.2">
      <c r="A112347" s="3" t="s">
        <v>420393</v>
      </c>
      <c r="B112347" s="2">
        <v>302</v>
      </c>
      <c r="C112347" s="1" t="s">
        <v>306850</v>
      </c>
      <c r="D112347" s="1" t="s">
        <v>216521</v>
      </c>
      <c r="G112347" s="1" t="s">
        <v>10652</v>
      </c>
      <c r="H112347" s="1" t="s">
        <v>1021</v>
      </c>
      <c r="I112347" s="1" t="s">
        <v>1026</v>
      </c>
      <c r="J112347" s="1" t="s">
        <v>37</v>
      </c>
      <c r="M112347" s="1">
        <v>73221900</v>
      </c>
      <c r="N112347" s="1">
        <v>2</v>
      </c>
      <c r="O112347" s="1" t="s">
        <v>216519</v>
      </c>
      <c r="P112347" s="1" t="s">
        <v>216520</v>
      </c>
      <c r="Q112347" s="1" t="s">
        <v>216521</v>
      </c>
    </row>
    <row r="112348" spans="1:17" s="1" customFormat="1" ht="12" x14ac:dyDescent="0.2">
      <c r="A112348" s="3" t="s">
        <v>420394</v>
      </c>
      <c r="B112348" s="2">
        <v>522</v>
      </c>
      <c r="C112348" s="1" t="s">
        <v>306850</v>
      </c>
      <c r="D112348" s="1" t="s">
        <v>99865</v>
      </c>
      <c r="G112348" s="1" t="s">
        <v>10652</v>
      </c>
      <c r="H112348" s="1" t="s">
        <v>1021</v>
      </c>
      <c r="I112348" s="1" t="s">
        <v>939</v>
      </c>
      <c r="J112348" s="1" t="s">
        <v>37</v>
      </c>
      <c r="M112348" s="1">
        <v>73221900</v>
      </c>
      <c r="N112348" s="1">
        <v>2</v>
      </c>
      <c r="O112348" s="1" t="s">
        <v>99863</v>
      </c>
      <c r="P112348" s="1" t="s">
        <v>99864</v>
      </c>
      <c r="Q112348" s="1" t="s">
        <v>99865</v>
      </c>
    </row>
    <row r="112349" spans="1:17" s="1" customFormat="1" ht="12" x14ac:dyDescent="0.2">
      <c r="A112349" s="3" t="s">
        <v>420395</v>
      </c>
      <c r="B112349" s="2">
        <v>370</v>
      </c>
      <c r="C112349" s="1" t="s">
        <v>306850</v>
      </c>
      <c r="D112349" s="1" t="s">
        <v>76688</v>
      </c>
      <c r="G112349" s="1" t="s">
        <v>10652</v>
      </c>
      <c r="H112349" s="1" t="s">
        <v>988</v>
      </c>
      <c r="I112349" s="1" t="s">
        <v>4932</v>
      </c>
      <c r="J112349" s="1" t="s">
        <v>37</v>
      </c>
      <c r="M112349" s="1">
        <v>73221900</v>
      </c>
      <c r="N112349" s="1">
        <v>2</v>
      </c>
      <c r="O112349" s="1" t="s">
        <v>76686</v>
      </c>
      <c r="P112349" s="1" t="s">
        <v>76687</v>
      </c>
      <c r="Q112349" s="1" t="s">
        <v>76688</v>
      </c>
    </row>
    <row r="112350" spans="1:17" s="1" customFormat="1" ht="12" x14ac:dyDescent="0.2">
      <c r="A112350" s="3" t="s">
        <v>420396</v>
      </c>
      <c r="B112350" s="2">
        <v>248</v>
      </c>
      <c r="C112350" s="1" t="s">
        <v>306850</v>
      </c>
      <c r="D112350" s="1" t="s">
        <v>65118</v>
      </c>
      <c r="G112350" s="1" t="s">
        <v>10652</v>
      </c>
      <c r="H112350" s="1" t="s">
        <v>988</v>
      </c>
      <c r="I112350" s="1" t="s">
        <v>983</v>
      </c>
      <c r="J112350" s="1" t="s">
        <v>37</v>
      </c>
      <c r="M112350" s="1">
        <v>73221900</v>
      </c>
      <c r="N112350" s="1">
        <v>2</v>
      </c>
      <c r="O112350" s="1" t="s">
        <v>65116</v>
      </c>
      <c r="P112350" s="1" t="s">
        <v>65117</v>
      </c>
      <c r="Q112350" s="1" t="s">
        <v>65118</v>
      </c>
    </row>
    <row r="112351" spans="1:17" s="1" customFormat="1" ht="12" x14ac:dyDescent="0.2">
      <c r="A112351" s="3" t="s">
        <v>420397</v>
      </c>
      <c r="B112351" s="2">
        <v>428</v>
      </c>
      <c r="C112351" s="1" t="s">
        <v>306850</v>
      </c>
      <c r="D112351" s="1" t="s">
        <v>238112</v>
      </c>
      <c r="G112351" s="1" t="s">
        <v>10652</v>
      </c>
      <c r="H112351" s="1" t="s">
        <v>988</v>
      </c>
      <c r="I112351" s="1" t="s">
        <v>2550</v>
      </c>
      <c r="J112351" s="1" t="s">
        <v>37</v>
      </c>
      <c r="M112351" s="1">
        <v>73221900</v>
      </c>
      <c r="N112351" s="1">
        <v>2</v>
      </c>
      <c r="O112351" s="1" t="s">
        <v>238110</v>
      </c>
      <c r="P112351" s="1" t="s">
        <v>238111</v>
      </c>
      <c r="Q112351" s="1" t="s">
        <v>238112</v>
      </c>
    </row>
    <row r="112352" spans="1:17" s="1" customFormat="1" ht="12" x14ac:dyDescent="0.2">
      <c r="A112352" s="3" t="s">
        <v>420398</v>
      </c>
      <c r="B112352" s="2">
        <v>316</v>
      </c>
      <c r="C112352" s="1" t="s">
        <v>306850</v>
      </c>
      <c r="D112352" s="1" t="s">
        <v>219693</v>
      </c>
      <c r="G112352" s="1" t="s">
        <v>10652</v>
      </c>
      <c r="H112352" s="1" t="s">
        <v>988</v>
      </c>
      <c r="I112352" s="1" t="s">
        <v>1026</v>
      </c>
      <c r="J112352" s="1" t="s">
        <v>37</v>
      </c>
      <c r="M112352" s="1">
        <v>73221900</v>
      </c>
      <c r="N112352" s="1">
        <v>2</v>
      </c>
      <c r="O112352" s="1" t="s">
        <v>219691</v>
      </c>
      <c r="P112352" s="1" t="s">
        <v>219692</v>
      </c>
      <c r="Q112352" s="1" t="s">
        <v>219693</v>
      </c>
    </row>
    <row r="112353" spans="1:17" s="1" customFormat="1" ht="12" x14ac:dyDescent="0.2">
      <c r="A112353" s="3" t="s">
        <v>420399</v>
      </c>
      <c r="B112353" s="2">
        <v>550</v>
      </c>
      <c r="C112353" s="1" t="s">
        <v>306850</v>
      </c>
      <c r="D112353" s="1" t="s">
        <v>44653</v>
      </c>
      <c r="G112353" s="1" t="s">
        <v>10652</v>
      </c>
      <c r="H112353" s="1" t="s">
        <v>988</v>
      </c>
      <c r="I112353" s="1" t="s">
        <v>939</v>
      </c>
      <c r="J112353" s="1" t="s">
        <v>37</v>
      </c>
      <c r="M112353" s="1">
        <v>73221900</v>
      </c>
      <c r="N112353" s="1">
        <v>2</v>
      </c>
      <c r="O112353" s="1" t="s">
        <v>44651</v>
      </c>
      <c r="P112353" s="1" t="s">
        <v>44652</v>
      </c>
      <c r="Q112353" s="1" t="s">
        <v>44653</v>
      </c>
    </row>
    <row r="112354" spans="1:17" s="1" customFormat="1" ht="12" x14ac:dyDescent="0.2">
      <c r="A112354" s="3" t="s">
        <v>420400</v>
      </c>
      <c r="B112354" s="2">
        <v>421</v>
      </c>
      <c r="C112354" s="1" t="s">
        <v>306850</v>
      </c>
      <c r="D112354" s="1" t="s">
        <v>35366</v>
      </c>
      <c r="G112354" s="1" t="s">
        <v>10652</v>
      </c>
      <c r="H112354" s="1" t="s">
        <v>1006</v>
      </c>
      <c r="I112354" s="1" t="s">
        <v>4932</v>
      </c>
      <c r="J112354" s="1" t="s">
        <v>37</v>
      </c>
      <c r="M112354" s="1">
        <v>73221900</v>
      </c>
      <c r="N112354" s="1">
        <v>2</v>
      </c>
      <c r="O112354" s="1" t="s">
        <v>35364</v>
      </c>
      <c r="P112354" s="1" t="s">
        <v>35365</v>
      </c>
      <c r="Q112354" s="1" t="s">
        <v>35366</v>
      </c>
    </row>
    <row r="112355" spans="1:17" s="1" customFormat="1" ht="12" x14ac:dyDescent="0.2">
      <c r="A112355" s="3" t="s">
        <v>420401</v>
      </c>
      <c r="B112355" s="2">
        <v>289</v>
      </c>
      <c r="C112355" s="1" t="s">
        <v>306850</v>
      </c>
      <c r="D112355" s="1" t="s">
        <v>179059</v>
      </c>
      <c r="G112355" s="1" t="s">
        <v>10652</v>
      </c>
      <c r="H112355" s="1" t="s">
        <v>1006</v>
      </c>
      <c r="I112355" s="1" t="s">
        <v>983</v>
      </c>
      <c r="J112355" s="1" t="s">
        <v>37</v>
      </c>
      <c r="M112355" s="1">
        <v>73221900</v>
      </c>
      <c r="N112355" s="1">
        <v>2</v>
      </c>
      <c r="O112355" s="1" t="s">
        <v>179057</v>
      </c>
      <c r="P112355" s="1" t="s">
        <v>179058</v>
      </c>
      <c r="Q112355" s="1" t="s">
        <v>179059</v>
      </c>
    </row>
    <row r="112356" spans="1:17" s="1" customFormat="1" ht="12" x14ac:dyDescent="0.2">
      <c r="A112356" s="3" t="s">
        <v>420402</v>
      </c>
      <c r="B112356" s="2">
        <v>486</v>
      </c>
      <c r="C112356" s="1" t="s">
        <v>306850</v>
      </c>
      <c r="D112356" s="1" t="s">
        <v>150562</v>
      </c>
      <c r="G112356" s="1" t="s">
        <v>10652</v>
      </c>
      <c r="H112356" s="1" t="s">
        <v>1006</v>
      </c>
      <c r="I112356" s="1" t="s">
        <v>2550</v>
      </c>
      <c r="J112356" s="1" t="s">
        <v>37</v>
      </c>
      <c r="M112356" s="1">
        <v>73221900</v>
      </c>
      <c r="N112356" s="1">
        <v>2</v>
      </c>
      <c r="O112356" s="1" t="s">
        <v>150560</v>
      </c>
      <c r="P112356" s="1" t="s">
        <v>150561</v>
      </c>
      <c r="Q112356" s="1" t="s">
        <v>150562</v>
      </c>
    </row>
    <row r="112357" spans="1:17" s="1" customFormat="1" ht="12" x14ac:dyDescent="0.2">
      <c r="A112357" s="3" t="s">
        <v>420403</v>
      </c>
      <c r="B112357" s="2">
        <v>367</v>
      </c>
      <c r="C112357" s="1" t="s">
        <v>306850</v>
      </c>
      <c r="D112357" s="1" t="s">
        <v>252723</v>
      </c>
      <c r="G112357" s="1" t="s">
        <v>10652</v>
      </c>
      <c r="H112357" s="1" t="s">
        <v>1006</v>
      </c>
      <c r="I112357" s="1" t="s">
        <v>1026</v>
      </c>
      <c r="J112357" s="1" t="s">
        <v>37</v>
      </c>
      <c r="M112357" s="1">
        <v>73221900</v>
      </c>
      <c r="N112357" s="1">
        <v>2</v>
      </c>
      <c r="O112357" s="1" t="s">
        <v>252721</v>
      </c>
      <c r="P112357" s="1" t="s">
        <v>252722</v>
      </c>
      <c r="Q112357" s="1" t="s">
        <v>252723</v>
      </c>
    </row>
    <row r="112358" spans="1:17" s="1" customFormat="1" ht="12" x14ac:dyDescent="0.2">
      <c r="A112358" s="3" t="s">
        <v>420404</v>
      </c>
      <c r="B112358" s="2">
        <v>626</v>
      </c>
      <c r="C112358" s="1" t="s">
        <v>306850</v>
      </c>
      <c r="D112358" s="1" t="s">
        <v>153750</v>
      </c>
      <c r="G112358" s="1" t="s">
        <v>10652</v>
      </c>
      <c r="H112358" s="1" t="s">
        <v>1006</v>
      </c>
      <c r="I112358" s="1" t="s">
        <v>939</v>
      </c>
      <c r="J112358" s="1" t="s">
        <v>37</v>
      </c>
      <c r="M112358" s="1">
        <v>73221900</v>
      </c>
      <c r="N112358" s="1">
        <v>2</v>
      </c>
      <c r="O112358" s="1" t="s">
        <v>153748</v>
      </c>
      <c r="P112358" s="1" t="s">
        <v>153749</v>
      </c>
      <c r="Q112358" s="1" t="s">
        <v>153750</v>
      </c>
    </row>
    <row r="112359" spans="1:17" s="1" customFormat="1" ht="12" x14ac:dyDescent="0.2">
      <c r="A112359" s="3" t="s">
        <v>420405</v>
      </c>
      <c r="B112359" s="2">
        <v>483</v>
      </c>
      <c r="C112359" s="1" t="s">
        <v>306850</v>
      </c>
      <c r="D112359" s="1" t="s">
        <v>261381</v>
      </c>
      <c r="G112359" s="1" t="s">
        <v>10652</v>
      </c>
      <c r="H112359" s="1" t="s">
        <v>4942</v>
      </c>
      <c r="I112359" s="1" t="s">
        <v>4932</v>
      </c>
      <c r="J112359" s="1" t="s">
        <v>37</v>
      </c>
      <c r="M112359" s="1">
        <v>73221900</v>
      </c>
      <c r="N112359" s="1">
        <v>2</v>
      </c>
      <c r="O112359" s="1" t="s">
        <v>261379</v>
      </c>
      <c r="P112359" s="1" t="s">
        <v>261380</v>
      </c>
      <c r="Q112359" s="1" t="s">
        <v>261381</v>
      </c>
    </row>
    <row r="112360" spans="1:17" s="1" customFormat="1" ht="12" x14ac:dyDescent="0.2">
      <c r="A112360" s="3" t="s">
        <v>420406</v>
      </c>
      <c r="B112360" s="2">
        <v>332</v>
      </c>
      <c r="C112360" s="1" t="s">
        <v>306850</v>
      </c>
      <c r="D112360" s="1" t="s">
        <v>225835</v>
      </c>
      <c r="G112360" s="1" t="s">
        <v>10652</v>
      </c>
      <c r="H112360" s="1" t="s">
        <v>4942</v>
      </c>
      <c r="I112360" s="1" t="s">
        <v>983</v>
      </c>
      <c r="J112360" s="1" t="s">
        <v>37</v>
      </c>
      <c r="M112360" s="1">
        <v>73221900</v>
      </c>
      <c r="N112360" s="1">
        <v>2</v>
      </c>
      <c r="O112360" s="1" t="s">
        <v>225833</v>
      </c>
      <c r="P112360" s="1" t="s">
        <v>225834</v>
      </c>
      <c r="Q112360" s="1" t="s">
        <v>225835</v>
      </c>
    </row>
    <row r="112361" spans="1:17" s="1" customFormat="1" ht="12" x14ac:dyDescent="0.2">
      <c r="A112361" s="3" t="s">
        <v>420407</v>
      </c>
      <c r="B112361" s="2">
        <v>561</v>
      </c>
      <c r="C112361" s="1" t="s">
        <v>306850</v>
      </c>
      <c r="D112361" s="1" t="s">
        <v>282072</v>
      </c>
      <c r="G112361" s="1" t="s">
        <v>10652</v>
      </c>
      <c r="H112361" s="1" t="s">
        <v>4942</v>
      </c>
      <c r="I112361" s="1" t="s">
        <v>2550</v>
      </c>
      <c r="J112361" s="1" t="s">
        <v>37</v>
      </c>
      <c r="M112361" s="1">
        <v>73221900</v>
      </c>
      <c r="N112361" s="1">
        <v>2</v>
      </c>
      <c r="O112361" s="1" t="s">
        <v>282070</v>
      </c>
      <c r="P112361" s="1" t="s">
        <v>282071</v>
      </c>
      <c r="Q112361" s="1" t="s">
        <v>282072</v>
      </c>
    </row>
    <row r="112362" spans="1:17" s="1" customFormat="1" ht="12" x14ac:dyDescent="0.2">
      <c r="A112362" s="3" t="s">
        <v>420408</v>
      </c>
      <c r="B112362" s="2">
        <v>430</v>
      </c>
      <c r="C112362" s="1" t="s">
        <v>306850</v>
      </c>
      <c r="D112362" s="1" t="s">
        <v>189463</v>
      </c>
      <c r="G112362" s="1" t="s">
        <v>10652</v>
      </c>
      <c r="H112362" s="1" t="s">
        <v>4942</v>
      </c>
      <c r="I112362" s="1" t="s">
        <v>1026</v>
      </c>
      <c r="J112362" s="1" t="s">
        <v>37</v>
      </c>
      <c r="M112362" s="1">
        <v>73221900</v>
      </c>
      <c r="N112362" s="1">
        <v>2</v>
      </c>
      <c r="O112362" s="1" t="s">
        <v>189461</v>
      </c>
      <c r="P112362" s="1" t="s">
        <v>189462</v>
      </c>
      <c r="Q112362" s="1" t="s">
        <v>189463</v>
      </c>
    </row>
    <row r="112363" spans="1:17" s="1" customFormat="1" ht="12" x14ac:dyDescent="0.2">
      <c r="A112363" s="3" t="s">
        <v>420409</v>
      </c>
      <c r="B112363" s="2">
        <v>737</v>
      </c>
      <c r="C112363" s="1" t="s">
        <v>306850</v>
      </c>
      <c r="D112363" s="1" t="s">
        <v>269702</v>
      </c>
      <c r="G112363" s="1" t="s">
        <v>10652</v>
      </c>
      <c r="H112363" s="1" t="s">
        <v>4942</v>
      </c>
      <c r="I112363" s="1" t="s">
        <v>939</v>
      </c>
      <c r="J112363" s="1" t="s">
        <v>37</v>
      </c>
      <c r="M112363" s="1">
        <v>73221900</v>
      </c>
      <c r="N112363" s="1">
        <v>2</v>
      </c>
      <c r="O112363" s="1" t="s">
        <v>269700</v>
      </c>
      <c r="P112363" s="1" t="s">
        <v>269701</v>
      </c>
      <c r="Q112363" s="1" t="s">
        <v>269702</v>
      </c>
    </row>
    <row r="112364" spans="1:17" s="1" customFormat="1" ht="12" x14ac:dyDescent="0.2">
      <c r="A112364" s="3" t="s">
        <v>420410</v>
      </c>
      <c r="B112364" s="2">
        <v>516</v>
      </c>
      <c r="C112364" s="1" t="s">
        <v>306850</v>
      </c>
      <c r="D112364" s="1" t="s">
        <v>54669</v>
      </c>
      <c r="G112364" s="1" t="s">
        <v>10652</v>
      </c>
      <c r="H112364" s="1" t="s">
        <v>994</v>
      </c>
      <c r="I112364" s="1" t="s">
        <v>4932</v>
      </c>
      <c r="J112364" s="1" t="s">
        <v>37</v>
      </c>
      <c r="M112364" s="1">
        <v>73221900</v>
      </c>
      <c r="N112364" s="1">
        <v>2</v>
      </c>
      <c r="O112364" s="1" t="s">
        <v>54667</v>
      </c>
      <c r="P112364" s="1" t="s">
        <v>54668</v>
      </c>
      <c r="Q112364" s="1" t="s">
        <v>54669</v>
      </c>
    </row>
    <row r="112365" spans="1:17" s="1" customFormat="1" ht="12" x14ac:dyDescent="0.2">
      <c r="A112365" s="3" t="s">
        <v>420411</v>
      </c>
      <c r="B112365" s="2">
        <v>352</v>
      </c>
      <c r="C112365" s="1" t="s">
        <v>306850</v>
      </c>
      <c r="D112365" s="1" t="s">
        <v>78582</v>
      </c>
      <c r="G112365" s="1" t="s">
        <v>10652</v>
      </c>
      <c r="H112365" s="1" t="s">
        <v>994</v>
      </c>
      <c r="I112365" s="1" t="s">
        <v>983</v>
      </c>
      <c r="J112365" s="1" t="s">
        <v>37</v>
      </c>
      <c r="M112365" s="1">
        <v>73221900</v>
      </c>
      <c r="N112365" s="1">
        <v>2</v>
      </c>
      <c r="O112365" s="1" t="s">
        <v>78580</v>
      </c>
      <c r="P112365" s="1" t="s">
        <v>78581</v>
      </c>
      <c r="Q112365" s="1" t="s">
        <v>78582</v>
      </c>
    </row>
    <row r="112366" spans="1:17" s="1" customFormat="1" ht="12" x14ac:dyDescent="0.2">
      <c r="A112366" s="3" t="s">
        <v>420412</v>
      </c>
      <c r="B112366" s="2">
        <v>600</v>
      </c>
      <c r="C112366" s="1" t="s">
        <v>306850</v>
      </c>
      <c r="D112366" s="1" t="s">
        <v>121962</v>
      </c>
      <c r="G112366" s="1" t="s">
        <v>10652</v>
      </c>
      <c r="H112366" s="1" t="s">
        <v>994</v>
      </c>
      <c r="I112366" s="1" t="s">
        <v>2550</v>
      </c>
      <c r="J112366" s="1" t="s">
        <v>37</v>
      </c>
      <c r="M112366" s="1">
        <v>73221900</v>
      </c>
      <c r="N112366" s="1">
        <v>2</v>
      </c>
      <c r="O112366" s="1" t="s">
        <v>121960</v>
      </c>
      <c r="P112366" s="1" t="s">
        <v>121961</v>
      </c>
      <c r="Q112366" s="1" t="s">
        <v>121962</v>
      </c>
    </row>
    <row r="112367" spans="1:17" s="1" customFormat="1" ht="12" x14ac:dyDescent="0.2">
      <c r="A112367" s="3" t="s">
        <v>420413</v>
      </c>
      <c r="B112367" s="2">
        <v>463</v>
      </c>
      <c r="C112367" s="1" t="s">
        <v>306850</v>
      </c>
      <c r="D112367" s="1" t="s">
        <v>29401</v>
      </c>
      <c r="G112367" s="1" t="s">
        <v>10652</v>
      </c>
      <c r="H112367" s="1" t="s">
        <v>994</v>
      </c>
      <c r="I112367" s="1" t="s">
        <v>1026</v>
      </c>
      <c r="J112367" s="1" t="s">
        <v>37</v>
      </c>
      <c r="M112367" s="1">
        <v>73221900</v>
      </c>
      <c r="N112367" s="1">
        <v>2</v>
      </c>
      <c r="O112367" s="1" t="s">
        <v>29399</v>
      </c>
      <c r="P112367" s="1" t="s">
        <v>29400</v>
      </c>
      <c r="Q112367" s="1" t="s">
        <v>29401</v>
      </c>
    </row>
    <row r="112368" spans="1:17" s="1" customFormat="1" ht="12" x14ac:dyDescent="0.2">
      <c r="A112368" s="3" t="s">
        <v>420414</v>
      </c>
      <c r="B112368" s="2">
        <v>796</v>
      </c>
      <c r="C112368" s="1" t="s">
        <v>306850</v>
      </c>
      <c r="D112368" s="1" t="s">
        <v>229362</v>
      </c>
      <c r="G112368" s="1" t="s">
        <v>10652</v>
      </c>
      <c r="H112368" s="1" t="s">
        <v>994</v>
      </c>
      <c r="I112368" s="1" t="s">
        <v>939</v>
      </c>
      <c r="J112368" s="1" t="s">
        <v>37</v>
      </c>
      <c r="M112368" s="1">
        <v>73221900</v>
      </c>
      <c r="N112368" s="1">
        <v>2</v>
      </c>
      <c r="O112368" s="1" t="s">
        <v>229360</v>
      </c>
      <c r="P112368" s="1" t="s">
        <v>229361</v>
      </c>
      <c r="Q112368" s="1" t="s">
        <v>229362</v>
      </c>
    </row>
    <row r="112369" spans="1:17" s="1" customFormat="1" ht="12" x14ac:dyDescent="0.2">
      <c r="A112369" s="3" t="s">
        <v>420415</v>
      </c>
      <c r="B112369" s="2">
        <v>549</v>
      </c>
      <c r="C112369" s="1" t="s">
        <v>306850</v>
      </c>
      <c r="D112369" s="1" t="s">
        <v>78863</v>
      </c>
      <c r="G112369" s="1" t="s">
        <v>10652</v>
      </c>
      <c r="H112369" s="1" t="s">
        <v>324</v>
      </c>
      <c r="I112369" s="1" t="s">
        <v>4932</v>
      </c>
      <c r="J112369" s="1" t="s">
        <v>37</v>
      </c>
      <c r="M112369" s="1">
        <v>73221900</v>
      </c>
      <c r="N112369" s="1">
        <v>2</v>
      </c>
      <c r="O112369" s="1" t="s">
        <v>78861</v>
      </c>
      <c r="P112369" s="1" t="s">
        <v>78862</v>
      </c>
      <c r="Q112369" s="1" t="s">
        <v>78863</v>
      </c>
    </row>
    <row r="112370" spans="1:17" s="1" customFormat="1" ht="12" x14ac:dyDescent="0.2">
      <c r="A112370" s="3" t="s">
        <v>420416</v>
      </c>
      <c r="B112370" s="2">
        <v>376</v>
      </c>
      <c r="C112370" s="1" t="s">
        <v>306850</v>
      </c>
      <c r="D112370" s="1" t="s">
        <v>251986</v>
      </c>
      <c r="G112370" s="1" t="s">
        <v>10652</v>
      </c>
      <c r="H112370" s="1" t="s">
        <v>324</v>
      </c>
      <c r="I112370" s="1" t="s">
        <v>983</v>
      </c>
      <c r="J112370" s="1" t="s">
        <v>37</v>
      </c>
      <c r="M112370" s="1">
        <v>73221900</v>
      </c>
      <c r="N112370" s="1">
        <v>2</v>
      </c>
      <c r="O112370" s="1" t="s">
        <v>251984</v>
      </c>
      <c r="P112370" s="1" t="s">
        <v>251985</v>
      </c>
      <c r="Q112370" s="1" t="s">
        <v>251986</v>
      </c>
    </row>
    <row r="112371" spans="1:17" s="1" customFormat="1" ht="12" x14ac:dyDescent="0.2">
      <c r="A112371" s="3" t="s">
        <v>420417</v>
      </c>
      <c r="B112371" s="2">
        <v>639</v>
      </c>
      <c r="C112371" s="1" t="s">
        <v>306850</v>
      </c>
      <c r="D112371" s="1" t="s">
        <v>154814</v>
      </c>
      <c r="G112371" s="1" t="s">
        <v>10652</v>
      </c>
      <c r="H112371" s="1" t="s">
        <v>324</v>
      </c>
      <c r="I112371" s="1" t="s">
        <v>2550</v>
      </c>
      <c r="J112371" s="1" t="s">
        <v>37</v>
      </c>
      <c r="M112371" s="1">
        <v>73221900</v>
      </c>
      <c r="N112371" s="1">
        <v>2</v>
      </c>
      <c r="O112371" s="1" t="s">
        <v>154812</v>
      </c>
      <c r="P112371" s="1" t="s">
        <v>154813</v>
      </c>
      <c r="Q112371" s="1" t="s">
        <v>154814</v>
      </c>
    </row>
    <row r="112372" spans="1:17" s="1" customFormat="1" ht="12" x14ac:dyDescent="0.2">
      <c r="A112372" s="3" t="s">
        <v>420418</v>
      </c>
      <c r="B112372" s="2">
        <v>526</v>
      </c>
      <c r="C112372" s="1" t="s">
        <v>306850</v>
      </c>
      <c r="D112372" s="1" t="s">
        <v>94774</v>
      </c>
      <c r="G112372" s="1" t="s">
        <v>10652</v>
      </c>
      <c r="H112372" s="1" t="s">
        <v>324</v>
      </c>
      <c r="I112372" s="1" t="s">
        <v>1026</v>
      </c>
      <c r="J112372" s="1" t="s">
        <v>37</v>
      </c>
      <c r="M112372" s="1">
        <v>73221900</v>
      </c>
      <c r="N112372" s="1">
        <v>2</v>
      </c>
      <c r="O112372" s="1" t="s">
        <v>94772</v>
      </c>
      <c r="P112372" s="1" t="s">
        <v>94773</v>
      </c>
      <c r="Q112372" s="1" t="s">
        <v>94774</v>
      </c>
    </row>
    <row r="112373" spans="1:17" s="1" customFormat="1" ht="12" x14ac:dyDescent="0.2">
      <c r="A112373" s="3" t="s">
        <v>420419</v>
      </c>
      <c r="B112373" s="2">
        <v>911</v>
      </c>
      <c r="C112373" s="1" t="s">
        <v>306850</v>
      </c>
      <c r="D112373" s="1" t="s">
        <v>300721</v>
      </c>
      <c r="G112373" s="1" t="s">
        <v>10652</v>
      </c>
      <c r="H112373" s="1" t="s">
        <v>324</v>
      </c>
      <c r="I112373" s="1" t="s">
        <v>939</v>
      </c>
      <c r="J112373" s="1" t="s">
        <v>37</v>
      </c>
      <c r="M112373" s="1">
        <v>73221900</v>
      </c>
      <c r="N112373" s="1">
        <v>2</v>
      </c>
      <c r="O112373" s="1" t="s">
        <v>300719</v>
      </c>
      <c r="P112373" s="1" t="s">
        <v>300720</v>
      </c>
      <c r="Q112373" s="1" t="s">
        <v>300721</v>
      </c>
    </row>
    <row r="112374" spans="1:17" s="1" customFormat="1" ht="12" x14ac:dyDescent="0.2">
      <c r="A112374" s="3" t="s">
        <v>420420</v>
      </c>
      <c r="B112374" s="2">
        <v>624</v>
      </c>
      <c r="C112374" s="1" t="s">
        <v>306850</v>
      </c>
      <c r="D112374" s="1" t="s">
        <v>54536</v>
      </c>
      <c r="G112374" s="1" t="s">
        <v>10652</v>
      </c>
      <c r="H112374" s="1" t="s">
        <v>5983</v>
      </c>
      <c r="I112374" s="1" t="s">
        <v>4932</v>
      </c>
      <c r="J112374" s="1" t="s">
        <v>37</v>
      </c>
      <c r="M112374" s="1">
        <v>73221900</v>
      </c>
      <c r="N112374" s="1">
        <v>2</v>
      </c>
      <c r="O112374" s="1" t="s">
        <v>54534</v>
      </c>
      <c r="P112374" s="1" t="s">
        <v>54535</v>
      </c>
      <c r="Q112374" s="1" t="s">
        <v>54536</v>
      </c>
    </row>
    <row r="112375" spans="1:17" s="1" customFormat="1" ht="12" x14ac:dyDescent="0.2">
      <c r="A112375" s="3" t="s">
        <v>420421</v>
      </c>
      <c r="B112375" s="2">
        <v>425</v>
      </c>
      <c r="C112375" s="1" t="s">
        <v>306850</v>
      </c>
      <c r="D112375" s="1" t="s">
        <v>124748</v>
      </c>
      <c r="G112375" s="1" t="s">
        <v>10652</v>
      </c>
      <c r="H112375" s="1" t="s">
        <v>5983</v>
      </c>
      <c r="I112375" s="1" t="s">
        <v>983</v>
      </c>
      <c r="J112375" s="1" t="s">
        <v>37</v>
      </c>
      <c r="M112375" s="1">
        <v>73221900</v>
      </c>
      <c r="N112375" s="1">
        <v>2</v>
      </c>
      <c r="O112375" s="1" t="s">
        <v>124746</v>
      </c>
      <c r="P112375" s="1" t="s">
        <v>124747</v>
      </c>
      <c r="Q112375" s="1" t="s">
        <v>124748</v>
      </c>
    </row>
    <row r="112376" spans="1:17" s="1" customFormat="1" ht="12" x14ac:dyDescent="0.2">
      <c r="A112376" s="3" t="s">
        <v>420422</v>
      </c>
      <c r="B112376" s="2">
        <v>729</v>
      </c>
      <c r="C112376" s="1" t="s">
        <v>306850</v>
      </c>
      <c r="D112376" s="1" t="s">
        <v>172749</v>
      </c>
      <c r="G112376" s="1" t="s">
        <v>10652</v>
      </c>
      <c r="H112376" s="1" t="s">
        <v>5983</v>
      </c>
      <c r="I112376" s="1" t="s">
        <v>2550</v>
      </c>
      <c r="J112376" s="1" t="s">
        <v>37</v>
      </c>
      <c r="M112376" s="1">
        <v>73221900</v>
      </c>
      <c r="N112376" s="1">
        <v>2</v>
      </c>
      <c r="O112376" s="1" t="s">
        <v>172747</v>
      </c>
      <c r="P112376" s="1" t="s">
        <v>172748</v>
      </c>
      <c r="Q112376" s="1" t="s">
        <v>172749</v>
      </c>
    </row>
    <row r="112377" spans="1:17" s="1" customFormat="1" ht="12" x14ac:dyDescent="0.2">
      <c r="A112377" s="3" t="s">
        <v>420423</v>
      </c>
      <c r="B112377" s="2">
        <v>600</v>
      </c>
      <c r="C112377" s="1" t="s">
        <v>306850</v>
      </c>
      <c r="D112377" s="1" t="s">
        <v>71319</v>
      </c>
      <c r="G112377" s="1" t="s">
        <v>10652</v>
      </c>
      <c r="H112377" s="1" t="s">
        <v>5983</v>
      </c>
      <c r="I112377" s="1" t="s">
        <v>1026</v>
      </c>
      <c r="J112377" s="1" t="s">
        <v>37</v>
      </c>
      <c r="M112377" s="1">
        <v>73221900</v>
      </c>
      <c r="N112377" s="1">
        <v>2</v>
      </c>
      <c r="O112377" s="1" t="s">
        <v>71317</v>
      </c>
      <c r="P112377" s="1" t="s">
        <v>71318</v>
      </c>
      <c r="Q112377" s="1" t="s">
        <v>71319</v>
      </c>
    </row>
    <row r="112378" spans="1:17" s="1" customFormat="1" ht="12" x14ac:dyDescent="0.2">
      <c r="A112378" s="3" t="s">
        <v>420424</v>
      </c>
      <c r="B112378" s="2">
        <v>1043</v>
      </c>
      <c r="C112378" s="1" t="s">
        <v>306850</v>
      </c>
      <c r="D112378" s="1" t="s">
        <v>92659</v>
      </c>
      <c r="G112378" s="1" t="s">
        <v>10652</v>
      </c>
      <c r="H112378" s="1" t="s">
        <v>5983</v>
      </c>
      <c r="I112378" s="1" t="s">
        <v>939</v>
      </c>
      <c r="J112378" s="1" t="s">
        <v>37</v>
      </c>
      <c r="M112378" s="1">
        <v>73221900</v>
      </c>
      <c r="N112378" s="1">
        <v>2</v>
      </c>
      <c r="O112378" s="1" t="s">
        <v>92657</v>
      </c>
      <c r="P112378" s="1" t="s">
        <v>92658</v>
      </c>
      <c r="Q112378" s="1" t="s">
        <v>92659</v>
      </c>
    </row>
    <row r="112379" spans="1:17" s="1" customFormat="1" ht="12" x14ac:dyDescent="0.2">
      <c r="A112379" s="3" t="s">
        <v>420425</v>
      </c>
      <c r="B112379" s="2">
        <v>248</v>
      </c>
      <c r="C112379" s="1" t="s">
        <v>306850</v>
      </c>
      <c r="D112379" s="1" t="s">
        <v>256158</v>
      </c>
      <c r="G112379" s="1" t="s">
        <v>944</v>
      </c>
      <c r="H112379" s="1" t="s">
        <v>57</v>
      </c>
      <c r="I112379" s="1" t="s">
        <v>4932</v>
      </c>
      <c r="J112379" s="1" t="s">
        <v>37</v>
      </c>
      <c r="M112379" s="1">
        <v>73221900</v>
      </c>
      <c r="N112379" s="1">
        <v>2</v>
      </c>
      <c r="O112379" s="1" t="s">
        <v>256156</v>
      </c>
      <c r="P112379" s="1" t="s">
        <v>256157</v>
      </c>
      <c r="Q112379" s="1" t="s">
        <v>256158</v>
      </c>
    </row>
    <row r="112380" spans="1:17" s="1" customFormat="1" ht="12" x14ac:dyDescent="0.2">
      <c r="A112380" s="3" t="s">
        <v>420426</v>
      </c>
      <c r="B112380" s="2">
        <v>171</v>
      </c>
      <c r="C112380" s="1" t="s">
        <v>306850</v>
      </c>
      <c r="D112380" s="1" t="s">
        <v>152473</v>
      </c>
      <c r="G112380" s="1" t="s">
        <v>944</v>
      </c>
      <c r="H112380" s="1" t="s">
        <v>57</v>
      </c>
      <c r="I112380" s="1" t="s">
        <v>983</v>
      </c>
      <c r="J112380" s="1" t="s">
        <v>37</v>
      </c>
      <c r="M112380" s="1">
        <v>73221900</v>
      </c>
      <c r="N112380" s="1">
        <v>2</v>
      </c>
      <c r="O112380" s="1" t="s">
        <v>152471</v>
      </c>
      <c r="P112380" s="1" t="s">
        <v>152472</v>
      </c>
      <c r="Q112380" s="1" t="s">
        <v>152473</v>
      </c>
    </row>
    <row r="112381" spans="1:17" s="1" customFormat="1" ht="12" x14ac:dyDescent="0.2">
      <c r="A112381" s="3" t="s">
        <v>420427</v>
      </c>
      <c r="B112381" s="2">
        <v>285</v>
      </c>
      <c r="C112381" s="1" t="s">
        <v>306850</v>
      </c>
      <c r="D112381" s="1" t="s">
        <v>290497</v>
      </c>
      <c r="G112381" s="1" t="s">
        <v>944</v>
      </c>
      <c r="H112381" s="1" t="s">
        <v>57</v>
      </c>
      <c r="I112381" s="1" t="s">
        <v>2550</v>
      </c>
      <c r="J112381" s="1" t="s">
        <v>37</v>
      </c>
      <c r="M112381" s="1">
        <v>73221900</v>
      </c>
      <c r="N112381" s="1">
        <v>2</v>
      </c>
      <c r="O112381" s="1" t="s">
        <v>290495</v>
      </c>
      <c r="P112381" s="1" t="s">
        <v>290496</v>
      </c>
      <c r="Q112381" s="1" t="s">
        <v>290497</v>
      </c>
    </row>
    <row r="112382" spans="1:17" s="1" customFormat="1" ht="12" x14ac:dyDescent="0.2">
      <c r="A112382" s="3" t="s">
        <v>420428</v>
      </c>
      <c r="B112382" s="2">
        <v>205</v>
      </c>
      <c r="C112382" s="1" t="s">
        <v>306850</v>
      </c>
      <c r="D112382" s="1" t="s">
        <v>184698</v>
      </c>
      <c r="G112382" s="1" t="s">
        <v>944</v>
      </c>
      <c r="H112382" s="1" t="s">
        <v>57</v>
      </c>
      <c r="I112382" s="1" t="s">
        <v>1026</v>
      </c>
      <c r="J112382" s="1" t="s">
        <v>37</v>
      </c>
      <c r="M112382" s="1">
        <v>73221900</v>
      </c>
      <c r="N112382" s="1">
        <v>2</v>
      </c>
      <c r="O112382" s="1" t="s">
        <v>184696</v>
      </c>
      <c r="P112382" s="1" t="s">
        <v>184697</v>
      </c>
      <c r="Q112382" s="1" t="s">
        <v>184698</v>
      </c>
    </row>
    <row r="112383" spans="1:17" s="1" customFormat="1" ht="12" x14ac:dyDescent="0.2">
      <c r="A112383" s="3" t="s">
        <v>420429</v>
      </c>
      <c r="B112383" s="2">
        <v>338</v>
      </c>
      <c r="C112383" s="1" t="s">
        <v>306850</v>
      </c>
      <c r="D112383" s="1" t="s">
        <v>277083</v>
      </c>
      <c r="G112383" s="1" t="s">
        <v>944</v>
      </c>
      <c r="H112383" s="1" t="s">
        <v>57</v>
      </c>
      <c r="I112383" s="1" t="s">
        <v>939</v>
      </c>
      <c r="J112383" s="1" t="s">
        <v>37</v>
      </c>
      <c r="M112383" s="1">
        <v>73221900</v>
      </c>
      <c r="N112383" s="1">
        <v>2</v>
      </c>
      <c r="O112383" s="1" t="s">
        <v>277081</v>
      </c>
      <c r="P112383" s="1" t="s">
        <v>277082</v>
      </c>
      <c r="Q112383" s="1" t="s">
        <v>277083</v>
      </c>
    </row>
    <row r="112384" spans="1:17" s="1" customFormat="1" ht="12" x14ac:dyDescent="0.2">
      <c r="A112384" s="3" t="s">
        <v>420430</v>
      </c>
      <c r="B112384" s="2">
        <v>261</v>
      </c>
      <c r="C112384" s="1" t="s">
        <v>306850</v>
      </c>
      <c r="D112384" s="1" t="s">
        <v>110505</v>
      </c>
      <c r="G112384" s="1" t="s">
        <v>944</v>
      </c>
      <c r="H112384" s="1" t="s">
        <v>982</v>
      </c>
      <c r="I112384" s="1" t="s">
        <v>4932</v>
      </c>
      <c r="J112384" s="1" t="s">
        <v>37</v>
      </c>
      <c r="M112384" s="1">
        <v>73221900</v>
      </c>
      <c r="N112384" s="1">
        <v>2</v>
      </c>
      <c r="O112384" s="1" t="s">
        <v>110503</v>
      </c>
      <c r="P112384" s="1" t="s">
        <v>110504</v>
      </c>
      <c r="Q112384" s="1" t="s">
        <v>110505</v>
      </c>
    </row>
    <row r="112385" spans="1:17" s="1" customFormat="1" ht="12" x14ac:dyDescent="0.2">
      <c r="A112385" s="3" t="s">
        <v>420431</v>
      </c>
      <c r="B112385" s="2">
        <v>180</v>
      </c>
      <c r="C112385" s="1" t="s">
        <v>306850</v>
      </c>
      <c r="D112385" s="1" t="s">
        <v>124096</v>
      </c>
      <c r="G112385" s="1" t="s">
        <v>944</v>
      </c>
      <c r="H112385" s="1" t="s">
        <v>982</v>
      </c>
      <c r="I112385" s="1" t="s">
        <v>983</v>
      </c>
      <c r="J112385" s="1" t="s">
        <v>37</v>
      </c>
      <c r="M112385" s="1">
        <v>73221900</v>
      </c>
      <c r="N112385" s="1">
        <v>2</v>
      </c>
      <c r="O112385" s="1" t="s">
        <v>124094</v>
      </c>
      <c r="P112385" s="1" t="s">
        <v>124095</v>
      </c>
      <c r="Q112385" s="1" t="s">
        <v>124096</v>
      </c>
    </row>
    <row r="112386" spans="1:17" s="1" customFormat="1" ht="12" x14ac:dyDescent="0.2">
      <c r="A112386" s="3" t="s">
        <v>420432</v>
      </c>
      <c r="B112386" s="2">
        <v>299</v>
      </c>
      <c r="C112386" s="1" t="s">
        <v>306850</v>
      </c>
      <c r="D112386" s="1" t="s">
        <v>86286</v>
      </c>
      <c r="G112386" s="1" t="s">
        <v>944</v>
      </c>
      <c r="H112386" s="1" t="s">
        <v>982</v>
      </c>
      <c r="I112386" s="1" t="s">
        <v>2550</v>
      </c>
      <c r="J112386" s="1" t="s">
        <v>37</v>
      </c>
      <c r="M112386" s="1">
        <v>73221900</v>
      </c>
      <c r="N112386" s="1">
        <v>2</v>
      </c>
      <c r="O112386" s="1" t="s">
        <v>86284</v>
      </c>
      <c r="P112386" s="1" t="s">
        <v>86285</v>
      </c>
      <c r="Q112386" s="1" t="s">
        <v>86286</v>
      </c>
    </row>
    <row r="112387" spans="1:17" s="1" customFormat="1" ht="12" x14ac:dyDescent="0.2">
      <c r="A112387" s="3" t="s">
        <v>420433</v>
      </c>
      <c r="B112387" s="2">
        <v>218</v>
      </c>
      <c r="C112387" s="1" t="s">
        <v>306850</v>
      </c>
      <c r="D112387" s="1" t="s">
        <v>175646</v>
      </c>
      <c r="G112387" s="1" t="s">
        <v>944</v>
      </c>
      <c r="H112387" s="1" t="s">
        <v>982</v>
      </c>
      <c r="I112387" s="1" t="s">
        <v>1026</v>
      </c>
      <c r="J112387" s="1" t="s">
        <v>37</v>
      </c>
      <c r="M112387" s="1">
        <v>73221900</v>
      </c>
      <c r="N112387" s="1">
        <v>2</v>
      </c>
      <c r="O112387" s="1" t="s">
        <v>175644</v>
      </c>
      <c r="P112387" s="1" t="s">
        <v>175645</v>
      </c>
      <c r="Q112387" s="1" t="s">
        <v>175646</v>
      </c>
    </row>
    <row r="112388" spans="1:17" s="1" customFormat="1" ht="12" x14ac:dyDescent="0.2">
      <c r="A112388" s="3" t="s">
        <v>420434</v>
      </c>
      <c r="B112388" s="2">
        <v>361</v>
      </c>
      <c r="C112388" s="1" t="s">
        <v>306850</v>
      </c>
      <c r="D112388" s="1" t="s">
        <v>133738</v>
      </c>
      <c r="G112388" s="1" t="s">
        <v>944</v>
      </c>
      <c r="H112388" s="1" t="s">
        <v>982</v>
      </c>
      <c r="I112388" s="1" t="s">
        <v>939</v>
      </c>
      <c r="J112388" s="1" t="s">
        <v>37</v>
      </c>
      <c r="M112388" s="1">
        <v>73221900</v>
      </c>
      <c r="N112388" s="1">
        <v>2</v>
      </c>
      <c r="O112388" s="1" t="s">
        <v>133736</v>
      </c>
      <c r="P112388" s="1" t="s">
        <v>133737</v>
      </c>
      <c r="Q112388" s="1" t="s">
        <v>133738</v>
      </c>
    </row>
    <row r="112389" spans="1:17" s="1" customFormat="1" ht="12" x14ac:dyDescent="0.2">
      <c r="A112389" s="3" t="s">
        <v>420435</v>
      </c>
      <c r="B112389" s="2">
        <v>293</v>
      </c>
      <c r="C112389" s="1" t="s">
        <v>306850</v>
      </c>
      <c r="D112389" s="1" t="s">
        <v>145806</v>
      </c>
      <c r="G112389" s="1" t="s">
        <v>944</v>
      </c>
      <c r="H112389" s="1" t="s">
        <v>1014</v>
      </c>
      <c r="I112389" s="1" t="s">
        <v>4932</v>
      </c>
      <c r="J112389" s="1" t="s">
        <v>37</v>
      </c>
      <c r="M112389" s="1">
        <v>73221900</v>
      </c>
      <c r="N112389" s="1">
        <v>2</v>
      </c>
      <c r="O112389" s="1" t="s">
        <v>145804</v>
      </c>
      <c r="P112389" s="1" t="s">
        <v>145805</v>
      </c>
      <c r="Q112389" s="1" t="s">
        <v>145806</v>
      </c>
    </row>
    <row r="112390" spans="1:17" s="1" customFormat="1" ht="12" x14ac:dyDescent="0.2">
      <c r="A112390" s="3" t="s">
        <v>420436</v>
      </c>
      <c r="B112390" s="2">
        <v>202</v>
      </c>
      <c r="C112390" s="1" t="s">
        <v>306850</v>
      </c>
      <c r="D112390" s="1" t="s">
        <v>34091</v>
      </c>
      <c r="G112390" s="1" t="s">
        <v>944</v>
      </c>
      <c r="H112390" s="1" t="s">
        <v>1014</v>
      </c>
      <c r="I112390" s="1" t="s">
        <v>983</v>
      </c>
      <c r="J112390" s="1" t="s">
        <v>37</v>
      </c>
      <c r="M112390" s="1">
        <v>73221900</v>
      </c>
      <c r="N112390" s="1">
        <v>2</v>
      </c>
      <c r="O112390" s="1" t="s">
        <v>34089</v>
      </c>
      <c r="P112390" s="1" t="s">
        <v>34090</v>
      </c>
      <c r="Q112390" s="1" t="s">
        <v>34091</v>
      </c>
    </row>
    <row r="112391" spans="1:17" s="1" customFormat="1" ht="12" x14ac:dyDescent="0.2">
      <c r="A112391" s="3" t="s">
        <v>420437</v>
      </c>
      <c r="B112391" s="2">
        <v>335</v>
      </c>
      <c r="C112391" s="1" t="s">
        <v>306850</v>
      </c>
      <c r="D112391" s="1" t="s">
        <v>131748</v>
      </c>
      <c r="G112391" s="1" t="s">
        <v>944</v>
      </c>
      <c r="H112391" s="1" t="s">
        <v>1014</v>
      </c>
      <c r="I112391" s="1" t="s">
        <v>2550</v>
      </c>
      <c r="J112391" s="1" t="s">
        <v>37</v>
      </c>
      <c r="M112391" s="1">
        <v>73221900</v>
      </c>
      <c r="N112391" s="1">
        <v>2</v>
      </c>
      <c r="O112391" s="1" t="s">
        <v>131746</v>
      </c>
      <c r="P112391" s="1" t="s">
        <v>131747</v>
      </c>
      <c r="Q112391" s="1" t="s">
        <v>131748</v>
      </c>
    </row>
    <row r="112392" spans="1:17" s="1" customFormat="1" ht="12" x14ac:dyDescent="0.2">
      <c r="A112392" s="3" t="s">
        <v>420438</v>
      </c>
      <c r="B112392" s="2">
        <v>247</v>
      </c>
      <c r="C112392" s="1" t="s">
        <v>306850</v>
      </c>
      <c r="D112392" s="1" t="s">
        <v>162629</v>
      </c>
      <c r="G112392" s="1" t="s">
        <v>944</v>
      </c>
      <c r="H112392" s="1" t="s">
        <v>1014</v>
      </c>
      <c r="I112392" s="1" t="s">
        <v>1026</v>
      </c>
      <c r="J112392" s="1" t="s">
        <v>37</v>
      </c>
      <c r="M112392" s="1">
        <v>73221900</v>
      </c>
      <c r="N112392" s="1">
        <v>2</v>
      </c>
      <c r="O112392" s="1" t="s">
        <v>162627</v>
      </c>
      <c r="P112392" s="1" t="s">
        <v>162628</v>
      </c>
      <c r="Q112392" s="1" t="s">
        <v>162629</v>
      </c>
    </row>
    <row r="112393" spans="1:17" s="1" customFormat="1" ht="12" x14ac:dyDescent="0.2">
      <c r="A112393" s="3" t="s">
        <v>420439</v>
      </c>
      <c r="B112393" s="2">
        <v>414</v>
      </c>
      <c r="C112393" s="1" t="s">
        <v>306850</v>
      </c>
      <c r="D112393" s="1" t="s">
        <v>196710</v>
      </c>
      <c r="G112393" s="1" t="s">
        <v>944</v>
      </c>
      <c r="H112393" s="1" t="s">
        <v>1014</v>
      </c>
      <c r="I112393" s="1" t="s">
        <v>939</v>
      </c>
      <c r="J112393" s="1" t="s">
        <v>37</v>
      </c>
      <c r="M112393" s="1">
        <v>73221900</v>
      </c>
      <c r="N112393" s="1">
        <v>2</v>
      </c>
      <c r="O112393" s="1" t="s">
        <v>196708</v>
      </c>
      <c r="P112393" s="1" t="s">
        <v>196709</v>
      </c>
      <c r="Q112393" s="1" t="s">
        <v>196710</v>
      </c>
    </row>
    <row r="112394" spans="1:17" s="1" customFormat="1" ht="12" x14ac:dyDescent="0.2">
      <c r="A112394" s="3" t="s">
        <v>420440</v>
      </c>
      <c r="B112394" s="2">
        <v>307</v>
      </c>
      <c r="C112394" s="1" t="s">
        <v>306850</v>
      </c>
      <c r="D112394" s="1" t="s">
        <v>267834</v>
      </c>
      <c r="G112394" s="1" t="s">
        <v>944</v>
      </c>
      <c r="H112394" s="1" t="s">
        <v>944</v>
      </c>
      <c r="I112394" s="1" t="s">
        <v>4932</v>
      </c>
      <c r="J112394" s="1" t="s">
        <v>37</v>
      </c>
      <c r="M112394" s="1">
        <v>73221900</v>
      </c>
      <c r="N112394" s="1">
        <v>2</v>
      </c>
      <c r="O112394" s="1" t="s">
        <v>267832</v>
      </c>
      <c r="P112394" s="1" t="s">
        <v>267833</v>
      </c>
      <c r="Q112394" s="1" t="s">
        <v>267834</v>
      </c>
    </row>
    <row r="112395" spans="1:17" s="1" customFormat="1" ht="12" x14ac:dyDescent="0.2">
      <c r="A112395" s="3" t="s">
        <v>420441</v>
      </c>
      <c r="B112395" s="2">
        <v>212</v>
      </c>
      <c r="C112395" s="1" t="s">
        <v>306850</v>
      </c>
      <c r="D112395" s="1" t="s">
        <v>119270</v>
      </c>
      <c r="G112395" s="1" t="s">
        <v>944</v>
      </c>
      <c r="H112395" s="1" t="s">
        <v>944</v>
      </c>
      <c r="I112395" s="1" t="s">
        <v>983</v>
      </c>
      <c r="J112395" s="1" t="s">
        <v>37</v>
      </c>
      <c r="M112395" s="1">
        <v>73221900</v>
      </c>
      <c r="N112395" s="1">
        <v>2</v>
      </c>
      <c r="O112395" s="1" t="s">
        <v>119268</v>
      </c>
      <c r="P112395" s="1" t="s">
        <v>119269</v>
      </c>
      <c r="Q112395" s="1" t="s">
        <v>119270</v>
      </c>
    </row>
    <row r="112396" spans="1:17" s="1" customFormat="1" ht="12" x14ac:dyDescent="0.2">
      <c r="A112396" s="3" t="s">
        <v>420442</v>
      </c>
      <c r="B112396" s="2">
        <v>353</v>
      </c>
      <c r="C112396" s="1" t="s">
        <v>306850</v>
      </c>
      <c r="D112396" s="1" t="s">
        <v>67043</v>
      </c>
      <c r="G112396" s="1" t="s">
        <v>944</v>
      </c>
      <c r="H112396" s="1" t="s">
        <v>944</v>
      </c>
      <c r="I112396" s="1" t="s">
        <v>2550</v>
      </c>
      <c r="J112396" s="1" t="s">
        <v>37</v>
      </c>
      <c r="M112396" s="1">
        <v>73221900</v>
      </c>
      <c r="N112396" s="1">
        <v>2</v>
      </c>
      <c r="O112396" s="1" t="s">
        <v>67041</v>
      </c>
      <c r="P112396" s="1" t="s">
        <v>67042</v>
      </c>
      <c r="Q112396" s="1" t="s">
        <v>67043</v>
      </c>
    </row>
    <row r="112397" spans="1:17" s="1" customFormat="1" ht="12" x14ac:dyDescent="0.2">
      <c r="A112397" s="3" t="s">
        <v>420443</v>
      </c>
      <c r="B112397" s="2">
        <v>262</v>
      </c>
      <c r="C112397" s="1" t="s">
        <v>306850</v>
      </c>
      <c r="D112397" s="1" t="s">
        <v>74415</v>
      </c>
      <c r="G112397" s="1" t="s">
        <v>944</v>
      </c>
      <c r="H112397" s="1" t="s">
        <v>944</v>
      </c>
      <c r="I112397" s="1" t="s">
        <v>1026</v>
      </c>
      <c r="J112397" s="1" t="s">
        <v>37</v>
      </c>
      <c r="M112397" s="1">
        <v>73221900</v>
      </c>
      <c r="N112397" s="1">
        <v>2</v>
      </c>
      <c r="O112397" s="1" t="s">
        <v>74413</v>
      </c>
      <c r="P112397" s="1" t="s">
        <v>74414</v>
      </c>
      <c r="Q112397" s="1" t="s">
        <v>74415</v>
      </c>
    </row>
    <row r="112398" spans="1:17" s="1" customFormat="1" ht="12" x14ac:dyDescent="0.2">
      <c r="A112398" s="3" t="s">
        <v>420444</v>
      </c>
      <c r="B112398" s="2">
        <v>440</v>
      </c>
      <c r="C112398" s="1" t="s">
        <v>306850</v>
      </c>
      <c r="D112398" s="1" t="s">
        <v>122472</v>
      </c>
      <c r="G112398" s="1" t="s">
        <v>944</v>
      </c>
      <c r="H112398" s="1" t="s">
        <v>944</v>
      </c>
      <c r="I112398" s="1" t="s">
        <v>939</v>
      </c>
      <c r="J112398" s="1" t="s">
        <v>37</v>
      </c>
      <c r="M112398" s="1">
        <v>73221900</v>
      </c>
      <c r="N112398" s="1">
        <v>2</v>
      </c>
      <c r="O112398" s="1" t="s">
        <v>122470</v>
      </c>
      <c r="P112398" s="1" t="s">
        <v>122471</v>
      </c>
      <c r="Q112398" s="1" t="s">
        <v>122472</v>
      </c>
    </row>
    <row r="112399" spans="1:17" s="1" customFormat="1" ht="12" x14ac:dyDescent="0.2">
      <c r="A112399" s="3" t="s">
        <v>420445</v>
      </c>
      <c r="B112399" s="2">
        <v>321</v>
      </c>
      <c r="C112399" s="1" t="s">
        <v>306850</v>
      </c>
      <c r="D112399" s="1" t="s">
        <v>124737</v>
      </c>
      <c r="G112399" s="1" t="s">
        <v>944</v>
      </c>
      <c r="H112399" s="1" t="s">
        <v>2458</v>
      </c>
      <c r="I112399" s="1" t="s">
        <v>4932</v>
      </c>
      <c r="J112399" s="1" t="s">
        <v>37</v>
      </c>
      <c r="M112399" s="1">
        <v>73221900</v>
      </c>
      <c r="N112399" s="1">
        <v>2</v>
      </c>
      <c r="O112399" s="1" t="s">
        <v>124735</v>
      </c>
      <c r="P112399" s="1" t="s">
        <v>124736</v>
      </c>
      <c r="Q112399" s="1" t="s">
        <v>124737</v>
      </c>
    </row>
    <row r="112400" spans="1:17" s="1" customFormat="1" ht="12" x14ac:dyDescent="0.2">
      <c r="A112400" s="3" t="s">
        <v>420446</v>
      </c>
      <c r="B112400" s="2">
        <v>220</v>
      </c>
      <c r="C112400" s="1" t="s">
        <v>306850</v>
      </c>
      <c r="D112400" s="1" t="s">
        <v>194421</v>
      </c>
      <c r="G112400" s="1" t="s">
        <v>944</v>
      </c>
      <c r="H112400" s="1" t="s">
        <v>2458</v>
      </c>
      <c r="I112400" s="1" t="s">
        <v>983</v>
      </c>
      <c r="J112400" s="1" t="s">
        <v>37</v>
      </c>
      <c r="M112400" s="1">
        <v>73221900</v>
      </c>
      <c r="N112400" s="1">
        <v>2</v>
      </c>
      <c r="O112400" s="1" t="s">
        <v>194419</v>
      </c>
      <c r="P112400" s="1" t="s">
        <v>194420</v>
      </c>
      <c r="Q112400" s="1" t="s">
        <v>194421</v>
      </c>
    </row>
    <row r="112401" spans="1:17" s="1" customFormat="1" ht="12" x14ac:dyDescent="0.2">
      <c r="A112401" s="3" t="s">
        <v>420447</v>
      </c>
      <c r="B112401" s="2">
        <v>371</v>
      </c>
      <c r="C112401" s="1" t="s">
        <v>306850</v>
      </c>
      <c r="D112401" s="1" t="s">
        <v>62216</v>
      </c>
      <c r="G112401" s="1" t="s">
        <v>944</v>
      </c>
      <c r="H112401" s="1" t="s">
        <v>2458</v>
      </c>
      <c r="I112401" s="1" t="s">
        <v>2550</v>
      </c>
      <c r="J112401" s="1" t="s">
        <v>37</v>
      </c>
      <c r="M112401" s="1">
        <v>73221900</v>
      </c>
      <c r="N112401" s="1">
        <v>2</v>
      </c>
      <c r="O112401" s="1" t="s">
        <v>62214</v>
      </c>
      <c r="P112401" s="1" t="s">
        <v>62215</v>
      </c>
      <c r="Q112401" s="1" t="s">
        <v>62216</v>
      </c>
    </row>
    <row r="112402" spans="1:17" s="1" customFormat="1" ht="12" x14ac:dyDescent="0.2">
      <c r="A112402" s="3" t="s">
        <v>420448</v>
      </c>
      <c r="B112402" s="2">
        <v>276</v>
      </c>
      <c r="C112402" s="1" t="s">
        <v>306850</v>
      </c>
      <c r="D112402" s="1" t="s">
        <v>276677</v>
      </c>
      <c r="G112402" s="1" t="s">
        <v>944</v>
      </c>
      <c r="H112402" s="1" t="s">
        <v>2458</v>
      </c>
      <c r="I112402" s="1" t="s">
        <v>1026</v>
      </c>
      <c r="J112402" s="1" t="s">
        <v>37</v>
      </c>
      <c r="M112402" s="1">
        <v>73221900</v>
      </c>
      <c r="N112402" s="1">
        <v>2</v>
      </c>
      <c r="O112402" s="1" t="s">
        <v>276675</v>
      </c>
      <c r="P112402" s="1" t="s">
        <v>276676</v>
      </c>
      <c r="Q112402" s="1" t="s">
        <v>276677</v>
      </c>
    </row>
    <row r="112403" spans="1:17" s="1" customFormat="1" ht="12" x14ac:dyDescent="0.2">
      <c r="A112403" s="3" t="s">
        <v>420449</v>
      </c>
      <c r="B112403" s="2">
        <v>467</v>
      </c>
      <c r="C112403" s="1" t="s">
        <v>306850</v>
      </c>
      <c r="D112403" s="1" t="s">
        <v>290911</v>
      </c>
      <c r="G112403" s="1" t="s">
        <v>944</v>
      </c>
      <c r="H112403" s="1" t="s">
        <v>2458</v>
      </c>
      <c r="I112403" s="1" t="s">
        <v>939</v>
      </c>
      <c r="J112403" s="1" t="s">
        <v>37</v>
      </c>
      <c r="M112403" s="1">
        <v>73221900</v>
      </c>
      <c r="N112403" s="1">
        <v>2</v>
      </c>
      <c r="O112403" s="1" t="s">
        <v>290909</v>
      </c>
      <c r="P112403" s="1" t="s">
        <v>290910</v>
      </c>
      <c r="Q112403" s="1" t="s">
        <v>290911</v>
      </c>
    </row>
    <row r="112404" spans="1:17" s="1" customFormat="1" ht="12" x14ac:dyDescent="0.2">
      <c r="A112404" s="3" t="s">
        <v>420450</v>
      </c>
      <c r="B112404" s="2">
        <v>348</v>
      </c>
      <c r="C112404" s="1" t="s">
        <v>306850</v>
      </c>
      <c r="D112404" s="1" t="s">
        <v>73924</v>
      </c>
      <c r="G112404" s="1" t="s">
        <v>944</v>
      </c>
      <c r="H112404" s="1" t="s">
        <v>50</v>
      </c>
      <c r="I112404" s="1" t="s">
        <v>4932</v>
      </c>
      <c r="J112404" s="1" t="s">
        <v>37</v>
      </c>
      <c r="M112404" s="1">
        <v>73221900</v>
      </c>
      <c r="N112404" s="1">
        <v>2</v>
      </c>
      <c r="O112404" s="1" t="s">
        <v>73922</v>
      </c>
      <c r="P112404" s="1" t="s">
        <v>73923</v>
      </c>
      <c r="Q112404" s="1" t="s">
        <v>73924</v>
      </c>
    </row>
    <row r="112405" spans="1:17" s="1" customFormat="1" ht="12" x14ac:dyDescent="0.2">
      <c r="A112405" s="3" t="s">
        <v>420451</v>
      </c>
      <c r="B112405" s="2">
        <v>241</v>
      </c>
      <c r="C112405" s="1" t="s">
        <v>306850</v>
      </c>
      <c r="D112405" s="1" t="s">
        <v>51161</v>
      </c>
      <c r="G112405" s="1" t="s">
        <v>944</v>
      </c>
      <c r="H112405" s="1" t="s">
        <v>50</v>
      </c>
      <c r="I112405" s="1" t="s">
        <v>983</v>
      </c>
      <c r="J112405" s="1" t="s">
        <v>37</v>
      </c>
      <c r="M112405" s="1">
        <v>73221900</v>
      </c>
      <c r="N112405" s="1">
        <v>2</v>
      </c>
      <c r="O112405" s="1" t="s">
        <v>51159</v>
      </c>
      <c r="P112405" s="1" t="s">
        <v>51160</v>
      </c>
      <c r="Q112405" s="1" t="s">
        <v>51161</v>
      </c>
    </row>
    <row r="112406" spans="1:17" s="1" customFormat="1" ht="12" x14ac:dyDescent="0.2">
      <c r="A112406" s="3" t="s">
        <v>420452</v>
      </c>
      <c r="B112406" s="2">
        <v>403</v>
      </c>
      <c r="C112406" s="1" t="s">
        <v>306850</v>
      </c>
      <c r="D112406" s="1" t="s">
        <v>139820</v>
      </c>
      <c r="G112406" s="1" t="s">
        <v>944</v>
      </c>
      <c r="H112406" s="1" t="s">
        <v>50</v>
      </c>
      <c r="I112406" s="1" t="s">
        <v>2550</v>
      </c>
      <c r="J112406" s="1" t="s">
        <v>37</v>
      </c>
      <c r="M112406" s="1">
        <v>73221900</v>
      </c>
      <c r="N112406" s="1">
        <v>2</v>
      </c>
      <c r="O112406" s="1" t="s">
        <v>139818</v>
      </c>
      <c r="P112406" s="1" t="s">
        <v>139819</v>
      </c>
      <c r="Q112406" s="1" t="s">
        <v>139820</v>
      </c>
    </row>
    <row r="112407" spans="1:17" s="1" customFormat="1" ht="12" x14ac:dyDescent="0.2">
      <c r="A112407" s="3" t="s">
        <v>420453</v>
      </c>
      <c r="B112407" s="2">
        <v>301</v>
      </c>
      <c r="C112407" s="1" t="s">
        <v>306850</v>
      </c>
      <c r="D112407" s="1" t="s">
        <v>163537</v>
      </c>
      <c r="G112407" s="1" t="s">
        <v>944</v>
      </c>
      <c r="H112407" s="1" t="s">
        <v>50</v>
      </c>
      <c r="I112407" s="1" t="s">
        <v>1026</v>
      </c>
      <c r="J112407" s="1" t="s">
        <v>37</v>
      </c>
      <c r="M112407" s="1">
        <v>73221900</v>
      </c>
      <c r="N112407" s="1">
        <v>2</v>
      </c>
      <c r="O112407" s="1" t="s">
        <v>163535</v>
      </c>
      <c r="P112407" s="1" t="s">
        <v>163536</v>
      </c>
      <c r="Q112407" s="1" t="s">
        <v>163537</v>
      </c>
    </row>
    <row r="112408" spans="1:17" s="1" customFormat="1" ht="12" x14ac:dyDescent="0.2">
      <c r="A112408" s="3" t="s">
        <v>420454</v>
      </c>
      <c r="B112408" s="2">
        <v>510</v>
      </c>
      <c r="C112408" s="1" t="s">
        <v>306850</v>
      </c>
      <c r="D112408" s="1" t="s">
        <v>145416</v>
      </c>
      <c r="G112408" s="1" t="s">
        <v>944</v>
      </c>
      <c r="H112408" s="1" t="s">
        <v>50</v>
      </c>
      <c r="I112408" s="1" t="s">
        <v>939</v>
      </c>
      <c r="J112408" s="1" t="s">
        <v>37</v>
      </c>
      <c r="M112408" s="1">
        <v>73221900</v>
      </c>
      <c r="N112408" s="1">
        <v>2</v>
      </c>
      <c r="O112408" s="1" t="s">
        <v>145414</v>
      </c>
      <c r="P112408" s="1" t="s">
        <v>145415</v>
      </c>
      <c r="Q112408" s="1" t="s">
        <v>145416</v>
      </c>
    </row>
    <row r="112409" spans="1:17" s="1" customFormat="1" ht="12" x14ac:dyDescent="0.2">
      <c r="A112409" s="3" t="s">
        <v>420455</v>
      </c>
      <c r="B112409" s="2">
        <v>364</v>
      </c>
      <c r="C112409" s="1" t="s">
        <v>306850</v>
      </c>
      <c r="D112409" s="1" t="s">
        <v>237033</v>
      </c>
      <c r="G112409" s="1" t="s">
        <v>944</v>
      </c>
      <c r="H112409" s="1" t="s">
        <v>1021</v>
      </c>
      <c r="I112409" s="1" t="s">
        <v>4932</v>
      </c>
      <c r="J112409" s="1" t="s">
        <v>37</v>
      </c>
      <c r="M112409" s="1">
        <v>73221900</v>
      </c>
      <c r="N112409" s="1">
        <v>2</v>
      </c>
      <c r="O112409" s="1" t="s">
        <v>237031</v>
      </c>
      <c r="P112409" s="1" t="s">
        <v>237032</v>
      </c>
      <c r="Q112409" s="1" t="s">
        <v>237033</v>
      </c>
    </row>
    <row r="112410" spans="1:17" s="1" customFormat="1" ht="12" x14ac:dyDescent="0.2">
      <c r="A112410" s="3" t="s">
        <v>420456</v>
      </c>
      <c r="B112410" s="2">
        <v>248</v>
      </c>
      <c r="C112410" s="1" t="s">
        <v>306850</v>
      </c>
      <c r="D112410" s="1" t="s">
        <v>70514</v>
      </c>
      <c r="G112410" s="1" t="s">
        <v>944</v>
      </c>
      <c r="H112410" s="1" t="s">
        <v>1021</v>
      </c>
      <c r="I112410" s="1" t="s">
        <v>983</v>
      </c>
      <c r="J112410" s="1" t="s">
        <v>37</v>
      </c>
      <c r="M112410" s="1">
        <v>73221900</v>
      </c>
      <c r="N112410" s="1">
        <v>2</v>
      </c>
      <c r="O112410" s="1" t="s">
        <v>70512</v>
      </c>
      <c r="P112410" s="1" t="s">
        <v>70513</v>
      </c>
      <c r="Q112410" s="1" t="s">
        <v>70514</v>
      </c>
    </row>
    <row r="112411" spans="1:17" s="1" customFormat="1" ht="12" x14ac:dyDescent="0.2">
      <c r="A112411" s="3" t="s">
        <v>420457</v>
      </c>
      <c r="B112411" s="2">
        <v>422</v>
      </c>
      <c r="C112411" s="1" t="s">
        <v>306850</v>
      </c>
      <c r="D112411" s="1" t="s">
        <v>254317</v>
      </c>
      <c r="G112411" s="1" t="s">
        <v>944</v>
      </c>
      <c r="H112411" s="1" t="s">
        <v>1021</v>
      </c>
      <c r="I112411" s="1" t="s">
        <v>2550</v>
      </c>
      <c r="J112411" s="1" t="s">
        <v>37</v>
      </c>
      <c r="M112411" s="1">
        <v>73221900</v>
      </c>
      <c r="N112411" s="1">
        <v>2</v>
      </c>
      <c r="O112411" s="1" t="s">
        <v>254315</v>
      </c>
      <c r="P112411" s="1" t="s">
        <v>254316</v>
      </c>
      <c r="Q112411" s="1" t="s">
        <v>254317</v>
      </c>
    </row>
    <row r="112412" spans="1:17" s="1" customFormat="1" ht="12" x14ac:dyDescent="0.2">
      <c r="A112412" s="3" t="s">
        <v>420458</v>
      </c>
      <c r="B112412" s="2">
        <v>318</v>
      </c>
      <c r="C112412" s="1" t="s">
        <v>306850</v>
      </c>
      <c r="D112412" s="1" t="s">
        <v>243082</v>
      </c>
      <c r="G112412" s="1" t="s">
        <v>944</v>
      </c>
      <c r="H112412" s="1" t="s">
        <v>1021</v>
      </c>
      <c r="I112412" s="1" t="s">
        <v>1026</v>
      </c>
      <c r="J112412" s="1" t="s">
        <v>37</v>
      </c>
      <c r="M112412" s="1">
        <v>73221900</v>
      </c>
      <c r="N112412" s="1">
        <v>2</v>
      </c>
      <c r="O112412" s="1" t="s">
        <v>243080</v>
      </c>
      <c r="P112412" s="1" t="s">
        <v>243081</v>
      </c>
      <c r="Q112412" s="1" t="s">
        <v>243082</v>
      </c>
    </row>
    <row r="112413" spans="1:17" s="1" customFormat="1" ht="12" x14ac:dyDescent="0.2">
      <c r="A112413" s="3" t="s">
        <v>420459</v>
      </c>
      <c r="B112413" s="2">
        <v>537</v>
      </c>
      <c r="C112413" s="1" t="s">
        <v>306850</v>
      </c>
      <c r="D112413" s="1" t="s">
        <v>306331</v>
      </c>
      <c r="G112413" s="1" t="s">
        <v>944</v>
      </c>
      <c r="H112413" s="1" t="s">
        <v>1021</v>
      </c>
      <c r="I112413" s="1" t="s">
        <v>939</v>
      </c>
      <c r="J112413" s="1" t="s">
        <v>37</v>
      </c>
      <c r="M112413" s="1">
        <v>73221900</v>
      </c>
      <c r="N112413" s="1">
        <v>2</v>
      </c>
      <c r="O112413" s="1" t="s">
        <v>306329</v>
      </c>
      <c r="P112413" s="1" t="s">
        <v>306330</v>
      </c>
      <c r="Q112413" s="1" t="s">
        <v>306331</v>
      </c>
    </row>
    <row r="112414" spans="1:17" s="1" customFormat="1" ht="12" x14ac:dyDescent="0.2">
      <c r="A112414" s="3" t="s">
        <v>420460</v>
      </c>
      <c r="B112414" s="2">
        <v>380</v>
      </c>
      <c r="C112414" s="1" t="s">
        <v>306850</v>
      </c>
      <c r="D112414" s="1" t="s">
        <v>52296</v>
      </c>
      <c r="G112414" s="1" t="s">
        <v>944</v>
      </c>
      <c r="H112414" s="1" t="s">
        <v>988</v>
      </c>
      <c r="I112414" s="1" t="s">
        <v>4932</v>
      </c>
      <c r="J112414" s="1" t="s">
        <v>37</v>
      </c>
      <c r="M112414" s="1">
        <v>73221900</v>
      </c>
      <c r="N112414" s="1">
        <v>2</v>
      </c>
      <c r="O112414" s="1" t="s">
        <v>52294</v>
      </c>
      <c r="P112414" s="1" t="s">
        <v>52295</v>
      </c>
      <c r="Q112414" s="1" t="s">
        <v>52296</v>
      </c>
    </row>
    <row r="112415" spans="1:17" s="1" customFormat="1" ht="12" x14ac:dyDescent="0.2">
      <c r="A112415" s="3" t="s">
        <v>420461</v>
      </c>
      <c r="B112415" s="2">
        <v>259</v>
      </c>
      <c r="C112415" s="1" t="s">
        <v>306850</v>
      </c>
      <c r="D112415" s="1" t="s">
        <v>20325</v>
      </c>
      <c r="G112415" s="1" t="s">
        <v>944</v>
      </c>
      <c r="H112415" s="1" t="s">
        <v>988</v>
      </c>
      <c r="I112415" s="1" t="s">
        <v>983</v>
      </c>
      <c r="J112415" s="1" t="s">
        <v>37</v>
      </c>
      <c r="M112415" s="1">
        <v>73221900</v>
      </c>
      <c r="N112415" s="1">
        <v>2</v>
      </c>
      <c r="O112415" s="1" t="s">
        <v>20323</v>
      </c>
      <c r="P112415" s="1" t="s">
        <v>20324</v>
      </c>
      <c r="Q112415" s="1" t="s">
        <v>20325</v>
      </c>
    </row>
    <row r="112416" spans="1:17" s="1" customFormat="1" ht="12" x14ac:dyDescent="0.2">
      <c r="A112416" s="3" t="s">
        <v>420462</v>
      </c>
      <c r="B112416" s="2">
        <v>438</v>
      </c>
      <c r="C112416" s="1" t="s">
        <v>306850</v>
      </c>
      <c r="D112416" s="1" t="s">
        <v>84521</v>
      </c>
      <c r="G112416" s="1" t="s">
        <v>944</v>
      </c>
      <c r="H112416" s="1" t="s">
        <v>988</v>
      </c>
      <c r="I112416" s="1" t="s">
        <v>2550</v>
      </c>
      <c r="J112416" s="1" t="s">
        <v>37</v>
      </c>
      <c r="M112416" s="1">
        <v>73221900</v>
      </c>
      <c r="N112416" s="1">
        <v>2</v>
      </c>
      <c r="O112416" s="1" t="s">
        <v>84519</v>
      </c>
      <c r="P112416" s="1" t="s">
        <v>84520</v>
      </c>
      <c r="Q112416" s="1" t="s">
        <v>84521</v>
      </c>
    </row>
    <row r="112417" spans="1:17" s="1" customFormat="1" ht="12" x14ac:dyDescent="0.2">
      <c r="A112417" s="3" t="s">
        <v>420463</v>
      </c>
      <c r="B112417" s="2">
        <v>332</v>
      </c>
      <c r="C112417" s="1" t="s">
        <v>306850</v>
      </c>
      <c r="D112417" s="1" t="s">
        <v>88130</v>
      </c>
      <c r="G112417" s="1" t="s">
        <v>944</v>
      </c>
      <c r="H112417" s="1" t="s">
        <v>988</v>
      </c>
      <c r="I112417" s="1" t="s">
        <v>1026</v>
      </c>
      <c r="J112417" s="1" t="s">
        <v>37</v>
      </c>
      <c r="M112417" s="1">
        <v>73221900</v>
      </c>
      <c r="N112417" s="1">
        <v>2</v>
      </c>
      <c r="O112417" s="1" t="s">
        <v>88128</v>
      </c>
      <c r="P112417" s="1" t="s">
        <v>88129</v>
      </c>
      <c r="Q112417" s="1" t="s">
        <v>88130</v>
      </c>
    </row>
    <row r="112418" spans="1:17" s="1" customFormat="1" ht="12" x14ac:dyDescent="0.2">
      <c r="A112418" s="3" t="s">
        <v>420464</v>
      </c>
      <c r="B112418" s="2">
        <v>565</v>
      </c>
      <c r="C112418" s="1" t="s">
        <v>306850</v>
      </c>
      <c r="D112418" s="1" t="s">
        <v>169817</v>
      </c>
      <c r="G112418" s="1" t="s">
        <v>944</v>
      </c>
      <c r="H112418" s="1" t="s">
        <v>988</v>
      </c>
      <c r="I112418" s="1" t="s">
        <v>939</v>
      </c>
      <c r="J112418" s="1" t="s">
        <v>37</v>
      </c>
      <c r="M112418" s="1">
        <v>73221900</v>
      </c>
      <c r="N112418" s="1">
        <v>2</v>
      </c>
      <c r="O112418" s="1" t="s">
        <v>169815</v>
      </c>
      <c r="P112418" s="1" t="s">
        <v>169816</v>
      </c>
      <c r="Q112418" s="1" t="s">
        <v>169817</v>
      </c>
    </row>
    <row r="112419" spans="1:17" s="1" customFormat="1" ht="12" x14ac:dyDescent="0.2">
      <c r="A112419" s="3" t="s">
        <v>420555</v>
      </c>
      <c r="B112419" s="2">
        <v>873</v>
      </c>
      <c r="C112419" s="1" t="s">
        <v>306850</v>
      </c>
      <c r="D112419" s="1" t="s">
        <v>119900</v>
      </c>
      <c r="E112419" s="1">
        <v>416</v>
      </c>
      <c r="F112419" s="1">
        <v>1.4570000000000001</v>
      </c>
      <c r="G112419" s="1" t="s">
        <v>993</v>
      </c>
      <c r="H112419" s="1" t="s">
        <v>982</v>
      </c>
      <c r="I112419" s="1" t="s">
        <v>4932</v>
      </c>
      <c r="J112419" s="1" t="s">
        <v>37</v>
      </c>
      <c r="M112419" s="1">
        <v>73221900</v>
      </c>
      <c r="N112419" s="1">
        <v>2</v>
      </c>
      <c r="O112419" s="1" t="s">
        <v>119898</v>
      </c>
      <c r="P112419" s="1" t="s">
        <v>119899</v>
      </c>
      <c r="Q112419" s="1" t="s">
        <v>119900</v>
      </c>
    </row>
    <row r="112420" spans="1:17" s="1" customFormat="1" ht="12" x14ac:dyDescent="0.2">
      <c r="A112420" s="3" t="s">
        <v>420556</v>
      </c>
      <c r="B112420" s="2">
        <v>806</v>
      </c>
      <c r="C112420" s="1" t="s">
        <v>306850</v>
      </c>
      <c r="D112420" s="1" t="s">
        <v>76711</v>
      </c>
      <c r="E112420" s="1">
        <v>452</v>
      </c>
      <c r="F112420" s="1">
        <v>1.4530000000000001</v>
      </c>
      <c r="G112420" s="1" t="s">
        <v>993</v>
      </c>
      <c r="H112420" s="1" t="s">
        <v>982</v>
      </c>
      <c r="I112420" s="1" t="s">
        <v>983</v>
      </c>
      <c r="J112420" s="1" t="s">
        <v>37</v>
      </c>
      <c r="M112420" s="1">
        <v>73221900</v>
      </c>
      <c r="N112420" s="1">
        <v>2</v>
      </c>
      <c r="O112420" s="1" t="s">
        <v>76709</v>
      </c>
      <c r="P112420" s="1" t="s">
        <v>76710</v>
      </c>
      <c r="Q112420" s="1" t="s">
        <v>76711</v>
      </c>
    </row>
    <row r="112421" spans="1:17" s="1" customFormat="1" ht="12" x14ac:dyDescent="0.2">
      <c r="A112421" s="3" t="s">
        <v>420557</v>
      </c>
      <c r="B112421" s="2">
        <v>916</v>
      </c>
      <c r="C112421" s="1" t="s">
        <v>306850</v>
      </c>
      <c r="D112421" s="1" t="s">
        <v>28261</v>
      </c>
      <c r="E112421" s="1">
        <v>515</v>
      </c>
      <c r="F112421" s="1">
        <v>1.516</v>
      </c>
      <c r="G112421" s="1" t="s">
        <v>993</v>
      </c>
      <c r="H112421" s="1" t="s">
        <v>982</v>
      </c>
      <c r="I112421" s="1" t="s">
        <v>2550</v>
      </c>
      <c r="J112421" s="1" t="s">
        <v>37</v>
      </c>
      <c r="M112421" s="1">
        <v>73221900</v>
      </c>
      <c r="N112421" s="1">
        <v>2</v>
      </c>
      <c r="O112421" s="1" t="s">
        <v>28259</v>
      </c>
      <c r="P112421" s="1" t="s">
        <v>28260</v>
      </c>
      <c r="Q112421" s="1" t="s">
        <v>28261</v>
      </c>
    </row>
    <row r="112422" spans="1:17" s="1" customFormat="1" ht="12" x14ac:dyDescent="0.2">
      <c r="A112422" s="3" t="s">
        <v>420558</v>
      </c>
      <c r="B112422" s="2">
        <v>857</v>
      </c>
      <c r="C112422" s="1" t="s">
        <v>306850</v>
      </c>
      <c r="D112422" s="1" t="s">
        <v>36506</v>
      </c>
      <c r="E112422" s="1">
        <v>689</v>
      </c>
      <c r="F112422" s="1">
        <v>1.4419999999999999</v>
      </c>
      <c r="G112422" s="1" t="s">
        <v>993</v>
      </c>
      <c r="H112422" s="1" t="s">
        <v>982</v>
      </c>
      <c r="I112422" s="1" t="s">
        <v>1026</v>
      </c>
      <c r="J112422" s="1" t="s">
        <v>37</v>
      </c>
      <c r="M112422" s="1">
        <v>73221900</v>
      </c>
      <c r="N112422" s="1">
        <v>2</v>
      </c>
      <c r="O112422" s="1" t="s">
        <v>36504</v>
      </c>
      <c r="P112422" s="1" t="s">
        <v>36505</v>
      </c>
      <c r="Q112422" s="1" t="s">
        <v>36506</v>
      </c>
    </row>
    <row r="112423" spans="1:17" s="1" customFormat="1" ht="12" x14ac:dyDescent="0.2">
      <c r="A112423" s="3" t="s">
        <v>420559</v>
      </c>
      <c r="B112423" s="2">
        <v>994</v>
      </c>
      <c r="C112423" s="1" t="s">
        <v>306850</v>
      </c>
      <c r="D112423" s="1" t="s">
        <v>18837</v>
      </c>
      <c r="E112423" s="1">
        <v>752</v>
      </c>
      <c r="F112423" s="1">
        <v>1.4950000000000001</v>
      </c>
      <c r="G112423" s="1" t="s">
        <v>993</v>
      </c>
      <c r="H112423" s="1" t="s">
        <v>982</v>
      </c>
      <c r="I112423" s="1" t="s">
        <v>939</v>
      </c>
      <c r="J112423" s="1" t="s">
        <v>37</v>
      </c>
      <c r="M112423" s="1">
        <v>73221900</v>
      </c>
      <c r="N112423" s="1">
        <v>2</v>
      </c>
      <c r="O112423" s="1" t="s">
        <v>18835</v>
      </c>
      <c r="P112423" s="1" t="s">
        <v>18836</v>
      </c>
      <c r="Q112423" s="1" t="s">
        <v>18837</v>
      </c>
    </row>
    <row r="112424" spans="1:17" s="1" customFormat="1" ht="12" x14ac:dyDescent="0.2">
      <c r="A112424" s="3" t="s">
        <v>420560</v>
      </c>
      <c r="B112424" s="2">
        <v>973</v>
      </c>
      <c r="C112424" s="1" t="s">
        <v>306850</v>
      </c>
      <c r="D112424" s="1" t="s">
        <v>87802</v>
      </c>
      <c r="E112424" s="1">
        <v>554</v>
      </c>
      <c r="F112424" s="1">
        <v>1.4570000000000001</v>
      </c>
      <c r="G112424" s="1" t="s">
        <v>993</v>
      </c>
      <c r="H112424" s="1" t="s">
        <v>944</v>
      </c>
      <c r="I112424" s="1" t="s">
        <v>4932</v>
      </c>
      <c r="J112424" s="1" t="s">
        <v>37</v>
      </c>
      <c r="M112424" s="1">
        <v>73221900</v>
      </c>
      <c r="N112424" s="1">
        <v>2</v>
      </c>
      <c r="O112424" s="1" t="s">
        <v>87800</v>
      </c>
      <c r="P112424" s="1" t="s">
        <v>87801</v>
      </c>
      <c r="Q112424" s="1" t="s">
        <v>87802</v>
      </c>
    </row>
    <row r="112425" spans="1:17" s="1" customFormat="1" ht="12" x14ac:dyDescent="0.2">
      <c r="A112425" s="3" t="s">
        <v>420561</v>
      </c>
      <c r="B112425" s="2">
        <v>891</v>
      </c>
      <c r="C112425" s="1" t="s">
        <v>306850</v>
      </c>
      <c r="D112425" s="1" t="s">
        <v>53936</v>
      </c>
      <c r="E112425" s="1">
        <v>603</v>
      </c>
      <c r="F112425" s="1">
        <v>1.4530000000000001</v>
      </c>
      <c r="G112425" s="1" t="s">
        <v>993</v>
      </c>
      <c r="H112425" s="1" t="s">
        <v>944</v>
      </c>
      <c r="I112425" s="1" t="s">
        <v>983</v>
      </c>
      <c r="J112425" s="1" t="s">
        <v>37</v>
      </c>
      <c r="M112425" s="1">
        <v>73221900</v>
      </c>
      <c r="N112425" s="1">
        <v>2</v>
      </c>
      <c r="O112425" s="1" t="s">
        <v>53934</v>
      </c>
      <c r="P112425" s="1" t="s">
        <v>53935</v>
      </c>
      <c r="Q112425" s="1" t="s">
        <v>53936</v>
      </c>
    </row>
    <row r="112426" spans="1:17" s="1" customFormat="1" ht="12" x14ac:dyDescent="0.2">
      <c r="A112426" s="3" t="s">
        <v>420562</v>
      </c>
      <c r="B112426" s="2">
        <v>1026</v>
      </c>
      <c r="C112426" s="1" t="s">
        <v>306850</v>
      </c>
      <c r="D112426" s="1" t="s">
        <v>67733</v>
      </c>
      <c r="E112426" s="1">
        <v>687</v>
      </c>
      <c r="F112426" s="1">
        <v>1.516</v>
      </c>
      <c r="G112426" s="1" t="s">
        <v>993</v>
      </c>
      <c r="H112426" s="1" t="s">
        <v>944</v>
      </c>
      <c r="I112426" s="1" t="s">
        <v>2550</v>
      </c>
      <c r="J112426" s="1" t="s">
        <v>37</v>
      </c>
      <c r="M112426" s="1">
        <v>73221900</v>
      </c>
      <c r="N112426" s="1">
        <v>2</v>
      </c>
      <c r="O112426" s="1" t="s">
        <v>67731</v>
      </c>
      <c r="P112426" s="1" t="s">
        <v>67732</v>
      </c>
      <c r="Q112426" s="1" t="s">
        <v>67733</v>
      </c>
    </row>
    <row r="112427" spans="1:17" s="1" customFormat="1" ht="12" x14ac:dyDescent="0.2">
      <c r="A112427" s="3" t="s">
        <v>420563</v>
      </c>
      <c r="B112427" s="2">
        <v>958</v>
      </c>
      <c r="C112427" s="1" t="s">
        <v>306850</v>
      </c>
      <c r="D112427" s="1" t="s">
        <v>73974</v>
      </c>
      <c r="E112427" s="1">
        <v>919</v>
      </c>
      <c r="F112427" s="1">
        <v>1.4419999999999999</v>
      </c>
      <c r="G112427" s="1" t="s">
        <v>993</v>
      </c>
      <c r="H112427" s="1" t="s">
        <v>944</v>
      </c>
      <c r="I112427" s="1" t="s">
        <v>1026</v>
      </c>
      <c r="J112427" s="1" t="s">
        <v>37</v>
      </c>
      <c r="M112427" s="1">
        <v>73221900</v>
      </c>
      <c r="N112427" s="1">
        <v>2</v>
      </c>
      <c r="O112427" s="1" t="s">
        <v>73972</v>
      </c>
      <c r="P112427" s="1" t="s">
        <v>73973</v>
      </c>
      <c r="Q112427" s="1" t="s">
        <v>73974</v>
      </c>
    </row>
    <row r="112428" spans="1:17" s="1" customFormat="1" ht="12" x14ac:dyDescent="0.2">
      <c r="A112428" s="3" t="s">
        <v>420564</v>
      </c>
      <c r="B112428" s="2">
        <v>1129</v>
      </c>
      <c r="C112428" s="1" t="s">
        <v>306850</v>
      </c>
      <c r="D112428" s="1" t="s">
        <v>198124</v>
      </c>
      <c r="E112428" s="1">
        <v>1002</v>
      </c>
      <c r="F112428" s="1">
        <v>1.4950000000000001</v>
      </c>
      <c r="G112428" s="1" t="s">
        <v>993</v>
      </c>
      <c r="H112428" s="1" t="s">
        <v>944</v>
      </c>
      <c r="I112428" s="1" t="s">
        <v>939</v>
      </c>
      <c r="J112428" s="1" t="s">
        <v>37</v>
      </c>
      <c r="M112428" s="1">
        <v>73221900</v>
      </c>
      <c r="N112428" s="1">
        <v>2</v>
      </c>
      <c r="O112428" s="1" t="s">
        <v>198122</v>
      </c>
      <c r="P112428" s="1" t="s">
        <v>198123</v>
      </c>
      <c r="Q112428" s="1" t="s">
        <v>198124</v>
      </c>
    </row>
    <row r="112429" spans="1:17" s="1" customFormat="1" ht="12" x14ac:dyDescent="0.2">
      <c r="A112429" s="3" t="s">
        <v>420565</v>
      </c>
      <c r="B112429" s="2">
        <v>1094</v>
      </c>
      <c r="C112429" s="1" t="s">
        <v>306850</v>
      </c>
      <c r="D112429" s="1" t="s">
        <v>9730</v>
      </c>
      <c r="E112429" s="1">
        <v>693</v>
      </c>
      <c r="F112429" s="1">
        <v>1.4570000000000001</v>
      </c>
      <c r="G112429" s="1" t="s">
        <v>993</v>
      </c>
      <c r="H112429" s="1" t="s">
        <v>50</v>
      </c>
      <c r="I112429" s="1" t="s">
        <v>4932</v>
      </c>
      <c r="J112429" s="1" t="s">
        <v>37</v>
      </c>
      <c r="M112429" s="1">
        <v>73221900</v>
      </c>
      <c r="N112429" s="1">
        <v>2</v>
      </c>
      <c r="O112429" s="1" t="s">
        <v>9728</v>
      </c>
      <c r="P112429" s="1" t="s">
        <v>9729</v>
      </c>
      <c r="Q112429" s="1" t="s">
        <v>9730</v>
      </c>
    </row>
    <row r="112430" spans="1:17" s="1" customFormat="1" ht="12" x14ac:dyDescent="0.2">
      <c r="A112430" s="3" t="s">
        <v>420566</v>
      </c>
      <c r="B112430" s="2">
        <v>1024</v>
      </c>
      <c r="C112430" s="1" t="s">
        <v>306850</v>
      </c>
      <c r="D112430" s="1" t="s">
        <v>41887</v>
      </c>
      <c r="E112430" s="1">
        <v>754</v>
      </c>
      <c r="F112430" s="1">
        <v>1.4530000000000001</v>
      </c>
      <c r="G112430" s="1" t="s">
        <v>993</v>
      </c>
      <c r="H112430" s="1" t="s">
        <v>50</v>
      </c>
      <c r="I112430" s="1" t="s">
        <v>983</v>
      </c>
      <c r="J112430" s="1" t="s">
        <v>37</v>
      </c>
      <c r="M112430" s="1">
        <v>73221900</v>
      </c>
      <c r="N112430" s="1">
        <v>2</v>
      </c>
      <c r="O112430" s="1" t="s">
        <v>41885</v>
      </c>
      <c r="P112430" s="1" t="s">
        <v>41886</v>
      </c>
      <c r="Q112430" s="1" t="s">
        <v>41887</v>
      </c>
    </row>
    <row r="112431" spans="1:17" s="1" customFormat="1" ht="12" x14ac:dyDescent="0.2">
      <c r="A112431" s="3" t="s">
        <v>420567</v>
      </c>
      <c r="B112431" s="2">
        <v>1181</v>
      </c>
      <c r="C112431" s="1" t="s">
        <v>306850</v>
      </c>
      <c r="D112431" s="1" t="s">
        <v>62165</v>
      </c>
      <c r="E112431" s="1">
        <v>859</v>
      </c>
      <c r="F112431" s="1">
        <v>1.516</v>
      </c>
      <c r="G112431" s="1" t="s">
        <v>993</v>
      </c>
      <c r="H112431" s="1" t="s">
        <v>50</v>
      </c>
      <c r="I112431" s="1" t="s">
        <v>2550</v>
      </c>
      <c r="J112431" s="1" t="s">
        <v>37</v>
      </c>
      <c r="M112431" s="1">
        <v>73221900</v>
      </c>
      <c r="N112431" s="1">
        <v>2</v>
      </c>
      <c r="O112431" s="1" t="s">
        <v>62163</v>
      </c>
      <c r="P112431" s="1" t="s">
        <v>62164</v>
      </c>
      <c r="Q112431" s="1" t="s">
        <v>62165</v>
      </c>
    </row>
    <row r="112432" spans="1:17" s="1" customFormat="1" ht="12" x14ac:dyDescent="0.2">
      <c r="A112432" s="3" t="s">
        <v>420568</v>
      </c>
      <c r="B112432" s="2">
        <v>1107</v>
      </c>
      <c r="C112432" s="1" t="s">
        <v>306850</v>
      </c>
      <c r="D112432" s="1" t="s">
        <v>265067</v>
      </c>
      <c r="E112432" s="1">
        <v>1149</v>
      </c>
      <c r="F112432" s="1">
        <v>1.4419999999999999</v>
      </c>
      <c r="G112432" s="1" t="s">
        <v>993</v>
      </c>
      <c r="H112432" s="1" t="s">
        <v>50</v>
      </c>
      <c r="I112432" s="1" t="s">
        <v>1026</v>
      </c>
      <c r="J112432" s="1" t="s">
        <v>37</v>
      </c>
      <c r="M112432" s="1">
        <v>73221900</v>
      </c>
      <c r="N112432" s="1">
        <v>2</v>
      </c>
      <c r="O112432" s="1" t="s">
        <v>265065</v>
      </c>
      <c r="P112432" s="1" t="s">
        <v>265066</v>
      </c>
      <c r="Q112432" s="1" t="s">
        <v>265067</v>
      </c>
    </row>
    <row r="112433" spans="1:17" s="1" customFormat="1" ht="12" x14ac:dyDescent="0.2">
      <c r="A112433" s="3" t="s">
        <v>420569</v>
      </c>
      <c r="B112433" s="2">
        <v>1310</v>
      </c>
      <c r="C112433" s="1" t="s">
        <v>306850</v>
      </c>
      <c r="D112433" s="1" t="s">
        <v>214392</v>
      </c>
      <c r="E112433" s="1">
        <v>1253</v>
      </c>
      <c r="F112433" s="1">
        <v>1.4950000000000001</v>
      </c>
      <c r="G112433" s="1" t="s">
        <v>993</v>
      </c>
      <c r="H112433" s="1" t="s">
        <v>50</v>
      </c>
      <c r="I112433" s="1" t="s">
        <v>939</v>
      </c>
      <c r="J112433" s="1" t="s">
        <v>37</v>
      </c>
      <c r="M112433" s="1">
        <v>73221900</v>
      </c>
      <c r="N112433" s="1">
        <v>2</v>
      </c>
      <c r="O112433" s="1" t="s">
        <v>214390</v>
      </c>
      <c r="P112433" s="1" t="s">
        <v>214391</v>
      </c>
      <c r="Q112433" s="1" t="s">
        <v>214392</v>
      </c>
    </row>
    <row r="112434" spans="1:17" s="1" customFormat="1" ht="12" x14ac:dyDescent="0.2">
      <c r="A112434" s="3" t="s">
        <v>420570</v>
      </c>
      <c r="B112434" s="2">
        <v>1288</v>
      </c>
      <c r="C112434" s="1" t="s">
        <v>306850</v>
      </c>
      <c r="D112434" s="1" t="s">
        <v>24554</v>
      </c>
      <c r="E112434" s="1">
        <v>832</v>
      </c>
      <c r="F112434" s="1">
        <v>1.4570000000000001</v>
      </c>
      <c r="G112434" s="1" t="s">
        <v>993</v>
      </c>
      <c r="H112434" s="1" t="s">
        <v>988</v>
      </c>
      <c r="I112434" s="1" t="s">
        <v>4932</v>
      </c>
      <c r="J112434" s="1" t="s">
        <v>37</v>
      </c>
      <c r="M112434" s="1">
        <v>73221900</v>
      </c>
      <c r="N112434" s="1">
        <v>2</v>
      </c>
      <c r="O112434" s="1" t="s">
        <v>24552</v>
      </c>
      <c r="P112434" s="1" t="s">
        <v>24553</v>
      </c>
      <c r="Q112434" s="1" t="s">
        <v>24554</v>
      </c>
    </row>
    <row r="112435" spans="1:17" s="1" customFormat="1" ht="12" x14ac:dyDescent="0.2">
      <c r="A112435" s="3" t="s">
        <v>420571</v>
      </c>
      <c r="B112435" s="2">
        <v>1187</v>
      </c>
      <c r="C112435" s="1" t="s">
        <v>306850</v>
      </c>
      <c r="D112435" s="1" t="s">
        <v>74277</v>
      </c>
      <c r="E112435" s="1">
        <v>905</v>
      </c>
      <c r="F112435" s="1">
        <v>1.4530000000000001</v>
      </c>
      <c r="G112435" s="1" t="s">
        <v>993</v>
      </c>
      <c r="H112435" s="1" t="s">
        <v>988</v>
      </c>
      <c r="I112435" s="1" t="s">
        <v>983</v>
      </c>
      <c r="J112435" s="1" t="s">
        <v>37</v>
      </c>
      <c r="M112435" s="1">
        <v>73221900</v>
      </c>
      <c r="N112435" s="1">
        <v>2</v>
      </c>
      <c r="O112435" s="1" t="s">
        <v>74275</v>
      </c>
      <c r="P112435" s="1" t="s">
        <v>74276</v>
      </c>
      <c r="Q112435" s="1" t="s">
        <v>74277</v>
      </c>
    </row>
    <row r="112436" spans="1:17" s="1" customFormat="1" ht="12" x14ac:dyDescent="0.2">
      <c r="A112436" s="3" t="s">
        <v>420572</v>
      </c>
      <c r="B112436" s="2">
        <v>1360</v>
      </c>
      <c r="C112436" s="1" t="s">
        <v>306850</v>
      </c>
      <c r="D112436" s="1" t="s">
        <v>122117</v>
      </c>
      <c r="E112436" s="1">
        <v>1031</v>
      </c>
      <c r="F112436" s="1">
        <v>1.516</v>
      </c>
      <c r="G112436" s="1" t="s">
        <v>993</v>
      </c>
      <c r="H112436" s="1" t="s">
        <v>988</v>
      </c>
      <c r="I112436" s="1" t="s">
        <v>2550</v>
      </c>
      <c r="J112436" s="1" t="s">
        <v>37</v>
      </c>
      <c r="M112436" s="1">
        <v>73221900</v>
      </c>
      <c r="N112436" s="1">
        <v>2</v>
      </c>
      <c r="O112436" s="1" t="s">
        <v>122115</v>
      </c>
      <c r="P112436" s="1" t="s">
        <v>122116</v>
      </c>
      <c r="Q112436" s="1" t="s">
        <v>122117</v>
      </c>
    </row>
    <row r="112437" spans="1:17" s="1" customFormat="1" ht="12" x14ac:dyDescent="0.2">
      <c r="A112437" s="3" t="s">
        <v>420573</v>
      </c>
      <c r="B112437" s="2">
        <v>1282</v>
      </c>
      <c r="C112437" s="1" t="s">
        <v>306850</v>
      </c>
      <c r="D112437" s="1" t="s">
        <v>236035</v>
      </c>
      <c r="E112437" s="1">
        <v>1379</v>
      </c>
      <c r="F112437" s="1">
        <v>1.4419999999999999</v>
      </c>
      <c r="G112437" s="1" t="s">
        <v>993</v>
      </c>
      <c r="H112437" s="1" t="s">
        <v>988</v>
      </c>
      <c r="I112437" s="1" t="s">
        <v>1026</v>
      </c>
      <c r="J112437" s="1" t="s">
        <v>37</v>
      </c>
      <c r="M112437" s="1">
        <v>73221900</v>
      </c>
      <c r="N112437" s="1">
        <v>2</v>
      </c>
      <c r="O112437" s="1" t="s">
        <v>236033</v>
      </c>
      <c r="P112437" s="1" t="s">
        <v>236034</v>
      </c>
      <c r="Q112437" s="1" t="s">
        <v>236035</v>
      </c>
    </row>
    <row r="112438" spans="1:17" s="1" customFormat="1" ht="12" x14ac:dyDescent="0.2">
      <c r="A112438" s="3" t="s">
        <v>420574</v>
      </c>
      <c r="B112438" s="2">
        <v>1509</v>
      </c>
      <c r="C112438" s="1" t="s">
        <v>306850</v>
      </c>
      <c r="D112438" s="1" t="s">
        <v>187406</v>
      </c>
      <c r="E112438" s="1">
        <v>1504</v>
      </c>
      <c r="F112438" s="1">
        <v>1.4950000000000001</v>
      </c>
      <c r="G112438" s="1" t="s">
        <v>993</v>
      </c>
      <c r="H112438" s="1" t="s">
        <v>988</v>
      </c>
      <c r="I112438" s="1" t="s">
        <v>939</v>
      </c>
      <c r="J112438" s="1" t="s">
        <v>37</v>
      </c>
      <c r="M112438" s="1">
        <v>73221900</v>
      </c>
      <c r="N112438" s="1">
        <v>2</v>
      </c>
      <c r="O112438" s="1" t="s">
        <v>187404</v>
      </c>
      <c r="P112438" s="1" t="s">
        <v>187405</v>
      </c>
      <c r="Q112438" s="1" t="s">
        <v>187406</v>
      </c>
    </row>
    <row r="112439" spans="1:17" s="1" customFormat="1" ht="12" x14ac:dyDescent="0.2">
      <c r="A112439" s="3" t="s">
        <v>420575</v>
      </c>
      <c r="B112439" s="2">
        <v>1417</v>
      </c>
      <c r="C112439" s="1" t="s">
        <v>306850</v>
      </c>
      <c r="D112439" s="1" t="s">
        <v>160403</v>
      </c>
      <c r="E112439" s="1">
        <v>970</v>
      </c>
      <c r="F112439" s="1">
        <v>1.4570000000000001</v>
      </c>
      <c r="G112439" s="1" t="s">
        <v>993</v>
      </c>
      <c r="H112439" s="1" t="s">
        <v>1006</v>
      </c>
      <c r="I112439" s="1" t="s">
        <v>4932</v>
      </c>
      <c r="J112439" s="1" t="s">
        <v>37</v>
      </c>
      <c r="M112439" s="1">
        <v>73221900</v>
      </c>
      <c r="N112439" s="1">
        <v>2</v>
      </c>
      <c r="O112439" s="1" t="s">
        <v>160401</v>
      </c>
      <c r="P112439" s="1" t="s">
        <v>160402</v>
      </c>
      <c r="Q112439" s="1" t="s">
        <v>160403</v>
      </c>
    </row>
    <row r="112440" spans="1:17" s="1" customFormat="1" ht="12" x14ac:dyDescent="0.2">
      <c r="A112440" s="3" t="s">
        <v>420576</v>
      </c>
      <c r="B112440" s="2">
        <v>1306</v>
      </c>
      <c r="C112440" s="1" t="s">
        <v>306850</v>
      </c>
      <c r="D112440" s="1" t="s">
        <v>175231</v>
      </c>
      <c r="E112440" s="1">
        <v>1056</v>
      </c>
      <c r="F112440" s="1">
        <v>1.4530000000000001</v>
      </c>
      <c r="G112440" s="1" t="s">
        <v>993</v>
      </c>
      <c r="H112440" s="1" t="s">
        <v>1006</v>
      </c>
      <c r="I112440" s="1" t="s">
        <v>983</v>
      </c>
      <c r="J112440" s="1" t="s">
        <v>37</v>
      </c>
      <c r="M112440" s="1">
        <v>73221900</v>
      </c>
      <c r="N112440" s="1">
        <v>2</v>
      </c>
      <c r="O112440" s="1" t="s">
        <v>175229</v>
      </c>
      <c r="P112440" s="1" t="s">
        <v>175230</v>
      </c>
      <c r="Q112440" s="1" t="s">
        <v>175231</v>
      </c>
    </row>
    <row r="112441" spans="1:17" s="1" customFormat="1" ht="12" x14ac:dyDescent="0.2">
      <c r="A112441" s="3" t="s">
        <v>420577</v>
      </c>
      <c r="B112441" s="2">
        <v>1498</v>
      </c>
      <c r="C112441" s="1" t="s">
        <v>306850</v>
      </c>
      <c r="D112441" s="1" t="s">
        <v>37515</v>
      </c>
      <c r="E112441" s="1">
        <v>1203</v>
      </c>
      <c r="F112441" s="1">
        <v>1.516</v>
      </c>
      <c r="G112441" s="1" t="s">
        <v>993</v>
      </c>
      <c r="H112441" s="1" t="s">
        <v>1006</v>
      </c>
      <c r="I112441" s="1" t="s">
        <v>2550</v>
      </c>
      <c r="J112441" s="1" t="s">
        <v>37</v>
      </c>
      <c r="M112441" s="1">
        <v>73221900</v>
      </c>
      <c r="N112441" s="1">
        <v>2</v>
      </c>
      <c r="O112441" s="1" t="s">
        <v>37513</v>
      </c>
      <c r="P112441" s="1" t="s">
        <v>37514</v>
      </c>
      <c r="Q112441" s="1" t="s">
        <v>37515</v>
      </c>
    </row>
    <row r="112442" spans="1:17" s="1" customFormat="1" ht="12" x14ac:dyDescent="0.2">
      <c r="A112442" s="3" t="s">
        <v>420578</v>
      </c>
      <c r="B112442" s="2">
        <v>1417</v>
      </c>
      <c r="C112442" s="1" t="s">
        <v>306850</v>
      </c>
      <c r="D112442" s="1" t="s">
        <v>130326</v>
      </c>
      <c r="E112442" s="1">
        <v>1609</v>
      </c>
      <c r="F112442" s="1">
        <v>1.4419999999999999</v>
      </c>
      <c r="G112442" s="1" t="s">
        <v>993</v>
      </c>
      <c r="H112442" s="1" t="s">
        <v>1006</v>
      </c>
      <c r="I112442" s="1" t="s">
        <v>1026</v>
      </c>
      <c r="J112442" s="1" t="s">
        <v>37</v>
      </c>
      <c r="M112442" s="1">
        <v>73221900</v>
      </c>
      <c r="N112442" s="1">
        <v>2</v>
      </c>
      <c r="O112442" s="1" t="s">
        <v>130324</v>
      </c>
      <c r="P112442" s="1" t="s">
        <v>130325</v>
      </c>
      <c r="Q112442" s="1" t="s">
        <v>130326</v>
      </c>
    </row>
    <row r="112443" spans="1:17" s="1" customFormat="1" ht="12" x14ac:dyDescent="0.2">
      <c r="A112443" s="3" t="s">
        <v>420579</v>
      </c>
      <c r="B112443" s="2">
        <v>1667</v>
      </c>
      <c r="C112443" s="1" t="s">
        <v>306850</v>
      </c>
      <c r="D112443" s="1" t="s">
        <v>47420</v>
      </c>
      <c r="E112443" s="1">
        <v>1754</v>
      </c>
      <c r="F112443" s="1">
        <v>1.4950000000000001</v>
      </c>
      <c r="G112443" s="1" t="s">
        <v>993</v>
      </c>
      <c r="H112443" s="1" t="s">
        <v>1006</v>
      </c>
      <c r="I112443" s="1" t="s">
        <v>939</v>
      </c>
      <c r="J112443" s="1" t="s">
        <v>37</v>
      </c>
      <c r="M112443" s="1">
        <v>73221900</v>
      </c>
      <c r="N112443" s="1">
        <v>2</v>
      </c>
      <c r="O112443" s="1" t="s">
        <v>47418</v>
      </c>
      <c r="P112443" s="1" t="s">
        <v>47419</v>
      </c>
      <c r="Q112443" s="1" t="s">
        <v>47420</v>
      </c>
    </row>
    <row r="112444" spans="1:17" s="1" customFormat="1" ht="12" x14ac:dyDescent="0.2">
      <c r="A112444" s="3" t="s">
        <v>420580</v>
      </c>
      <c r="B112444" s="2">
        <v>1563</v>
      </c>
      <c r="C112444" s="1" t="s">
        <v>306850</v>
      </c>
      <c r="D112444" s="1" t="s">
        <v>124183</v>
      </c>
      <c r="E112444" s="1">
        <v>1247</v>
      </c>
      <c r="F112444" s="1">
        <v>1.4570000000000001</v>
      </c>
      <c r="G112444" s="1" t="s">
        <v>993</v>
      </c>
      <c r="H112444" s="1" t="s">
        <v>994</v>
      </c>
      <c r="I112444" s="1" t="s">
        <v>4932</v>
      </c>
      <c r="J112444" s="1" t="s">
        <v>37</v>
      </c>
      <c r="M112444" s="1">
        <v>73221900</v>
      </c>
      <c r="N112444" s="1">
        <v>2</v>
      </c>
      <c r="O112444" s="1" t="s">
        <v>124181</v>
      </c>
      <c r="P112444" s="1" t="s">
        <v>124182</v>
      </c>
      <c r="Q112444" s="1" t="s">
        <v>124183</v>
      </c>
    </row>
    <row r="112445" spans="1:17" s="1" customFormat="1" ht="12" x14ac:dyDescent="0.2">
      <c r="A112445" s="3" t="s">
        <v>420581</v>
      </c>
      <c r="B112445" s="2">
        <v>1428</v>
      </c>
      <c r="C112445" s="1" t="s">
        <v>306850</v>
      </c>
      <c r="D112445" s="1" t="s">
        <v>72562</v>
      </c>
      <c r="E112445" s="1">
        <v>1357</v>
      </c>
      <c r="F112445" s="1">
        <v>1.4530000000000001</v>
      </c>
      <c r="G112445" s="1" t="s">
        <v>993</v>
      </c>
      <c r="H112445" s="1" t="s">
        <v>994</v>
      </c>
      <c r="I112445" s="1" t="s">
        <v>983</v>
      </c>
      <c r="J112445" s="1" t="s">
        <v>37</v>
      </c>
      <c r="M112445" s="1">
        <v>73221900</v>
      </c>
      <c r="N112445" s="1">
        <v>2</v>
      </c>
      <c r="O112445" s="1" t="s">
        <v>72560</v>
      </c>
      <c r="P112445" s="1" t="s">
        <v>72561</v>
      </c>
      <c r="Q112445" s="1" t="s">
        <v>72562</v>
      </c>
    </row>
    <row r="112446" spans="1:17" s="1" customFormat="1" ht="12" x14ac:dyDescent="0.2">
      <c r="A112446" s="3" t="s">
        <v>420582</v>
      </c>
      <c r="B112446" s="2">
        <v>1670</v>
      </c>
      <c r="C112446" s="1" t="s">
        <v>306850</v>
      </c>
      <c r="D112446" s="1" t="s">
        <v>199207</v>
      </c>
      <c r="E112446" s="1">
        <v>1546</v>
      </c>
      <c r="F112446" s="1">
        <v>1.516</v>
      </c>
      <c r="G112446" s="1" t="s">
        <v>993</v>
      </c>
      <c r="H112446" s="1" t="s">
        <v>994</v>
      </c>
      <c r="I112446" s="1" t="s">
        <v>2550</v>
      </c>
      <c r="J112446" s="1" t="s">
        <v>37</v>
      </c>
      <c r="M112446" s="1">
        <v>73221900</v>
      </c>
      <c r="N112446" s="1">
        <v>2</v>
      </c>
      <c r="O112446" s="1" t="s">
        <v>199205</v>
      </c>
      <c r="P112446" s="1" t="s">
        <v>199206</v>
      </c>
      <c r="Q112446" s="1" t="s">
        <v>199207</v>
      </c>
    </row>
    <row r="112447" spans="1:17" s="1" customFormat="1" ht="12" x14ac:dyDescent="0.2">
      <c r="A112447" s="3" t="s">
        <v>420583</v>
      </c>
      <c r="B112447" s="2">
        <v>1585</v>
      </c>
      <c r="C112447" s="1" t="s">
        <v>306850</v>
      </c>
      <c r="D112447" s="1" t="s">
        <v>270964</v>
      </c>
      <c r="E112447" s="1">
        <v>2068</v>
      </c>
      <c r="F112447" s="1">
        <v>1.4419999999999999</v>
      </c>
      <c r="G112447" s="1" t="s">
        <v>993</v>
      </c>
      <c r="H112447" s="1" t="s">
        <v>994</v>
      </c>
      <c r="I112447" s="1" t="s">
        <v>1026</v>
      </c>
      <c r="J112447" s="1" t="s">
        <v>37</v>
      </c>
      <c r="M112447" s="1">
        <v>73221900</v>
      </c>
      <c r="N112447" s="1">
        <v>2</v>
      </c>
      <c r="O112447" s="1" t="s">
        <v>270962</v>
      </c>
      <c r="P112447" s="1" t="s">
        <v>270963</v>
      </c>
      <c r="Q112447" s="1" t="s">
        <v>270964</v>
      </c>
    </row>
    <row r="112448" spans="1:17" s="1" customFormat="1" ht="12" x14ac:dyDescent="0.2">
      <c r="A112448" s="3" t="s">
        <v>420584</v>
      </c>
      <c r="B112448" s="2">
        <v>1910</v>
      </c>
      <c r="C112448" s="1" t="s">
        <v>306850</v>
      </c>
      <c r="D112448" s="1" t="s">
        <v>99160</v>
      </c>
      <c r="E112448" s="1">
        <v>2255</v>
      </c>
      <c r="F112448" s="1">
        <v>1.4950000000000001</v>
      </c>
      <c r="G112448" s="1" t="s">
        <v>993</v>
      </c>
      <c r="H112448" s="1" t="s">
        <v>994</v>
      </c>
      <c r="I112448" s="1" t="s">
        <v>939</v>
      </c>
      <c r="J112448" s="1" t="s">
        <v>37</v>
      </c>
      <c r="M112448" s="1">
        <v>73221900</v>
      </c>
      <c r="N112448" s="1">
        <v>2</v>
      </c>
      <c r="O112448" s="1" t="s">
        <v>99158</v>
      </c>
      <c r="P112448" s="1" t="s">
        <v>99159</v>
      </c>
      <c r="Q112448" s="1" t="s">
        <v>99160</v>
      </c>
    </row>
    <row r="112449" spans="1:17" s="1" customFormat="1" ht="12" x14ac:dyDescent="0.2">
      <c r="A112449" s="3" t="s">
        <v>420585</v>
      </c>
      <c r="B112449" s="2">
        <v>1818</v>
      </c>
      <c r="C112449" s="1" t="s">
        <v>306850</v>
      </c>
      <c r="D112449" s="1" t="s">
        <v>34455</v>
      </c>
      <c r="E112449" s="1">
        <v>1525</v>
      </c>
      <c r="F112449" s="1">
        <v>1.4570000000000001</v>
      </c>
      <c r="G112449" s="1" t="s">
        <v>993</v>
      </c>
      <c r="H112449" s="1" t="s">
        <v>5983</v>
      </c>
      <c r="I112449" s="1" t="s">
        <v>4932</v>
      </c>
      <c r="J112449" s="1" t="s">
        <v>37</v>
      </c>
      <c r="M112449" s="1">
        <v>73221900</v>
      </c>
      <c r="N112449" s="1">
        <v>2</v>
      </c>
      <c r="O112449" s="1" t="s">
        <v>34453</v>
      </c>
      <c r="P112449" s="1" t="s">
        <v>34454</v>
      </c>
      <c r="Q112449" s="1" t="s">
        <v>34455</v>
      </c>
    </row>
    <row r="112450" spans="1:17" s="1" customFormat="1" ht="12" x14ac:dyDescent="0.2">
      <c r="A112450" s="3" t="s">
        <v>420586</v>
      </c>
      <c r="B112450" s="2">
        <v>1649</v>
      </c>
      <c r="C112450" s="1" t="s">
        <v>306850</v>
      </c>
      <c r="D112450" s="1" t="s">
        <v>114746</v>
      </c>
      <c r="E112450" s="1">
        <v>1659</v>
      </c>
      <c r="F112450" s="1">
        <v>1.4530000000000001</v>
      </c>
      <c r="G112450" s="1" t="s">
        <v>993</v>
      </c>
      <c r="H112450" s="1" t="s">
        <v>5983</v>
      </c>
      <c r="I112450" s="1" t="s">
        <v>983</v>
      </c>
      <c r="J112450" s="1" t="s">
        <v>37</v>
      </c>
      <c r="M112450" s="1">
        <v>73221900</v>
      </c>
      <c r="N112450" s="1">
        <v>2</v>
      </c>
      <c r="O112450" s="1" t="s">
        <v>114744</v>
      </c>
      <c r="P112450" s="1" t="s">
        <v>114745</v>
      </c>
      <c r="Q112450" s="1" t="s">
        <v>114746</v>
      </c>
    </row>
    <row r="112451" spans="1:17" s="1" customFormat="1" ht="12" x14ac:dyDescent="0.2">
      <c r="A112451" s="3" t="s">
        <v>420587</v>
      </c>
      <c r="B112451" s="2">
        <v>1946</v>
      </c>
      <c r="C112451" s="1" t="s">
        <v>306850</v>
      </c>
      <c r="D112451" s="1" t="s">
        <v>89655</v>
      </c>
      <c r="E112451" s="1">
        <v>1890</v>
      </c>
      <c r="F112451" s="1">
        <v>1.516</v>
      </c>
      <c r="G112451" s="1" t="s">
        <v>993</v>
      </c>
      <c r="H112451" s="1" t="s">
        <v>5983</v>
      </c>
      <c r="I112451" s="1" t="s">
        <v>2550</v>
      </c>
      <c r="J112451" s="1" t="s">
        <v>37</v>
      </c>
      <c r="M112451" s="1">
        <v>73221900</v>
      </c>
      <c r="N112451" s="1">
        <v>2</v>
      </c>
      <c r="O112451" s="1" t="s">
        <v>89653</v>
      </c>
      <c r="P112451" s="1" t="s">
        <v>89654</v>
      </c>
      <c r="Q112451" s="1" t="s">
        <v>89655</v>
      </c>
    </row>
    <row r="112452" spans="1:17" s="1" customFormat="1" ht="12" x14ac:dyDescent="0.2">
      <c r="A112452" s="3" t="s">
        <v>420588</v>
      </c>
      <c r="B112452" s="2">
        <v>1877</v>
      </c>
      <c r="C112452" s="1" t="s">
        <v>306850</v>
      </c>
      <c r="D112452" s="1" t="s">
        <v>272942</v>
      </c>
      <c r="E112452" s="1">
        <v>2528</v>
      </c>
      <c r="F112452" s="1">
        <v>1.4419999999999999</v>
      </c>
      <c r="G112452" s="1" t="s">
        <v>993</v>
      </c>
      <c r="H112452" s="1" t="s">
        <v>5983</v>
      </c>
      <c r="I112452" s="1" t="s">
        <v>1026</v>
      </c>
      <c r="J112452" s="1" t="s">
        <v>37</v>
      </c>
      <c r="M112452" s="1">
        <v>73221900</v>
      </c>
      <c r="N112452" s="1">
        <v>2</v>
      </c>
      <c r="O112452" s="1" t="s">
        <v>272940</v>
      </c>
      <c r="P112452" s="1" t="s">
        <v>272941</v>
      </c>
      <c r="Q112452" s="1" t="s">
        <v>272942</v>
      </c>
    </row>
    <row r="112453" spans="1:17" s="1" customFormat="1" ht="12" x14ac:dyDescent="0.2">
      <c r="A112453" s="3" t="s">
        <v>420589</v>
      </c>
      <c r="B112453" s="2">
        <v>2313</v>
      </c>
      <c r="C112453" s="1" t="s">
        <v>306850</v>
      </c>
      <c r="D112453" s="1" t="s">
        <v>55728</v>
      </c>
      <c r="E112453" s="1">
        <v>2757</v>
      </c>
      <c r="F112453" s="1">
        <v>1.4950000000000001</v>
      </c>
      <c r="G112453" s="1" t="s">
        <v>993</v>
      </c>
      <c r="H112453" s="1" t="s">
        <v>5983</v>
      </c>
      <c r="I112453" s="1" t="s">
        <v>939</v>
      </c>
      <c r="J112453" s="1" t="s">
        <v>37</v>
      </c>
      <c r="M112453" s="1">
        <v>73221900</v>
      </c>
      <c r="N112453" s="1">
        <v>2</v>
      </c>
      <c r="O112453" s="1" t="s">
        <v>55726</v>
      </c>
      <c r="P112453" s="1" t="s">
        <v>55727</v>
      </c>
      <c r="Q112453" s="1" t="s">
        <v>55728</v>
      </c>
    </row>
    <row r="112454" spans="1:17" s="1" customFormat="1" ht="12" x14ac:dyDescent="0.2">
      <c r="A112454" s="3" t="s">
        <v>420590</v>
      </c>
      <c r="B112454" s="2">
        <v>951</v>
      </c>
      <c r="C112454" s="1" t="s">
        <v>306850</v>
      </c>
      <c r="D112454" s="1" t="s">
        <v>73670</v>
      </c>
      <c r="E112454" s="1">
        <v>554</v>
      </c>
      <c r="F112454" s="1">
        <v>1.44</v>
      </c>
      <c r="G112454" s="1" t="s">
        <v>10652</v>
      </c>
      <c r="H112454" s="1" t="s">
        <v>982</v>
      </c>
      <c r="I112454" s="1" t="s">
        <v>4932</v>
      </c>
      <c r="J112454" s="1" t="s">
        <v>37</v>
      </c>
      <c r="M112454" s="1">
        <v>73221900</v>
      </c>
      <c r="N112454" s="1">
        <v>2</v>
      </c>
      <c r="O112454" s="1" t="s">
        <v>73668</v>
      </c>
      <c r="P112454" s="1" t="s">
        <v>73669</v>
      </c>
      <c r="Q112454" s="1" t="s">
        <v>73670</v>
      </c>
    </row>
    <row r="112455" spans="1:17" s="1" customFormat="1" ht="12" x14ac:dyDescent="0.2">
      <c r="A112455" s="3" t="s">
        <v>420591</v>
      </c>
      <c r="B112455" s="2">
        <v>881</v>
      </c>
      <c r="C112455" s="1" t="s">
        <v>306850</v>
      </c>
      <c r="D112455" s="1" t="s">
        <v>99054</v>
      </c>
      <c r="E112455" s="1">
        <v>660</v>
      </c>
      <c r="F112455" s="1">
        <v>1.407</v>
      </c>
      <c r="G112455" s="1" t="s">
        <v>10652</v>
      </c>
      <c r="H112455" s="1" t="s">
        <v>982</v>
      </c>
      <c r="I112455" s="1" t="s">
        <v>983</v>
      </c>
      <c r="J112455" s="1" t="s">
        <v>37</v>
      </c>
      <c r="M112455" s="1">
        <v>73221900</v>
      </c>
      <c r="N112455" s="1">
        <v>2</v>
      </c>
      <c r="O112455" s="1" t="s">
        <v>99052</v>
      </c>
      <c r="P112455" s="1" t="s">
        <v>99053</v>
      </c>
      <c r="Q112455" s="1" t="s">
        <v>99054</v>
      </c>
    </row>
    <row r="112456" spans="1:17" s="1" customFormat="1" ht="12" x14ac:dyDescent="0.2">
      <c r="A112456" s="3" t="s">
        <v>420592</v>
      </c>
      <c r="B112456" s="2">
        <v>997</v>
      </c>
      <c r="C112456" s="1" t="s">
        <v>306850</v>
      </c>
      <c r="D112456" s="1" t="s">
        <v>239873</v>
      </c>
      <c r="E112456" s="1">
        <v>718</v>
      </c>
      <c r="F112456" s="1">
        <v>1.4870000000000001</v>
      </c>
      <c r="G112456" s="1" t="s">
        <v>10652</v>
      </c>
      <c r="H112456" s="1" t="s">
        <v>982</v>
      </c>
      <c r="I112456" s="1" t="s">
        <v>2550</v>
      </c>
      <c r="J112456" s="1" t="s">
        <v>37</v>
      </c>
      <c r="M112456" s="1">
        <v>73221900</v>
      </c>
      <c r="N112456" s="1">
        <v>2</v>
      </c>
      <c r="O112456" s="1" t="s">
        <v>239871</v>
      </c>
      <c r="P112456" s="1" t="s">
        <v>239872</v>
      </c>
      <c r="Q112456" s="1" t="s">
        <v>239873</v>
      </c>
    </row>
    <row r="112457" spans="1:17" s="1" customFormat="1" ht="12" x14ac:dyDescent="0.2">
      <c r="A112457" s="3" t="s">
        <v>420593</v>
      </c>
      <c r="B112457" s="2">
        <v>937</v>
      </c>
      <c r="C112457" s="1" t="s">
        <v>306850</v>
      </c>
      <c r="D112457" s="1" t="s">
        <v>256246</v>
      </c>
      <c r="E112457" s="1">
        <v>1001</v>
      </c>
      <c r="F112457" s="1">
        <v>1.389</v>
      </c>
      <c r="G112457" s="1" t="s">
        <v>10652</v>
      </c>
      <c r="H112457" s="1" t="s">
        <v>982</v>
      </c>
      <c r="I112457" s="1" t="s">
        <v>1026</v>
      </c>
      <c r="J112457" s="1" t="s">
        <v>37</v>
      </c>
      <c r="M112457" s="1">
        <v>73221900</v>
      </c>
      <c r="N112457" s="1">
        <v>2</v>
      </c>
      <c r="O112457" s="1" t="s">
        <v>256244</v>
      </c>
      <c r="P112457" s="1" t="s">
        <v>256245</v>
      </c>
      <c r="Q112457" s="1" t="s">
        <v>256246</v>
      </c>
    </row>
    <row r="112458" spans="1:17" s="1" customFormat="1" ht="12" x14ac:dyDescent="0.2">
      <c r="A112458" s="3" t="s">
        <v>420594</v>
      </c>
      <c r="B112458" s="2">
        <v>1080</v>
      </c>
      <c r="C112458" s="1" t="s">
        <v>306850</v>
      </c>
      <c r="D112458" s="1" t="s">
        <v>81108</v>
      </c>
      <c r="E112458" s="1">
        <v>1063</v>
      </c>
      <c r="F112458" s="1">
        <v>1.48</v>
      </c>
      <c r="G112458" s="1" t="s">
        <v>10652</v>
      </c>
      <c r="H112458" s="1" t="s">
        <v>982</v>
      </c>
      <c r="I112458" s="1" t="s">
        <v>939</v>
      </c>
      <c r="J112458" s="1" t="s">
        <v>37</v>
      </c>
      <c r="M112458" s="1">
        <v>73221900</v>
      </c>
      <c r="N112458" s="1">
        <v>2</v>
      </c>
      <c r="O112458" s="1" t="s">
        <v>81106</v>
      </c>
      <c r="P112458" s="1" t="s">
        <v>81107</v>
      </c>
      <c r="Q112458" s="1" t="s">
        <v>81108</v>
      </c>
    </row>
    <row r="112459" spans="1:17" s="1" customFormat="1" ht="12" x14ac:dyDescent="0.2">
      <c r="A112459" s="3" t="s">
        <v>420595</v>
      </c>
      <c r="B112459" s="2">
        <v>1065</v>
      </c>
      <c r="C112459" s="1" t="s">
        <v>306850</v>
      </c>
      <c r="D112459" s="1" t="s">
        <v>79670</v>
      </c>
      <c r="E112459" s="1">
        <v>739</v>
      </c>
      <c r="F112459" s="1">
        <v>1.44</v>
      </c>
      <c r="G112459" s="1" t="s">
        <v>10652</v>
      </c>
      <c r="H112459" s="1" t="s">
        <v>944</v>
      </c>
      <c r="I112459" s="1" t="s">
        <v>4932</v>
      </c>
      <c r="J112459" s="1" t="s">
        <v>37</v>
      </c>
      <c r="M112459" s="1">
        <v>73221900</v>
      </c>
      <c r="N112459" s="1">
        <v>2</v>
      </c>
      <c r="O112459" s="1" t="s">
        <v>79668</v>
      </c>
      <c r="P112459" s="1" t="s">
        <v>79669</v>
      </c>
      <c r="Q112459" s="1" t="s">
        <v>79670</v>
      </c>
    </row>
    <row r="112460" spans="1:17" s="1" customFormat="1" ht="12" x14ac:dyDescent="0.2">
      <c r="A112460" s="3" t="s">
        <v>420596</v>
      </c>
      <c r="B112460" s="2">
        <v>980</v>
      </c>
      <c r="C112460" s="1" t="s">
        <v>306850</v>
      </c>
      <c r="D112460" s="1" t="s">
        <v>133473</v>
      </c>
      <c r="E112460" s="1">
        <v>880</v>
      </c>
      <c r="F112460" s="1">
        <v>1.407</v>
      </c>
      <c r="G112460" s="1" t="s">
        <v>10652</v>
      </c>
      <c r="H112460" s="1" t="s">
        <v>944</v>
      </c>
      <c r="I112460" s="1" t="s">
        <v>983</v>
      </c>
      <c r="J112460" s="1" t="s">
        <v>37</v>
      </c>
      <c r="M112460" s="1">
        <v>73221900</v>
      </c>
      <c r="N112460" s="1">
        <v>2</v>
      </c>
      <c r="O112460" s="1" t="s">
        <v>133471</v>
      </c>
      <c r="P112460" s="1" t="s">
        <v>133472</v>
      </c>
      <c r="Q112460" s="1" t="s">
        <v>133473</v>
      </c>
    </row>
    <row r="112461" spans="1:17" s="1" customFormat="1" ht="12" x14ac:dyDescent="0.2">
      <c r="A112461" s="3" t="s">
        <v>420597</v>
      </c>
      <c r="B112461" s="2">
        <v>1122</v>
      </c>
      <c r="C112461" s="1" t="s">
        <v>306850</v>
      </c>
      <c r="D112461" s="1" t="s">
        <v>214589</v>
      </c>
      <c r="E112461" s="1">
        <v>958</v>
      </c>
      <c r="F112461" s="1">
        <v>1.4870000000000001</v>
      </c>
      <c r="G112461" s="1" t="s">
        <v>10652</v>
      </c>
      <c r="H112461" s="1" t="s">
        <v>944</v>
      </c>
      <c r="I112461" s="1" t="s">
        <v>2550</v>
      </c>
      <c r="J112461" s="1" t="s">
        <v>37</v>
      </c>
      <c r="M112461" s="1">
        <v>73221900</v>
      </c>
      <c r="N112461" s="1">
        <v>2</v>
      </c>
      <c r="O112461" s="1" t="s">
        <v>214587</v>
      </c>
      <c r="P112461" s="1" t="s">
        <v>214588</v>
      </c>
      <c r="Q112461" s="1" t="s">
        <v>214589</v>
      </c>
    </row>
    <row r="112462" spans="1:17" s="1" customFormat="1" ht="12" x14ac:dyDescent="0.2">
      <c r="A112462" s="3" t="s">
        <v>420598</v>
      </c>
      <c r="B112462" s="2">
        <v>1051</v>
      </c>
      <c r="C112462" s="1" t="s">
        <v>306850</v>
      </c>
      <c r="D112462" s="1" t="s">
        <v>42918</v>
      </c>
      <c r="E112462" s="1">
        <v>1335</v>
      </c>
      <c r="F112462" s="1">
        <v>1.389</v>
      </c>
      <c r="G112462" s="1" t="s">
        <v>10652</v>
      </c>
      <c r="H112462" s="1" t="s">
        <v>944</v>
      </c>
      <c r="I112462" s="1" t="s">
        <v>1026</v>
      </c>
      <c r="J112462" s="1" t="s">
        <v>37</v>
      </c>
      <c r="M112462" s="1">
        <v>73221900</v>
      </c>
      <c r="N112462" s="1">
        <v>2</v>
      </c>
      <c r="O112462" s="1" t="s">
        <v>42916</v>
      </c>
      <c r="P112462" s="1" t="s">
        <v>42917</v>
      </c>
      <c r="Q112462" s="1" t="s">
        <v>42918</v>
      </c>
    </row>
    <row r="112463" spans="1:17" s="1" customFormat="1" ht="12" x14ac:dyDescent="0.2">
      <c r="A112463" s="3" t="s">
        <v>420599</v>
      </c>
      <c r="B112463" s="2">
        <v>1228</v>
      </c>
      <c r="C112463" s="1" t="s">
        <v>306850</v>
      </c>
      <c r="D112463" s="1" t="s">
        <v>45156</v>
      </c>
      <c r="E112463" s="1">
        <v>1418</v>
      </c>
      <c r="F112463" s="1">
        <v>1.48</v>
      </c>
      <c r="G112463" s="1" t="s">
        <v>10652</v>
      </c>
      <c r="H112463" s="1" t="s">
        <v>944</v>
      </c>
      <c r="I112463" s="1" t="s">
        <v>939</v>
      </c>
      <c r="J112463" s="1" t="s">
        <v>37</v>
      </c>
      <c r="M112463" s="1">
        <v>73221900</v>
      </c>
      <c r="N112463" s="1">
        <v>2</v>
      </c>
      <c r="O112463" s="1" t="s">
        <v>45154</v>
      </c>
      <c r="P112463" s="1" t="s">
        <v>45155</v>
      </c>
      <c r="Q112463" s="1" t="s">
        <v>45156</v>
      </c>
    </row>
    <row r="112464" spans="1:17" s="1" customFormat="1" ht="12" x14ac:dyDescent="0.2">
      <c r="A112464" s="3" t="s">
        <v>420600</v>
      </c>
      <c r="B112464" s="2">
        <v>1227</v>
      </c>
      <c r="C112464" s="1" t="s">
        <v>306850</v>
      </c>
      <c r="D112464" s="1" t="s">
        <v>218863</v>
      </c>
      <c r="E112464" s="1">
        <v>924</v>
      </c>
      <c r="F112464" s="1">
        <v>1.44</v>
      </c>
      <c r="G112464" s="1" t="s">
        <v>10652</v>
      </c>
      <c r="H112464" s="1" t="s">
        <v>50</v>
      </c>
      <c r="I112464" s="1" t="s">
        <v>4932</v>
      </c>
      <c r="J112464" s="1" t="s">
        <v>37</v>
      </c>
      <c r="M112464" s="1">
        <v>73221900</v>
      </c>
      <c r="N112464" s="1">
        <v>2</v>
      </c>
      <c r="O112464" s="1" t="s">
        <v>218861</v>
      </c>
      <c r="P112464" s="1" t="s">
        <v>218862</v>
      </c>
      <c r="Q112464" s="1" t="s">
        <v>218863</v>
      </c>
    </row>
    <row r="112465" spans="1:17" s="1" customFormat="1" ht="12" x14ac:dyDescent="0.2">
      <c r="A112465" s="3" t="s">
        <v>420601</v>
      </c>
      <c r="B112465" s="2">
        <v>1135</v>
      </c>
      <c r="C112465" s="1" t="s">
        <v>306850</v>
      </c>
      <c r="D112465" s="1" t="s">
        <v>127187</v>
      </c>
      <c r="E112465" s="1">
        <v>1100</v>
      </c>
      <c r="F112465" s="1">
        <v>1.407</v>
      </c>
      <c r="G112465" s="1" t="s">
        <v>10652</v>
      </c>
      <c r="H112465" s="1" t="s">
        <v>50</v>
      </c>
      <c r="I112465" s="1" t="s">
        <v>983</v>
      </c>
      <c r="J112465" s="1" t="s">
        <v>37</v>
      </c>
      <c r="M112465" s="1">
        <v>73221900</v>
      </c>
      <c r="N112465" s="1">
        <v>2</v>
      </c>
      <c r="O112465" s="1" t="s">
        <v>127185</v>
      </c>
      <c r="P112465" s="1" t="s">
        <v>127186</v>
      </c>
      <c r="Q112465" s="1" t="s">
        <v>127187</v>
      </c>
    </row>
    <row r="112466" spans="1:17" s="1" customFormat="1" ht="12" x14ac:dyDescent="0.2">
      <c r="A112466" s="3" t="s">
        <v>420602</v>
      </c>
      <c r="B112466" s="2">
        <v>1299</v>
      </c>
      <c r="C112466" s="1" t="s">
        <v>306850</v>
      </c>
      <c r="D112466" s="1" t="s">
        <v>127267</v>
      </c>
      <c r="E112466" s="1">
        <v>1197</v>
      </c>
      <c r="F112466" s="1">
        <v>1.4870000000000001</v>
      </c>
      <c r="G112466" s="1" t="s">
        <v>10652</v>
      </c>
      <c r="H112466" s="1" t="s">
        <v>50</v>
      </c>
      <c r="I112466" s="1" t="s">
        <v>2550</v>
      </c>
      <c r="J112466" s="1" t="s">
        <v>37</v>
      </c>
      <c r="M112466" s="1">
        <v>73221900</v>
      </c>
      <c r="N112466" s="1">
        <v>2</v>
      </c>
      <c r="O112466" s="1" t="s">
        <v>127265</v>
      </c>
      <c r="P112466" s="1" t="s">
        <v>127266</v>
      </c>
      <c r="Q112466" s="1" t="s">
        <v>127267</v>
      </c>
    </row>
    <row r="112467" spans="1:17" s="1" customFormat="1" ht="12" x14ac:dyDescent="0.2">
      <c r="A112467" s="3" t="s">
        <v>420603</v>
      </c>
      <c r="B112467" s="2">
        <v>1227</v>
      </c>
      <c r="C112467" s="1" t="s">
        <v>306850</v>
      </c>
      <c r="D112467" s="1" t="s">
        <v>59439</v>
      </c>
      <c r="E112467" s="1">
        <v>1669</v>
      </c>
      <c r="F112467" s="1">
        <v>1.389</v>
      </c>
      <c r="G112467" s="1" t="s">
        <v>10652</v>
      </c>
      <c r="H112467" s="1" t="s">
        <v>50</v>
      </c>
      <c r="I112467" s="1" t="s">
        <v>1026</v>
      </c>
      <c r="J112467" s="1" t="s">
        <v>37</v>
      </c>
      <c r="M112467" s="1">
        <v>73221900</v>
      </c>
      <c r="N112467" s="1">
        <v>2</v>
      </c>
      <c r="O112467" s="1" t="s">
        <v>59437</v>
      </c>
      <c r="P112467" s="1" t="s">
        <v>59438</v>
      </c>
      <c r="Q112467" s="1" t="s">
        <v>59439</v>
      </c>
    </row>
    <row r="112468" spans="1:17" s="1" customFormat="1" ht="12" x14ac:dyDescent="0.2">
      <c r="A112468" s="3" t="s">
        <v>420604</v>
      </c>
      <c r="B112468" s="2">
        <v>1436</v>
      </c>
      <c r="C112468" s="1" t="s">
        <v>306850</v>
      </c>
      <c r="D112468" s="1" t="s">
        <v>123967</v>
      </c>
      <c r="E112468" s="1">
        <v>1772</v>
      </c>
      <c r="F112468" s="1">
        <v>1.48</v>
      </c>
      <c r="G112468" s="1" t="s">
        <v>10652</v>
      </c>
      <c r="H112468" s="1" t="s">
        <v>50</v>
      </c>
      <c r="I112468" s="1" t="s">
        <v>939</v>
      </c>
      <c r="J112468" s="1" t="s">
        <v>37</v>
      </c>
      <c r="M112468" s="1">
        <v>73221900</v>
      </c>
      <c r="N112468" s="1">
        <v>2</v>
      </c>
      <c r="O112468" s="1" t="s">
        <v>123965</v>
      </c>
      <c r="P112468" s="1" t="s">
        <v>123966</v>
      </c>
      <c r="Q112468" s="1" t="s">
        <v>123967</v>
      </c>
    </row>
    <row r="112469" spans="1:17" s="1" customFormat="1" ht="12" x14ac:dyDescent="0.2">
      <c r="A112469" s="3" t="s">
        <v>420605</v>
      </c>
      <c r="B112469" s="2">
        <v>1427</v>
      </c>
      <c r="C112469" s="1" t="s">
        <v>306850</v>
      </c>
      <c r="D112469" s="1" t="s">
        <v>154212</v>
      </c>
      <c r="E112469" s="1">
        <v>1109</v>
      </c>
      <c r="F112469" s="1">
        <v>1.44</v>
      </c>
      <c r="G112469" s="1" t="s">
        <v>10652</v>
      </c>
      <c r="H112469" s="1" t="s">
        <v>988</v>
      </c>
      <c r="I112469" s="1" t="s">
        <v>4932</v>
      </c>
      <c r="J112469" s="1" t="s">
        <v>37</v>
      </c>
      <c r="M112469" s="1">
        <v>73221900</v>
      </c>
      <c r="N112469" s="1">
        <v>2</v>
      </c>
      <c r="O112469" s="1" t="s">
        <v>154210</v>
      </c>
      <c r="P112469" s="1" t="s">
        <v>154211</v>
      </c>
      <c r="Q112469" s="1" t="s">
        <v>154212</v>
      </c>
    </row>
    <row r="112470" spans="1:17" s="1" customFormat="1" ht="12" x14ac:dyDescent="0.2">
      <c r="A112470" s="3" t="s">
        <v>420606</v>
      </c>
      <c r="B112470" s="2">
        <v>1327</v>
      </c>
      <c r="C112470" s="1" t="s">
        <v>306850</v>
      </c>
      <c r="D112470" s="1" t="s">
        <v>205313</v>
      </c>
      <c r="E112470" s="1">
        <v>1320</v>
      </c>
      <c r="F112470" s="1">
        <v>1.407</v>
      </c>
      <c r="G112470" s="1" t="s">
        <v>10652</v>
      </c>
      <c r="H112470" s="1" t="s">
        <v>988</v>
      </c>
      <c r="I112470" s="1" t="s">
        <v>983</v>
      </c>
      <c r="J112470" s="1" t="s">
        <v>37</v>
      </c>
      <c r="M112470" s="1">
        <v>73221900</v>
      </c>
      <c r="N112470" s="1">
        <v>2</v>
      </c>
      <c r="O112470" s="1" t="s">
        <v>205311</v>
      </c>
      <c r="P112470" s="1" t="s">
        <v>205312</v>
      </c>
      <c r="Q112470" s="1" t="s">
        <v>205313</v>
      </c>
    </row>
    <row r="112471" spans="1:17" s="1" customFormat="1" ht="12" x14ac:dyDescent="0.2">
      <c r="A112471" s="3" t="s">
        <v>420607</v>
      </c>
      <c r="B112471" s="2">
        <v>1505</v>
      </c>
      <c r="C112471" s="1" t="s">
        <v>306850</v>
      </c>
      <c r="D112471" s="1" t="s">
        <v>46065</v>
      </c>
      <c r="E112471" s="1">
        <v>1436</v>
      </c>
      <c r="F112471" s="1">
        <v>1.4870000000000001</v>
      </c>
      <c r="G112471" s="1" t="s">
        <v>10652</v>
      </c>
      <c r="H112471" s="1" t="s">
        <v>988</v>
      </c>
      <c r="I112471" s="1" t="s">
        <v>2550</v>
      </c>
      <c r="J112471" s="1" t="s">
        <v>37</v>
      </c>
      <c r="M112471" s="1">
        <v>73221900</v>
      </c>
      <c r="N112471" s="1">
        <v>2</v>
      </c>
      <c r="O112471" s="1" t="s">
        <v>46063</v>
      </c>
      <c r="P112471" s="1" t="s">
        <v>46064</v>
      </c>
      <c r="Q112471" s="1" t="s">
        <v>46065</v>
      </c>
    </row>
    <row r="112472" spans="1:17" s="1" customFormat="1" ht="12" x14ac:dyDescent="0.2">
      <c r="A112472" s="3" t="s">
        <v>420608</v>
      </c>
      <c r="B112472" s="2">
        <v>1432</v>
      </c>
      <c r="C112472" s="1" t="s">
        <v>306850</v>
      </c>
      <c r="D112472" s="1" t="s">
        <v>44606</v>
      </c>
      <c r="E112472" s="1">
        <v>2003</v>
      </c>
      <c r="F112472" s="1">
        <v>1.389</v>
      </c>
      <c r="G112472" s="1" t="s">
        <v>10652</v>
      </c>
      <c r="H112472" s="1" t="s">
        <v>988</v>
      </c>
      <c r="I112472" s="1" t="s">
        <v>1026</v>
      </c>
      <c r="J112472" s="1" t="s">
        <v>37</v>
      </c>
      <c r="M112472" s="1">
        <v>73221900</v>
      </c>
      <c r="N112472" s="1">
        <v>2</v>
      </c>
      <c r="O112472" s="1" t="s">
        <v>44604</v>
      </c>
      <c r="P112472" s="1" t="s">
        <v>44605</v>
      </c>
      <c r="Q112472" s="1" t="s">
        <v>44606</v>
      </c>
    </row>
    <row r="112473" spans="1:17" s="1" customFormat="1" ht="12" x14ac:dyDescent="0.2">
      <c r="A112473" s="3" t="s">
        <v>420609</v>
      </c>
      <c r="B112473" s="2">
        <v>1666</v>
      </c>
      <c r="C112473" s="1" t="s">
        <v>306850</v>
      </c>
      <c r="D112473" s="1" t="s">
        <v>132376</v>
      </c>
      <c r="E112473" s="1">
        <v>2126</v>
      </c>
      <c r="F112473" s="1">
        <v>1.48</v>
      </c>
      <c r="G112473" s="1" t="s">
        <v>10652</v>
      </c>
      <c r="H112473" s="1" t="s">
        <v>988</v>
      </c>
      <c r="I112473" s="1" t="s">
        <v>939</v>
      </c>
      <c r="J112473" s="1" t="s">
        <v>37</v>
      </c>
      <c r="M112473" s="1">
        <v>73221900</v>
      </c>
      <c r="N112473" s="1">
        <v>2</v>
      </c>
      <c r="O112473" s="1" t="s">
        <v>132374</v>
      </c>
      <c r="P112473" s="1" t="s">
        <v>132375</v>
      </c>
      <c r="Q112473" s="1" t="s">
        <v>132376</v>
      </c>
    </row>
    <row r="112474" spans="1:17" s="1" customFormat="1" ht="12" x14ac:dyDescent="0.2">
      <c r="A112474" s="3" t="s">
        <v>420610</v>
      </c>
      <c r="B112474" s="2">
        <v>1598</v>
      </c>
      <c r="C112474" s="1" t="s">
        <v>306850</v>
      </c>
      <c r="D112474" s="1" t="s">
        <v>105408</v>
      </c>
      <c r="E112474" s="1">
        <v>1294</v>
      </c>
      <c r="F112474" s="1">
        <v>1.44</v>
      </c>
      <c r="G112474" s="1" t="s">
        <v>10652</v>
      </c>
      <c r="H112474" s="1" t="s">
        <v>1006</v>
      </c>
      <c r="I112474" s="1" t="s">
        <v>4932</v>
      </c>
      <c r="J112474" s="1" t="s">
        <v>37</v>
      </c>
      <c r="M112474" s="1">
        <v>73221900</v>
      </c>
      <c r="N112474" s="1">
        <v>2</v>
      </c>
      <c r="O112474" s="1" t="s">
        <v>105406</v>
      </c>
      <c r="P112474" s="1" t="s">
        <v>105407</v>
      </c>
      <c r="Q112474" s="1" t="s">
        <v>105408</v>
      </c>
    </row>
    <row r="112475" spans="1:17" s="1" customFormat="1" ht="12" x14ac:dyDescent="0.2">
      <c r="A112475" s="3" t="s">
        <v>420611</v>
      </c>
      <c r="B112475" s="2">
        <v>1488</v>
      </c>
      <c r="C112475" s="1" t="s">
        <v>306850</v>
      </c>
      <c r="D112475" s="1" t="s">
        <v>35694</v>
      </c>
      <c r="E112475" s="1">
        <v>1540</v>
      </c>
      <c r="F112475" s="1">
        <v>1.407</v>
      </c>
      <c r="G112475" s="1" t="s">
        <v>10652</v>
      </c>
      <c r="H112475" s="1" t="s">
        <v>1006</v>
      </c>
      <c r="I112475" s="1" t="s">
        <v>983</v>
      </c>
      <c r="J112475" s="1" t="s">
        <v>37</v>
      </c>
      <c r="M112475" s="1">
        <v>73221900</v>
      </c>
      <c r="N112475" s="1">
        <v>2</v>
      </c>
      <c r="O112475" s="1" t="s">
        <v>35692</v>
      </c>
      <c r="P112475" s="1" t="s">
        <v>35693</v>
      </c>
      <c r="Q112475" s="1" t="s">
        <v>35694</v>
      </c>
    </row>
    <row r="112476" spans="1:17" s="1" customFormat="1" ht="12" x14ac:dyDescent="0.2">
      <c r="A112476" s="3" t="s">
        <v>420612</v>
      </c>
      <c r="B112476" s="2">
        <v>1685</v>
      </c>
      <c r="C112476" s="1" t="s">
        <v>306850</v>
      </c>
      <c r="D112476" s="1" t="s">
        <v>77881</v>
      </c>
      <c r="E112476" s="1">
        <v>1676</v>
      </c>
      <c r="F112476" s="1">
        <v>1.4870000000000001</v>
      </c>
      <c r="G112476" s="1" t="s">
        <v>10652</v>
      </c>
      <c r="H112476" s="1" t="s">
        <v>1006</v>
      </c>
      <c r="I112476" s="1" t="s">
        <v>2550</v>
      </c>
      <c r="J112476" s="1" t="s">
        <v>37</v>
      </c>
      <c r="M112476" s="1">
        <v>73221900</v>
      </c>
      <c r="N112476" s="1">
        <v>2</v>
      </c>
      <c r="O112476" s="1" t="s">
        <v>77879</v>
      </c>
      <c r="P112476" s="1" t="s">
        <v>77880</v>
      </c>
      <c r="Q112476" s="1" t="s">
        <v>77881</v>
      </c>
    </row>
    <row r="112477" spans="1:17" s="1" customFormat="1" ht="12" x14ac:dyDescent="0.2">
      <c r="A112477" s="3" t="s">
        <v>420613</v>
      </c>
      <c r="B112477" s="2">
        <v>1609</v>
      </c>
      <c r="C112477" s="1" t="s">
        <v>306850</v>
      </c>
      <c r="D112477" s="1" t="s">
        <v>68913</v>
      </c>
      <c r="E112477" s="1">
        <v>2337</v>
      </c>
      <c r="F112477" s="1">
        <v>1.389</v>
      </c>
      <c r="G112477" s="1" t="s">
        <v>10652</v>
      </c>
      <c r="H112477" s="1" t="s">
        <v>1006</v>
      </c>
      <c r="I112477" s="1" t="s">
        <v>1026</v>
      </c>
      <c r="J112477" s="1" t="s">
        <v>37</v>
      </c>
      <c r="M112477" s="1">
        <v>73221900</v>
      </c>
      <c r="N112477" s="1">
        <v>2</v>
      </c>
      <c r="O112477" s="1" t="s">
        <v>68911</v>
      </c>
      <c r="P112477" s="1" t="s">
        <v>68912</v>
      </c>
      <c r="Q112477" s="1" t="s">
        <v>68913</v>
      </c>
    </row>
    <row r="112478" spans="1:17" s="1" customFormat="1" ht="12" x14ac:dyDescent="0.2">
      <c r="A112478" s="3" t="s">
        <v>420614</v>
      </c>
      <c r="B112478" s="2">
        <v>1866</v>
      </c>
      <c r="C112478" s="1" t="s">
        <v>306850</v>
      </c>
      <c r="D112478" s="1" t="s">
        <v>57601</v>
      </c>
      <c r="E112478" s="1">
        <v>2481</v>
      </c>
      <c r="F112478" s="1">
        <v>1.48</v>
      </c>
      <c r="G112478" s="1" t="s">
        <v>10652</v>
      </c>
      <c r="H112478" s="1" t="s">
        <v>1006</v>
      </c>
      <c r="I112478" s="1" t="s">
        <v>939</v>
      </c>
      <c r="J112478" s="1" t="s">
        <v>37</v>
      </c>
      <c r="M112478" s="1">
        <v>73221900</v>
      </c>
      <c r="N112478" s="1">
        <v>2</v>
      </c>
      <c r="O112478" s="1" t="s">
        <v>57599</v>
      </c>
      <c r="P112478" s="1" t="s">
        <v>57600</v>
      </c>
      <c r="Q112478" s="1" t="s">
        <v>57601</v>
      </c>
    </row>
    <row r="112479" spans="1:17" s="1" customFormat="1" ht="12" x14ac:dyDescent="0.2">
      <c r="A112479" s="3" t="s">
        <v>420615</v>
      </c>
      <c r="B112479" s="2">
        <v>1791</v>
      </c>
      <c r="C112479" s="1" t="s">
        <v>306850</v>
      </c>
      <c r="D112479" s="1" t="s">
        <v>204179</v>
      </c>
      <c r="E112479" s="1">
        <v>1663</v>
      </c>
      <c r="F112479" s="1">
        <v>1.44</v>
      </c>
      <c r="G112479" s="1" t="s">
        <v>10652</v>
      </c>
      <c r="H112479" s="1" t="s">
        <v>994</v>
      </c>
      <c r="I112479" s="1" t="s">
        <v>4932</v>
      </c>
      <c r="J112479" s="1" t="s">
        <v>37</v>
      </c>
      <c r="M112479" s="1">
        <v>73221900</v>
      </c>
      <c r="N112479" s="1">
        <v>2</v>
      </c>
      <c r="O112479" s="1" t="s">
        <v>204177</v>
      </c>
      <c r="P112479" s="1" t="s">
        <v>204178</v>
      </c>
      <c r="Q112479" s="1" t="s">
        <v>204179</v>
      </c>
    </row>
    <row r="112480" spans="1:17" s="1" customFormat="1" ht="12" x14ac:dyDescent="0.2">
      <c r="A112480" s="3" t="s">
        <v>420616</v>
      </c>
      <c r="B112480" s="2">
        <v>1652</v>
      </c>
      <c r="C112480" s="1" t="s">
        <v>306850</v>
      </c>
      <c r="D112480" s="1" t="s">
        <v>169678</v>
      </c>
      <c r="E112480" s="1">
        <v>1980</v>
      </c>
      <c r="F112480" s="1">
        <v>1.407</v>
      </c>
      <c r="G112480" s="1" t="s">
        <v>10652</v>
      </c>
      <c r="H112480" s="1" t="s">
        <v>994</v>
      </c>
      <c r="I112480" s="1" t="s">
        <v>983</v>
      </c>
      <c r="J112480" s="1" t="s">
        <v>37</v>
      </c>
      <c r="M112480" s="1">
        <v>73221900</v>
      </c>
      <c r="N112480" s="1">
        <v>2</v>
      </c>
      <c r="O112480" s="1" t="s">
        <v>169676</v>
      </c>
      <c r="P112480" s="1" t="s">
        <v>169677</v>
      </c>
      <c r="Q112480" s="1" t="s">
        <v>169678</v>
      </c>
    </row>
    <row r="112481" spans="1:17" s="1" customFormat="1" ht="12" x14ac:dyDescent="0.2">
      <c r="A112481" s="3" t="s">
        <v>420617</v>
      </c>
      <c r="B112481" s="2">
        <v>1900</v>
      </c>
      <c r="C112481" s="1" t="s">
        <v>306850</v>
      </c>
      <c r="D112481" s="1" t="s">
        <v>52045</v>
      </c>
      <c r="E112481" s="1">
        <v>2155</v>
      </c>
      <c r="F112481" s="1">
        <v>1.4870000000000001</v>
      </c>
      <c r="G112481" s="1" t="s">
        <v>10652</v>
      </c>
      <c r="H112481" s="1" t="s">
        <v>994</v>
      </c>
      <c r="I112481" s="1" t="s">
        <v>2550</v>
      </c>
      <c r="J112481" s="1" t="s">
        <v>37</v>
      </c>
      <c r="M112481" s="1">
        <v>73221900</v>
      </c>
      <c r="N112481" s="1">
        <v>2</v>
      </c>
      <c r="O112481" s="1" t="s">
        <v>52043</v>
      </c>
      <c r="P112481" s="1" t="s">
        <v>52044</v>
      </c>
      <c r="Q112481" s="1" t="s">
        <v>52045</v>
      </c>
    </row>
    <row r="112482" spans="1:17" s="1" customFormat="1" ht="12" x14ac:dyDescent="0.2">
      <c r="A112482" s="3" t="s">
        <v>420618</v>
      </c>
      <c r="B112482" s="2">
        <v>1809</v>
      </c>
      <c r="C112482" s="1" t="s">
        <v>306850</v>
      </c>
      <c r="D112482" s="1" t="s">
        <v>18856</v>
      </c>
      <c r="E112482" s="1">
        <v>3004</v>
      </c>
      <c r="F112482" s="1">
        <v>1.389</v>
      </c>
      <c r="G112482" s="1" t="s">
        <v>10652</v>
      </c>
      <c r="H112482" s="1" t="s">
        <v>994</v>
      </c>
      <c r="I112482" s="1" t="s">
        <v>1026</v>
      </c>
      <c r="J112482" s="1" t="s">
        <v>37</v>
      </c>
      <c r="M112482" s="1">
        <v>73221900</v>
      </c>
      <c r="N112482" s="1">
        <v>2</v>
      </c>
      <c r="O112482" s="1" t="s">
        <v>18854</v>
      </c>
      <c r="P112482" s="1" t="s">
        <v>18855</v>
      </c>
      <c r="Q112482" s="1" t="s">
        <v>18856</v>
      </c>
    </row>
    <row r="112483" spans="1:17" s="1" customFormat="1" ht="12" x14ac:dyDescent="0.2">
      <c r="A112483" s="3" t="s">
        <v>420619</v>
      </c>
      <c r="B112483" s="2">
        <v>2142</v>
      </c>
      <c r="C112483" s="1" t="s">
        <v>306850</v>
      </c>
      <c r="D112483" s="1" t="s">
        <v>26996</v>
      </c>
      <c r="E112483" s="1">
        <v>3190</v>
      </c>
      <c r="F112483" s="1">
        <v>1.48</v>
      </c>
      <c r="G112483" s="1" t="s">
        <v>10652</v>
      </c>
      <c r="H112483" s="1" t="s">
        <v>994</v>
      </c>
      <c r="I112483" s="1" t="s">
        <v>939</v>
      </c>
      <c r="J112483" s="1" t="s">
        <v>37</v>
      </c>
      <c r="M112483" s="1">
        <v>73221900</v>
      </c>
      <c r="N112483" s="1">
        <v>2</v>
      </c>
      <c r="O112483" s="1" t="s">
        <v>26994</v>
      </c>
      <c r="P112483" s="1" t="s">
        <v>26995</v>
      </c>
      <c r="Q112483" s="1" t="s">
        <v>26996</v>
      </c>
    </row>
    <row r="112484" spans="1:17" s="1" customFormat="1" ht="12" x14ac:dyDescent="0.2">
      <c r="A112484" s="3" t="s">
        <v>420620</v>
      </c>
      <c r="B112484" s="2">
        <v>2080</v>
      </c>
      <c r="C112484" s="1" t="s">
        <v>306850</v>
      </c>
      <c r="D112484" s="1" t="s">
        <v>10654</v>
      </c>
      <c r="E112484" s="1">
        <v>2033</v>
      </c>
      <c r="F112484" s="1">
        <v>1.44</v>
      </c>
      <c r="G112484" s="1" t="s">
        <v>10652</v>
      </c>
      <c r="H112484" s="1" t="s">
        <v>5983</v>
      </c>
      <c r="I112484" s="1" t="s">
        <v>4932</v>
      </c>
      <c r="J112484" s="1" t="s">
        <v>37</v>
      </c>
      <c r="M112484" s="1">
        <v>73221900</v>
      </c>
      <c r="N112484" s="1">
        <v>2</v>
      </c>
      <c r="O112484" s="1" t="s">
        <v>10651</v>
      </c>
      <c r="P112484" s="1" t="s">
        <v>10653</v>
      </c>
      <c r="Q112484" s="1" t="s">
        <v>10654</v>
      </c>
    </row>
    <row r="112485" spans="1:17" s="1" customFormat="1" ht="12" x14ac:dyDescent="0.2">
      <c r="A112485" s="3" t="s">
        <v>420621</v>
      </c>
      <c r="B112485" s="2">
        <v>1907</v>
      </c>
      <c r="C112485" s="1" t="s">
        <v>306850</v>
      </c>
      <c r="D112485" s="1" t="s">
        <v>56983</v>
      </c>
      <c r="E112485" s="1">
        <v>2420</v>
      </c>
      <c r="F112485" s="1">
        <v>1.407</v>
      </c>
      <c r="G112485" s="1" t="s">
        <v>10652</v>
      </c>
      <c r="H112485" s="1" t="s">
        <v>5983</v>
      </c>
      <c r="I112485" s="1" t="s">
        <v>983</v>
      </c>
      <c r="J112485" s="1" t="s">
        <v>37</v>
      </c>
      <c r="M112485" s="1">
        <v>73221900</v>
      </c>
      <c r="N112485" s="1">
        <v>2</v>
      </c>
      <c r="O112485" s="1" t="s">
        <v>56981</v>
      </c>
      <c r="P112485" s="1" t="s">
        <v>56982</v>
      </c>
      <c r="Q112485" s="1" t="s">
        <v>56983</v>
      </c>
    </row>
    <row r="112486" spans="1:17" s="1" customFormat="1" ht="12" x14ac:dyDescent="0.2">
      <c r="A112486" s="3" t="s">
        <v>420622</v>
      </c>
      <c r="B112486" s="2">
        <v>2212</v>
      </c>
      <c r="C112486" s="1" t="s">
        <v>306850</v>
      </c>
      <c r="D112486" s="1" t="s">
        <v>136978</v>
      </c>
      <c r="E112486" s="1">
        <v>2633</v>
      </c>
      <c r="F112486" s="1">
        <v>1.4870000000000001</v>
      </c>
      <c r="G112486" s="1" t="s">
        <v>10652</v>
      </c>
      <c r="H112486" s="1" t="s">
        <v>5983</v>
      </c>
      <c r="I112486" s="1" t="s">
        <v>2550</v>
      </c>
      <c r="J112486" s="1" t="s">
        <v>37</v>
      </c>
      <c r="M112486" s="1">
        <v>73221900</v>
      </c>
      <c r="N112486" s="1">
        <v>2</v>
      </c>
      <c r="O112486" s="1" t="s">
        <v>136976</v>
      </c>
      <c r="P112486" s="1" t="s">
        <v>136977</v>
      </c>
      <c r="Q112486" s="1" t="s">
        <v>136978</v>
      </c>
    </row>
    <row r="112487" spans="1:17" s="1" customFormat="1" ht="12" x14ac:dyDescent="0.2">
      <c r="A112487" s="3" t="s">
        <v>420623</v>
      </c>
      <c r="B112487" s="2">
        <v>2137</v>
      </c>
      <c r="C112487" s="1" t="s">
        <v>306850</v>
      </c>
      <c r="D112487" s="1" t="s">
        <v>160046</v>
      </c>
      <c r="E112487" s="1">
        <v>3672</v>
      </c>
      <c r="F112487" s="1">
        <v>1.389</v>
      </c>
      <c r="G112487" s="1" t="s">
        <v>10652</v>
      </c>
      <c r="H112487" s="1" t="s">
        <v>5983</v>
      </c>
      <c r="I112487" s="1" t="s">
        <v>1026</v>
      </c>
      <c r="J112487" s="1" t="s">
        <v>37</v>
      </c>
      <c r="M112487" s="1">
        <v>73221900</v>
      </c>
      <c r="N112487" s="1">
        <v>2</v>
      </c>
      <c r="O112487" s="1" t="s">
        <v>160044</v>
      </c>
      <c r="P112487" s="1" t="s">
        <v>160045</v>
      </c>
      <c r="Q112487" s="1" t="s">
        <v>160046</v>
      </c>
    </row>
    <row r="112488" spans="1:17" s="1" customFormat="1" ht="12" x14ac:dyDescent="0.2">
      <c r="A112488" s="3" t="s">
        <v>420624</v>
      </c>
      <c r="B112488" s="2">
        <v>2580</v>
      </c>
      <c r="C112488" s="1" t="s">
        <v>306850</v>
      </c>
      <c r="D112488" s="1" t="s">
        <v>118452</v>
      </c>
      <c r="E112488" s="1">
        <v>3898</v>
      </c>
      <c r="F112488" s="1">
        <v>1.48</v>
      </c>
      <c r="G112488" s="1" t="s">
        <v>10652</v>
      </c>
      <c r="H112488" s="1" t="s">
        <v>5983</v>
      </c>
      <c r="I112488" s="1" t="s">
        <v>939</v>
      </c>
      <c r="J112488" s="1" t="s">
        <v>37</v>
      </c>
      <c r="M112488" s="1">
        <v>73221900</v>
      </c>
      <c r="N112488" s="1">
        <v>2</v>
      </c>
      <c r="O112488" s="1" t="s">
        <v>118450</v>
      </c>
      <c r="P112488" s="1" t="s">
        <v>118451</v>
      </c>
      <c r="Q112488" s="1" t="s">
        <v>118452</v>
      </c>
    </row>
    <row r="112489" spans="1:17" s="1" customFormat="1" ht="12" x14ac:dyDescent="0.2">
      <c r="A112489" s="3" t="s">
        <v>420625</v>
      </c>
      <c r="B112489" s="2">
        <v>1013</v>
      </c>
      <c r="C112489" s="1" t="s">
        <v>306850</v>
      </c>
      <c r="D112489" s="1" t="s">
        <v>293336</v>
      </c>
      <c r="E112489" s="1">
        <v>645</v>
      </c>
      <c r="F112489" s="1">
        <v>1.4219999999999999</v>
      </c>
      <c r="G112489" s="1" t="s">
        <v>944</v>
      </c>
      <c r="H112489" s="1" t="s">
        <v>982</v>
      </c>
      <c r="I112489" s="1" t="s">
        <v>4932</v>
      </c>
      <c r="J112489" s="1" t="s">
        <v>37</v>
      </c>
      <c r="M112489" s="1">
        <v>73221900</v>
      </c>
      <c r="N112489" s="1">
        <v>2</v>
      </c>
      <c r="O112489" s="1" t="s">
        <v>293334</v>
      </c>
      <c r="P112489" s="1" t="s">
        <v>293335</v>
      </c>
      <c r="Q112489" s="1" t="s">
        <v>293336</v>
      </c>
    </row>
    <row r="112490" spans="1:17" s="1" customFormat="1" ht="12" x14ac:dyDescent="0.2">
      <c r="A112490" s="3" t="s">
        <v>420626</v>
      </c>
      <c r="B112490" s="2">
        <v>951</v>
      </c>
      <c r="C112490" s="1" t="s">
        <v>306850</v>
      </c>
      <c r="D112490" s="1" t="s">
        <v>170763</v>
      </c>
      <c r="E112490" s="1">
        <v>778</v>
      </c>
      <c r="F112490" s="1">
        <v>1.361</v>
      </c>
      <c r="G112490" s="1" t="s">
        <v>944</v>
      </c>
      <c r="H112490" s="1" t="s">
        <v>982</v>
      </c>
      <c r="I112490" s="1" t="s">
        <v>983</v>
      </c>
      <c r="J112490" s="1" t="s">
        <v>37</v>
      </c>
      <c r="M112490" s="1">
        <v>73221900</v>
      </c>
      <c r="N112490" s="1">
        <v>2</v>
      </c>
      <c r="O112490" s="1" t="s">
        <v>170761</v>
      </c>
      <c r="P112490" s="1" t="s">
        <v>170762</v>
      </c>
      <c r="Q112490" s="1" t="s">
        <v>170763</v>
      </c>
    </row>
    <row r="112491" spans="1:17" s="1" customFormat="1" ht="12" x14ac:dyDescent="0.2">
      <c r="A112491" s="3" t="s">
        <v>420627</v>
      </c>
      <c r="B112491" s="2">
        <v>1067</v>
      </c>
      <c r="C112491" s="1" t="s">
        <v>306850</v>
      </c>
      <c r="D112491" s="1" t="s">
        <v>58388</v>
      </c>
      <c r="E112491" s="1">
        <v>845</v>
      </c>
      <c r="F112491" s="1">
        <v>1.458</v>
      </c>
      <c r="G112491" s="1" t="s">
        <v>944</v>
      </c>
      <c r="H112491" s="1" t="s">
        <v>982</v>
      </c>
      <c r="I112491" s="1" t="s">
        <v>2550</v>
      </c>
      <c r="J112491" s="1" t="s">
        <v>37</v>
      </c>
      <c r="M112491" s="1">
        <v>73221900</v>
      </c>
      <c r="N112491" s="1">
        <v>2</v>
      </c>
      <c r="O112491" s="1" t="s">
        <v>58386</v>
      </c>
      <c r="P112491" s="1" t="s">
        <v>58387</v>
      </c>
      <c r="Q112491" s="1" t="s">
        <v>58388</v>
      </c>
    </row>
    <row r="112492" spans="1:17" s="1" customFormat="1" ht="12" x14ac:dyDescent="0.2">
      <c r="A112492" s="3" t="s">
        <v>420628</v>
      </c>
      <c r="B112492" s="2">
        <v>1017</v>
      </c>
      <c r="C112492" s="1" t="s">
        <v>306850</v>
      </c>
      <c r="D112492" s="1" t="s">
        <v>242208</v>
      </c>
      <c r="E112492" s="1">
        <v>1165</v>
      </c>
      <c r="F112492" s="1">
        <v>1.337</v>
      </c>
      <c r="G112492" s="1" t="s">
        <v>944</v>
      </c>
      <c r="H112492" s="1" t="s">
        <v>982</v>
      </c>
      <c r="I112492" s="1" t="s">
        <v>1026</v>
      </c>
      <c r="J112492" s="1" t="s">
        <v>37</v>
      </c>
      <c r="M112492" s="1">
        <v>73221900</v>
      </c>
      <c r="N112492" s="1">
        <v>2</v>
      </c>
      <c r="O112492" s="1" t="s">
        <v>242206</v>
      </c>
      <c r="P112492" s="1" t="s">
        <v>242207</v>
      </c>
      <c r="Q112492" s="1" t="s">
        <v>242208</v>
      </c>
    </row>
    <row r="112493" spans="1:17" s="1" customFormat="1" ht="12" x14ac:dyDescent="0.2">
      <c r="A112493" s="3" t="s">
        <v>420629</v>
      </c>
      <c r="B112493" s="2">
        <v>1160</v>
      </c>
      <c r="C112493" s="1" t="s">
        <v>306850</v>
      </c>
      <c r="D112493" s="1" t="s">
        <v>118113</v>
      </c>
      <c r="E112493" s="1">
        <v>1288</v>
      </c>
      <c r="F112493" s="1">
        <v>1.4650000000000001</v>
      </c>
      <c r="G112493" s="1" t="s">
        <v>944</v>
      </c>
      <c r="H112493" s="1" t="s">
        <v>982</v>
      </c>
      <c r="I112493" s="1" t="s">
        <v>939</v>
      </c>
      <c r="J112493" s="1" t="s">
        <v>37</v>
      </c>
      <c r="M112493" s="1">
        <v>73221900</v>
      </c>
      <c r="N112493" s="1">
        <v>2</v>
      </c>
      <c r="O112493" s="1" t="s">
        <v>118111</v>
      </c>
      <c r="P112493" s="1" t="s">
        <v>118112</v>
      </c>
      <c r="Q112493" s="1" t="s">
        <v>118113</v>
      </c>
    </row>
    <row r="112494" spans="1:17" s="1" customFormat="1" ht="12" x14ac:dyDescent="0.2">
      <c r="A112494" s="3" t="s">
        <v>420630</v>
      </c>
      <c r="B112494" s="2">
        <v>1155</v>
      </c>
      <c r="C112494" s="1" t="s">
        <v>306850</v>
      </c>
      <c r="D112494" s="1" t="s">
        <v>164512</v>
      </c>
      <c r="E112494" s="1">
        <v>860</v>
      </c>
      <c r="F112494" s="1">
        <v>1.4219999999999999</v>
      </c>
      <c r="G112494" s="1" t="s">
        <v>944</v>
      </c>
      <c r="H112494" s="1" t="s">
        <v>944</v>
      </c>
      <c r="I112494" s="1" t="s">
        <v>4932</v>
      </c>
      <c r="J112494" s="1" t="s">
        <v>37</v>
      </c>
      <c r="M112494" s="1">
        <v>73221900</v>
      </c>
      <c r="N112494" s="1">
        <v>2</v>
      </c>
      <c r="O112494" s="1" t="s">
        <v>164510</v>
      </c>
      <c r="P112494" s="1" t="s">
        <v>164511</v>
      </c>
      <c r="Q112494" s="1" t="s">
        <v>164512</v>
      </c>
    </row>
    <row r="112495" spans="1:17" s="1" customFormat="1" ht="12" x14ac:dyDescent="0.2">
      <c r="A112495" s="3" t="s">
        <v>420631</v>
      </c>
      <c r="B112495" s="2">
        <v>1079</v>
      </c>
      <c r="C112495" s="1" t="s">
        <v>306850</v>
      </c>
      <c r="D112495" s="1" t="s">
        <v>131210</v>
      </c>
      <c r="E112495" s="1">
        <v>1037</v>
      </c>
      <c r="F112495" s="1">
        <v>1.361</v>
      </c>
      <c r="G112495" s="1" t="s">
        <v>944</v>
      </c>
      <c r="H112495" s="1" t="s">
        <v>944</v>
      </c>
      <c r="I112495" s="1" t="s">
        <v>983</v>
      </c>
      <c r="J112495" s="1" t="s">
        <v>37</v>
      </c>
      <c r="M112495" s="1">
        <v>73221900</v>
      </c>
      <c r="N112495" s="1">
        <v>2</v>
      </c>
      <c r="O112495" s="1" t="s">
        <v>131208</v>
      </c>
      <c r="P112495" s="1" t="s">
        <v>131209</v>
      </c>
      <c r="Q112495" s="1" t="s">
        <v>131210</v>
      </c>
    </row>
    <row r="112496" spans="1:17" s="1" customFormat="1" ht="12" x14ac:dyDescent="0.2">
      <c r="A112496" s="3" t="s">
        <v>420632</v>
      </c>
      <c r="B112496" s="2">
        <v>1220</v>
      </c>
      <c r="C112496" s="1" t="s">
        <v>306850</v>
      </c>
      <c r="D112496" s="1" t="s">
        <v>120491</v>
      </c>
      <c r="E112496" s="1">
        <v>1127</v>
      </c>
      <c r="F112496" s="1">
        <v>1.458</v>
      </c>
      <c r="G112496" s="1" t="s">
        <v>944</v>
      </c>
      <c r="H112496" s="1" t="s">
        <v>944</v>
      </c>
      <c r="I112496" s="1" t="s">
        <v>2550</v>
      </c>
      <c r="J112496" s="1" t="s">
        <v>37</v>
      </c>
      <c r="M112496" s="1">
        <v>73221900</v>
      </c>
      <c r="N112496" s="1">
        <v>2</v>
      </c>
      <c r="O112496" s="1" t="s">
        <v>120489</v>
      </c>
      <c r="P112496" s="1" t="s">
        <v>120490</v>
      </c>
      <c r="Q112496" s="1" t="s">
        <v>120491</v>
      </c>
    </row>
    <row r="112497" spans="1:17" s="1" customFormat="1" ht="12" x14ac:dyDescent="0.2">
      <c r="A112497" s="3" t="s">
        <v>420633</v>
      </c>
      <c r="B112497" s="2">
        <v>1166</v>
      </c>
      <c r="C112497" s="1" t="s">
        <v>306850</v>
      </c>
      <c r="D112497" s="1" t="s">
        <v>46164</v>
      </c>
      <c r="E112497" s="1">
        <v>1553</v>
      </c>
      <c r="F112497" s="1">
        <v>1.337</v>
      </c>
      <c r="G112497" s="1" t="s">
        <v>944</v>
      </c>
      <c r="H112497" s="1" t="s">
        <v>944</v>
      </c>
      <c r="I112497" s="1" t="s">
        <v>1026</v>
      </c>
      <c r="J112497" s="1" t="s">
        <v>37</v>
      </c>
      <c r="M112497" s="1">
        <v>73221900</v>
      </c>
      <c r="N112497" s="1">
        <v>2</v>
      </c>
      <c r="O112497" s="1" t="s">
        <v>46162</v>
      </c>
      <c r="P112497" s="1" t="s">
        <v>46163</v>
      </c>
      <c r="Q112497" s="1" t="s">
        <v>46164</v>
      </c>
    </row>
    <row r="112498" spans="1:17" s="1" customFormat="1" ht="12" x14ac:dyDescent="0.2">
      <c r="A112498" s="3" t="s">
        <v>420634</v>
      </c>
      <c r="B112498" s="2">
        <v>1344</v>
      </c>
      <c r="C112498" s="1" t="s">
        <v>306850</v>
      </c>
      <c r="D112498" s="1" t="s">
        <v>41211</v>
      </c>
      <c r="E112498" s="1">
        <v>1718</v>
      </c>
      <c r="F112498" s="1">
        <v>1.4650000000000001</v>
      </c>
      <c r="G112498" s="1" t="s">
        <v>944</v>
      </c>
      <c r="H112498" s="1" t="s">
        <v>944</v>
      </c>
      <c r="I112498" s="1" t="s">
        <v>939</v>
      </c>
      <c r="J112498" s="1" t="s">
        <v>37</v>
      </c>
      <c r="M112498" s="1">
        <v>73221900</v>
      </c>
      <c r="N112498" s="1">
        <v>2</v>
      </c>
      <c r="O112498" s="1" t="s">
        <v>41209</v>
      </c>
      <c r="P112498" s="1" t="s">
        <v>41210</v>
      </c>
      <c r="Q112498" s="1" t="s">
        <v>41211</v>
      </c>
    </row>
    <row r="112499" spans="1:17" s="1" customFormat="1" ht="12" x14ac:dyDescent="0.2">
      <c r="A112499" s="3" t="s">
        <v>420635</v>
      </c>
      <c r="B112499" s="2">
        <v>1366</v>
      </c>
      <c r="C112499" s="1" t="s">
        <v>306850</v>
      </c>
      <c r="D112499" s="1" t="s">
        <v>171818</v>
      </c>
      <c r="E112499" s="1">
        <v>1075</v>
      </c>
      <c r="F112499" s="1">
        <v>1.4219999999999999</v>
      </c>
      <c r="G112499" s="1" t="s">
        <v>944</v>
      </c>
      <c r="H112499" s="1" t="s">
        <v>50</v>
      </c>
      <c r="I112499" s="1" t="s">
        <v>4932</v>
      </c>
      <c r="J112499" s="1" t="s">
        <v>37</v>
      </c>
      <c r="M112499" s="1">
        <v>73221900</v>
      </c>
      <c r="N112499" s="1">
        <v>2</v>
      </c>
      <c r="O112499" s="1" t="s">
        <v>171816</v>
      </c>
      <c r="P112499" s="1" t="s">
        <v>171817</v>
      </c>
      <c r="Q112499" s="1" t="s">
        <v>171818</v>
      </c>
    </row>
    <row r="112500" spans="1:17" s="1" customFormat="1" ht="12" x14ac:dyDescent="0.2">
      <c r="A112500" s="3" t="s">
        <v>420636</v>
      </c>
      <c r="B112500" s="2">
        <v>1280</v>
      </c>
      <c r="C112500" s="1" t="s">
        <v>306850</v>
      </c>
      <c r="D112500" s="1" t="s">
        <v>123045</v>
      </c>
      <c r="E112500" s="1">
        <v>1296</v>
      </c>
      <c r="F112500" s="1">
        <v>1.361</v>
      </c>
      <c r="G112500" s="1" t="s">
        <v>944</v>
      </c>
      <c r="H112500" s="1" t="s">
        <v>50</v>
      </c>
      <c r="I112500" s="1" t="s">
        <v>983</v>
      </c>
      <c r="J112500" s="1" t="s">
        <v>37</v>
      </c>
      <c r="M112500" s="1">
        <v>73221900</v>
      </c>
      <c r="N112500" s="1">
        <v>2</v>
      </c>
      <c r="O112500" s="1" t="s">
        <v>123043</v>
      </c>
      <c r="P112500" s="1" t="s">
        <v>123044</v>
      </c>
      <c r="Q112500" s="1" t="s">
        <v>123045</v>
      </c>
    </row>
    <row r="112501" spans="1:17" s="1" customFormat="1" ht="12" x14ac:dyDescent="0.2">
      <c r="A112501" s="3" t="s">
        <v>420637</v>
      </c>
      <c r="B112501" s="2">
        <v>1442</v>
      </c>
      <c r="C112501" s="1" t="s">
        <v>306850</v>
      </c>
      <c r="D112501" s="1" t="s">
        <v>123584</v>
      </c>
      <c r="E112501" s="1">
        <v>1409</v>
      </c>
      <c r="F112501" s="1">
        <v>1.458</v>
      </c>
      <c r="G112501" s="1" t="s">
        <v>944</v>
      </c>
      <c r="H112501" s="1" t="s">
        <v>50</v>
      </c>
      <c r="I112501" s="1" t="s">
        <v>2550</v>
      </c>
      <c r="J112501" s="1" t="s">
        <v>37</v>
      </c>
      <c r="M112501" s="1">
        <v>73221900</v>
      </c>
      <c r="N112501" s="1">
        <v>2</v>
      </c>
      <c r="O112501" s="1" t="s">
        <v>123582</v>
      </c>
      <c r="P112501" s="1" t="s">
        <v>123583</v>
      </c>
      <c r="Q112501" s="1" t="s">
        <v>123584</v>
      </c>
    </row>
    <row r="112502" spans="1:17" s="1" customFormat="1" ht="12" x14ac:dyDescent="0.2">
      <c r="A112502" s="3" t="s">
        <v>420638</v>
      </c>
      <c r="B112502" s="2">
        <v>1386</v>
      </c>
      <c r="C112502" s="1" t="s">
        <v>306850</v>
      </c>
      <c r="D112502" s="1" t="s">
        <v>66095</v>
      </c>
      <c r="E112502" s="1">
        <v>1941</v>
      </c>
      <c r="F112502" s="1">
        <v>1.337</v>
      </c>
      <c r="G112502" s="1" t="s">
        <v>944</v>
      </c>
      <c r="H112502" s="1" t="s">
        <v>50</v>
      </c>
      <c r="I112502" s="1" t="s">
        <v>1026</v>
      </c>
      <c r="J112502" s="1" t="s">
        <v>37</v>
      </c>
      <c r="M112502" s="1">
        <v>73221900</v>
      </c>
      <c r="N112502" s="1">
        <v>2</v>
      </c>
      <c r="O112502" s="1" t="s">
        <v>66093</v>
      </c>
      <c r="P112502" s="1" t="s">
        <v>66094</v>
      </c>
      <c r="Q112502" s="1" t="s">
        <v>66095</v>
      </c>
    </row>
    <row r="112503" spans="1:17" s="1" customFormat="1" ht="12" x14ac:dyDescent="0.2">
      <c r="A112503" s="3" t="s">
        <v>420639</v>
      </c>
      <c r="B112503" s="2">
        <v>1594</v>
      </c>
      <c r="C112503" s="1" t="s">
        <v>306850</v>
      </c>
      <c r="D112503" s="1" t="s">
        <v>165450</v>
      </c>
      <c r="E112503" s="1">
        <v>2147</v>
      </c>
      <c r="F112503" s="1">
        <v>1.4650000000000001</v>
      </c>
      <c r="G112503" s="1" t="s">
        <v>944</v>
      </c>
      <c r="H112503" s="1" t="s">
        <v>50</v>
      </c>
      <c r="I112503" s="1" t="s">
        <v>939</v>
      </c>
      <c r="J112503" s="1" t="s">
        <v>37</v>
      </c>
      <c r="M112503" s="1">
        <v>73221900</v>
      </c>
      <c r="N112503" s="1">
        <v>2</v>
      </c>
      <c r="O112503" s="1" t="s">
        <v>165448</v>
      </c>
      <c r="P112503" s="1" t="s">
        <v>165449</v>
      </c>
      <c r="Q112503" s="1" t="s">
        <v>165450</v>
      </c>
    </row>
    <row r="112504" spans="1:17" s="1" customFormat="1" ht="12" x14ac:dyDescent="0.2">
      <c r="A112504" s="3" t="s">
        <v>420640</v>
      </c>
      <c r="B112504" s="2">
        <v>1584</v>
      </c>
      <c r="C112504" s="1" t="s">
        <v>306850</v>
      </c>
      <c r="D112504" s="1" t="s">
        <v>147141</v>
      </c>
      <c r="E112504" s="1">
        <v>1290</v>
      </c>
      <c r="F112504" s="1">
        <v>1.4219999999999999</v>
      </c>
      <c r="G112504" s="1" t="s">
        <v>944</v>
      </c>
      <c r="H112504" s="1" t="s">
        <v>988</v>
      </c>
      <c r="I112504" s="1" t="s">
        <v>4932</v>
      </c>
      <c r="J112504" s="1" t="s">
        <v>37</v>
      </c>
      <c r="M112504" s="1">
        <v>73221900</v>
      </c>
      <c r="N112504" s="1">
        <v>2</v>
      </c>
      <c r="O112504" s="1" t="s">
        <v>147139</v>
      </c>
      <c r="P112504" s="1" t="s">
        <v>147140</v>
      </c>
      <c r="Q112504" s="1" t="s">
        <v>147141</v>
      </c>
    </row>
    <row r="112505" spans="1:17" s="1" customFormat="1" ht="12" x14ac:dyDescent="0.2">
      <c r="A112505" s="3" t="s">
        <v>420641</v>
      </c>
      <c r="B112505" s="2">
        <v>1484</v>
      </c>
      <c r="C112505" s="1" t="s">
        <v>306850</v>
      </c>
      <c r="D112505" s="1" t="s">
        <v>13366</v>
      </c>
      <c r="E112505" s="1">
        <v>1555</v>
      </c>
      <c r="F112505" s="1">
        <v>1.361</v>
      </c>
      <c r="G112505" s="1" t="s">
        <v>944</v>
      </c>
      <c r="H112505" s="1" t="s">
        <v>988</v>
      </c>
      <c r="I112505" s="1" t="s">
        <v>983</v>
      </c>
      <c r="J112505" s="1" t="s">
        <v>37</v>
      </c>
      <c r="M112505" s="1">
        <v>73221900</v>
      </c>
      <c r="N112505" s="1">
        <v>2</v>
      </c>
      <c r="O112505" s="1" t="s">
        <v>13364</v>
      </c>
      <c r="P112505" s="1" t="s">
        <v>13365</v>
      </c>
      <c r="Q112505" s="1" t="s">
        <v>13366</v>
      </c>
    </row>
    <row r="112506" spans="1:17" s="1" customFormat="1" ht="12" x14ac:dyDescent="0.2">
      <c r="A112506" s="3" t="s">
        <v>420642</v>
      </c>
      <c r="B112506" s="2">
        <v>1665</v>
      </c>
      <c r="C112506" s="1" t="s">
        <v>306850</v>
      </c>
      <c r="D112506" s="1" t="s">
        <v>33144</v>
      </c>
      <c r="E112506" s="1">
        <v>1691</v>
      </c>
      <c r="F112506" s="1">
        <v>1.458</v>
      </c>
      <c r="G112506" s="1" t="s">
        <v>944</v>
      </c>
      <c r="H112506" s="1" t="s">
        <v>988</v>
      </c>
      <c r="I112506" s="1" t="s">
        <v>2550</v>
      </c>
      <c r="J112506" s="1" t="s">
        <v>37</v>
      </c>
      <c r="M112506" s="1">
        <v>73221900</v>
      </c>
      <c r="N112506" s="1">
        <v>2</v>
      </c>
      <c r="O112506" s="1" t="s">
        <v>33142</v>
      </c>
      <c r="P112506" s="1" t="s">
        <v>33143</v>
      </c>
      <c r="Q112506" s="1" t="s">
        <v>33144</v>
      </c>
    </row>
    <row r="112507" spans="1:17" s="1" customFormat="1" ht="12" x14ac:dyDescent="0.2">
      <c r="A112507" s="3" t="s">
        <v>420643</v>
      </c>
      <c r="B112507" s="2">
        <v>1604</v>
      </c>
      <c r="C112507" s="1" t="s">
        <v>306850</v>
      </c>
      <c r="D112507" s="1" t="s">
        <v>156417</v>
      </c>
      <c r="E112507" s="1">
        <v>2329</v>
      </c>
      <c r="F112507" s="1">
        <v>1.337</v>
      </c>
      <c r="G112507" s="1" t="s">
        <v>944</v>
      </c>
      <c r="H112507" s="1" t="s">
        <v>988</v>
      </c>
      <c r="I112507" s="1" t="s">
        <v>1026</v>
      </c>
      <c r="J112507" s="1" t="s">
        <v>37</v>
      </c>
      <c r="M112507" s="1">
        <v>73221900</v>
      </c>
      <c r="N112507" s="1">
        <v>2</v>
      </c>
      <c r="O112507" s="1" t="s">
        <v>156415</v>
      </c>
      <c r="P112507" s="1" t="s">
        <v>156416</v>
      </c>
      <c r="Q112507" s="1" t="s">
        <v>156417</v>
      </c>
    </row>
    <row r="112508" spans="1:17" s="1" customFormat="1" ht="12" x14ac:dyDescent="0.2">
      <c r="A112508" s="3" t="s">
        <v>420644</v>
      </c>
      <c r="B112508" s="2">
        <v>1837</v>
      </c>
      <c r="C112508" s="1" t="s">
        <v>306850</v>
      </c>
      <c r="D112508" s="1" t="s">
        <v>191770</v>
      </c>
      <c r="E112508" s="1">
        <v>2576</v>
      </c>
      <c r="F112508" s="1">
        <v>1.4650000000000001</v>
      </c>
      <c r="G112508" s="1" t="s">
        <v>944</v>
      </c>
      <c r="H112508" s="1" t="s">
        <v>988</v>
      </c>
      <c r="I112508" s="1" t="s">
        <v>939</v>
      </c>
      <c r="J112508" s="1" t="s">
        <v>37</v>
      </c>
      <c r="M112508" s="1">
        <v>73221900</v>
      </c>
      <c r="N112508" s="1">
        <v>2</v>
      </c>
      <c r="O112508" s="1" t="s">
        <v>191768</v>
      </c>
      <c r="P112508" s="1" t="s">
        <v>191769</v>
      </c>
      <c r="Q112508" s="1" t="s">
        <v>191770</v>
      </c>
    </row>
    <row r="112509" spans="1:17" s="1" customFormat="1" ht="12" x14ac:dyDescent="0.2">
      <c r="A112509" s="3" t="s">
        <v>420645</v>
      </c>
      <c r="B112509" s="2">
        <v>985</v>
      </c>
      <c r="C112509" s="1" t="s">
        <v>306850</v>
      </c>
      <c r="D112509" s="1" t="s">
        <v>119900</v>
      </c>
      <c r="E112509" s="1">
        <v>416</v>
      </c>
      <c r="F112509" s="1">
        <v>1.4570000000000001</v>
      </c>
      <c r="G112509" s="1" t="s">
        <v>993</v>
      </c>
      <c r="H112509" s="1" t="s">
        <v>982</v>
      </c>
      <c r="I112509" s="1" t="s">
        <v>4932</v>
      </c>
      <c r="J112509" s="1" t="s">
        <v>37</v>
      </c>
      <c r="M112509" s="1">
        <v>73221900</v>
      </c>
      <c r="N112509" s="1">
        <v>2</v>
      </c>
      <c r="O112509" s="1" t="s">
        <v>119898</v>
      </c>
      <c r="P112509" s="1" t="s">
        <v>119899</v>
      </c>
      <c r="Q112509" s="1" t="s">
        <v>119900</v>
      </c>
    </row>
    <row r="112510" spans="1:17" s="1" customFormat="1" ht="12" x14ac:dyDescent="0.2">
      <c r="A112510" s="3" t="s">
        <v>420646</v>
      </c>
      <c r="B112510" s="2">
        <v>918</v>
      </c>
      <c r="C112510" s="1" t="s">
        <v>306850</v>
      </c>
      <c r="D112510" s="1" t="s">
        <v>76711</v>
      </c>
      <c r="E112510" s="1">
        <v>452</v>
      </c>
      <c r="F112510" s="1">
        <v>1.4530000000000001</v>
      </c>
      <c r="G112510" s="1" t="s">
        <v>993</v>
      </c>
      <c r="H112510" s="1" t="s">
        <v>982</v>
      </c>
      <c r="I112510" s="1" t="s">
        <v>983</v>
      </c>
      <c r="J112510" s="1" t="s">
        <v>37</v>
      </c>
      <c r="M112510" s="1">
        <v>73221900</v>
      </c>
      <c r="N112510" s="1">
        <v>2</v>
      </c>
      <c r="O112510" s="1" t="s">
        <v>76709</v>
      </c>
      <c r="P112510" s="1" t="s">
        <v>76710</v>
      </c>
      <c r="Q112510" s="1" t="s">
        <v>76711</v>
      </c>
    </row>
    <row r="112511" spans="1:17" s="1" customFormat="1" ht="12" x14ac:dyDescent="0.2">
      <c r="A112511" s="3" t="s">
        <v>420647</v>
      </c>
      <c r="B112511" s="2">
        <v>1028</v>
      </c>
      <c r="C112511" s="1" t="s">
        <v>306850</v>
      </c>
      <c r="D112511" s="1" t="s">
        <v>28261</v>
      </c>
      <c r="E112511" s="1">
        <v>515</v>
      </c>
      <c r="F112511" s="1">
        <v>1.516</v>
      </c>
      <c r="G112511" s="1" t="s">
        <v>993</v>
      </c>
      <c r="H112511" s="1" t="s">
        <v>982</v>
      </c>
      <c r="I112511" s="1" t="s">
        <v>2550</v>
      </c>
      <c r="J112511" s="1" t="s">
        <v>37</v>
      </c>
      <c r="M112511" s="1">
        <v>73221900</v>
      </c>
      <c r="N112511" s="1">
        <v>2</v>
      </c>
      <c r="O112511" s="1" t="s">
        <v>28259</v>
      </c>
      <c r="P112511" s="1" t="s">
        <v>28260</v>
      </c>
      <c r="Q112511" s="1" t="s">
        <v>28261</v>
      </c>
    </row>
    <row r="112512" spans="1:17" s="1" customFormat="1" ht="12" x14ac:dyDescent="0.2">
      <c r="A112512" s="3" t="s">
        <v>420648</v>
      </c>
      <c r="B112512" s="2">
        <v>969</v>
      </c>
      <c r="C112512" s="1" t="s">
        <v>306850</v>
      </c>
      <c r="D112512" s="1" t="s">
        <v>36506</v>
      </c>
      <c r="E112512" s="1">
        <v>689</v>
      </c>
      <c r="F112512" s="1">
        <v>1.4419999999999999</v>
      </c>
      <c r="G112512" s="1" t="s">
        <v>993</v>
      </c>
      <c r="H112512" s="1" t="s">
        <v>982</v>
      </c>
      <c r="I112512" s="1" t="s">
        <v>1026</v>
      </c>
      <c r="J112512" s="1" t="s">
        <v>37</v>
      </c>
      <c r="M112512" s="1">
        <v>73221900</v>
      </c>
      <c r="N112512" s="1">
        <v>2</v>
      </c>
      <c r="O112512" s="1" t="s">
        <v>36504</v>
      </c>
      <c r="P112512" s="1" t="s">
        <v>36505</v>
      </c>
      <c r="Q112512" s="1" t="s">
        <v>36506</v>
      </c>
    </row>
    <row r="112513" spans="1:17" s="1" customFormat="1" ht="12" x14ac:dyDescent="0.2">
      <c r="A112513" s="3" t="s">
        <v>420649</v>
      </c>
      <c r="B112513" s="2">
        <v>1106</v>
      </c>
      <c r="C112513" s="1" t="s">
        <v>306850</v>
      </c>
      <c r="D112513" s="1" t="s">
        <v>18837</v>
      </c>
      <c r="E112513" s="1">
        <v>752</v>
      </c>
      <c r="F112513" s="1">
        <v>1.4950000000000001</v>
      </c>
      <c r="G112513" s="1" t="s">
        <v>993</v>
      </c>
      <c r="H112513" s="1" t="s">
        <v>982</v>
      </c>
      <c r="I112513" s="1" t="s">
        <v>939</v>
      </c>
      <c r="J112513" s="1" t="s">
        <v>37</v>
      </c>
      <c r="M112513" s="1">
        <v>73221900</v>
      </c>
      <c r="N112513" s="1">
        <v>2</v>
      </c>
      <c r="O112513" s="1" t="s">
        <v>18835</v>
      </c>
      <c r="P112513" s="1" t="s">
        <v>18836</v>
      </c>
      <c r="Q112513" s="1" t="s">
        <v>18837</v>
      </c>
    </row>
    <row r="112514" spans="1:17" s="1" customFormat="1" ht="12" x14ac:dyDescent="0.2">
      <c r="A112514" s="3" t="s">
        <v>420650</v>
      </c>
      <c r="B112514" s="2">
        <v>1085</v>
      </c>
      <c r="C112514" s="1" t="s">
        <v>306850</v>
      </c>
      <c r="D112514" s="1" t="s">
        <v>87802</v>
      </c>
      <c r="E112514" s="1">
        <v>554</v>
      </c>
      <c r="F112514" s="1">
        <v>1.4570000000000001</v>
      </c>
      <c r="G112514" s="1" t="s">
        <v>993</v>
      </c>
      <c r="H112514" s="1" t="s">
        <v>944</v>
      </c>
      <c r="I112514" s="1" t="s">
        <v>4932</v>
      </c>
      <c r="J112514" s="1" t="s">
        <v>37</v>
      </c>
      <c r="M112514" s="1">
        <v>73221900</v>
      </c>
      <c r="N112514" s="1">
        <v>2</v>
      </c>
      <c r="O112514" s="1" t="s">
        <v>87800</v>
      </c>
      <c r="P112514" s="1" t="s">
        <v>87801</v>
      </c>
      <c r="Q112514" s="1" t="s">
        <v>87802</v>
      </c>
    </row>
    <row r="112515" spans="1:17" s="1" customFormat="1" ht="12" x14ac:dyDescent="0.2">
      <c r="A112515" s="3" t="s">
        <v>420651</v>
      </c>
      <c r="B112515" s="2">
        <v>1003</v>
      </c>
      <c r="C112515" s="1" t="s">
        <v>306850</v>
      </c>
      <c r="D112515" s="1" t="s">
        <v>53936</v>
      </c>
      <c r="E112515" s="1">
        <v>603</v>
      </c>
      <c r="F112515" s="1">
        <v>1.4530000000000001</v>
      </c>
      <c r="G112515" s="1" t="s">
        <v>993</v>
      </c>
      <c r="H112515" s="1" t="s">
        <v>944</v>
      </c>
      <c r="I112515" s="1" t="s">
        <v>983</v>
      </c>
      <c r="J112515" s="1" t="s">
        <v>37</v>
      </c>
      <c r="M112515" s="1">
        <v>73221900</v>
      </c>
      <c r="N112515" s="1">
        <v>2</v>
      </c>
      <c r="O112515" s="1" t="s">
        <v>53934</v>
      </c>
      <c r="P112515" s="1" t="s">
        <v>53935</v>
      </c>
      <c r="Q112515" s="1" t="s">
        <v>53936</v>
      </c>
    </row>
    <row r="112516" spans="1:17" s="1" customFormat="1" ht="12" x14ac:dyDescent="0.2">
      <c r="A112516" s="3" t="s">
        <v>420652</v>
      </c>
      <c r="B112516" s="2">
        <v>1138</v>
      </c>
      <c r="C112516" s="1" t="s">
        <v>306850</v>
      </c>
      <c r="D112516" s="1" t="s">
        <v>67733</v>
      </c>
      <c r="E112516" s="1">
        <v>687</v>
      </c>
      <c r="F112516" s="1">
        <v>1.516</v>
      </c>
      <c r="G112516" s="1" t="s">
        <v>993</v>
      </c>
      <c r="H112516" s="1" t="s">
        <v>944</v>
      </c>
      <c r="I112516" s="1" t="s">
        <v>2550</v>
      </c>
      <c r="J112516" s="1" t="s">
        <v>37</v>
      </c>
      <c r="M112516" s="1">
        <v>73221900</v>
      </c>
      <c r="N112516" s="1">
        <v>2</v>
      </c>
      <c r="O112516" s="1" t="s">
        <v>67731</v>
      </c>
      <c r="P112516" s="1" t="s">
        <v>67732</v>
      </c>
      <c r="Q112516" s="1" t="s">
        <v>67733</v>
      </c>
    </row>
    <row r="112517" spans="1:17" s="1" customFormat="1" ht="12" x14ac:dyDescent="0.2">
      <c r="A112517" s="3" t="s">
        <v>420653</v>
      </c>
      <c r="B112517" s="2">
        <v>1070</v>
      </c>
      <c r="C112517" s="1" t="s">
        <v>306850</v>
      </c>
      <c r="D112517" s="1" t="s">
        <v>73974</v>
      </c>
      <c r="E112517" s="1">
        <v>919</v>
      </c>
      <c r="F112517" s="1">
        <v>1.4419999999999999</v>
      </c>
      <c r="G112517" s="1" t="s">
        <v>993</v>
      </c>
      <c r="H112517" s="1" t="s">
        <v>944</v>
      </c>
      <c r="I112517" s="1" t="s">
        <v>1026</v>
      </c>
      <c r="J112517" s="1" t="s">
        <v>37</v>
      </c>
      <c r="M112517" s="1">
        <v>73221900</v>
      </c>
      <c r="N112517" s="1">
        <v>2</v>
      </c>
      <c r="O112517" s="1" t="s">
        <v>73972</v>
      </c>
      <c r="P112517" s="1" t="s">
        <v>73973</v>
      </c>
      <c r="Q112517" s="1" t="s">
        <v>73974</v>
      </c>
    </row>
    <row r="112518" spans="1:17" s="1" customFormat="1" ht="12" x14ac:dyDescent="0.2">
      <c r="A112518" s="3" t="s">
        <v>420654</v>
      </c>
      <c r="B112518" s="2">
        <v>1241</v>
      </c>
      <c r="C112518" s="1" t="s">
        <v>306850</v>
      </c>
      <c r="D112518" s="1" t="s">
        <v>198124</v>
      </c>
      <c r="E112518" s="1">
        <v>1002</v>
      </c>
      <c r="F112518" s="1">
        <v>1.4950000000000001</v>
      </c>
      <c r="G112518" s="1" t="s">
        <v>993</v>
      </c>
      <c r="H112518" s="1" t="s">
        <v>944</v>
      </c>
      <c r="I112518" s="1" t="s">
        <v>939</v>
      </c>
      <c r="J112518" s="1" t="s">
        <v>37</v>
      </c>
      <c r="M112518" s="1">
        <v>73221900</v>
      </c>
      <c r="N112518" s="1">
        <v>2</v>
      </c>
      <c r="O112518" s="1" t="s">
        <v>198122</v>
      </c>
      <c r="P112518" s="1" t="s">
        <v>198123</v>
      </c>
      <c r="Q112518" s="1" t="s">
        <v>198124</v>
      </c>
    </row>
    <row r="112519" spans="1:17" s="1" customFormat="1" ht="12" x14ac:dyDescent="0.2">
      <c r="A112519" s="3" t="s">
        <v>420655</v>
      </c>
      <c r="B112519" s="2">
        <v>1271</v>
      </c>
      <c r="C112519" s="1" t="s">
        <v>306850</v>
      </c>
      <c r="D112519" s="1" t="s">
        <v>9730</v>
      </c>
      <c r="E112519" s="1">
        <v>693</v>
      </c>
      <c r="F112519" s="1">
        <v>1.4570000000000001</v>
      </c>
      <c r="G112519" s="1" t="s">
        <v>993</v>
      </c>
      <c r="H112519" s="1" t="s">
        <v>50</v>
      </c>
      <c r="I112519" s="1" t="s">
        <v>4932</v>
      </c>
      <c r="J112519" s="1" t="s">
        <v>37</v>
      </c>
      <c r="M112519" s="1">
        <v>73221900</v>
      </c>
      <c r="N112519" s="1">
        <v>2</v>
      </c>
      <c r="O112519" s="1" t="s">
        <v>9728</v>
      </c>
      <c r="P112519" s="1" t="s">
        <v>9729</v>
      </c>
      <c r="Q112519" s="1" t="s">
        <v>9730</v>
      </c>
    </row>
    <row r="112520" spans="1:17" s="1" customFormat="1" ht="12" x14ac:dyDescent="0.2">
      <c r="A112520" s="3" t="s">
        <v>420656</v>
      </c>
      <c r="B112520" s="2">
        <v>1201</v>
      </c>
      <c r="C112520" s="1" t="s">
        <v>306850</v>
      </c>
      <c r="D112520" s="1" t="s">
        <v>41887</v>
      </c>
      <c r="E112520" s="1">
        <v>754</v>
      </c>
      <c r="F112520" s="1">
        <v>1.4530000000000001</v>
      </c>
      <c r="G112520" s="1" t="s">
        <v>993</v>
      </c>
      <c r="H112520" s="1" t="s">
        <v>50</v>
      </c>
      <c r="I112520" s="1" t="s">
        <v>983</v>
      </c>
      <c r="J112520" s="1" t="s">
        <v>37</v>
      </c>
      <c r="M112520" s="1">
        <v>73221900</v>
      </c>
      <c r="N112520" s="1">
        <v>2</v>
      </c>
      <c r="O112520" s="1" t="s">
        <v>41885</v>
      </c>
      <c r="P112520" s="1" t="s">
        <v>41886</v>
      </c>
      <c r="Q112520" s="1" t="s">
        <v>41887</v>
      </c>
    </row>
    <row r="112521" spans="1:17" s="1" customFormat="1" ht="12" x14ac:dyDescent="0.2">
      <c r="A112521" s="3" t="s">
        <v>420657</v>
      </c>
      <c r="B112521" s="2">
        <v>1358</v>
      </c>
      <c r="C112521" s="1" t="s">
        <v>306850</v>
      </c>
      <c r="D112521" s="1" t="s">
        <v>62165</v>
      </c>
      <c r="E112521" s="1">
        <v>859</v>
      </c>
      <c r="F112521" s="1">
        <v>1.516</v>
      </c>
      <c r="G112521" s="1" t="s">
        <v>993</v>
      </c>
      <c r="H112521" s="1" t="s">
        <v>50</v>
      </c>
      <c r="I112521" s="1" t="s">
        <v>2550</v>
      </c>
      <c r="J112521" s="1" t="s">
        <v>37</v>
      </c>
      <c r="M112521" s="1">
        <v>73221900</v>
      </c>
      <c r="N112521" s="1">
        <v>2</v>
      </c>
      <c r="O112521" s="1" t="s">
        <v>62163</v>
      </c>
      <c r="P112521" s="1" t="s">
        <v>62164</v>
      </c>
      <c r="Q112521" s="1" t="s">
        <v>62165</v>
      </c>
    </row>
    <row r="112522" spans="1:17" s="1" customFormat="1" ht="12" x14ac:dyDescent="0.2">
      <c r="A112522" s="3" t="s">
        <v>420658</v>
      </c>
      <c r="B112522" s="2">
        <v>1284</v>
      </c>
      <c r="C112522" s="1" t="s">
        <v>306850</v>
      </c>
      <c r="D112522" s="1" t="s">
        <v>265067</v>
      </c>
      <c r="E112522" s="1">
        <v>1149</v>
      </c>
      <c r="F112522" s="1">
        <v>1.4419999999999999</v>
      </c>
      <c r="G112522" s="1" t="s">
        <v>993</v>
      </c>
      <c r="H112522" s="1" t="s">
        <v>50</v>
      </c>
      <c r="I112522" s="1" t="s">
        <v>1026</v>
      </c>
      <c r="J112522" s="1" t="s">
        <v>37</v>
      </c>
      <c r="M112522" s="1">
        <v>73221900</v>
      </c>
      <c r="N112522" s="1">
        <v>2</v>
      </c>
      <c r="O112522" s="1" t="s">
        <v>265065</v>
      </c>
      <c r="P112522" s="1" t="s">
        <v>265066</v>
      </c>
      <c r="Q112522" s="1" t="s">
        <v>265067</v>
      </c>
    </row>
    <row r="112523" spans="1:17" s="1" customFormat="1" ht="12" x14ac:dyDescent="0.2">
      <c r="A112523" s="3" t="s">
        <v>420659</v>
      </c>
      <c r="B112523" s="2">
        <v>1487</v>
      </c>
      <c r="C112523" s="1" t="s">
        <v>306850</v>
      </c>
      <c r="D112523" s="1" t="s">
        <v>214392</v>
      </c>
      <c r="E112523" s="1">
        <v>1253</v>
      </c>
      <c r="F112523" s="1">
        <v>1.4950000000000001</v>
      </c>
      <c r="G112523" s="1" t="s">
        <v>993</v>
      </c>
      <c r="H112523" s="1" t="s">
        <v>50</v>
      </c>
      <c r="I112523" s="1" t="s">
        <v>939</v>
      </c>
      <c r="J112523" s="1" t="s">
        <v>37</v>
      </c>
      <c r="M112523" s="1">
        <v>73221900</v>
      </c>
      <c r="N112523" s="1">
        <v>2</v>
      </c>
      <c r="O112523" s="1" t="s">
        <v>214390</v>
      </c>
      <c r="P112523" s="1" t="s">
        <v>214391</v>
      </c>
      <c r="Q112523" s="1" t="s">
        <v>214392</v>
      </c>
    </row>
    <row r="112524" spans="1:17" s="1" customFormat="1" ht="12" x14ac:dyDescent="0.2">
      <c r="A112524" s="3" t="s">
        <v>420660</v>
      </c>
      <c r="B112524" s="2">
        <v>1465</v>
      </c>
      <c r="C112524" s="1" t="s">
        <v>306850</v>
      </c>
      <c r="D112524" s="1" t="s">
        <v>24554</v>
      </c>
      <c r="E112524" s="1">
        <v>832</v>
      </c>
      <c r="F112524" s="1">
        <v>1.4570000000000001</v>
      </c>
      <c r="G112524" s="1" t="s">
        <v>993</v>
      </c>
      <c r="H112524" s="1" t="s">
        <v>988</v>
      </c>
      <c r="I112524" s="1" t="s">
        <v>4932</v>
      </c>
      <c r="J112524" s="1" t="s">
        <v>37</v>
      </c>
      <c r="M112524" s="1">
        <v>73221900</v>
      </c>
      <c r="N112524" s="1">
        <v>2</v>
      </c>
      <c r="O112524" s="1" t="s">
        <v>24552</v>
      </c>
      <c r="P112524" s="1" t="s">
        <v>24553</v>
      </c>
      <c r="Q112524" s="1" t="s">
        <v>24554</v>
      </c>
    </row>
    <row r="112525" spans="1:17" s="1" customFormat="1" ht="12" x14ac:dyDescent="0.2">
      <c r="A112525" s="3" t="s">
        <v>420661</v>
      </c>
      <c r="B112525" s="2">
        <v>1364</v>
      </c>
      <c r="C112525" s="1" t="s">
        <v>306850</v>
      </c>
      <c r="D112525" s="1" t="s">
        <v>74277</v>
      </c>
      <c r="E112525" s="1">
        <v>905</v>
      </c>
      <c r="F112525" s="1">
        <v>1.4530000000000001</v>
      </c>
      <c r="G112525" s="1" t="s">
        <v>993</v>
      </c>
      <c r="H112525" s="1" t="s">
        <v>988</v>
      </c>
      <c r="I112525" s="1" t="s">
        <v>983</v>
      </c>
      <c r="J112525" s="1" t="s">
        <v>37</v>
      </c>
      <c r="M112525" s="1">
        <v>73221900</v>
      </c>
      <c r="N112525" s="1">
        <v>2</v>
      </c>
      <c r="O112525" s="1" t="s">
        <v>74275</v>
      </c>
      <c r="P112525" s="1" t="s">
        <v>74276</v>
      </c>
      <c r="Q112525" s="1" t="s">
        <v>74277</v>
      </c>
    </row>
    <row r="112526" spans="1:17" s="1" customFormat="1" ht="12" x14ac:dyDescent="0.2">
      <c r="A112526" s="3" t="s">
        <v>420662</v>
      </c>
      <c r="B112526" s="2">
        <v>1537</v>
      </c>
      <c r="C112526" s="1" t="s">
        <v>306850</v>
      </c>
      <c r="D112526" s="1" t="s">
        <v>122117</v>
      </c>
      <c r="E112526" s="1">
        <v>1031</v>
      </c>
      <c r="F112526" s="1">
        <v>1.516</v>
      </c>
      <c r="G112526" s="1" t="s">
        <v>993</v>
      </c>
      <c r="H112526" s="1" t="s">
        <v>988</v>
      </c>
      <c r="I112526" s="1" t="s">
        <v>2550</v>
      </c>
      <c r="J112526" s="1" t="s">
        <v>37</v>
      </c>
      <c r="M112526" s="1">
        <v>73221900</v>
      </c>
      <c r="N112526" s="1">
        <v>2</v>
      </c>
      <c r="O112526" s="1" t="s">
        <v>122115</v>
      </c>
      <c r="P112526" s="1" t="s">
        <v>122116</v>
      </c>
      <c r="Q112526" s="1" t="s">
        <v>122117</v>
      </c>
    </row>
    <row r="112527" spans="1:17" s="1" customFormat="1" ht="12" x14ac:dyDescent="0.2">
      <c r="A112527" s="3" t="s">
        <v>420663</v>
      </c>
      <c r="B112527" s="2">
        <v>1459</v>
      </c>
      <c r="C112527" s="1" t="s">
        <v>306850</v>
      </c>
      <c r="D112527" s="1" t="s">
        <v>236035</v>
      </c>
      <c r="E112527" s="1">
        <v>1379</v>
      </c>
      <c r="F112527" s="1">
        <v>1.4419999999999999</v>
      </c>
      <c r="G112527" s="1" t="s">
        <v>993</v>
      </c>
      <c r="H112527" s="1" t="s">
        <v>988</v>
      </c>
      <c r="I112527" s="1" t="s">
        <v>1026</v>
      </c>
      <c r="J112527" s="1" t="s">
        <v>37</v>
      </c>
      <c r="M112527" s="1">
        <v>73221900</v>
      </c>
      <c r="N112527" s="1">
        <v>2</v>
      </c>
      <c r="O112527" s="1" t="s">
        <v>236033</v>
      </c>
      <c r="P112527" s="1" t="s">
        <v>236034</v>
      </c>
      <c r="Q112527" s="1" t="s">
        <v>236035</v>
      </c>
    </row>
    <row r="112528" spans="1:17" s="1" customFormat="1" ht="12" x14ac:dyDescent="0.2">
      <c r="A112528" s="3" t="s">
        <v>420664</v>
      </c>
      <c r="B112528" s="2">
        <v>1686</v>
      </c>
      <c r="C112528" s="1" t="s">
        <v>306850</v>
      </c>
      <c r="D112528" s="1" t="s">
        <v>187406</v>
      </c>
      <c r="E112528" s="1">
        <v>1504</v>
      </c>
      <c r="F112528" s="1">
        <v>1.4950000000000001</v>
      </c>
      <c r="G112528" s="1" t="s">
        <v>993</v>
      </c>
      <c r="H112528" s="1" t="s">
        <v>988</v>
      </c>
      <c r="I112528" s="1" t="s">
        <v>939</v>
      </c>
      <c r="J112528" s="1" t="s">
        <v>37</v>
      </c>
      <c r="M112528" s="1">
        <v>73221900</v>
      </c>
      <c r="N112528" s="1">
        <v>2</v>
      </c>
      <c r="O112528" s="1" t="s">
        <v>187404</v>
      </c>
      <c r="P112528" s="1" t="s">
        <v>187405</v>
      </c>
      <c r="Q112528" s="1" t="s">
        <v>187406</v>
      </c>
    </row>
    <row r="112529" spans="1:17" s="1" customFormat="1" ht="12" x14ac:dyDescent="0.2">
      <c r="A112529" s="3" t="s">
        <v>420665</v>
      </c>
      <c r="B112529" s="2">
        <v>1594</v>
      </c>
      <c r="C112529" s="1" t="s">
        <v>306850</v>
      </c>
      <c r="D112529" s="1" t="s">
        <v>160403</v>
      </c>
      <c r="E112529" s="1">
        <v>970</v>
      </c>
      <c r="F112529" s="1">
        <v>1.4570000000000001</v>
      </c>
      <c r="G112529" s="1" t="s">
        <v>993</v>
      </c>
      <c r="H112529" s="1" t="s">
        <v>1006</v>
      </c>
      <c r="I112529" s="1" t="s">
        <v>4932</v>
      </c>
      <c r="J112529" s="1" t="s">
        <v>37</v>
      </c>
      <c r="M112529" s="1">
        <v>73221900</v>
      </c>
      <c r="N112529" s="1">
        <v>2</v>
      </c>
      <c r="O112529" s="1" t="s">
        <v>160401</v>
      </c>
      <c r="P112529" s="1" t="s">
        <v>160402</v>
      </c>
      <c r="Q112529" s="1" t="s">
        <v>160403</v>
      </c>
    </row>
    <row r="112530" spans="1:17" s="1" customFormat="1" ht="12" x14ac:dyDescent="0.2">
      <c r="A112530" s="3" t="s">
        <v>420666</v>
      </c>
      <c r="B112530" s="2">
        <v>1483</v>
      </c>
      <c r="C112530" s="1" t="s">
        <v>306850</v>
      </c>
      <c r="D112530" s="1" t="s">
        <v>175231</v>
      </c>
      <c r="E112530" s="1">
        <v>1056</v>
      </c>
      <c r="F112530" s="1">
        <v>1.4530000000000001</v>
      </c>
      <c r="G112530" s="1" t="s">
        <v>993</v>
      </c>
      <c r="H112530" s="1" t="s">
        <v>1006</v>
      </c>
      <c r="I112530" s="1" t="s">
        <v>983</v>
      </c>
      <c r="J112530" s="1" t="s">
        <v>37</v>
      </c>
      <c r="M112530" s="1">
        <v>73221900</v>
      </c>
      <c r="N112530" s="1">
        <v>2</v>
      </c>
      <c r="O112530" s="1" t="s">
        <v>175229</v>
      </c>
      <c r="P112530" s="1" t="s">
        <v>175230</v>
      </c>
      <c r="Q112530" s="1" t="s">
        <v>175231</v>
      </c>
    </row>
    <row r="112531" spans="1:17" s="1" customFormat="1" ht="12" x14ac:dyDescent="0.2">
      <c r="A112531" s="3" t="s">
        <v>420667</v>
      </c>
      <c r="B112531" s="2">
        <v>1675</v>
      </c>
      <c r="C112531" s="1" t="s">
        <v>306850</v>
      </c>
      <c r="D112531" s="1" t="s">
        <v>37515</v>
      </c>
      <c r="E112531" s="1">
        <v>1203</v>
      </c>
      <c r="F112531" s="1">
        <v>1.516</v>
      </c>
      <c r="G112531" s="1" t="s">
        <v>993</v>
      </c>
      <c r="H112531" s="1" t="s">
        <v>1006</v>
      </c>
      <c r="I112531" s="1" t="s">
        <v>2550</v>
      </c>
      <c r="J112531" s="1" t="s">
        <v>37</v>
      </c>
      <c r="M112531" s="1">
        <v>73221900</v>
      </c>
      <c r="N112531" s="1">
        <v>2</v>
      </c>
      <c r="O112531" s="1" t="s">
        <v>37513</v>
      </c>
      <c r="P112531" s="1" t="s">
        <v>37514</v>
      </c>
      <c r="Q112531" s="1" t="s">
        <v>37515</v>
      </c>
    </row>
    <row r="112532" spans="1:17" s="1" customFormat="1" ht="12" x14ac:dyDescent="0.2">
      <c r="A112532" s="3" t="s">
        <v>420668</v>
      </c>
      <c r="B112532" s="2">
        <v>1594</v>
      </c>
      <c r="C112532" s="1" t="s">
        <v>306850</v>
      </c>
      <c r="D112532" s="1" t="s">
        <v>130326</v>
      </c>
      <c r="E112532" s="1">
        <v>1609</v>
      </c>
      <c r="F112532" s="1">
        <v>1.4419999999999999</v>
      </c>
      <c r="G112532" s="1" t="s">
        <v>993</v>
      </c>
      <c r="H112532" s="1" t="s">
        <v>1006</v>
      </c>
      <c r="I112532" s="1" t="s">
        <v>1026</v>
      </c>
      <c r="J112532" s="1" t="s">
        <v>37</v>
      </c>
      <c r="M112532" s="1">
        <v>73221900</v>
      </c>
      <c r="N112532" s="1">
        <v>2</v>
      </c>
      <c r="O112532" s="1" t="s">
        <v>130324</v>
      </c>
      <c r="P112532" s="1" t="s">
        <v>130325</v>
      </c>
      <c r="Q112532" s="1" t="s">
        <v>130326</v>
      </c>
    </row>
    <row r="112533" spans="1:17" s="1" customFormat="1" ht="12" x14ac:dyDescent="0.2">
      <c r="A112533" s="3" t="s">
        <v>420669</v>
      </c>
      <c r="B112533" s="2">
        <v>1844</v>
      </c>
      <c r="C112533" s="1" t="s">
        <v>306850</v>
      </c>
      <c r="D112533" s="1" t="s">
        <v>47420</v>
      </c>
      <c r="E112533" s="1">
        <v>1754</v>
      </c>
      <c r="F112533" s="1">
        <v>1.4950000000000001</v>
      </c>
      <c r="G112533" s="1" t="s">
        <v>993</v>
      </c>
      <c r="H112533" s="1" t="s">
        <v>1006</v>
      </c>
      <c r="I112533" s="1" t="s">
        <v>939</v>
      </c>
      <c r="J112533" s="1" t="s">
        <v>37</v>
      </c>
      <c r="M112533" s="1">
        <v>73221900</v>
      </c>
      <c r="N112533" s="1">
        <v>2</v>
      </c>
      <c r="O112533" s="1" t="s">
        <v>47418</v>
      </c>
      <c r="P112533" s="1" t="s">
        <v>47419</v>
      </c>
      <c r="Q112533" s="1" t="s">
        <v>47420</v>
      </c>
    </row>
    <row r="112534" spans="1:17" s="1" customFormat="1" ht="12" x14ac:dyDescent="0.2">
      <c r="A112534" s="3" t="s">
        <v>420670</v>
      </c>
      <c r="B112534" s="2">
        <v>1740</v>
      </c>
      <c r="C112534" s="1" t="s">
        <v>306850</v>
      </c>
      <c r="D112534" s="1" t="s">
        <v>124183</v>
      </c>
      <c r="E112534" s="1">
        <v>1247</v>
      </c>
      <c r="F112534" s="1">
        <v>1.4570000000000001</v>
      </c>
      <c r="G112534" s="1" t="s">
        <v>993</v>
      </c>
      <c r="H112534" s="1" t="s">
        <v>994</v>
      </c>
      <c r="I112534" s="1" t="s">
        <v>4932</v>
      </c>
      <c r="J112534" s="1" t="s">
        <v>37</v>
      </c>
      <c r="M112534" s="1">
        <v>73221900</v>
      </c>
      <c r="N112534" s="1">
        <v>2</v>
      </c>
      <c r="O112534" s="1" t="s">
        <v>124181</v>
      </c>
      <c r="P112534" s="1" t="s">
        <v>124182</v>
      </c>
      <c r="Q112534" s="1" t="s">
        <v>124183</v>
      </c>
    </row>
    <row r="112535" spans="1:17" s="1" customFormat="1" ht="12" x14ac:dyDescent="0.2">
      <c r="A112535" s="3" t="s">
        <v>420671</v>
      </c>
      <c r="B112535" s="2">
        <v>1605</v>
      </c>
      <c r="C112535" s="1" t="s">
        <v>306850</v>
      </c>
      <c r="D112535" s="1" t="s">
        <v>72562</v>
      </c>
      <c r="E112535" s="1">
        <v>1357</v>
      </c>
      <c r="F112535" s="1">
        <v>1.4530000000000001</v>
      </c>
      <c r="G112535" s="1" t="s">
        <v>993</v>
      </c>
      <c r="H112535" s="1" t="s">
        <v>994</v>
      </c>
      <c r="I112535" s="1" t="s">
        <v>983</v>
      </c>
      <c r="J112535" s="1" t="s">
        <v>37</v>
      </c>
      <c r="M112535" s="1">
        <v>73221900</v>
      </c>
      <c r="N112535" s="1">
        <v>2</v>
      </c>
      <c r="O112535" s="1" t="s">
        <v>72560</v>
      </c>
      <c r="P112535" s="1" t="s">
        <v>72561</v>
      </c>
      <c r="Q112535" s="1" t="s">
        <v>72562</v>
      </c>
    </row>
    <row r="112536" spans="1:17" s="1" customFormat="1" ht="12" x14ac:dyDescent="0.2">
      <c r="A112536" s="3" t="s">
        <v>420672</v>
      </c>
      <c r="B112536" s="2">
        <v>1847</v>
      </c>
      <c r="C112536" s="1" t="s">
        <v>306850</v>
      </c>
      <c r="D112536" s="1" t="s">
        <v>199207</v>
      </c>
      <c r="E112536" s="1">
        <v>1546</v>
      </c>
      <c r="F112536" s="1">
        <v>1.516</v>
      </c>
      <c r="G112536" s="1" t="s">
        <v>993</v>
      </c>
      <c r="H112536" s="1" t="s">
        <v>994</v>
      </c>
      <c r="I112536" s="1" t="s">
        <v>2550</v>
      </c>
      <c r="J112536" s="1" t="s">
        <v>37</v>
      </c>
      <c r="M112536" s="1">
        <v>73221900</v>
      </c>
      <c r="N112536" s="1">
        <v>2</v>
      </c>
      <c r="O112536" s="1" t="s">
        <v>199205</v>
      </c>
      <c r="P112536" s="1" t="s">
        <v>199206</v>
      </c>
      <c r="Q112536" s="1" t="s">
        <v>199207</v>
      </c>
    </row>
    <row r="112537" spans="1:17" s="1" customFormat="1" ht="12" x14ac:dyDescent="0.2">
      <c r="A112537" s="3" t="s">
        <v>420673</v>
      </c>
      <c r="B112537" s="2">
        <v>1762</v>
      </c>
      <c r="C112537" s="1" t="s">
        <v>306850</v>
      </c>
      <c r="D112537" s="1" t="s">
        <v>270964</v>
      </c>
      <c r="E112537" s="1">
        <v>2068</v>
      </c>
      <c r="F112537" s="1">
        <v>1.4419999999999999</v>
      </c>
      <c r="G112537" s="1" t="s">
        <v>993</v>
      </c>
      <c r="H112537" s="1" t="s">
        <v>994</v>
      </c>
      <c r="I112537" s="1" t="s">
        <v>1026</v>
      </c>
      <c r="J112537" s="1" t="s">
        <v>37</v>
      </c>
      <c r="M112537" s="1">
        <v>73221900</v>
      </c>
      <c r="N112537" s="1">
        <v>2</v>
      </c>
      <c r="O112537" s="1" t="s">
        <v>270962</v>
      </c>
      <c r="P112537" s="1" t="s">
        <v>270963</v>
      </c>
      <c r="Q112537" s="1" t="s">
        <v>270964</v>
      </c>
    </row>
    <row r="112538" spans="1:17" s="1" customFormat="1" ht="12" x14ac:dyDescent="0.2">
      <c r="A112538" s="3" t="s">
        <v>420674</v>
      </c>
      <c r="B112538" s="2">
        <v>2087</v>
      </c>
      <c r="C112538" s="1" t="s">
        <v>306850</v>
      </c>
      <c r="D112538" s="1" t="s">
        <v>99160</v>
      </c>
      <c r="E112538" s="1">
        <v>2255</v>
      </c>
      <c r="F112538" s="1">
        <v>1.4950000000000001</v>
      </c>
      <c r="G112538" s="1" t="s">
        <v>993</v>
      </c>
      <c r="H112538" s="1" t="s">
        <v>994</v>
      </c>
      <c r="I112538" s="1" t="s">
        <v>939</v>
      </c>
      <c r="J112538" s="1" t="s">
        <v>37</v>
      </c>
      <c r="M112538" s="1">
        <v>73221900</v>
      </c>
      <c r="N112538" s="1">
        <v>2</v>
      </c>
      <c r="O112538" s="1" t="s">
        <v>99158</v>
      </c>
      <c r="P112538" s="1" t="s">
        <v>99159</v>
      </c>
      <c r="Q112538" s="1" t="s">
        <v>99160</v>
      </c>
    </row>
    <row r="112539" spans="1:17" s="1" customFormat="1" ht="12" x14ac:dyDescent="0.2">
      <c r="A112539" s="3" t="s">
        <v>420675</v>
      </c>
      <c r="B112539" s="2">
        <v>2123</v>
      </c>
      <c r="C112539" s="1" t="s">
        <v>306850</v>
      </c>
      <c r="D112539" s="1" t="s">
        <v>34455</v>
      </c>
      <c r="E112539" s="1">
        <v>1525</v>
      </c>
      <c r="F112539" s="1">
        <v>1.4570000000000001</v>
      </c>
      <c r="G112539" s="1" t="s">
        <v>993</v>
      </c>
      <c r="H112539" s="1" t="s">
        <v>5983</v>
      </c>
      <c r="I112539" s="1" t="s">
        <v>4932</v>
      </c>
      <c r="J112539" s="1" t="s">
        <v>37</v>
      </c>
      <c r="M112539" s="1">
        <v>73221900</v>
      </c>
      <c r="N112539" s="1">
        <v>2</v>
      </c>
      <c r="O112539" s="1" t="s">
        <v>34453</v>
      </c>
      <c r="P112539" s="1" t="s">
        <v>34454</v>
      </c>
      <c r="Q112539" s="1" t="s">
        <v>34455</v>
      </c>
    </row>
    <row r="112540" spans="1:17" s="1" customFormat="1" ht="12" x14ac:dyDescent="0.2">
      <c r="A112540" s="3" t="s">
        <v>420676</v>
      </c>
      <c r="B112540" s="2">
        <v>1954</v>
      </c>
      <c r="C112540" s="1" t="s">
        <v>306850</v>
      </c>
      <c r="D112540" s="1" t="s">
        <v>114746</v>
      </c>
      <c r="E112540" s="1">
        <v>1659</v>
      </c>
      <c r="F112540" s="1">
        <v>1.4530000000000001</v>
      </c>
      <c r="G112540" s="1" t="s">
        <v>993</v>
      </c>
      <c r="H112540" s="1" t="s">
        <v>5983</v>
      </c>
      <c r="I112540" s="1" t="s">
        <v>983</v>
      </c>
      <c r="J112540" s="1" t="s">
        <v>37</v>
      </c>
      <c r="M112540" s="1">
        <v>73221900</v>
      </c>
      <c r="N112540" s="1">
        <v>2</v>
      </c>
      <c r="O112540" s="1" t="s">
        <v>114744</v>
      </c>
      <c r="P112540" s="1" t="s">
        <v>114745</v>
      </c>
      <c r="Q112540" s="1" t="s">
        <v>114746</v>
      </c>
    </row>
    <row r="112541" spans="1:17" s="1" customFormat="1" ht="12" x14ac:dyDescent="0.2">
      <c r="A112541" s="3" t="s">
        <v>420677</v>
      </c>
      <c r="B112541" s="2">
        <v>2251</v>
      </c>
      <c r="C112541" s="1" t="s">
        <v>306850</v>
      </c>
      <c r="D112541" s="1" t="s">
        <v>89655</v>
      </c>
      <c r="E112541" s="1">
        <v>1890</v>
      </c>
      <c r="F112541" s="1">
        <v>1.516</v>
      </c>
      <c r="G112541" s="1" t="s">
        <v>993</v>
      </c>
      <c r="H112541" s="1" t="s">
        <v>5983</v>
      </c>
      <c r="I112541" s="1" t="s">
        <v>2550</v>
      </c>
      <c r="J112541" s="1" t="s">
        <v>37</v>
      </c>
      <c r="M112541" s="1">
        <v>73221900</v>
      </c>
      <c r="N112541" s="1">
        <v>2</v>
      </c>
      <c r="O112541" s="1" t="s">
        <v>89653</v>
      </c>
      <c r="P112541" s="1" t="s">
        <v>89654</v>
      </c>
      <c r="Q112541" s="1" t="s">
        <v>89655</v>
      </c>
    </row>
    <row r="112542" spans="1:17" s="1" customFormat="1" ht="12" x14ac:dyDescent="0.2">
      <c r="A112542" s="3" t="s">
        <v>420678</v>
      </c>
      <c r="B112542" s="2">
        <v>2182</v>
      </c>
      <c r="C112542" s="1" t="s">
        <v>306850</v>
      </c>
      <c r="D112542" s="1" t="s">
        <v>272942</v>
      </c>
      <c r="E112542" s="1">
        <v>2528</v>
      </c>
      <c r="F112542" s="1">
        <v>1.4419999999999999</v>
      </c>
      <c r="G112542" s="1" t="s">
        <v>993</v>
      </c>
      <c r="H112542" s="1" t="s">
        <v>5983</v>
      </c>
      <c r="I112542" s="1" t="s">
        <v>1026</v>
      </c>
      <c r="J112542" s="1" t="s">
        <v>37</v>
      </c>
      <c r="M112542" s="1">
        <v>73221900</v>
      </c>
      <c r="N112542" s="1">
        <v>2</v>
      </c>
      <c r="O112542" s="1" t="s">
        <v>272940</v>
      </c>
      <c r="P112542" s="1" t="s">
        <v>272941</v>
      </c>
      <c r="Q112542" s="1" t="s">
        <v>272942</v>
      </c>
    </row>
    <row r="112543" spans="1:17" s="1" customFormat="1" ht="12" x14ac:dyDescent="0.2">
      <c r="A112543" s="3" t="s">
        <v>420679</v>
      </c>
      <c r="B112543" s="2">
        <v>2618</v>
      </c>
      <c r="C112543" s="1" t="s">
        <v>306850</v>
      </c>
      <c r="D112543" s="1" t="s">
        <v>55728</v>
      </c>
      <c r="E112543" s="1">
        <v>2757</v>
      </c>
      <c r="F112543" s="1">
        <v>1.4950000000000001</v>
      </c>
      <c r="G112543" s="1" t="s">
        <v>993</v>
      </c>
      <c r="H112543" s="1" t="s">
        <v>5983</v>
      </c>
      <c r="I112543" s="1" t="s">
        <v>939</v>
      </c>
      <c r="J112543" s="1" t="s">
        <v>37</v>
      </c>
      <c r="M112543" s="1">
        <v>73221900</v>
      </c>
      <c r="N112543" s="1">
        <v>2</v>
      </c>
      <c r="O112543" s="1" t="s">
        <v>55726</v>
      </c>
      <c r="P112543" s="1" t="s">
        <v>55727</v>
      </c>
      <c r="Q112543" s="1" t="s">
        <v>55728</v>
      </c>
    </row>
    <row r="112544" spans="1:17" s="1" customFormat="1" ht="12" x14ac:dyDescent="0.2">
      <c r="A112544" s="3" t="s">
        <v>420680</v>
      </c>
      <c r="B112544" s="2">
        <v>1063</v>
      </c>
      <c r="C112544" s="1" t="s">
        <v>306850</v>
      </c>
      <c r="D112544" s="1" t="s">
        <v>73670</v>
      </c>
      <c r="E112544" s="1">
        <v>554</v>
      </c>
      <c r="F112544" s="1">
        <v>1.44</v>
      </c>
      <c r="G112544" s="1" t="s">
        <v>10652</v>
      </c>
      <c r="H112544" s="1" t="s">
        <v>982</v>
      </c>
      <c r="I112544" s="1" t="s">
        <v>4932</v>
      </c>
      <c r="J112544" s="1" t="s">
        <v>37</v>
      </c>
      <c r="M112544" s="1">
        <v>73221900</v>
      </c>
      <c r="N112544" s="1">
        <v>2</v>
      </c>
      <c r="O112544" s="1" t="s">
        <v>73668</v>
      </c>
      <c r="P112544" s="1" t="s">
        <v>73669</v>
      </c>
      <c r="Q112544" s="1" t="s">
        <v>73670</v>
      </c>
    </row>
    <row r="112545" spans="1:17" s="1" customFormat="1" ht="12" x14ac:dyDescent="0.2">
      <c r="A112545" s="3" t="s">
        <v>420681</v>
      </c>
      <c r="B112545" s="2">
        <v>993</v>
      </c>
      <c r="C112545" s="1" t="s">
        <v>306850</v>
      </c>
      <c r="D112545" s="1" t="s">
        <v>99054</v>
      </c>
      <c r="E112545" s="1">
        <v>660</v>
      </c>
      <c r="F112545" s="1">
        <v>1.407</v>
      </c>
      <c r="G112545" s="1" t="s">
        <v>10652</v>
      </c>
      <c r="H112545" s="1" t="s">
        <v>982</v>
      </c>
      <c r="I112545" s="1" t="s">
        <v>983</v>
      </c>
      <c r="J112545" s="1" t="s">
        <v>37</v>
      </c>
      <c r="M112545" s="1">
        <v>73221900</v>
      </c>
      <c r="N112545" s="1">
        <v>2</v>
      </c>
      <c r="O112545" s="1" t="s">
        <v>99052</v>
      </c>
      <c r="P112545" s="1" t="s">
        <v>99053</v>
      </c>
      <c r="Q112545" s="1" t="s">
        <v>99054</v>
      </c>
    </row>
    <row r="112546" spans="1:17" s="1" customFormat="1" ht="12" x14ac:dyDescent="0.2">
      <c r="A112546" s="3" t="s">
        <v>420682</v>
      </c>
      <c r="B112546" s="2">
        <v>1109</v>
      </c>
      <c r="C112546" s="1" t="s">
        <v>306850</v>
      </c>
      <c r="D112546" s="1" t="s">
        <v>239873</v>
      </c>
      <c r="E112546" s="1">
        <v>718</v>
      </c>
      <c r="F112546" s="1">
        <v>1.4870000000000001</v>
      </c>
      <c r="G112546" s="1" t="s">
        <v>10652</v>
      </c>
      <c r="H112546" s="1" t="s">
        <v>982</v>
      </c>
      <c r="I112546" s="1" t="s">
        <v>2550</v>
      </c>
      <c r="J112546" s="1" t="s">
        <v>37</v>
      </c>
      <c r="M112546" s="1">
        <v>73221900</v>
      </c>
      <c r="N112546" s="1">
        <v>2</v>
      </c>
      <c r="O112546" s="1" t="s">
        <v>239871</v>
      </c>
      <c r="P112546" s="1" t="s">
        <v>239872</v>
      </c>
      <c r="Q112546" s="1" t="s">
        <v>239873</v>
      </c>
    </row>
    <row r="112547" spans="1:17" s="1" customFormat="1" ht="12" x14ac:dyDescent="0.2">
      <c r="A112547" s="3" t="s">
        <v>420683</v>
      </c>
      <c r="B112547" s="2">
        <v>1049</v>
      </c>
      <c r="C112547" s="1" t="s">
        <v>306850</v>
      </c>
      <c r="D112547" s="1" t="s">
        <v>256246</v>
      </c>
      <c r="E112547" s="1">
        <v>1001</v>
      </c>
      <c r="F112547" s="1">
        <v>1.389</v>
      </c>
      <c r="G112547" s="1" t="s">
        <v>10652</v>
      </c>
      <c r="H112547" s="1" t="s">
        <v>982</v>
      </c>
      <c r="I112547" s="1" t="s">
        <v>1026</v>
      </c>
      <c r="J112547" s="1" t="s">
        <v>37</v>
      </c>
      <c r="M112547" s="1">
        <v>73221900</v>
      </c>
      <c r="N112547" s="1">
        <v>2</v>
      </c>
      <c r="O112547" s="1" t="s">
        <v>256244</v>
      </c>
      <c r="P112547" s="1" t="s">
        <v>256245</v>
      </c>
      <c r="Q112547" s="1" t="s">
        <v>256246</v>
      </c>
    </row>
    <row r="112548" spans="1:17" s="1" customFormat="1" ht="12" x14ac:dyDescent="0.2">
      <c r="A112548" s="3" t="s">
        <v>420684</v>
      </c>
      <c r="B112548" s="2">
        <v>1192</v>
      </c>
      <c r="C112548" s="1" t="s">
        <v>306850</v>
      </c>
      <c r="D112548" s="1" t="s">
        <v>81108</v>
      </c>
      <c r="E112548" s="1">
        <v>1063</v>
      </c>
      <c r="F112548" s="1">
        <v>1.48</v>
      </c>
      <c r="G112548" s="1" t="s">
        <v>10652</v>
      </c>
      <c r="H112548" s="1" t="s">
        <v>982</v>
      </c>
      <c r="I112548" s="1" t="s">
        <v>939</v>
      </c>
      <c r="J112548" s="1" t="s">
        <v>37</v>
      </c>
      <c r="M112548" s="1">
        <v>73221900</v>
      </c>
      <c r="N112548" s="1">
        <v>2</v>
      </c>
      <c r="O112548" s="1" t="s">
        <v>81106</v>
      </c>
      <c r="P112548" s="1" t="s">
        <v>81107</v>
      </c>
      <c r="Q112548" s="1" t="s">
        <v>81108</v>
      </c>
    </row>
    <row r="112549" spans="1:17" s="1" customFormat="1" ht="12" x14ac:dyDescent="0.2">
      <c r="A112549" s="3" t="s">
        <v>420685</v>
      </c>
      <c r="B112549" s="2">
        <v>1177</v>
      </c>
      <c r="C112549" s="1" t="s">
        <v>306850</v>
      </c>
      <c r="D112549" s="1" t="s">
        <v>79670</v>
      </c>
      <c r="E112549" s="1">
        <v>739</v>
      </c>
      <c r="F112549" s="1">
        <v>1.44</v>
      </c>
      <c r="G112549" s="1" t="s">
        <v>10652</v>
      </c>
      <c r="H112549" s="1" t="s">
        <v>944</v>
      </c>
      <c r="I112549" s="1" t="s">
        <v>4932</v>
      </c>
      <c r="J112549" s="1" t="s">
        <v>37</v>
      </c>
      <c r="M112549" s="1">
        <v>73221900</v>
      </c>
      <c r="N112549" s="1">
        <v>2</v>
      </c>
      <c r="O112549" s="1" t="s">
        <v>79668</v>
      </c>
      <c r="P112549" s="1" t="s">
        <v>79669</v>
      </c>
      <c r="Q112549" s="1" t="s">
        <v>79670</v>
      </c>
    </row>
    <row r="112550" spans="1:17" s="1" customFormat="1" ht="12" x14ac:dyDescent="0.2">
      <c r="A112550" s="3" t="s">
        <v>420686</v>
      </c>
      <c r="B112550" s="2">
        <v>1092</v>
      </c>
      <c r="C112550" s="1" t="s">
        <v>306850</v>
      </c>
      <c r="D112550" s="1" t="s">
        <v>133473</v>
      </c>
      <c r="E112550" s="1">
        <v>880</v>
      </c>
      <c r="F112550" s="1">
        <v>1.407</v>
      </c>
      <c r="G112550" s="1" t="s">
        <v>10652</v>
      </c>
      <c r="H112550" s="1" t="s">
        <v>944</v>
      </c>
      <c r="I112550" s="1" t="s">
        <v>983</v>
      </c>
      <c r="J112550" s="1" t="s">
        <v>37</v>
      </c>
      <c r="M112550" s="1">
        <v>73221900</v>
      </c>
      <c r="N112550" s="1">
        <v>2</v>
      </c>
      <c r="O112550" s="1" t="s">
        <v>133471</v>
      </c>
      <c r="P112550" s="1" t="s">
        <v>133472</v>
      </c>
      <c r="Q112550" s="1" t="s">
        <v>133473</v>
      </c>
    </row>
    <row r="112551" spans="1:17" s="1" customFormat="1" ht="12" x14ac:dyDescent="0.2">
      <c r="A112551" s="3" t="s">
        <v>420687</v>
      </c>
      <c r="B112551" s="2">
        <v>1234</v>
      </c>
      <c r="C112551" s="1" t="s">
        <v>306850</v>
      </c>
      <c r="D112551" s="1" t="s">
        <v>214589</v>
      </c>
      <c r="E112551" s="1">
        <v>958</v>
      </c>
      <c r="F112551" s="1">
        <v>1.4870000000000001</v>
      </c>
      <c r="G112551" s="1" t="s">
        <v>10652</v>
      </c>
      <c r="H112551" s="1" t="s">
        <v>944</v>
      </c>
      <c r="I112551" s="1" t="s">
        <v>2550</v>
      </c>
      <c r="J112551" s="1" t="s">
        <v>37</v>
      </c>
      <c r="M112551" s="1">
        <v>73221900</v>
      </c>
      <c r="N112551" s="1">
        <v>2</v>
      </c>
      <c r="O112551" s="1" t="s">
        <v>214587</v>
      </c>
      <c r="P112551" s="1" t="s">
        <v>214588</v>
      </c>
      <c r="Q112551" s="1" t="s">
        <v>214589</v>
      </c>
    </row>
    <row r="112552" spans="1:17" s="1" customFormat="1" ht="12" x14ac:dyDescent="0.2">
      <c r="A112552" s="3" t="s">
        <v>420688</v>
      </c>
      <c r="B112552" s="2">
        <v>1163</v>
      </c>
      <c r="C112552" s="1" t="s">
        <v>306850</v>
      </c>
      <c r="D112552" s="1" t="s">
        <v>42918</v>
      </c>
      <c r="E112552" s="1">
        <v>1335</v>
      </c>
      <c r="F112552" s="1">
        <v>1.389</v>
      </c>
      <c r="G112552" s="1" t="s">
        <v>10652</v>
      </c>
      <c r="H112552" s="1" t="s">
        <v>944</v>
      </c>
      <c r="I112552" s="1" t="s">
        <v>1026</v>
      </c>
      <c r="J112552" s="1" t="s">
        <v>37</v>
      </c>
      <c r="M112552" s="1">
        <v>73221900</v>
      </c>
      <c r="N112552" s="1">
        <v>2</v>
      </c>
      <c r="O112552" s="1" t="s">
        <v>42916</v>
      </c>
      <c r="P112552" s="1" t="s">
        <v>42917</v>
      </c>
      <c r="Q112552" s="1" t="s">
        <v>42918</v>
      </c>
    </row>
    <row r="112553" spans="1:17" s="1" customFormat="1" ht="12" x14ac:dyDescent="0.2">
      <c r="A112553" s="3" t="s">
        <v>420689</v>
      </c>
      <c r="B112553" s="2">
        <v>1340</v>
      </c>
      <c r="C112553" s="1" t="s">
        <v>306850</v>
      </c>
      <c r="D112553" s="1" t="s">
        <v>45156</v>
      </c>
      <c r="E112553" s="1">
        <v>1418</v>
      </c>
      <c r="F112553" s="1">
        <v>1.48</v>
      </c>
      <c r="G112553" s="1" t="s">
        <v>10652</v>
      </c>
      <c r="H112553" s="1" t="s">
        <v>944</v>
      </c>
      <c r="I112553" s="1" t="s">
        <v>939</v>
      </c>
      <c r="J112553" s="1" t="s">
        <v>37</v>
      </c>
      <c r="M112553" s="1">
        <v>73221900</v>
      </c>
      <c r="N112553" s="1">
        <v>2</v>
      </c>
      <c r="O112553" s="1" t="s">
        <v>45154</v>
      </c>
      <c r="P112553" s="1" t="s">
        <v>45155</v>
      </c>
      <c r="Q112553" s="1" t="s">
        <v>45156</v>
      </c>
    </row>
    <row r="112554" spans="1:17" s="1" customFormat="1" ht="12" x14ac:dyDescent="0.2">
      <c r="A112554" s="3" t="s">
        <v>420690</v>
      </c>
      <c r="B112554" s="2">
        <v>1404</v>
      </c>
      <c r="C112554" s="1" t="s">
        <v>306850</v>
      </c>
      <c r="D112554" s="1" t="s">
        <v>218863</v>
      </c>
      <c r="E112554" s="1">
        <v>924</v>
      </c>
      <c r="F112554" s="1">
        <v>1.44</v>
      </c>
      <c r="G112554" s="1" t="s">
        <v>10652</v>
      </c>
      <c r="H112554" s="1" t="s">
        <v>50</v>
      </c>
      <c r="I112554" s="1" t="s">
        <v>4932</v>
      </c>
      <c r="J112554" s="1" t="s">
        <v>37</v>
      </c>
      <c r="M112554" s="1">
        <v>73221900</v>
      </c>
      <c r="N112554" s="1">
        <v>2</v>
      </c>
      <c r="O112554" s="1" t="s">
        <v>218861</v>
      </c>
      <c r="P112554" s="1" t="s">
        <v>218862</v>
      </c>
      <c r="Q112554" s="1" t="s">
        <v>218863</v>
      </c>
    </row>
    <row r="112555" spans="1:17" s="1" customFormat="1" ht="12" x14ac:dyDescent="0.2">
      <c r="A112555" s="3" t="s">
        <v>420691</v>
      </c>
      <c r="B112555" s="2">
        <v>1312</v>
      </c>
      <c r="C112555" s="1" t="s">
        <v>306850</v>
      </c>
      <c r="D112555" s="1" t="s">
        <v>127187</v>
      </c>
      <c r="E112555" s="1">
        <v>1100</v>
      </c>
      <c r="F112555" s="1">
        <v>1.407</v>
      </c>
      <c r="G112555" s="1" t="s">
        <v>10652</v>
      </c>
      <c r="H112555" s="1" t="s">
        <v>50</v>
      </c>
      <c r="I112555" s="1" t="s">
        <v>983</v>
      </c>
      <c r="J112555" s="1" t="s">
        <v>37</v>
      </c>
      <c r="M112555" s="1">
        <v>73221900</v>
      </c>
      <c r="N112555" s="1">
        <v>2</v>
      </c>
      <c r="O112555" s="1" t="s">
        <v>127185</v>
      </c>
      <c r="P112555" s="1" t="s">
        <v>127186</v>
      </c>
      <c r="Q112555" s="1" t="s">
        <v>127187</v>
      </c>
    </row>
    <row r="112556" spans="1:17" s="1" customFormat="1" ht="12" x14ac:dyDescent="0.2">
      <c r="A112556" s="3" t="s">
        <v>420692</v>
      </c>
      <c r="B112556" s="2">
        <v>1476</v>
      </c>
      <c r="C112556" s="1" t="s">
        <v>306850</v>
      </c>
      <c r="D112556" s="1" t="s">
        <v>127267</v>
      </c>
      <c r="E112556" s="1">
        <v>1197</v>
      </c>
      <c r="F112556" s="1">
        <v>1.4870000000000001</v>
      </c>
      <c r="G112556" s="1" t="s">
        <v>10652</v>
      </c>
      <c r="H112556" s="1" t="s">
        <v>50</v>
      </c>
      <c r="I112556" s="1" t="s">
        <v>2550</v>
      </c>
      <c r="J112556" s="1" t="s">
        <v>37</v>
      </c>
      <c r="M112556" s="1">
        <v>73221900</v>
      </c>
      <c r="N112556" s="1">
        <v>2</v>
      </c>
      <c r="O112556" s="1" t="s">
        <v>127265</v>
      </c>
      <c r="P112556" s="1" t="s">
        <v>127266</v>
      </c>
      <c r="Q112556" s="1" t="s">
        <v>127267</v>
      </c>
    </row>
    <row r="112557" spans="1:17" s="1" customFormat="1" ht="12" x14ac:dyDescent="0.2">
      <c r="A112557" s="3" t="s">
        <v>420693</v>
      </c>
      <c r="B112557" s="2">
        <v>1404</v>
      </c>
      <c r="C112557" s="1" t="s">
        <v>306850</v>
      </c>
      <c r="D112557" s="1" t="s">
        <v>59439</v>
      </c>
      <c r="E112557" s="1">
        <v>1669</v>
      </c>
      <c r="F112557" s="1">
        <v>1.389</v>
      </c>
      <c r="G112557" s="1" t="s">
        <v>10652</v>
      </c>
      <c r="H112557" s="1" t="s">
        <v>50</v>
      </c>
      <c r="I112557" s="1" t="s">
        <v>1026</v>
      </c>
      <c r="J112557" s="1" t="s">
        <v>37</v>
      </c>
      <c r="M112557" s="1">
        <v>73221900</v>
      </c>
      <c r="N112557" s="1">
        <v>2</v>
      </c>
      <c r="O112557" s="1" t="s">
        <v>59437</v>
      </c>
      <c r="P112557" s="1" t="s">
        <v>59438</v>
      </c>
      <c r="Q112557" s="1" t="s">
        <v>59439</v>
      </c>
    </row>
    <row r="112558" spans="1:17" s="1" customFormat="1" ht="12" x14ac:dyDescent="0.2">
      <c r="A112558" s="3" t="s">
        <v>420694</v>
      </c>
      <c r="B112558" s="2">
        <v>1613</v>
      </c>
      <c r="C112558" s="1" t="s">
        <v>306850</v>
      </c>
      <c r="D112558" s="1" t="s">
        <v>123967</v>
      </c>
      <c r="E112558" s="1">
        <v>1772</v>
      </c>
      <c r="F112558" s="1">
        <v>1.48</v>
      </c>
      <c r="G112558" s="1" t="s">
        <v>10652</v>
      </c>
      <c r="H112558" s="1" t="s">
        <v>50</v>
      </c>
      <c r="I112558" s="1" t="s">
        <v>939</v>
      </c>
      <c r="J112558" s="1" t="s">
        <v>37</v>
      </c>
      <c r="M112558" s="1">
        <v>73221900</v>
      </c>
      <c r="N112558" s="1">
        <v>2</v>
      </c>
      <c r="O112558" s="1" t="s">
        <v>123965</v>
      </c>
      <c r="P112558" s="1" t="s">
        <v>123966</v>
      </c>
      <c r="Q112558" s="1" t="s">
        <v>123967</v>
      </c>
    </row>
    <row r="112559" spans="1:17" s="1" customFormat="1" ht="12" x14ac:dyDescent="0.2">
      <c r="A112559" s="3" t="s">
        <v>420695</v>
      </c>
      <c r="B112559" s="2">
        <v>1604</v>
      </c>
      <c r="C112559" s="1" t="s">
        <v>306850</v>
      </c>
      <c r="D112559" s="1" t="s">
        <v>154212</v>
      </c>
      <c r="E112559" s="1">
        <v>1109</v>
      </c>
      <c r="F112559" s="1">
        <v>1.44</v>
      </c>
      <c r="G112559" s="1" t="s">
        <v>10652</v>
      </c>
      <c r="H112559" s="1" t="s">
        <v>988</v>
      </c>
      <c r="I112559" s="1" t="s">
        <v>4932</v>
      </c>
      <c r="J112559" s="1" t="s">
        <v>37</v>
      </c>
      <c r="M112559" s="1">
        <v>73221900</v>
      </c>
      <c r="N112559" s="1">
        <v>2</v>
      </c>
      <c r="O112559" s="1" t="s">
        <v>154210</v>
      </c>
      <c r="P112559" s="1" t="s">
        <v>154211</v>
      </c>
      <c r="Q112559" s="1" t="s">
        <v>154212</v>
      </c>
    </row>
    <row r="112560" spans="1:17" s="1" customFormat="1" ht="12" x14ac:dyDescent="0.2">
      <c r="A112560" s="3" t="s">
        <v>420696</v>
      </c>
      <c r="B112560" s="2">
        <v>1504</v>
      </c>
      <c r="C112560" s="1" t="s">
        <v>306850</v>
      </c>
      <c r="D112560" s="1" t="s">
        <v>205313</v>
      </c>
      <c r="E112560" s="1">
        <v>1320</v>
      </c>
      <c r="F112560" s="1">
        <v>1.407</v>
      </c>
      <c r="G112560" s="1" t="s">
        <v>10652</v>
      </c>
      <c r="H112560" s="1" t="s">
        <v>988</v>
      </c>
      <c r="I112560" s="1" t="s">
        <v>983</v>
      </c>
      <c r="J112560" s="1" t="s">
        <v>37</v>
      </c>
      <c r="M112560" s="1">
        <v>73221900</v>
      </c>
      <c r="N112560" s="1">
        <v>2</v>
      </c>
      <c r="O112560" s="1" t="s">
        <v>205311</v>
      </c>
      <c r="P112560" s="1" t="s">
        <v>205312</v>
      </c>
      <c r="Q112560" s="1" t="s">
        <v>205313</v>
      </c>
    </row>
    <row r="112561" spans="1:17" s="1" customFormat="1" ht="12" x14ac:dyDescent="0.2">
      <c r="A112561" s="3" t="s">
        <v>420697</v>
      </c>
      <c r="B112561" s="2">
        <v>1682</v>
      </c>
      <c r="C112561" s="1" t="s">
        <v>306850</v>
      </c>
      <c r="D112561" s="1" t="s">
        <v>46065</v>
      </c>
      <c r="E112561" s="1">
        <v>1436</v>
      </c>
      <c r="F112561" s="1">
        <v>1.4870000000000001</v>
      </c>
      <c r="G112561" s="1" t="s">
        <v>10652</v>
      </c>
      <c r="H112561" s="1" t="s">
        <v>988</v>
      </c>
      <c r="I112561" s="1" t="s">
        <v>2550</v>
      </c>
      <c r="J112561" s="1" t="s">
        <v>37</v>
      </c>
      <c r="M112561" s="1">
        <v>73221900</v>
      </c>
      <c r="N112561" s="1">
        <v>2</v>
      </c>
      <c r="O112561" s="1" t="s">
        <v>46063</v>
      </c>
      <c r="P112561" s="1" t="s">
        <v>46064</v>
      </c>
      <c r="Q112561" s="1" t="s">
        <v>46065</v>
      </c>
    </row>
    <row r="112562" spans="1:17" s="1" customFormat="1" ht="12" x14ac:dyDescent="0.2">
      <c r="A112562" s="3" t="s">
        <v>420698</v>
      </c>
      <c r="B112562" s="2">
        <v>1609</v>
      </c>
      <c r="C112562" s="1" t="s">
        <v>306850</v>
      </c>
      <c r="D112562" s="1" t="s">
        <v>44606</v>
      </c>
      <c r="E112562" s="1">
        <v>2003</v>
      </c>
      <c r="F112562" s="1">
        <v>1.389</v>
      </c>
      <c r="G112562" s="1" t="s">
        <v>10652</v>
      </c>
      <c r="H112562" s="1" t="s">
        <v>988</v>
      </c>
      <c r="I112562" s="1" t="s">
        <v>1026</v>
      </c>
      <c r="J112562" s="1" t="s">
        <v>37</v>
      </c>
      <c r="M112562" s="1">
        <v>73221900</v>
      </c>
      <c r="N112562" s="1">
        <v>2</v>
      </c>
      <c r="O112562" s="1" t="s">
        <v>44604</v>
      </c>
      <c r="P112562" s="1" t="s">
        <v>44605</v>
      </c>
      <c r="Q112562" s="1" t="s">
        <v>44606</v>
      </c>
    </row>
    <row r="112563" spans="1:17" s="1" customFormat="1" ht="12" x14ac:dyDescent="0.2">
      <c r="A112563" s="3" t="s">
        <v>420699</v>
      </c>
      <c r="B112563" s="2">
        <v>1843</v>
      </c>
      <c r="C112563" s="1" t="s">
        <v>306850</v>
      </c>
      <c r="D112563" s="1" t="s">
        <v>132376</v>
      </c>
      <c r="E112563" s="1">
        <v>2126</v>
      </c>
      <c r="F112563" s="1">
        <v>1.48</v>
      </c>
      <c r="G112563" s="1" t="s">
        <v>10652</v>
      </c>
      <c r="H112563" s="1" t="s">
        <v>988</v>
      </c>
      <c r="I112563" s="1" t="s">
        <v>939</v>
      </c>
      <c r="J112563" s="1" t="s">
        <v>37</v>
      </c>
      <c r="M112563" s="1">
        <v>73221900</v>
      </c>
      <c r="N112563" s="1">
        <v>2</v>
      </c>
      <c r="O112563" s="1" t="s">
        <v>132374</v>
      </c>
      <c r="P112563" s="1" t="s">
        <v>132375</v>
      </c>
      <c r="Q112563" s="1" t="s">
        <v>132376</v>
      </c>
    </row>
    <row r="112564" spans="1:17" s="1" customFormat="1" ht="12" x14ac:dyDescent="0.2">
      <c r="A112564" s="3" t="s">
        <v>420700</v>
      </c>
      <c r="B112564" s="2">
        <v>1775</v>
      </c>
      <c r="C112564" s="1" t="s">
        <v>306850</v>
      </c>
      <c r="D112564" s="1" t="s">
        <v>105408</v>
      </c>
      <c r="E112564" s="1">
        <v>1294</v>
      </c>
      <c r="F112564" s="1">
        <v>1.44</v>
      </c>
      <c r="G112564" s="1" t="s">
        <v>10652</v>
      </c>
      <c r="H112564" s="1" t="s">
        <v>1006</v>
      </c>
      <c r="I112564" s="1" t="s">
        <v>4932</v>
      </c>
      <c r="J112564" s="1" t="s">
        <v>37</v>
      </c>
      <c r="M112564" s="1">
        <v>73221900</v>
      </c>
      <c r="N112564" s="1">
        <v>2</v>
      </c>
      <c r="O112564" s="1" t="s">
        <v>105406</v>
      </c>
      <c r="P112564" s="1" t="s">
        <v>105407</v>
      </c>
      <c r="Q112564" s="1" t="s">
        <v>105408</v>
      </c>
    </row>
    <row r="112565" spans="1:17" s="1" customFormat="1" ht="12" x14ac:dyDescent="0.2">
      <c r="A112565" s="3" t="s">
        <v>420701</v>
      </c>
      <c r="B112565" s="2">
        <v>1665</v>
      </c>
      <c r="C112565" s="1" t="s">
        <v>306850</v>
      </c>
      <c r="D112565" s="1" t="s">
        <v>35694</v>
      </c>
      <c r="E112565" s="1">
        <v>1540</v>
      </c>
      <c r="F112565" s="1">
        <v>1.407</v>
      </c>
      <c r="G112565" s="1" t="s">
        <v>10652</v>
      </c>
      <c r="H112565" s="1" t="s">
        <v>1006</v>
      </c>
      <c r="I112565" s="1" t="s">
        <v>983</v>
      </c>
      <c r="J112565" s="1" t="s">
        <v>37</v>
      </c>
      <c r="M112565" s="1">
        <v>73221900</v>
      </c>
      <c r="N112565" s="1">
        <v>2</v>
      </c>
      <c r="O112565" s="1" t="s">
        <v>35692</v>
      </c>
      <c r="P112565" s="1" t="s">
        <v>35693</v>
      </c>
      <c r="Q112565" s="1" t="s">
        <v>35694</v>
      </c>
    </row>
    <row r="112566" spans="1:17" s="1" customFormat="1" ht="12" x14ac:dyDescent="0.2">
      <c r="A112566" s="3" t="s">
        <v>420702</v>
      </c>
      <c r="B112566" s="2">
        <v>1862</v>
      </c>
      <c r="C112566" s="1" t="s">
        <v>306850</v>
      </c>
      <c r="D112566" s="1" t="s">
        <v>77881</v>
      </c>
      <c r="E112566" s="1">
        <v>1676</v>
      </c>
      <c r="F112566" s="1">
        <v>1.4870000000000001</v>
      </c>
      <c r="G112566" s="1" t="s">
        <v>10652</v>
      </c>
      <c r="H112566" s="1" t="s">
        <v>1006</v>
      </c>
      <c r="I112566" s="1" t="s">
        <v>2550</v>
      </c>
      <c r="J112566" s="1" t="s">
        <v>37</v>
      </c>
      <c r="M112566" s="1">
        <v>73221900</v>
      </c>
      <c r="N112566" s="1">
        <v>2</v>
      </c>
      <c r="O112566" s="1" t="s">
        <v>77879</v>
      </c>
      <c r="P112566" s="1" t="s">
        <v>77880</v>
      </c>
      <c r="Q112566" s="1" t="s">
        <v>77881</v>
      </c>
    </row>
    <row r="112567" spans="1:17" s="1" customFormat="1" ht="12" x14ac:dyDescent="0.2">
      <c r="A112567" s="3" t="s">
        <v>420703</v>
      </c>
      <c r="B112567" s="2">
        <v>1786</v>
      </c>
      <c r="C112567" s="1" t="s">
        <v>306850</v>
      </c>
      <c r="D112567" s="1" t="s">
        <v>68913</v>
      </c>
      <c r="E112567" s="1">
        <v>2337</v>
      </c>
      <c r="F112567" s="1">
        <v>1.389</v>
      </c>
      <c r="G112567" s="1" t="s">
        <v>10652</v>
      </c>
      <c r="H112567" s="1" t="s">
        <v>1006</v>
      </c>
      <c r="I112567" s="1" t="s">
        <v>1026</v>
      </c>
      <c r="J112567" s="1" t="s">
        <v>37</v>
      </c>
      <c r="M112567" s="1">
        <v>73221900</v>
      </c>
      <c r="N112567" s="1">
        <v>2</v>
      </c>
      <c r="O112567" s="1" t="s">
        <v>68911</v>
      </c>
      <c r="P112567" s="1" t="s">
        <v>68912</v>
      </c>
      <c r="Q112567" s="1" t="s">
        <v>68913</v>
      </c>
    </row>
    <row r="112568" spans="1:17" s="1" customFormat="1" ht="12" x14ac:dyDescent="0.2">
      <c r="A112568" s="3" t="s">
        <v>420704</v>
      </c>
      <c r="B112568" s="2">
        <v>2043</v>
      </c>
      <c r="C112568" s="1" t="s">
        <v>306850</v>
      </c>
      <c r="D112568" s="1" t="s">
        <v>57601</v>
      </c>
      <c r="E112568" s="1">
        <v>2481</v>
      </c>
      <c r="F112568" s="1">
        <v>1.48</v>
      </c>
      <c r="G112568" s="1" t="s">
        <v>10652</v>
      </c>
      <c r="H112568" s="1" t="s">
        <v>1006</v>
      </c>
      <c r="I112568" s="1" t="s">
        <v>939</v>
      </c>
      <c r="J112568" s="1" t="s">
        <v>37</v>
      </c>
      <c r="M112568" s="1">
        <v>73221900</v>
      </c>
      <c r="N112568" s="1">
        <v>2</v>
      </c>
      <c r="O112568" s="1" t="s">
        <v>57599</v>
      </c>
      <c r="P112568" s="1" t="s">
        <v>57600</v>
      </c>
      <c r="Q112568" s="1" t="s">
        <v>57601</v>
      </c>
    </row>
    <row r="112569" spans="1:17" s="1" customFormat="1" ht="12" x14ac:dyDescent="0.2">
      <c r="A112569" s="3" t="s">
        <v>420705</v>
      </c>
      <c r="B112569" s="2">
        <v>1968</v>
      </c>
      <c r="C112569" s="1" t="s">
        <v>306850</v>
      </c>
      <c r="D112569" s="1" t="s">
        <v>204179</v>
      </c>
      <c r="E112569" s="1">
        <v>1663</v>
      </c>
      <c r="F112569" s="1">
        <v>1.44</v>
      </c>
      <c r="G112569" s="1" t="s">
        <v>10652</v>
      </c>
      <c r="H112569" s="1" t="s">
        <v>994</v>
      </c>
      <c r="I112569" s="1" t="s">
        <v>4932</v>
      </c>
      <c r="J112569" s="1" t="s">
        <v>37</v>
      </c>
      <c r="M112569" s="1">
        <v>73221900</v>
      </c>
      <c r="N112569" s="1">
        <v>2</v>
      </c>
      <c r="O112569" s="1" t="s">
        <v>204177</v>
      </c>
      <c r="P112569" s="1" t="s">
        <v>204178</v>
      </c>
      <c r="Q112569" s="1" t="s">
        <v>204179</v>
      </c>
    </row>
    <row r="112570" spans="1:17" s="1" customFormat="1" ht="12" x14ac:dyDescent="0.2">
      <c r="A112570" s="3" t="s">
        <v>420706</v>
      </c>
      <c r="B112570" s="2">
        <v>1829</v>
      </c>
      <c r="C112570" s="1" t="s">
        <v>306850</v>
      </c>
      <c r="D112570" s="1" t="s">
        <v>169678</v>
      </c>
      <c r="E112570" s="1">
        <v>1980</v>
      </c>
      <c r="F112570" s="1">
        <v>1.407</v>
      </c>
      <c r="G112570" s="1" t="s">
        <v>10652</v>
      </c>
      <c r="H112570" s="1" t="s">
        <v>994</v>
      </c>
      <c r="I112570" s="1" t="s">
        <v>983</v>
      </c>
      <c r="J112570" s="1" t="s">
        <v>37</v>
      </c>
      <c r="M112570" s="1">
        <v>73221900</v>
      </c>
      <c r="N112570" s="1">
        <v>2</v>
      </c>
      <c r="O112570" s="1" t="s">
        <v>169676</v>
      </c>
      <c r="P112570" s="1" t="s">
        <v>169677</v>
      </c>
      <c r="Q112570" s="1" t="s">
        <v>169678</v>
      </c>
    </row>
    <row r="112571" spans="1:17" s="1" customFormat="1" ht="12" x14ac:dyDescent="0.2">
      <c r="A112571" s="3" t="s">
        <v>420707</v>
      </c>
      <c r="B112571" s="2">
        <v>2077</v>
      </c>
      <c r="C112571" s="1" t="s">
        <v>306850</v>
      </c>
      <c r="D112571" s="1" t="s">
        <v>52045</v>
      </c>
      <c r="E112571" s="1">
        <v>2155</v>
      </c>
      <c r="F112571" s="1">
        <v>1.4870000000000001</v>
      </c>
      <c r="G112571" s="1" t="s">
        <v>10652</v>
      </c>
      <c r="H112571" s="1" t="s">
        <v>994</v>
      </c>
      <c r="I112571" s="1" t="s">
        <v>2550</v>
      </c>
      <c r="J112571" s="1" t="s">
        <v>37</v>
      </c>
      <c r="M112571" s="1">
        <v>73221900</v>
      </c>
      <c r="N112571" s="1">
        <v>2</v>
      </c>
      <c r="O112571" s="1" t="s">
        <v>52043</v>
      </c>
      <c r="P112571" s="1" t="s">
        <v>52044</v>
      </c>
      <c r="Q112571" s="1" t="s">
        <v>52045</v>
      </c>
    </row>
    <row r="112572" spans="1:17" s="1" customFormat="1" ht="12" x14ac:dyDescent="0.2">
      <c r="A112572" s="3" t="s">
        <v>420708</v>
      </c>
      <c r="B112572" s="2">
        <v>1986</v>
      </c>
      <c r="C112572" s="1" t="s">
        <v>306850</v>
      </c>
      <c r="D112572" s="1" t="s">
        <v>18856</v>
      </c>
      <c r="E112572" s="1">
        <v>3004</v>
      </c>
      <c r="F112572" s="1">
        <v>1.389</v>
      </c>
      <c r="G112572" s="1" t="s">
        <v>10652</v>
      </c>
      <c r="H112572" s="1" t="s">
        <v>994</v>
      </c>
      <c r="I112572" s="1" t="s">
        <v>1026</v>
      </c>
      <c r="J112572" s="1" t="s">
        <v>37</v>
      </c>
      <c r="M112572" s="1">
        <v>73221900</v>
      </c>
      <c r="N112572" s="1">
        <v>2</v>
      </c>
      <c r="O112572" s="1" t="s">
        <v>18854</v>
      </c>
      <c r="P112572" s="1" t="s">
        <v>18855</v>
      </c>
      <c r="Q112572" s="1" t="s">
        <v>18856</v>
      </c>
    </row>
    <row r="112573" spans="1:17" s="1" customFormat="1" ht="12" x14ac:dyDescent="0.2">
      <c r="A112573" s="3" t="s">
        <v>420709</v>
      </c>
      <c r="B112573" s="2">
        <v>2319</v>
      </c>
      <c r="C112573" s="1" t="s">
        <v>306850</v>
      </c>
      <c r="D112573" s="1" t="s">
        <v>26996</v>
      </c>
      <c r="E112573" s="1">
        <v>3190</v>
      </c>
      <c r="F112573" s="1">
        <v>1.48</v>
      </c>
      <c r="G112573" s="1" t="s">
        <v>10652</v>
      </c>
      <c r="H112573" s="1" t="s">
        <v>994</v>
      </c>
      <c r="I112573" s="1" t="s">
        <v>939</v>
      </c>
      <c r="J112573" s="1" t="s">
        <v>37</v>
      </c>
      <c r="M112573" s="1">
        <v>73221900</v>
      </c>
      <c r="N112573" s="1">
        <v>2</v>
      </c>
      <c r="O112573" s="1" t="s">
        <v>26994</v>
      </c>
      <c r="P112573" s="1" t="s">
        <v>26995</v>
      </c>
      <c r="Q112573" s="1" t="s">
        <v>26996</v>
      </c>
    </row>
    <row r="112574" spans="1:17" s="1" customFormat="1" ht="12" x14ac:dyDescent="0.2">
      <c r="A112574" s="3" t="s">
        <v>420710</v>
      </c>
      <c r="B112574" s="2">
        <v>2385</v>
      </c>
      <c r="C112574" s="1" t="s">
        <v>306850</v>
      </c>
      <c r="D112574" s="1" t="s">
        <v>10654</v>
      </c>
      <c r="E112574" s="1">
        <v>2033</v>
      </c>
      <c r="F112574" s="1">
        <v>1.44</v>
      </c>
      <c r="G112574" s="1" t="s">
        <v>10652</v>
      </c>
      <c r="H112574" s="1" t="s">
        <v>5983</v>
      </c>
      <c r="I112574" s="1" t="s">
        <v>4932</v>
      </c>
      <c r="J112574" s="1" t="s">
        <v>37</v>
      </c>
      <c r="M112574" s="1">
        <v>73221900</v>
      </c>
      <c r="N112574" s="1">
        <v>2</v>
      </c>
      <c r="O112574" s="1" t="s">
        <v>10651</v>
      </c>
      <c r="P112574" s="1" t="s">
        <v>10653</v>
      </c>
      <c r="Q112574" s="1" t="s">
        <v>10654</v>
      </c>
    </row>
    <row r="112575" spans="1:17" s="1" customFormat="1" ht="12" x14ac:dyDescent="0.2">
      <c r="A112575" s="3" t="s">
        <v>420711</v>
      </c>
      <c r="B112575" s="2">
        <v>2212</v>
      </c>
      <c r="C112575" s="1" t="s">
        <v>306850</v>
      </c>
      <c r="D112575" s="1" t="s">
        <v>56983</v>
      </c>
      <c r="E112575" s="1">
        <v>2420</v>
      </c>
      <c r="F112575" s="1">
        <v>1.407</v>
      </c>
      <c r="G112575" s="1" t="s">
        <v>10652</v>
      </c>
      <c r="H112575" s="1" t="s">
        <v>5983</v>
      </c>
      <c r="I112575" s="1" t="s">
        <v>983</v>
      </c>
      <c r="J112575" s="1" t="s">
        <v>37</v>
      </c>
      <c r="M112575" s="1">
        <v>73221900</v>
      </c>
      <c r="N112575" s="1">
        <v>2</v>
      </c>
      <c r="O112575" s="1" t="s">
        <v>56981</v>
      </c>
      <c r="P112575" s="1" t="s">
        <v>56982</v>
      </c>
      <c r="Q112575" s="1" t="s">
        <v>56983</v>
      </c>
    </row>
    <row r="112576" spans="1:17" s="1" customFormat="1" ht="12" x14ac:dyDescent="0.2">
      <c r="A112576" s="3" t="s">
        <v>420712</v>
      </c>
      <c r="B112576" s="2">
        <v>2517</v>
      </c>
      <c r="C112576" s="1" t="s">
        <v>306850</v>
      </c>
      <c r="D112576" s="1" t="s">
        <v>136978</v>
      </c>
      <c r="E112576" s="1">
        <v>2633</v>
      </c>
      <c r="F112576" s="1">
        <v>1.4870000000000001</v>
      </c>
      <c r="G112576" s="1" t="s">
        <v>10652</v>
      </c>
      <c r="H112576" s="1" t="s">
        <v>5983</v>
      </c>
      <c r="I112576" s="1" t="s">
        <v>2550</v>
      </c>
      <c r="J112576" s="1" t="s">
        <v>37</v>
      </c>
      <c r="M112576" s="1">
        <v>73221900</v>
      </c>
      <c r="N112576" s="1">
        <v>2</v>
      </c>
      <c r="O112576" s="1" t="s">
        <v>136976</v>
      </c>
      <c r="P112576" s="1" t="s">
        <v>136977</v>
      </c>
      <c r="Q112576" s="1" t="s">
        <v>136978</v>
      </c>
    </row>
    <row r="112577" spans="1:17" s="1" customFormat="1" ht="12" x14ac:dyDescent="0.2">
      <c r="A112577" s="3" t="s">
        <v>420713</v>
      </c>
      <c r="B112577" s="2">
        <v>2442</v>
      </c>
      <c r="C112577" s="1" t="s">
        <v>306850</v>
      </c>
      <c r="D112577" s="1" t="s">
        <v>160046</v>
      </c>
      <c r="E112577" s="1">
        <v>3672</v>
      </c>
      <c r="F112577" s="1">
        <v>1.389</v>
      </c>
      <c r="G112577" s="1" t="s">
        <v>10652</v>
      </c>
      <c r="H112577" s="1" t="s">
        <v>5983</v>
      </c>
      <c r="I112577" s="1" t="s">
        <v>1026</v>
      </c>
      <c r="J112577" s="1" t="s">
        <v>37</v>
      </c>
      <c r="M112577" s="1">
        <v>73221900</v>
      </c>
      <c r="N112577" s="1">
        <v>2</v>
      </c>
      <c r="O112577" s="1" t="s">
        <v>160044</v>
      </c>
      <c r="P112577" s="1" t="s">
        <v>160045</v>
      </c>
      <c r="Q112577" s="1" t="s">
        <v>160046</v>
      </c>
    </row>
    <row r="112578" spans="1:17" s="1" customFormat="1" ht="12" x14ac:dyDescent="0.2">
      <c r="A112578" s="3" t="s">
        <v>420714</v>
      </c>
      <c r="B112578" s="2">
        <v>2885</v>
      </c>
      <c r="C112578" s="1" t="s">
        <v>306850</v>
      </c>
      <c r="D112578" s="1" t="s">
        <v>118452</v>
      </c>
      <c r="E112578" s="1">
        <v>3898</v>
      </c>
      <c r="F112578" s="1">
        <v>1.48</v>
      </c>
      <c r="G112578" s="1" t="s">
        <v>10652</v>
      </c>
      <c r="H112578" s="1" t="s">
        <v>5983</v>
      </c>
      <c r="I112578" s="1" t="s">
        <v>939</v>
      </c>
      <c r="J112578" s="1" t="s">
        <v>37</v>
      </c>
      <c r="M112578" s="1">
        <v>73221900</v>
      </c>
      <c r="N112578" s="1">
        <v>2</v>
      </c>
      <c r="O112578" s="1" t="s">
        <v>118450</v>
      </c>
      <c r="P112578" s="1" t="s">
        <v>118451</v>
      </c>
      <c r="Q112578" s="1" t="s">
        <v>118452</v>
      </c>
    </row>
    <row r="112579" spans="1:17" s="1" customFormat="1" ht="12" x14ac:dyDescent="0.2">
      <c r="A112579" s="3" t="s">
        <v>420715</v>
      </c>
      <c r="B112579" s="2">
        <v>1125</v>
      </c>
      <c r="C112579" s="1" t="s">
        <v>306850</v>
      </c>
      <c r="D112579" s="1" t="s">
        <v>293336</v>
      </c>
      <c r="E112579" s="1">
        <v>645</v>
      </c>
      <c r="F112579" s="1">
        <v>1.4219999999999999</v>
      </c>
      <c r="G112579" s="1" t="s">
        <v>944</v>
      </c>
      <c r="H112579" s="1" t="s">
        <v>982</v>
      </c>
      <c r="I112579" s="1" t="s">
        <v>4932</v>
      </c>
      <c r="J112579" s="1" t="s">
        <v>37</v>
      </c>
      <c r="M112579" s="1">
        <v>73221900</v>
      </c>
      <c r="N112579" s="1">
        <v>2</v>
      </c>
      <c r="O112579" s="1" t="s">
        <v>293334</v>
      </c>
      <c r="P112579" s="1" t="s">
        <v>293335</v>
      </c>
      <c r="Q112579" s="1" t="s">
        <v>293336</v>
      </c>
    </row>
    <row r="112580" spans="1:17" s="1" customFormat="1" ht="12" x14ac:dyDescent="0.2">
      <c r="A112580" s="3" t="s">
        <v>420716</v>
      </c>
      <c r="B112580" s="2">
        <v>1063</v>
      </c>
      <c r="C112580" s="1" t="s">
        <v>306850</v>
      </c>
      <c r="D112580" s="1" t="s">
        <v>170763</v>
      </c>
      <c r="E112580" s="1">
        <v>778</v>
      </c>
      <c r="F112580" s="1">
        <v>1.361</v>
      </c>
      <c r="G112580" s="1" t="s">
        <v>944</v>
      </c>
      <c r="H112580" s="1" t="s">
        <v>982</v>
      </c>
      <c r="I112580" s="1" t="s">
        <v>983</v>
      </c>
      <c r="J112580" s="1" t="s">
        <v>37</v>
      </c>
      <c r="M112580" s="1">
        <v>73221900</v>
      </c>
      <c r="N112580" s="1">
        <v>2</v>
      </c>
      <c r="O112580" s="1" t="s">
        <v>170761</v>
      </c>
      <c r="P112580" s="1" t="s">
        <v>170762</v>
      </c>
      <c r="Q112580" s="1" t="s">
        <v>170763</v>
      </c>
    </row>
    <row r="112581" spans="1:17" s="1" customFormat="1" ht="12" x14ac:dyDescent="0.2">
      <c r="A112581" s="3" t="s">
        <v>420717</v>
      </c>
      <c r="B112581" s="2">
        <v>1179</v>
      </c>
      <c r="C112581" s="1" t="s">
        <v>306850</v>
      </c>
      <c r="D112581" s="1" t="s">
        <v>58388</v>
      </c>
      <c r="E112581" s="1">
        <v>845</v>
      </c>
      <c r="F112581" s="1">
        <v>1.458</v>
      </c>
      <c r="G112581" s="1" t="s">
        <v>944</v>
      </c>
      <c r="H112581" s="1" t="s">
        <v>982</v>
      </c>
      <c r="I112581" s="1" t="s">
        <v>2550</v>
      </c>
      <c r="J112581" s="1" t="s">
        <v>37</v>
      </c>
      <c r="M112581" s="1">
        <v>73221900</v>
      </c>
      <c r="N112581" s="1">
        <v>2</v>
      </c>
      <c r="O112581" s="1" t="s">
        <v>58386</v>
      </c>
      <c r="P112581" s="1" t="s">
        <v>58387</v>
      </c>
      <c r="Q112581" s="1" t="s">
        <v>58388</v>
      </c>
    </row>
    <row r="112582" spans="1:17" s="1" customFormat="1" ht="12" x14ac:dyDescent="0.2">
      <c r="A112582" s="3" t="s">
        <v>420718</v>
      </c>
      <c r="B112582" s="2">
        <v>1129</v>
      </c>
      <c r="C112582" s="1" t="s">
        <v>306850</v>
      </c>
      <c r="D112582" s="1" t="s">
        <v>242208</v>
      </c>
      <c r="E112582" s="1">
        <v>1165</v>
      </c>
      <c r="F112582" s="1">
        <v>1.337</v>
      </c>
      <c r="G112582" s="1" t="s">
        <v>944</v>
      </c>
      <c r="H112582" s="1" t="s">
        <v>982</v>
      </c>
      <c r="I112582" s="1" t="s">
        <v>1026</v>
      </c>
      <c r="J112582" s="1" t="s">
        <v>37</v>
      </c>
      <c r="M112582" s="1">
        <v>73221900</v>
      </c>
      <c r="N112582" s="1">
        <v>2</v>
      </c>
      <c r="O112582" s="1" t="s">
        <v>242206</v>
      </c>
      <c r="P112582" s="1" t="s">
        <v>242207</v>
      </c>
      <c r="Q112582" s="1" t="s">
        <v>242208</v>
      </c>
    </row>
    <row r="112583" spans="1:17" s="1" customFormat="1" ht="12" x14ac:dyDescent="0.2">
      <c r="A112583" s="3" t="s">
        <v>420719</v>
      </c>
      <c r="B112583" s="2">
        <v>1272</v>
      </c>
      <c r="C112583" s="1" t="s">
        <v>306850</v>
      </c>
      <c r="D112583" s="1" t="s">
        <v>118113</v>
      </c>
      <c r="E112583" s="1">
        <v>1288</v>
      </c>
      <c r="F112583" s="1">
        <v>1.4650000000000001</v>
      </c>
      <c r="G112583" s="1" t="s">
        <v>944</v>
      </c>
      <c r="H112583" s="1" t="s">
        <v>982</v>
      </c>
      <c r="I112583" s="1" t="s">
        <v>939</v>
      </c>
      <c r="J112583" s="1" t="s">
        <v>37</v>
      </c>
      <c r="M112583" s="1">
        <v>73221900</v>
      </c>
      <c r="N112583" s="1">
        <v>2</v>
      </c>
      <c r="O112583" s="1" t="s">
        <v>118111</v>
      </c>
      <c r="P112583" s="1" t="s">
        <v>118112</v>
      </c>
      <c r="Q112583" s="1" t="s">
        <v>118113</v>
      </c>
    </row>
    <row r="112584" spans="1:17" s="1" customFormat="1" ht="12" x14ac:dyDescent="0.2">
      <c r="A112584" s="3" t="s">
        <v>420720</v>
      </c>
      <c r="B112584" s="2">
        <v>1267</v>
      </c>
      <c r="C112584" s="1" t="s">
        <v>306850</v>
      </c>
      <c r="D112584" s="1" t="s">
        <v>164512</v>
      </c>
      <c r="E112584" s="1">
        <v>860</v>
      </c>
      <c r="F112584" s="1">
        <v>1.4219999999999999</v>
      </c>
      <c r="G112584" s="1" t="s">
        <v>944</v>
      </c>
      <c r="H112584" s="1" t="s">
        <v>944</v>
      </c>
      <c r="I112584" s="1" t="s">
        <v>4932</v>
      </c>
      <c r="J112584" s="1" t="s">
        <v>37</v>
      </c>
      <c r="M112584" s="1">
        <v>73221900</v>
      </c>
      <c r="N112584" s="1">
        <v>2</v>
      </c>
      <c r="O112584" s="1" t="s">
        <v>164510</v>
      </c>
      <c r="P112584" s="1" t="s">
        <v>164511</v>
      </c>
      <c r="Q112584" s="1" t="s">
        <v>164512</v>
      </c>
    </row>
    <row r="112585" spans="1:17" s="1" customFormat="1" ht="12" x14ac:dyDescent="0.2">
      <c r="A112585" s="3" t="s">
        <v>420721</v>
      </c>
      <c r="B112585" s="2">
        <v>1191</v>
      </c>
      <c r="C112585" s="1" t="s">
        <v>306850</v>
      </c>
      <c r="D112585" s="1" t="s">
        <v>131210</v>
      </c>
      <c r="E112585" s="1">
        <v>1037</v>
      </c>
      <c r="F112585" s="1">
        <v>1.361</v>
      </c>
      <c r="G112585" s="1" t="s">
        <v>944</v>
      </c>
      <c r="H112585" s="1" t="s">
        <v>944</v>
      </c>
      <c r="I112585" s="1" t="s">
        <v>983</v>
      </c>
      <c r="J112585" s="1" t="s">
        <v>37</v>
      </c>
      <c r="M112585" s="1">
        <v>73221900</v>
      </c>
      <c r="N112585" s="1">
        <v>2</v>
      </c>
      <c r="O112585" s="1" t="s">
        <v>131208</v>
      </c>
      <c r="P112585" s="1" t="s">
        <v>131209</v>
      </c>
      <c r="Q112585" s="1" t="s">
        <v>131210</v>
      </c>
    </row>
    <row r="112586" spans="1:17" s="1" customFormat="1" ht="12" x14ac:dyDescent="0.2">
      <c r="A112586" s="3" t="s">
        <v>420722</v>
      </c>
      <c r="B112586" s="2">
        <v>1332</v>
      </c>
      <c r="C112586" s="1" t="s">
        <v>306850</v>
      </c>
      <c r="D112586" s="1" t="s">
        <v>120491</v>
      </c>
      <c r="E112586" s="1">
        <v>1127</v>
      </c>
      <c r="F112586" s="1">
        <v>1.458</v>
      </c>
      <c r="G112586" s="1" t="s">
        <v>944</v>
      </c>
      <c r="H112586" s="1" t="s">
        <v>944</v>
      </c>
      <c r="I112586" s="1" t="s">
        <v>2550</v>
      </c>
      <c r="J112586" s="1" t="s">
        <v>37</v>
      </c>
      <c r="M112586" s="1">
        <v>73221900</v>
      </c>
      <c r="N112586" s="1">
        <v>2</v>
      </c>
      <c r="O112586" s="1" t="s">
        <v>120489</v>
      </c>
      <c r="P112586" s="1" t="s">
        <v>120490</v>
      </c>
      <c r="Q112586" s="1" t="s">
        <v>120491</v>
      </c>
    </row>
    <row r="112587" spans="1:17" s="1" customFormat="1" ht="12" x14ac:dyDescent="0.2">
      <c r="A112587" s="3" t="s">
        <v>420723</v>
      </c>
      <c r="B112587" s="2">
        <v>1278</v>
      </c>
      <c r="C112587" s="1" t="s">
        <v>306850</v>
      </c>
      <c r="D112587" s="1" t="s">
        <v>46164</v>
      </c>
      <c r="E112587" s="1">
        <v>1553</v>
      </c>
      <c r="F112587" s="1">
        <v>1.337</v>
      </c>
      <c r="G112587" s="1" t="s">
        <v>944</v>
      </c>
      <c r="H112587" s="1" t="s">
        <v>944</v>
      </c>
      <c r="I112587" s="1" t="s">
        <v>1026</v>
      </c>
      <c r="J112587" s="1" t="s">
        <v>37</v>
      </c>
      <c r="M112587" s="1">
        <v>73221900</v>
      </c>
      <c r="N112587" s="1">
        <v>2</v>
      </c>
      <c r="O112587" s="1" t="s">
        <v>46162</v>
      </c>
      <c r="P112587" s="1" t="s">
        <v>46163</v>
      </c>
      <c r="Q112587" s="1" t="s">
        <v>46164</v>
      </c>
    </row>
    <row r="112588" spans="1:17" s="1" customFormat="1" ht="12" x14ac:dyDescent="0.2">
      <c r="A112588" s="3" t="s">
        <v>420724</v>
      </c>
      <c r="B112588" s="2">
        <v>1456</v>
      </c>
      <c r="C112588" s="1" t="s">
        <v>306850</v>
      </c>
      <c r="D112588" s="1" t="s">
        <v>41211</v>
      </c>
      <c r="E112588" s="1">
        <v>1718</v>
      </c>
      <c r="F112588" s="1">
        <v>1.4650000000000001</v>
      </c>
      <c r="G112588" s="1" t="s">
        <v>944</v>
      </c>
      <c r="H112588" s="1" t="s">
        <v>944</v>
      </c>
      <c r="I112588" s="1" t="s">
        <v>939</v>
      </c>
      <c r="J112588" s="1" t="s">
        <v>37</v>
      </c>
      <c r="M112588" s="1">
        <v>73221900</v>
      </c>
      <c r="N112588" s="1">
        <v>2</v>
      </c>
      <c r="O112588" s="1" t="s">
        <v>41209</v>
      </c>
      <c r="P112588" s="1" t="s">
        <v>41210</v>
      </c>
      <c r="Q112588" s="1" t="s">
        <v>41211</v>
      </c>
    </row>
    <row r="112589" spans="1:17" s="1" customFormat="1" ht="12" x14ac:dyDescent="0.2">
      <c r="A112589" s="3" t="s">
        <v>420725</v>
      </c>
      <c r="B112589" s="2">
        <v>1543</v>
      </c>
      <c r="C112589" s="1" t="s">
        <v>306850</v>
      </c>
      <c r="D112589" s="1" t="s">
        <v>171818</v>
      </c>
      <c r="E112589" s="1">
        <v>1075</v>
      </c>
      <c r="F112589" s="1">
        <v>1.4219999999999999</v>
      </c>
      <c r="G112589" s="1" t="s">
        <v>944</v>
      </c>
      <c r="H112589" s="1" t="s">
        <v>50</v>
      </c>
      <c r="I112589" s="1" t="s">
        <v>4932</v>
      </c>
      <c r="J112589" s="1" t="s">
        <v>37</v>
      </c>
      <c r="M112589" s="1">
        <v>73221900</v>
      </c>
      <c r="N112589" s="1">
        <v>2</v>
      </c>
      <c r="O112589" s="1" t="s">
        <v>171816</v>
      </c>
      <c r="P112589" s="1" t="s">
        <v>171817</v>
      </c>
      <c r="Q112589" s="1" t="s">
        <v>171818</v>
      </c>
    </row>
    <row r="112590" spans="1:17" s="1" customFormat="1" ht="12" x14ac:dyDescent="0.2">
      <c r="A112590" s="3" t="s">
        <v>420726</v>
      </c>
      <c r="B112590" s="2">
        <v>1457</v>
      </c>
      <c r="C112590" s="1" t="s">
        <v>306850</v>
      </c>
      <c r="D112590" s="1" t="s">
        <v>123045</v>
      </c>
      <c r="E112590" s="1">
        <v>1296</v>
      </c>
      <c r="F112590" s="1">
        <v>1.361</v>
      </c>
      <c r="G112590" s="1" t="s">
        <v>944</v>
      </c>
      <c r="H112590" s="1" t="s">
        <v>50</v>
      </c>
      <c r="I112590" s="1" t="s">
        <v>983</v>
      </c>
      <c r="J112590" s="1" t="s">
        <v>37</v>
      </c>
      <c r="M112590" s="1">
        <v>73221900</v>
      </c>
      <c r="N112590" s="1">
        <v>2</v>
      </c>
      <c r="O112590" s="1" t="s">
        <v>123043</v>
      </c>
      <c r="P112590" s="1" t="s">
        <v>123044</v>
      </c>
      <c r="Q112590" s="1" t="s">
        <v>123045</v>
      </c>
    </row>
    <row r="112591" spans="1:17" s="1" customFormat="1" ht="12" x14ac:dyDescent="0.2">
      <c r="A112591" s="3" t="s">
        <v>420727</v>
      </c>
      <c r="B112591" s="2">
        <v>1619</v>
      </c>
      <c r="C112591" s="1" t="s">
        <v>306850</v>
      </c>
      <c r="D112591" s="1" t="s">
        <v>123584</v>
      </c>
      <c r="E112591" s="1">
        <v>1409</v>
      </c>
      <c r="F112591" s="1">
        <v>1.458</v>
      </c>
      <c r="G112591" s="1" t="s">
        <v>944</v>
      </c>
      <c r="H112591" s="1" t="s">
        <v>50</v>
      </c>
      <c r="I112591" s="1" t="s">
        <v>2550</v>
      </c>
      <c r="J112591" s="1" t="s">
        <v>37</v>
      </c>
      <c r="M112591" s="1">
        <v>73221900</v>
      </c>
      <c r="N112591" s="1">
        <v>2</v>
      </c>
      <c r="O112591" s="1" t="s">
        <v>123582</v>
      </c>
      <c r="P112591" s="1" t="s">
        <v>123583</v>
      </c>
      <c r="Q112591" s="1" t="s">
        <v>123584</v>
      </c>
    </row>
    <row r="112592" spans="1:17" s="1" customFormat="1" ht="12" x14ac:dyDescent="0.2">
      <c r="A112592" s="3" t="s">
        <v>420728</v>
      </c>
      <c r="B112592" s="2">
        <v>1563</v>
      </c>
      <c r="C112592" s="1" t="s">
        <v>306850</v>
      </c>
      <c r="D112592" s="1" t="s">
        <v>66095</v>
      </c>
      <c r="E112592" s="1">
        <v>1941</v>
      </c>
      <c r="F112592" s="1">
        <v>1.337</v>
      </c>
      <c r="G112592" s="1" t="s">
        <v>944</v>
      </c>
      <c r="H112592" s="1" t="s">
        <v>50</v>
      </c>
      <c r="I112592" s="1" t="s">
        <v>1026</v>
      </c>
      <c r="J112592" s="1" t="s">
        <v>37</v>
      </c>
      <c r="M112592" s="1">
        <v>73221900</v>
      </c>
      <c r="N112592" s="1">
        <v>2</v>
      </c>
      <c r="O112592" s="1" t="s">
        <v>66093</v>
      </c>
      <c r="P112592" s="1" t="s">
        <v>66094</v>
      </c>
      <c r="Q112592" s="1" t="s">
        <v>66095</v>
      </c>
    </row>
    <row r="112593" spans="1:17" s="1" customFormat="1" ht="12" x14ac:dyDescent="0.2">
      <c r="A112593" s="3" t="s">
        <v>420729</v>
      </c>
      <c r="B112593" s="2">
        <v>1771</v>
      </c>
      <c r="C112593" s="1" t="s">
        <v>306850</v>
      </c>
      <c r="D112593" s="1" t="s">
        <v>165450</v>
      </c>
      <c r="E112593" s="1">
        <v>2147</v>
      </c>
      <c r="F112593" s="1">
        <v>1.4650000000000001</v>
      </c>
      <c r="G112593" s="1" t="s">
        <v>944</v>
      </c>
      <c r="H112593" s="1" t="s">
        <v>50</v>
      </c>
      <c r="I112593" s="1" t="s">
        <v>939</v>
      </c>
      <c r="J112593" s="1" t="s">
        <v>37</v>
      </c>
      <c r="M112593" s="1">
        <v>73221900</v>
      </c>
      <c r="N112593" s="1">
        <v>2</v>
      </c>
      <c r="O112593" s="1" t="s">
        <v>165448</v>
      </c>
      <c r="P112593" s="1" t="s">
        <v>165449</v>
      </c>
      <c r="Q112593" s="1" t="s">
        <v>165450</v>
      </c>
    </row>
    <row r="112594" spans="1:17" s="1" customFormat="1" ht="12" x14ac:dyDescent="0.2">
      <c r="A112594" s="3" t="s">
        <v>420730</v>
      </c>
      <c r="B112594" s="2">
        <v>1761</v>
      </c>
      <c r="C112594" s="1" t="s">
        <v>306850</v>
      </c>
      <c r="D112594" s="1" t="s">
        <v>147141</v>
      </c>
      <c r="E112594" s="1">
        <v>1290</v>
      </c>
      <c r="F112594" s="1">
        <v>1.4219999999999999</v>
      </c>
      <c r="G112594" s="1" t="s">
        <v>944</v>
      </c>
      <c r="H112594" s="1" t="s">
        <v>988</v>
      </c>
      <c r="I112594" s="1" t="s">
        <v>4932</v>
      </c>
      <c r="J112594" s="1" t="s">
        <v>37</v>
      </c>
      <c r="M112594" s="1">
        <v>73221900</v>
      </c>
      <c r="N112594" s="1">
        <v>2</v>
      </c>
      <c r="O112594" s="1" t="s">
        <v>147139</v>
      </c>
      <c r="P112594" s="1" t="s">
        <v>147140</v>
      </c>
      <c r="Q112594" s="1" t="s">
        <v>147141</v>
      </c>
    </row>
    <row r="112595" spans="1:17" s="1" customFormat="1" ht="12" x14ac:dyDescent="0.2">
      <c r="A112595" s="3" t="s">
        <v>420731</v>
      </c>
      <c r="B112595" s="2">
        <v>1661</v>
      </c>
      <c r="C112595" s="1" t="s">
        <v>306850</v>
      </c>
      <c r="D112595" s="1" t="s">
        <v>13366</v>
      </c>
      <c r="E112595" s="1">
        <v>1555</v>
      </c>
      <c r="F112595" s="1">
        <v>1.361</v>
      </c>
      <c r="G112595" s="1" t="s">
        <v>944</v>
      </c>
      <c r="H112595" s="1" t="s">
        <v>988</v>
      </c>
      <c r="I112595" s="1" t="s">
        <v>983</v>
      </c>
      <c r="J112595" s="1" t="s">
        <v>37</v>
      </c>
      <c r="M112595" s="1">
        <v>73221900</v>
      </c>
      <c r="N112595" s="1">
        <v>2</v>
      </c>
      <c r="O112595" s="1" t="s">
        <v>13364</v>
      </c>
      <c r="P112595" s="1" t="s">
        <v>13365</v>
      </c>
      <c r="Q112595" s="1" t="s">
        <v>13366</v>
      </c>
    </row>
    <row r="112596" spans="1:17" s="1" customFormat="1" ht="12" x14ac:dyDescent="0.2">
      <c r="A112596" s="3" t="s">
        <v>420732</v>
      </c>
      <c r="B112596" s="2">
        <v>1842</v>
      </c>
      <c r="C112596" s="1" t="s">
        <v>306850</v>
      </c>
      <c r="D112596" s="1" t="s">
        <v>33144</v>
      </c>
      <c r="E112596" s="1">
        <v>1691</v>
      </c>
      <c r="F112596" s="1">
        <v>1.458</v>
      </c>
      <c r="G112596" s="1" t="s">
        <v>944</v>
      </c>
      <c r="H112596" s="1" t="s">
        <v>988</v>
      </c>
      <c r="I112596" s="1" t="s">
        <v>2550</v>
      </c>
      <c r="J112596" s="1" t="s">
        <v>37</v>
      </c>
      <c r="M112596" s="1">
        <v>73221900</v>
      </c>
      <c r="N112596" s="1">
        <v>2</v>
      </c>
      <c r="O112596" s="1" t="s">
        <v>33142</v>
      </c>
      <c r="P112596" s="1" t="s">
        <v>33143</v>
      </c>
      <c r="Q112596" s="1" t="s">
        <v>33144</v>
      </c>
    </row>
    <row r="112597" spans="1:17" s="1" customFormat="1" ht="12" x14ac:dyDescent="0.2">
      <c r="A112597" s="3" t="s">
        <v>420733</v>
      </c>
      <c r="B112597" s="2">
        <v>1781</v>
      </c>
      <c r="C112597" s="1" t="s">
        <v>306850</v>
      </c>
      <c r="D112597" s="1" t="s">
        <v>156417</v>
      </c>
      <c r="E112597" s="1">
        <v>2329</v>
      </c>
      <c r="F112597" s="1">
        <v>1.337</v>
      </c>
      <c r="G112597" s="1" t="s">
        <v>944</v>
      </c>
      <c r="H112597" s="1" t="s">
        <v>988</v>
      </c>
      <c r="I112597" s="1" t="s">
        <v>1026</v>
      </c>
      <c r="J112597" s="1" t="s">
        <v>37</v>
      </c>
      <c r="M112597" s="1">
        <v>73221900</v>
      </c>
      <c r="N112597" s="1">
        <v>2</v>
      </c>
      <c r="O112597" s="1" t="s">
        <v>156415</v>
      </c>
      <c r="P112597" s="1" t="s">
        <v>156416</v>
      </c>
      <c r="Q112597" s="1" t="s">
        <v>156417</v>
      </c>
    </row>
    <row r="112598" spans="1:17" s="1" customFormat="1" ht="12" x14ac:dyDescent="0.2">
      <c r="A112598" s="3" t="s">
        <v>420734</v>
      </c>
      <c r="B112598" s="2">
        <v>2014</v>
      </c>
      <c r="C112598" s="1" t="s">
        <v>306850</v>
      </c>
      <c r="D112598" s="1" t="s">
        <v>191770</v>
      </c>
      <c r="E112598" s="1">
        <v>2576</v>
      </c>
      <c r="F112598" s="1">
        <v>1.4650000000000001</v>
      </c>
      <c r="G112598" s="1" t="s">
        <v>944</v>
      </c>
      <c r="H112598" s="1" t="s">
        <v>988</v>
      </c>
      <c r="I112598" s="1" t="s">
        <v>939</v>
      </c>
      <c r="J112598" s="1" t="s">
        <v>37</v>
      </c>
      <c r="M112598" s="1">
        <v>73221900</v>
      </c>
      <c r="N112598" s="1">
        <v>2</v>
      </c>
      <c r="O112598" s="1" t="s">
        <v>191768</v>
      </c>
      <c r="P112598" s="1" t="s">
        <v>191769</v>
      </c>
      <c r="Q112598" s="1" t="s">
        <v>191770</v>
      </c>
    </row>
    <row r="112599" spans="1:17" s="1" customFormat="1" ht="12" x14ac:dyDescent="0.2">
      <c r="A112599" s="3" t="s">
        <v>420735</v>
      </c>
      <c r="B112599" s="2">
        <v>17.7</v>
      </c>
      <c r="C112599" s="1" t="s">
        <v>306851</v>
      </c>
      <c r="D112599" s="1" t="s">
        <v>306635</v>
      </c>
      <c r="N112599" s="1">
        <v>2</v>
      </c>
      <c r="O112599" s="1" t="s">
        <v>306633</v>
      </c>
      <c r="P112599" s="1" t="s">
        <v>306634</v>
      </c>
      <c r="Q112599" s="1" t="s">
        <v>306635</v>
      </c>
    </row>
    <row r="112600" spans="1:17" s="1" customFormat="1" ht="12" x14ac:dyDescent="0.2">
      <c r="A112600" s="3" t="s">
        <v>420736</v>
      </c>
      <c r="B112600" s="2">
        <v>9.6999999999999993</v>
      </c>
      <c r="C112600" s="1" t="s">
        <v>306852</v>
      </c>
      <c r="D112600" s="1" t="s">
        <v>11216</v>
      </c>
      <c r="G112600" s="1" t="s">
        <v>37</v>
      </c>
      <c r="H112600" s="1" t="s">
        <v>37</v>
      </c>
      <c r="J112600" s="1" t="s">
        <v>37</v>
      </c>
      <c r="N112600" s="1">
        <v>2</v>
      </c>
      <c r="O112600" s="1" t="s">
        <v>11214</v>
      </c>
      <c r="P112600" s="1" t="s">
        <v>11215</v>
      </c>
      <c r="Q112600" s="1" t="s">
        <v>11216</v>
      </c>
    </row>
    <row r="112601" spans="1:17" s="1" customFormat="1" ht="12" x14ac:dyDescent="0.2">
      <c r="A112601" s="3" t="s">
        <v>420737</v>
      </c>
      <c r="B112601" s="2">
        <v>12.4</v>
      </c>
      <c r="C112601" s="1" t="s">
        <v>306852</v>
      </c>
      <c r="D112601" s="1" t="s">
        <v>7096</v>
      </c>
      <c r="G112601" s="1" t="s">
        <v>37</v>
      </c>
      <c r="H112601" s="1" t="s">
        <v>37</v>
      </c>
      <c r="J112601" s="1" t="s">
        <v>37</v>
      </c>
      <c r="N112601" s="1">
        <v>2</v>
      </c>
      <c r="O112601" s="1" t="s">
        <v>7094</v>
      </c>
      <c r="P112601" s="1" t="s">
        <v>7095</v>
      </c>
      <c r="Q112601" s="1" t="s">
        <v>7096</v>
      </c>
    </row>
    <row r="112602" spans="1:17" s="1" customFormat="1" ht="12" x14ac:dyDescent="0.2">
      <c r="A112602" s="3" t="s">
        <v>420738</v>
      </c>
      <c r="B112602" s="2">
        <v>14.9</v>
      </c>
      <c r="C112602" s="1" t="s">
        <v>306852</v>
      </c>
      <c r="D112602" s="1" t="s">
        <v>921</v>
      </c>
      <c r="G112602" s="1" t="s">
        <v>37</v>
      </c>
      <c r="H112602" s="1" t="s">
        <v>37</v>
      </c>
      <c r="J112602" s="1" t="s">
        <v>37</v>
      </c>
      <c r="N112602" s="1">
        <v>2</v>
      </c>
      <c r="O112602" s="1" t="s">
        <v>919</v>
      </c>
      <c r="P112602" s="1" t="s">
        <v>920</v>
      </c>
      <c r="Q112602" s="1" t="s">
        <v>921</v>
      </c>
    </row>
    <row r="112603" spans="1:17" s="1" customFormat="1" ht="12" x14ac:dyDescent="0.2">
      <c r="A112603" s="3" t="s">
        <v>420739</v>
      </c>
      <c r="B112603" s="2">
        <v>12.4</v>
      </c>
      <c r="C112603" s="1" t="s">
        <v>306852</v>
      </c>
      <c r="D112603" s="1" t="s">
        <v>2023</v>
      </c>
      <c r="G112603" s="1" t="s">
        <v>37</v>
      </c>
      <c r="H112603" s="1" t="s">
        <v>37</v>
      </c>
      <c r="J112603" s="1" t="s">
        <v>37</v>
      </c>
      <c r="N112603" s="1">
        <v>2</v>
      </c>
      <c r="O112603" s="1" t="s">
        <v>2021</v>
      </c>
      <c r="P112603" s="1" t="s">
        <v>2022</v>
      </c>
      <c r="Q112603" s="1" t="s">
        <v>2023</v>
      </c>
    </row>
    <row r="112604" spans="1:17" s="1" customFormat="1" ht="12" x14ac:dyDescent="0.2">
      <c r="A112604" s="3" t="s">
        <v>420740</v>
      </c>
      <c r="B112604" s="2">
        <v>16.2</v>
      </c>
      <c r="C112604" s="1" t="s">
        <v>306852</v>
      </c>
      <c r="D112604" s="1" t="s">
        <v>4173</v>
      </c>
      <c r="G112604" s="1" t="s">
        <v>37</v>
      </c>
      <c r="H112604" s="1" t="s">
        <v>37</v>
      </c>
      <c r="J112604" s="1" t="s">
        <v>37</v>
      </c>
      <c r="N112604" s="1">
        <v>2</v>
      </c>
      <c r="O112604" s="1" t="s">
        <v>4171</v>
      </c>
      <c r="P112604" s="1" t="s">
        <v>4172</v>
      </c>
      <c r="Q112604" s="1" t="s">
        <v>4173</v>
      </c>
    </row>
    <row r="112605" spans="1:17" s="1" customFormat="1" ht="12" x14ac:dyDescent="0.2">
      <c r="A112605" s="3" t="s">
        <v>420741</v>
      </c>
      <c r="B112605" s="2">
        <v>19</v>
      </c>
      <c r="C112605" s="1" t="s">
        <v>306852</v>
      </c>
      <c r="D112605" s="1" t="s">
        <v>1413</v>
      </c>
      <c r="G112605" s="1" t="s">
        <v>37</v>
      </c>
      <c r="H112605" s="1" t="s">
        <v>37</v>
      </c>
      <c r="J112605" s="1" t="s">
        <v>37</v>
      </c>
      <c r="N112605" s="1">
        <v>2</v>
      </c>
      <c r="O112605" s="1" t="s">
        <v>1411</v>
      </c>
      <c r="P112605" s="1" t="s">
        <v>1412</v>
      </c>
      <c r="Q112605" s="1" t="s">
        <v>1413</v>
      </c>
    </row>
    <row r="112606" spans="1:17" s="1" customFormat="1" ht="12" x14ac:dyDescent="0.2">
      <c r="A112606" s="3" t="s">
        <v>420742</v>
      </c>
      <c r="B112606" s="2">
        <v>14.9</v>
      </c>
      <c r="C112606" s="1" t="s">
        <v>306852</v>
      </c>
      <c r="D112606" s="1" t="s">
        <v>11676</v>
      </c>
      <c r="G112606" s="1" t="s">
        <v>37</v>
      </c>
      <c r="H112606" s="1" t="s">
        <v>37</v>
      </c>
      <c r="J112606" s="1" t="s">
        <v>37</v>
      </c>
      <c r="N112606" s="1">
        <v>2</v>
      </c>
      <c r="O112606" s="1" t="s">
        <v>11674</v>
      </c>
      <c r="P112606" s="1" t="s">
        <v>11675</v>
      </c>
      <c r="Q112606" s="1" t="s">
        <v>11676</v>
      </c>
    </row>
    <row r="112607" spans="1:17" s="1" customFormat="1" ht="12" x14ac:dyDescent="0.2">
      <c r="A112607" s="3" t="s">
        <v>420743</v>
      </c>
      <c r="B112607" s="2">
        <v>20</v>
      </c>
      <c r="C112607" s="1" t="s">
        <v>306852</v>
      </c>
      <c r="D112607" s="1" t="s">
        <v>13633</v>
      </c>
      <c r="G112607" s="1" t="s">
        <v>37</v>
      </c>
      <c r="H112607" s="1" t="s">
        <v>37</v>
      </c>
      <c r="J112607" s="1" t="s">
        <v>37</v>
      </c>
      <c r="N112607" s="1">
        <v>2</v>
      </c>
      <c r="O112607" s="1" t="s">
        <v>13631</v>
      </c>
      <c r="P112607" s="1" t="s">
        <v>13632</v>
      </c>
      <c r="Q112607" s="1" t="s">
        <v>13633</v>
      </c>
    </row>
    <row r="112608" spans="1:17" s="1" customFormat="1" ht="12" x14ac:dyDescent="0.2">
      <c r="A112608" s="3" t="s">
        <v>420744</v>
      </c>
      <c r="B112608" s="2">
        <v>26</v>
      </c>
      <c r="C112608" s="1" t="s">
        <v>306852</v>
      </c>
      <c r="D112608" s="1" t="s">
        <v>6335</v>
      </c>
      <c r="G112608" s="1" t="s">
        <v>37</v>
      </c>
      <c r="H112608" s="1" t="s">
        <v>37</v>
      </c>
      <c r="J112608" s="1" t="s">
        <v>37</v>
      </c>
      <c r="N112608" s="1">
        <v>2</v>
      </c>
      <c r="O112608" s="1" t="s">
        <v>6333</v>
      </c>
      <c r="P112608" s="1" t="s">
        <v>6334</v>
      </c>
      <c r="Q112608" s="1" t="s">
        <v>6335</v>
      </c>
    </row>
    <row r="112609" spans="1:17" s="1" customFormat="1" ht="12" x14ac:dyDescent="0.2">
      <c r="A112609" s="3" t="s">
        <v>420745</v>
      </c>
      <c r="B112609" s="2">
        <v>288</v>
      </c>
      <c r="C112609" s="1" t="s">
        <v>306852</v>
      </c>
      <c r="D112609" s="1" t="s">
        <v>302255</v>
      </c>
      <c r="G112609" s="1" t="s">
        <v>37</v>
      </c>
      <c r="H112609" s="1" t="s">
        <v>37</v>
      </c>
      <c r="J112609" s="1" t="s">
        <v>37</v>
      </c>
      <c r="N112609" s="1">
        <v>2</v>
      </c>
      <c r="O112609" s="1" t="s">
        <v>302253</v>
      </c>
      <c r="P112609" s="1" t="s">
        <v>302254</v>
      </c>
      <c r="Q112609" s="1" t="s">
        <v>302255</v>
      </c>
    </row>
    <row r="112610" spans="1:17" s="1" customFormat="1" ht="12" x14ac:dyDescent="0.2">
      <c r="A112610" s="3" t="s">
        <v>420746</v>
      </c>
      <c r="B112610" s="2">
        <v>46</v>
      </c>
      <c r="C112610" s="1" t="s">
        <v>306852</v>
      </c>
      <c r="D112610" s="1" t="s">
        <v>84771</v>
      </c>
      <c r="G112610" s="1" t="s">
        <v>37</v>
      </c>
      <c r="H112610" s="1" t="s">
        <v>37</v>
      </c>
      <c r="J112610" s="1" t="s">
        <v>37</v>
      </c>
      <c r="N112610" s="1">
        <v>2</v>
      </c>
      <c r="O112610" s="1" t="s">
        <v>84769</v>
      </c>
      <c r="P112610" s="1" t="s">
        <v>84770</v>
      </c>
      <c r="Q112610" s="1" t="s">
        <v>84771</v>
      </c>
    </row>
    <row r="112611" spans="1:17" s="1" customFormat="1" ht="12" x14ac:dyDescent="0.2">
      <c r="A112611" s="3" t="s">
        <v>420747</v>
      </c>
      <c r="B112611" s="2">
        <v>333</v>
      </c>
      <c r="C112611" s="1" t="s">
        <v>306852</v>
      </c>
      <c r="D112611" s="1" t="s">
        <v>222439</v>
      </c>
      <c r="G112611" s="1" t="s">
        <v>37</v>
      </c>
      <c r="H112611" s="1" t="s">
        <v>37</v>
      </c>
      <c r="J112611" s="1" t="s">
        <v>37</v>
      </c>
      <c r="N112611" s="1">
        <v>2</v>
      </c>
      <c r="O112611" s="1" t="s">
        <v>222437</v>
      </c>
      <c r="P112611" s="1" t="s">
        <v>222438</v>
      </c>
      <c r="Q112611" s="1" t="s">
        <v>222439</v>
      </c>
    </row>
    <row r="112612" spans="1:17" s="1" customFormat="1" ht="12" x14ac:dyDescent="0.2">
      <c r="A112612" s="3" t="s">
        <v>420748</v>
      </c>
      <c r="B112612" s="2">
        <v>734</v>
      </c>
      <c r="C112612" s="1" t="s">
        <v>306852</v>
      </c>
      <c r="D112612" s="1" t="s">
        <v>238145</v>
      </c>
      <c r="G112612" s="1" t="s">
        <v>4905</v>
      </c>
      <c r="H112612" s="1" t="s">
        <v>982</v>
      </c>
      <c r="I112612" s="1" t="s">
        <v>983</v>
      </c>
      <c r="J112612" s="1" t="s">
        <v>983</v>
      </c>
      <c r="M112612" s="1">
        <v>73221900</v>
      </c>
      <c r="N112612" s="1">
        <v>2</v>
      </c>
      <c r="O112612" s="1" t="s">
        <v>238143</v>
      </c>
      <c r="P112612" s="1" t="s">
        <v>238144</v>
      </c>
      <c r="Q112612" s="1" t="s">
        <v>238145</v>
      </c>
    </row>
    <row r="112613" spans="1:17" s="1" customFormat="1" ht="12" x14ac:dyDescent="0.2">
      <c r="A112613" s="3" t="s">
        <v>420749</v>
      </c>
      <c r="B112613" s="2">
        <v>841</v>
      </c>
      <c r="C112613" s="1" t="s">
        <v>306852</v>
      </c>
      <c r="D112613" s="1" t="s">
        <v>150462</v>
      </c>
      <c r="G112613" s="1" t="s">
        <v>4905</v>
      </c>
      <c r="H112613" s="1" t="s">
        <v>982</v>
      </c>
      <c r="I112613" s="1" t="s">
        <v>1026</v>
      </c>
      <c r="J112613" s="1" t="s">
        <v>1026</v>
      </c>
      <c r="M112613" s="1">
        <v>73221900</v>
      </c>
      <c r="N112613" s="1">
        <v>2</v>
      </c>
      <c r="O112613" s="1" t="s">
        <v>150460</v>
      </c>
      <c r="P112613" s="1" t="s">
        <v>150461</v>
      </c>
      <c r="Q112613" s="1" t="s">
        <v>150462</v>
      </c>
    </row>
    <row r="112614" spans="1:17" s="1" customFormat="1" ht="12" x14ac:dyDescent="0.2">
      <c r="A112614" s="3" t="s">
        <v>420750</v>
      </c>
      <c r="B112614" s="2">
        <v>939</v>
      </c>
      <c r="C112614" s="1" t="s">
        <v>306852</v>
      </c>
      <c r="D112614" s="1" t="s">
        <v>170103</v>
      </c>
      <c r="G112614" s="1" t="s">
        <v>4905</v>
      </c>
      <c r="H112614" s="1" t="s">
        <v>982</v>
      </c>
      <c r="I112614" s="1" t="s">
        <v>1007</v>
      </c>
      <c r="J112614" s="1" t="s">
        <v>1007</v>
      </c>
      <c r="M112614" s="1">
        <v>73221900</v>
      </c>
      <c r="N112614" s="1">
        <v>2</v>
      </c>
      <c r="O112614" s="1" t="s">
        <v>170101</v>
      </c>
      <c r="P112614" s="1" t="s">
        <v>170102</v>
      </c>
      <c r="Q112614" s="1" t="s">
        <v>170103</v>
      </c>
    </row>
    <row r="112615" spans="1:17" s="1" customFormat="1" ht="12" x14ac:dyDescent="0.2">
      <c r="A112615" s="3" t="s">
        <v>420751</v>
      </c>
      <c r="B112615" s="2">
        <v>793</v>
      </c>
      <c r="C112615" s="1" t="s">
        <v>306852</v>
      </c>
      <c r="D112615" s="1" t="s">
        <v>59095</v>
      </c>
      <c r="G112615" s="1" t="s">
        <v>4905</v>
      </c>
      <c r="H112615" s="1" t="s">
        <v>944</v>
      </c>
      <c r="I112615" s="1" t="s">
        <v>983</v>
      </c>
      <c r="J112615" s="1" t="s">
        <v>983</v>
      </c>
      <c r="M112615" s="1">
        <v>73221900</v>
      </c>
      <c r="N112615" s="1">
        <v>2</v>
      </c>
      <c r="O112615" s="1" t="s">
        <v>59093</v>
      </c>
      <c r="P112615" s="1" t="s">
        <v>59094</v>
      </c>
      <c r="Q112615" s="1" t="s">
        <v>59095</v>
      </c>
    </row>
    <row r="112616" spans="1:17" s="1" customFormat="1" ht="12" x14ac:dyDescent="0.2">
      <c r="A112616" s="3" t="s">
        <v>420752</v>
      </c>
      <c r="B112616" s="2">
        <v>897</v>
      </c>
      <c r="C112616" s="1" t="s">
        <v>306852</v>
      </c>
      <c r="D112616" s="1" t="s">
        <v>115780</v>
      </c>
      <c r="G112616" s="1" t="s">
        <v>4905</v>
      </c>
      <c r="H112616" s="1" t="s">
        <v>944</v>
      </c>
      <c r="I112616" s="1" t="s">
        <v>1026</v>
      </c>
      <c r="J112616" s="1" t="s">
        <v>1026</v>
      </c>
      <c r="M112616" s="1">
        <v>73221900</v>
      </c>
      <c r="N112616" s="1">
        <v>2</v>
      </c>
      <c r="O112616" s="1" t="s">
        <v>115778</v>
      </c>
      <c r="P112616" s="1" t="s">
        <v>115779</v>
      </c>
      <c r="Q112616" s="1" t="s">
        <v>115780</v>
      </c>
    </row>
    <row r="112617" spans="1:17" s="1" customFormat="1" ht="12" x14ac:dyDescent="0.2">
      <c r="A112617" s="3" t="s">
        <v>420753</v>
      </c>
      <c r="B112617" s="2">
        <v>1002</v>
      </c>
      <c r="C112617" s="1" t="s">
        <v>306852</v>
      </c>
      <c r="D112617" s="1" t="s">
        <v>120183</v>
      </c>
      <c r="G112617" s="1" t="s">
        <v>4905</v>
      </c>
      <c r="H112617" s="1" t="s">
        <v>944</v>
      </c>
      <c r="I112617" s="1" t="s">
        <v>1007</v>
      </c>
      <c r="J112617" s="1" t="s">
        <v>1007</v>
      </c>
      <c r="M112617" s="1">
        <v>73221900</v>
      </c>
      <c r="N112617" s="1">
        <v>2</v>
      </c>
      <c r="O112617" s="1" t="s">
        <v>120181</v>
      </c>
      <c r="P112617" s="1" t="s">
        <v>120182</v>
      </c>
      <c r="Q112617" s="1" t="s">
        <v>120183</v>
      </c>
    </row>
    <row r="112618" spans="1:17" s="1" customFormat="1" ht="12" x14ac:dyDescent="0.2">
      <c r="A112618" s="3" t="s">
        <v>420754</v>
      </c>
      <c r="B112618" s="2">
        <v>842</v>
      </c>
      <c r="C112618" s="1" t="s">
        <v>306852</v>
      </c>
      <c r="D112618" s="1" t="s">
        <v>45283</v>
      </c>
      <c r="G112618" s="1" t="s">
        <v>4905</v>
      </c>
      <c r="H112618" s="1" t="s">
        <v>50</v>
      </c>
      <c r="I112618" s="1" t="s">
        <v>983</v>
      </c>
      <c r="J112618" s="1" t="s">
        <v>983</v>
      </c>
      <c r="M112618" s="1">
        <v>73221900</v>
      </c>
      <c r="N112618" s="1">
        <v>2</v>
      </c>
      <c r="O112618" s="1" t="s">
        <v>45281</v>
      </c>
      <c r="P112618" s="1" t="s">
        <v>45282</v>
      </c>
      <c r="Q112618" s="1" t="s">
        <v>45283</v>
      </c>
    </row>
    <row r="112619" spans="1:17" s="1" customFormat="1" ht="12" x14ac:dyDescent="0.2">
      <c r="A112619" s="3" t="s">
        <v>420755</v>
      </c>
      <c r="B112619" s="2">
        <v>957</v>
      </c>
      <c r="C112619" s="1" t="s">
        <v>306852</v>
      </c>
      <c r="D112619" s="1" t="s">
        <v>201133</v>
      </c>
      <c r="G112619" s="1" t="s">
        <v>4905</v>
      </c>
      <c r="H112619" s="1" t="s">
        <v>50</v>
      </c>
      <c r="I112619" s="1" t="s">
        <v>1026</v>
      </c>
      <c r="J112619" s="1" t="s">
        <v>1026</v>
      </c>
      <c r="M112619" s="1">
        <v>73221900</v>
      </c>
      <c r="N112619" s="1">
        <v>2</v>
      </c>
      <c r="O112619" s="1" t="s">
        <v>201131</v>
      </c>
      <c r="P112619" s="1" t="s">
        <v>201132</v>
      </c>
      <c r="Q112619" s="1" t="s">
        <v>201133</v>
      </c>
    </row>
    <row r="112620" spans="1:17" s="1" customFormat="1" ht="12" x14ac:dyDescent="0.2">
      <c r="A112620" s="3" t="s">
        <v>420756</v>
      </c>
      <c r="B112620" s="2">
        <v>1069</v>
      </c>
      <c r="C112620" s="1" t="s">
        <v>306852</v>
      </c>
      <c r="D112620" s="1" t="s">
        <v>146415</v>
      </c>
      <c r="G112620" s="1" t="s">
        <v>4905</v>
      </c>
      <c r="H112620" s="1" t="s">
        <v>50</v>
      </c>
      <c r="I112620" s="1" t="s">
        <v>1007</v>
      </c>
      <c r="J112620" s="1" t="s">
        <v>1007</v>
      </c>
      <c r="M112620" s="1">
        <v>73221900</v>
      </c>
      <c r="N112620" s="1">
        <v>2</v>
      </c>
      <c r="O112620" s="1" t="s">
        <v>146413</v>
      </c>
      <c r="P112620" s="1" t="s">
        <v>146414</v>
      </c>
      <c r="Q112620" s="1" t="s">
        <v>146415</v>
      </c>
    </row>
    <row r="112621" spans="1:17" s="1" customFormat="1" ht="12" x14ac:dyDescent="0.2">
      <c r="A112621" s="3" t="s">
        <v>420757</v>
      </c>
      <c r="B112621" s="2">
        <v>885</v>
      </c>
      <c r="C112621" s="1" t="s">
        <v>306852</v>
      </c>
      <c r="D112621" s="1" t="s">
        <v>60490</v>
      </c>
      <c r="G112621" s="1" t="s">
        <v>4905</v>
      </c>
      <c r="H112621" s="1" t="s">
        <v>988</v>
      </c>
      <c r="I112621" s="1" t="s">
        <v>983</v>
      </c>
      <c r="J112621" s="1" t="s">
        <v>983</v>
      </c>
      <c r="M112621" s="1">
        <v>73221900</v>
      </c>
      <c r="N112621" s="1">
        <v>2</v>
      </c>
      <c r="O112621" s="1" t="s">
        <v>60488</v>
      </c>
      <c r="P112621" s="1" t="s">
        <v>60489</v>
      </c>
      <c r="Q112621" s="1" t="s">
        <v>60490</v>
      </c>
    </row>
    <row r="112622" spans="1:17" s="1" customFormat="1" ht="12" x14ac:dyDescent="0.2">
      <c r="A112622" s="3" t="s">
        <v>420758</v>
      </c>
      <c r="B112622" s="2">
        <v>1007</v>
      </c>
      <c r="C112622" s="1" t="s">
        <v>306852</v>
      </c>
      <c r="D112622" s="1" t="s">
        <v>18943</v>
      </c>
      <c r="G112622" s="1" t="s">
        <v>4905</v>
      </c>
      <c r="H112622" s="1" t="s">
        <v>988</v>
      </c>
      <c r="I112622" s="1" t="s">
        <v>1026</v>
      </c>
      <c r="J112622" s="1" t="s">
        <v>1026</v>
      </c>
      <c r="M112622" s="1">
        <v>73221900</v>
      </c>
      <c r="N112622" s="1">
        <v>2</v>
      </c>
      <c r="O112622" s="1" t="s">
        <v>18941</v>
      </c>
      <c r="P112622" s="1" t="s">
        <v>18942</v>
      </c>
      <c r="Q112622" s="1" t="s">
        <v>18943</v>
      </c>
    </row>
    <row r="112623" spans="1:17" s="1" customFormat="1" ht="12" x14ac:dyDescent="0.2">
      <c r="A112623" s="3" t="s">
        <v>420759</v>
      </c>
      <c r="B112623" s="2">
        <v>1129</v>
      </c>
      <c r="C112623" s="1" t="s">
        <v>306852</v>
      </c>
      <c r="D112623" s="1" t="s">
        <v>173689</v>
      </c>
      <c r="G112623" s="1" t="s">
        <v>4905</v>
      </c>
      <c r="H112623" s="1" t="s">
        <v>988</v>
      </c>
      <c r="I112623" s="1" t="s">
        <v>1007</v>
      </c>
      <c r="J112623" s="1" t="s">
        <v>1007</v>
      </c>
      <c r="M112623" s="1">
        <v>73221900</v>
      </c>
      <c r="N112623" s="1">
        <v>2</v>
      </c>
      <c r="O112623" s="1" t="s">
        <v>173687</v>
      </c>
      <c r="P112623" s="1" t="s">
        <v>173688</v>
      </c>
      <c r="Q112623" s="1" t="s">
        <v>173689</v>
      </c>
    </row>
    <row r="112624" spans="1:17" s="1" customFormat="1" ht="12" x14ac:dyDescent="0.2">
      <c r="A112624" s="3" t="s">
        <v>420760</v>
      </c>
      <c r="B112624" s="2">
        <v>799</v>
      </c>
      <c r="C112624" s="1" t="s">
        <v>306852</v>
      </c>
      <c r="D112624" s="1" t="s">
        <v>93265</v>
      </c>
      <c r="G112624" s="1" t="s">
        <v>57</v>
      </c>
      <c r="H112624" s="1" t="s">
        <v>982</v>
      </c>
      <c r="I112624" s="1" t="s">
        <v>983</v>
      </c>
      <c r="J112624" s="1" t="s">
        <v>983</v>
      </c>
      <c r="M112624" s="1">
        <v>73221900</v>
      </c>
      <c r="N112624" s="1">
        <v>2</v>
      </c>
      <c r="O112624" s="1" t="s">
        <v>93263</v>
      </c>
      <c r="P112624" s="1" t="s">
        <v>93264</v>
      </c>
      <c r="Q112624" s="1" t="s">
        <v>93265</v>
      </c>
    </row>
    <row r="112625" spans="1:17" s="1" customFormat="1" ht="12" x14ac:dyDescent="0.2">
      <c r="A112625" s="3" t="s">
        <v>420761</v>
      </c>
      <c r="B112625" s="2">
        <v>910</v>
      </c>
      <c r="C112625" s="1" t="s">
        <v>306852</v>
      </c>
      <c r="D112625" s="1" t="s">
        <v>54640</v>
      </c>
      <c r="G112625" s="1" t="s">
        <v>57</v>
      </c>
      <c r="H112625" s="1" t="s">
        <v>982</v>
      </c>
      <c r="I112625" s="1" t="s">
        <v>1026</v>
      </c>
      <c r="J112625" s="1" t="s">
        <v>1026</v>
      </c>
      <c r="M112625" s="1">
        <v>73221900</v>
      </c>
      <c r="N112625" s="1">
        <v>2</v>
      </c>
      <c r="O112625" s="1" t="s">
        <v>54638</v>
      </c>
      <c r="P112625" s="1" t="s">
        <v>54639</v>
      </c>
      <c r="Q112625" s="1" t="s">
        <v>54640</v>
      </c>
    </row>
    <row r="112626" spans="1:17" s="1" customFormat="1" ht="12" x14ac:dyDescent="0.2">
      <c r="A112626" s="3" t="s">
        <v>420762</v>
      </c>
      <c r="B112626" s="2">
        <v>1015</v>
      </c>
      <c r="C112626" s="1" t="s">
        <v>306852</v>
      </c>
      <c r="D112626" s="1" t="s">
        <v>125593</v>
      </c>
      <c r="G112626" s="1" t="s">
        <v>57</v>
      </c>
      <c r="H112626" s="1" t="s">
        <v>982</v>
      </c>
      <c r="I112626" s="1" t="s">
        <v>1007</v>
      </c>
      <c r="J112626" s="1" t="s">
        <v>1007</v>
      </c>
      <c r="M112626" s="1">
        <v>73221900</v>
      </c>
      <c r="N112626" s="1">
        <v>2</v>
      </c>
      <c r="O112626" s="1" t="s">
        <v>125591</v>
      </c>
      <c r="P112626" s="1" t="s">
        <v>125592</v>
      </c>
      <c r="Q112626" s="1" t="s">
        <v>125593</v>
      </c>
    </row>
    <row r="112627" spans="1:17" s="1" customFormat="1" ht="12" x14ac:dyDescent="0.2">
      <c r="A112627" s="3" t="s">
        <v>420763</v>
      </c>
      <c r="B112627" s="2">
        <v>863</v>
      </c>
      <c r="C112627" s="1" t="s">
        <v>306852</v>
      </c>
      <c r="D112627" s="1" t="s">
        <v>208321</v>
      </c>
      <c r="G112627" s="1" t="s">
        <v>57</v>
      </c>
      <c r="H112627" s="1" t="s">
        <v>944</v>
      </c>
      <c r="I112627" s="1" t="s">
        <v>983</v>
      </c>
      <c r="J112627" s="1" t="s">
        <v>983</v>
      </c>
      <c r="M112627" s="1">
        <v>73221900</v>
      </c>
      <c r="N112627" s="1">
        <v>2</v>
      </c>
      <c r="O112627" s="1" t="s">
        <v>208319</v>
      </c>
      <c r="P112627" s="1" t="s">
        <v>208320</v>
      </c>
      <c r="Q112627" s="1" t="s">
        <v>208321</v>
      </c>
    </row>
    <row r="112628" spans="1:17" s="1" customFormat="1" ht="12" x14ac:dyDescent="0.2">
      <c r="A112628" s="3" t="s">
        <v>420764</v>
      </c>
      <c r="B112628" s="2">
        <v>979</v>
      </c>
      <c r="C112628" s="1" t="s">
        <v>306852</v>
      </c>
      <c r="D112628" s="1" t="s">
        <v>21799</v>
      </c>
      <c r="G112628" s="1" t="s">
        <v>57</v>
      </c>
      <c r="H112628" s="1" t="s">
        <v>944</v>
      </c>
      <c r="I112628" s="1" t="s">
        <v>1026</v>
      </c>
      <c r="J112628" s="1" t="s">
        <v>1026</v>
      </c>
      <c r="M112628" s="1">
        <v>73221900</v>
      </c>
      <c r="N112628" s="1">
        <v>2</v>
      </c>
      <c r="O112628" s="1" t="s">
        <v>21797</v>
      </c>
      <c r="P112628" s="1" t="s">
        <v>21798</v>
      </c>
      <c r="Q112628" s="1" t="s">
        <v>21799</v>
      </c>
    </row>
    <row r="112629" spans="1:17" s="1" customFormat="1" ht="12" x14ac:dyDescent="0.2">
      <c r="A112629" s="3" t="s">
        <v>420765</v>
      </c>
      <c r="B112629" s="2">
        <v>1096</v>
      </c>
      <c r="C112629" s="1" t="s">
        <v>306852</v>
      </c>
      <c r="D112629" s="1" t="s">
        <v>34179</v>
      </c>
      <c r="G112629" s="1" t="s">
        <v>57</v>
      </c>
      <c r="H112629" s="1" t="s">
        <v>944</v>
      </c>
      <c r="I112629" s="1" t="s">
        <v>1007</v>
      </c>
      <c r="J112629" s="1" t="s">
        <v>1007</v>
      </c>
      <c r="M112629" s="1">
        <v>73221900</v>
      </c>
      <c r="N112629" s="1">
        <v>2</v>
      </c>
      <c r="O112629" s="1" t="s">
        <v>34177</v>
      </c>
      <c r="P112629" s="1" t="s">
        <v>34178</v>
      </c>
      <c r="Q112629" s="1" t="s">
        <v>34179</v>
      </c>
    </row>
    <row r="112630" spans="1:17" s="1" customFormat="1" ht="12" x14ac:dyDescent="0.2">
      <c r="A112630" s="3" t="s">
        <v>420766</v>
      </c>
      <c r="B112630" s="2">
        <v>920</v>
      </c>
      <c r="C112630" s="1" t="s">
        <v>306852</v>
      </c>
      <c r="D112630" s="1" t="s">
        <v>151883</v>
      </c>
      <c r="G112630" s="1" t="s">
        <v>57</v>
      </c>
      <c r="H112630" s="1" t="s">
        <v>50</v>
      </c>
      <c r="I112630" s="1" t="s">
        <v>983</v>
      </c>
      <c r="J112630" s="1" t="s">
        <v>983</v>
      </c>
      <c r="M112630" s="1">
        <v>73221900</v>
      </c>
      <c r="N112630" s="1">
        <v>2</v>
      </c>
      <c r="O112630" s="1" t="s">
        <v>151881</v>
      </c>
      <c r="P112630" s="1" t="s">
        <v>151882</v>
      </c>
      <c r="Q112630" s="1" t="s">
        <v>151883</v>
      </c>
    </row>
    <row r="112631" spans="1:17" s="1" customFormat="1" ht="12" x14ac:dyDescent="0.2">
      <c r="A112631" s="3" t="s">
        <v>420767</v>
      </c>
      <c r="B112631" s="2">
        <v>1044</v>
      </c>
      <c r="C112631" s="1" t="s">
        <v>306852</v>
      </c>
      <c r="D112631" s="1" t="s">
        <v>37767</v>
      </c>
      <c r="G112631" s="1" t="s">
        <v>57</v>
      </c>
      <c r="H112631" s="1" t="s">
        <v>50</v>
      </c>
      <c r="I112631" s="1" t="s">
        <v>1026</v>
      </c>
      <c r="J112631" s="1" t="s">
        <v>1026</v>
      </c>
      <c r="M112631" s="1">
        <v>73221900</v>
      </c>
      <c r="N112631" s="1">
        <v>2</v>
      </c>
      <c r="O112631" s="1" t="s">
        <v>37765</v>
      </c>
      <c r="P112631" s="1" t="s">
        <v>37766</v>
      </c>
      <c r="Q112631" s="1" t="s">
        <v>37767</v>
      </c>
    </row>
    <row r="112632" spans="1:17" s="1" customFormat="1" ht="12" x14ac:dyDescent="0.2">
      <c r="A112632" s="3" t="s">
        <v>420768</v>
      </c>
      <c r="B112632" s="2">
        <v>1170</v>
      </c>
      <c r="C112632" s="1" t="s">
        <v>306852</v>
      </c>
      <c r="D112632" s="1" t="s">
        <v>124249</v>
      </c>
      <c r="G112632" s="1" t="s">
        <v>57</v>
      </c>
      <c r="H112632" s="1" t="s">
        <v>50</v>
      </c>
      <c r="I112632" s="1" t="s">
        <v>1007</v>
      </c>
      <c r="J112632" s="1" t="s">
        <v>1007</v>
      </c>
      <c r="M112632" s="1">
        <v>73221900</v>
      </c>
      <c r="N112632" s="1">
        <v>2</v>
      </c>
      <c r="O112632" s="1" t="s">
        <v>124247</v>
      </c>
      <c r="P112632" s="1" t="s">
        <v>124248</v>
      </c>
      <c r="Q112632" s="1" t="s">
        <v>124249</v>
      </c>
    </row>
    <row r="112633" spans="1:17" s="1" customFormat="1" ht="12" x14ac:dyDescent="0.2">
      <c r="A112633" s="3" t="s">
        <v>420769</v>
      </c>
      <c r="B112633" s="2">
        <v>968</v>
      </c>
      <c r="C112633" s="1" t="s">
        <v>306852</v>
      </c>
      <c r="D112633" s="1" t="s">
        <v>130869</v>
      </c>
      <c r="G112633" s="1" t="s">
        <v>57</v>
      </c>
      <c r="H112633" s="1" t="s">
        <v>988</v>
      </c>
      <c r="I112633" s="1" t="s">
        <v>983</v>
      </c>
      <c r="J112633" s="1" t="s">
        <v>983</v>
      </c>
      <c r="M112633" s="1">
        <v>73221900</v>
      </c>
      <c r="N112633" s="1">
        <v>2</v>
      </c>
      <c r="O112633" s="1" t="s">
        <v>130867</v>
      </c>
      <c r="P112633" s="1" t="s">
        <v>130868</v>
      </c>
      <c r="Q112633" s="1" t="s">
        <v>130869</v>
      </c>
    </row>
    <row r="112634" spans="1:17" s="1" customFormat="1" ht="12" x14ac:dyDescent="0.2">
      <c r="A112634" s="3" t="s">
        <v>420770</v>
      </c>
      <c r="B112634" s="2">
        <v>1101</v>
      </c>
      <c r="C112634" s="1" t="s">
        <v>306852</v>
      </c>
      <c r="D112634" s="1" t="s">
        <v>74348</v>
      </c>
      <c r="G112634" s="1" t="s">
        <v>57</v>
      </c>
      <c r="H112634" s="1" t="s">
        <v>988</v>
      </c>
      <c r="I112634" s="1" t="s">
        <v>1026</v>
      </c>
      <c r="J112634" s="1" t="s">
        <v>1026</v>
      </c>
      <c r="M112634" s="1">
        <v>73221900</v>
      </c>
      <c r="N112634" s="1">
        <v>2</v>
      </c>
      <c r="O112634" s="1" t="s">
        <v>74346</v>
      </c>
      <c r="P112634" s="1" t="s">
        <v>74347</v>
      </c>
      <c r="Q112634" s="1" t="s">
        <v>74348</v>
      </c>
    </row>
    <row r="112635" spans="1:17" s="1" customFormat="1" ht="12" x14ac:dyDescent="0.2">
      <c r="A112635" s="3" t="s">
        <v>420771</v>
      </c>
      <c r="B112635" s="2">
        <v>1234</v>
      </c>
      <c r="C112635" s="1" t="s">
        <v>306852</v>
      </c>
      <c r="D112635" s="1" t="s">
        <v>264568</v>
      </c>
      <c r="G112635" s="1" t="s">
        <v>57</v>
      </c>
      <c r="H112635" s="1" t="s">
        <v>988</v>
      </c>
      <c r="I112635" s="1" t="s">
        <v>1007</v>
      </c>
      <c r="J112635" s="1" t="s">
        <v>1007</v>
      </c>
      <c r="M112635" s="1">
        <v>73221900</v>
      </c>
      <c r="N112635" s="1">
        <v>2</v>
      </c>
      <c r="O112635" s="1" t="s">
        <v>264566</v>
      </c>
      <c r="P112635" s="1" t="s">
        <v>264567</v>
      </c>
      <c r="Q112635" s="1" t="s">
        <v>264568</v>
      </c>
    </row>
    <row r="112636" spans="1:17" s="1" customFormat="1" ht="12" x14ac:dyDescent="0.2">
      <c r="A112636" s="3" t="s">
        <v>420772</v>
      </c>
      <c r="B112636" s="2">
        <v>883</v>
      </c>
      <c r="C112636" s="1" t="s">
        <v>306852</v>
      </c>
      <c r="D112636" s="1" t="s">
        <v>289686</v>
      </c>
      <c r="G112636" s="1" t="s">
        <v>323</v>
      </c>
      <c r="H112636" s="1" t="s">
        <v>982</v>
      </c>
      <c r="I112636" s="1" t="s">
        <v>983</v>
      </c>
      <c r="J112636" s="1" t="s">
        <v>983</v>
      </c>
      <c r="M112636" s="1">
        <v>73221900</v>
      </c>
      <c r="N112636" s="1">
        <v>2</v>
      </c>
      <c r="O112636" s="1" t="s">
        <v>289684</v>
      </c>
      <c r="P112636" s="1" t="s">
        <v>289685</v>
      </c>
      <c r="Q112636" s="1" t="s">
        <v>289686</v>
      </c>
    </row>
    <row r="112637" spans="1:17" s="1" customFormat="1" ht="12" x14ac:dyDescent="0.2">
      <c r="A112637" s="3" t="s">
        <v>420773</v>
      </c>
      <c r="B112637" s="2">
        <v>1002</v>
      </c>
      <c r="C112637" s="1" t="s">
        <v>306852</v>
      </c>
      <c r="D112637" s="1" t="s">
        <v>130823</v>
      </c>
      <c r="G112637" s="1" t="s">
        <v>323</v>
      </c>
      <c r="H112637" s="1" t="s">
        <v>982</v>
      </c>
      <c r="I112637" s="1" t="s">
        <v>1026</v>
      </c>
      <c r="J112637" s="1" t="s">
        <v>1026</v>
      </c>
      <c r="M112637" s="1">
        <v>73221900</v>
      </c>
      <c r="N112637" s="1">
        <v>2</v>
      </c>
      <c r="O112637" s="1" t="s">
        <v>130821</v>
      </c>
      <c r="P112637" s="1" t="s">
        <v>130822</v>
      </c>
      <c r="Q112637" s="1" t="s">
        <v>130823</v>
      </c>
    </row>
    <row r="112638" spans="1:17" s="1" customFormat="1" ht="12" x14ac:dyDescent="0.2">
      <c r="A112638" s="3" t="s">
        <v>420774</v>
      </c>
      <c r="B112638" s="2">
        <v>1122</v>
      </c>
      <c r="C112638" s="1" t="s">
        <v>306852</v>
      </c>
      <c r="D112638" s="1" t="s">
        <v>218756</v>
      </c>
      <c r="G112638" s="1" t="s">
        <v>323</v>
      </c>
      <c r="H112638" s="1" t="s">
        <v>982</v>
      </c>
      <c r="I112638" s="1" t="s">
        <v>1007</v>
      </c>
      <c r="J112638" s="1" t="s">
        <v>1007</v>
      </c>
      <c r="M112638" s="1">
        <v>73221900</v>
      </c>
      <c r="N112638" s="1">
        <v>2</v>
      </c>
      <c r="O112638" s="1" t="s">
        <v>218754</v>
      </c>
      <c r="P112638" s="1" t="s">
        <v>218755</v>
      </c>
      <c r="Q112638" s="1" t="s">
        <v>218756</v>
      </c>
    </row>
    <row r="112639" spans="1:17" s="1" customFormat="1" ht="12" x14ac:dyDescent="0.2">
      <c r="A112639" s="3" t="s">
        <v>420775</v>
      </c>
      <c r="B112639" s="2">
        <v>941</v>
      </c>
      <c r="C112639" s="1" t="s">
        <v>306852</v>
      </c>
      <c r="D112639" s="1" t="s">
        <v>113051</v>
      </c>
      <c r="G112639" s="1" t="s">
        <v>323</v>
      </c>
      <c r="H112639" s="1" t="s">
        <v>944</v>
      </c>
      <c r="I112639" s="1" t="s">
        <v>983</v>
      </c>
      <c r="J112639" s="1" t="s">
        <v>983</v>
      </c>
      <c r="M112639" s="1">
        <v>73221900</v>
      </c>
      <c r="N112639" s="1">
        <v>2</v>
      </c>
      <c r="O112639" s="1" t="s">
        <v>113049</v>
      </c>
      <c r="P112639" s="1" t="s">
        <v>113050</v>
      </c>
      <c r="Q112639" s="1" t="s">
        <v>113051</v>
      </c>
    </row>
    <row r="112640" spans="1:17" s="1" customFormat="1" ht="12" x14ac:dyDescent="0.2">
      <c r="A112640" s="3" t="s">
        <v>420776</v>
      </c>
      <c r="B112640" s="2">
        <v>1067</v>
      </c>
      <c r="C112640" s="1" t="s">
        <v>306852</v>
      </c>
      <c r="D112640" s="1" t="s">
        <v>241386</v>
      </c>
      <c r="G112640" s="1" t="s">
        <v>323</v>
      </c>
      <c r="H112640" s="1" t="s">
        <v>944</v>
      </c>
      <c r="I112640" s="1" t="s">
        <v>1026</v>
      </c>
      <c r="J112640" s="1" t="s">
        <v>1026</v>
      </c>
      <c r="M112640" s="1">
        <v>73221900</v>
      </c>
      <c r="N112640" s="1">
        <v>2</v>
      </c>
      <c r="O112640" s="1" t="s">
        <v>241384</v>
      </c>
      <c r="P112640" s="1" t="s">
        <v>241385</v>
      </c>
      <c r="Q112640" s="1" t="s">
        <v>241386</v>
      </c>
    </row>
    <row r="112641" spans="1:17" s="1" customFormat="1" ht="12" x14ac:dyDescent="0.2">
      <c r="A112641" s="3" t="s">
        <v>420777</v>
      </c>
      <c r="B112641" s="2">
        <v>1195</v>
      </c>
      <c r="C112641" s="1" t="s">
        <v>306852</v>
      </c>
      <c r="D112641" s="1" t="s">
        <v>98823</v>
      </c>
      <c r="G112641" s="1" t="s">
        <v>323</v>
      </c>
      <c r="H112641" s="1" t="s">
        <v>944</v>
      </c>
      <c r="I112641" s="1" t="s">
        <v>1007</v>
      </c>
      <c r="J112641" s="1" t="s">
        <v>1007</v>
      </c>
      <c r="M112641" s="1">
        <v>73221900</v>
      </c>
      <c r="N112641" s="1">
        <v>2</v>
      </c>
      <c r="O112641" s="1" t="s">
        <v>98821</v>
      </c>
      <c r="P112641" s="1" t="s">
        <v>98822</v>
      </c>
      <c r="Q112641" s="1" t="s">
        <v>98823</v>
      </c>
    </row>
    <row r="112642" spans="1:17" s="1" customFormat="1" ht="12" x14ac:dyDescent="0.2">
      <c r="A112642" s="3" t="s">
        <v>420778</v>
      </c>
      <c r="B112642" s="2">
        <v>997</v>
      </c>
      <c r="C112642" s="1" t="s">
        <v>306852</v>
      </c>
      <c r="D112642" s="1" t="s">
        <v>106017</v>
      </c>
      <c r="G112642" s="1" t="s">
        <v>323</v>
      </c>
      <c r="H112642" s="1" t="s">
        <v>50</v>
      </c>
      <c r="I112642" s="1" t="s">
        <v>983</v>
      </c>
      <c r="J112642" s="1" t="s">
        <v>983</v>
      </c>
      <c r="M112642" s="1">
        <v>73221900</v>
      </c>
      <c r="N112642" s="1">
        <v>2</v>
      </c>
      <c r="O112642" s="1" t="s">
        <v>106015</v>
      </c>
      <c r="P112642" s="1" t="s">
        <v>106016</v>
      </c>
      <c r="Q112642" s="1" t="s">
        <v>106017</v>
      </c>
    </row>
    <row r="112643" spans="1:17" s="1" customFormat="1" ht="12" x14ac:dyDescent="0.2">
      <c r="A112643" s="3" t="s">
        <v>420779</v>
      </c>
      <c r="B112643" s="2">
        <v>1131</v>
      </c>
      <c r="C112643" s="1" t="s">
        <v>306852</v>
      </c>
      <c r="D112643" s="1" t="s">
        <v>107969</v>
      </c>
      <c r="G112643" s="1" t="s">
        <v>323</v>
      </c>
      <c r="H112643" s="1" t="s">
        <v>50</v>
      </c>
      <c r="I112643" s="1" t="s">
        <v>1026</v>
      </c>
      <c r="J112643" s="1" t="s">
        <v>1026</v>
      </c>
      <c r="M112643" s="1">
        <v>73221900</v>
      </c>
      <c r="N112643" s="1">
        <v>2</v>
      </c>
      <c r="O112643" s="1" t="s">
        <v>107967</v>
      </c>
      <c r="P112643" s="1" t="s">
        <v>107968</v>
      </c>
      <c r="Q112643" s="1" t="s">
        <v>107969</v>
      </c>
    </row>
    <row r="112644" spans="1:17" s="1" customFormat="1" ht="12" x14ac:dyDescent="0.2">
      <c r="A112644" s="3" t="s">
        <v>420780</v>
      </c>
      <c r="B112644" s="2">
        <v>1267</v>
      </c>
      <c r="C112644" s="1" t="s">
        <v>306852</v>
      </c>
      <c r="D112644" s="1" t="s">
        <v>38243</v>
      </c>
      <c r="G112644" s="1" t="s">
        <v>323</v>
      </c>
      <c r="H112644" s="1" t="s">
        <v>50</v>
      </c>
      <c r="I112644" s="1" t="s">
        <v>1007</v>
      </c>
      <c r="J112644" s="1" t="s">
        <v>1007</v>
      </c>
      <c r="M112644" s="1">
        <v>73221900</v>
      </c>
      <c r="N112644" s="1">
        <v>2</v>
      </c>
      <c r="O112644" s="1" t="s">
        <v>38241</v>
      </c>
      <c r="P112644" s="1" t="s">
        <v>38242</v>
      </c>
      <c r="Q112644" s="1" t="s">
        <v>38243</v>
      </c>
    </row>
    <row r="112645" spans="1:17" s="1" customFormat="1" ht="12" x14ac:dyDescent="0.2">
      <c r="A112645" s="3" t="s">
        <v>420781</v>
      </c>
      <c r="B112645" s="2">
        <v>1053</v>
      </c>
      <c r="C112645" s="1" t="s">
        <v>306852</v>
      </c>
      <c r="D112645" s="1" t="s">
        <v>106744</v>
      </c>
      <c r="G112645" s="1" t="s">
        <v>323</v>
      </c>
      <c r="H112645" s="1" t="s">
        <v>988</v>
      </c>
      <c r="I112645" s="1" t="s">
        <v>983</v>
      </c>
      <c r="J112645" s="1" t="s">
        <v>983</v>
      </c>
      <c r="M112645" s="1">
        <v>73221900</v>
      </c>
      <c r="N112645" s="1">
        <v>2</v>
      </c>
      <c r="O112645" s="1" t="s">
        <v>106742</v>
      </c>
      <c r="P112645" s="1" t="s">
        <v>106743</v>
      </c>
      <c r="Q112645" s="1" t="s">
        <v>106744</v>
      </c>
    </row>
    <row r="112646" spans="1:17" s="1" customFormat="1" ht="12" x14ac:dyDescent="0.2">
      <c r="A112646" s="3" t="s">
        <v>420782</v>
      </c>
      <c r="B112646" s="2">
        <v>1196</v>
      </c>
      <c r="C112646" s="1" t="s">
        <v>306852</v>
      </c>
      <c r="D112646" s="1" t="s">
        <v>61101</v>
      </c>
      <c r="G112646" s="1" t="s">
        <v>323</v>
      </c>
      <c r="H112646" s="1" t="s">
        <v>988</v>
      </c>
      <c r="I112646" s="1" t="s">
        <v>1026</v>
      </c>
      <c r="J112646" s="1" t="s">
        <v>1026</v>
      </c>
      <c r="M112646" s="1">
        <v>73221900</v>
      </c>
      <c r="N112646" s="1">
        <v>2</v>
      </c>
      <c r="O112646" s="1" t="s">
        <v>61099</v>
      </c>
      <c r="P112646" s="1" t="s">
        <v>61100</v>
      </c>
      <c r="Q112646" s="1" t="s">
        <v>61101</v>
      </c>
    </row>
    <row r="112647" spans="1:17" s="1" customFormat="1" ht="12" x14ac:dyDescent="0.2">
      <c r="A112647" s="3" t="s">
        <v>420783</v>
      </c>
      <c r="B112647" s="2">
        <v>1340</v>
      </c>
      <c r="C112647" s="1" t="s">
        <v>306852</v>
      </c>
      <c r="D112647" s="1" t="s">
        <v>134628</v>
      </c>
      <c r="G112647" s="1" t="s">
        <v>323</v>
      </c>
      <c r="H112647" s="1" t="s">
        <v>988</v>
      </c>
      <c r="I112647" s="1" t="s">
        <v>1007</v>
      </c>
      <c r="J112647" s="1" t="s">
        <v>1007</v>
      </c>
      <c r="M112647" s="1">
        <v>73221900</v>
      </c>
      <c r="N112647" s="1">
        <v>2</v>
      </c>
      <c r="O112647" s="1" t="s">
        <v>134626</v>
      </c>
      <c r="P112647" s="1" t="s">
        <v>134627</v>
      </c>
      <c r="Q112647" s="1" t="s">
        <v>134628</v>
      </c>
    </row>
    <row r="112648" spans="1:17" s="1" customFormat="1" ht="12" x14ac:dyDescent="0.2">
      <c r="A112648" s="3" t="s">
        <v>420784</v>
      </c>
      <c r="B112648" s="2">
        <v>846</v>
      </c>
      <c r="C112648" s="1" t="s">
        <v>306852</v>
      </c>
      <c r="D112648" s="1" t="s">
        <v>238145</v>
      </c>
      <c r="G112648" s="1" t="s">
        <v>4905</v>
      </c>
      <c r="H112648" s="1" t="s">
        <v>982</v>
      </c>
      <c r="I112648" s="1" t="s">
        <v>983</v>
      </c>
      <c r="J112648" s="1" t="s">
        <v>983</v>
      </c>
      <c r="M112648" s="1">
        <v>73221900</v>
      </c>
      <c r="N112648" s="1">
        <v>2</v>
      </c>
      <c r="O112648" s="1" t="s">
        <v>238143</v>
      </c>
      <c r="P112648" s="1" t="s">
        <v>238144</v>
      </c>
      <c r="Q112648" s="1" t="s">
        <v>238145</v>
      </c>
    </row>
    <row r="112649" spans="1:17" s="1" customFormat="1" ht="12" x14ac:dyDescent="0.2">
      <c r="A112649" s="3" t="s">
        <v>420785</v>
      </c>
      <c r="B112649" s="2">
        <v>953</v>
      </c>
      <c r="C112649" s="1" t="s">
        <v>306852</v>
      </c>
      <c r="D112649" s="1" t="s">
        <v>150462</v>
      </c>
      <c r="G112649" s="1" t="s">
        <v>4905</v>
      </c>
      <c r="H112649" s="1" t="s">
        <v>982</v>
      </c>
      <c r="I112649" s="1" t="s">
        <v>1026</v>
      </c>
      <c r="J112649" s="1" t="s">
        <v>1026</v>
      </c>
      <c r="M112649" s="1">
        <v>73221900</v>
      </c>
      <c r="N112649" s="1">
        <v>2</v>
      </c>
      <c r="O112649" s="1" t="s">
        <v>150460</v>
      </c>
      <c r="P112649" s="1" t="s">
        <v>150461</v>
      </c>
      <c r="Q112649" s="1" t="s">
        <v>150462</v>
      </c>
    </row>
    <row r="112650" spans="1:17" s="1" customFormat="1" ht="12" x14ac:dyDescent="0.2">
      <c r="A112650" s="3" t="s">
        <v>420786</v>
      </c>
      <c r="B112650" s="2">
        <v>1052</v>
      </c>
      <c r="C112650" s="1" t="s">
        <v>306852</v>
      </c>
      <c r="D112650" s="1" t="s">
        <v>170103</v>
      </c>
      <c r="G112650" s="1" t="s">
        <v>4905</v>
      </c>
      <c r="H112650" s="1" t="s">
        <v>982</v>
      </c>
      <c r="I112650" s="1" t="s">
        <v>1007</v>
      </c>
      <c r="J112650" s="1" t="s">
        <v>1007</v>
      </c>
      <c r="M112650" s="1">
        <v>73221900</v>
      </c>
      <c r="N112650" s="1">
        <v>2</v>
      </c>
      <c r="O112650" s="1" t="s">
        <v>170101</v>
      </c>
      <c r="P112650" s="1" t="s">
        <v>170102</v>
      </c>
      <c r="Q112650" s="1" t="s">
        <v>170103</v>
      </c>
    </row>
    <row r="112651" spans="1:17" s="1" customFormat="1" ht="12" x14ac:dyDescent="0.2">
      <c r="A112651" s="3" t="s">
        <v>420787</v>
      </c>
      <c r="B112651" s="2">
        <v>905</v>
      </c>
      <c r="C112651" s="1" t="s">
        <v>306852</v>
      </c>
      <c r="D112651" s="1" t="s">
        <v>59095</v>
      </c>
      <c r="G112651" s="1" t="s">
        <v>4905</v>
      </c>
      <c r="H112651" s="1" t="s">
        <v>944</v>
      </c>
      <c r="I112651" s="1" t="s">
        <v>983</v>
      </c>
      <c r="J112651" s="1" t="s">
        <v>983</v>
      </c>
      <c r="M112651" s="1">
        <v>73221900</v>
      </c>
      <c r="N112651" s="1">
        <v>2</v>
      </c>
      <c r="O112651" s="1" t="s">
        <v>59093</v>
      </c>
      <c r="P112651" s="1" t="s">
        <v>59094</v>
      </c>
      <c r="Q112651" s="1" t="s">
        <v>59095</v>
      </c>
    </row>
    <row r="112652" spans="1:17" s="1" customFormat="1" ht="12" x14ac:dyDescent="0.2">
      <c r="A112652" s="3" t="s">
        <v>420788</v>
      </c>
      <c r="B112652" s="2">
        <v>1009</v>
      </c>
      <c r="C112652" s="1" t="s">
        <v>306852</v>
      </c>
      <c r="D112652" s="1" t="s">
        <v>115780</v>
      </c>
      <c r="G112652" s="1" t="s">
        <v>4905</v>
      </c>
      <c r="H112652" s="1" t="s">
        <v>944</v>
      </c>
      <c r="I112652" s="1" t="s">
        <v>1026</v>
      </c>
      <c r="J112652" s="1" t="s">
        <v>1026</v>
      </c>
      <c r="M112652" s="1">
        <v>73221900</v>
      </c>
      <c r="N112652" s="1">
        <v>2</v>
      </c>
      <c r="O112652" s="1" t="s">
        <v>115778</v>
      </c>
      <c r="P112652" s="1" t="s">
        <v>115779</v>
      </c>
      <c r="Q112652" s="1" t="s">
        <v>115780</v>
      </c>
    </row>
    <row r="112653" spans="1:17" s="1" customFormat="1" ht="12" x14ac:dyDescent="0.2">
      <c r="A112653" s="3" t="s">
        <v>420789</v>
      </c>
      <c r="B112653" s="2">
        <v>1114</v>
      </c>
      <c r="C112653" s="1" t="s">
        <v>306852</v>
      </c>
      <c r="D112653" s="1" t="s">
        <v>120183</v>
      </c>
      <c r="G112653" s="1" t="s">
        <v>4905</v>
      </c>
      <c r="H112653" s="1" t="s">
        <v>944</v>
      </c>
      <c r="I112653" s="1" t="s">
        <v>1007</v>
      </c>
      <c r="J112653" s="1" t="s">
        <v>1007</v>
      </c>
      <c r="M112653" s="1">
        <v>73221900</v>
      </c>
      <c r="N112653" s="1">
        <v>2</v>
      </c>
      <c r="O112653" s="1" t="s">
        <v>120181</v>
      </c>
      <c r="P112653" s="1" t="s">
        <v>120182</v>
      </c>
      <c r="Q112653" s="1" t="s">
        <v>120183</v>
      </c>
    </row>
    <row r="112654" spans="1:17" s="1" customFormat="1" ht="12" x14ac:dyDescent="0.2">
      <c r="A112654" s="3" t="s">
        <v>420790</v>
      </c>
      <c r="B112654" s="2">
        <v>1019</v>
      </c>
      <c r="C112654" s="1" t="s">
        <v>306852</v>
      </c>
      <c r="D112654" s="1" t="s">
        <v>45283</v>
      </c>
      <c r="G112654" s="1" t="s">
        <v>4905</v>
      </c>
      <c r="H112654" s="1" t="s">
        <v>50</v>
      </c>
      <c r="I112654" s="1" t="s">
        <v>983</v>
      </c>
      <c r="J112654" s="1" t="s">
        <v>983</v>
      </c>
      <c r="M112654" s="1">
        <v>73221900</v>
      </c>
      <c r="N112654" s="1">
        <v>2</v>
      </c>
      <c r="O112654" s="1" t="s">
        <v>45281</v>
      </c>
      <c r="P112654" s="1" t="s">
        <v>45282</v>
      </c>
      <c r="Q112654" s="1" t="s">
        <v>45283</v>
      </c>
    </row>
    <row r="112655" spans="1:17" s="1" customFormat="1" ht="12" x14ac:dyDescent="0.2">
      <c r="A112655" s="3" t="s">
        <v>420791</v>
      </c>
      <c r="B112655" s="2">
        <v>1133</v>
      </c>
      <c r="C112655" s="1" t="s">
        <v>306852</v>
      </c>
      <c r="D112655" s="1" t="s">
        <v>201133</v>
      </c>
      <c r="G112655" s="1" t="s">
        <v>4905</v>
      </c>
      <c r="H112655" s="1" t="s">
        <v>50</v>
      </c>
      <c r="I112655" s="1" t="s">
        <v>1026</v>
      </c>
      <c r="J112655" s="1" t="s">
        <v>1026</v>
      </c>
      <c r="M112655" s="1">
        <v>73221900</v>
      </c>
      <c r="N112655" s="1">
        <v>2</v>
      </c>
      <c r="O112655" s="1" t="s">
        <v>201131</v>
      </c>
      <c r="P112655" s="1" t="s">
        <v>201132</v>
      </c>
      <c r="Q112655" s="1" t="s">
        <v>201133</v>
      </c>
    </row>
    <row r="112656" spans="1:17" s="1" customFormat="1" ht="12" x14ac:dyDescent="0.2">
      <c r="A112656" s="3" t="s">
        <v>420792</v>
      </c>
      <c r="B112656" s="2">
        <v>1245</v>
      </c>
      <c r="C112656" s="1" t="s">
        <v>306852</v>
      </c>
      <c r="D112656" s="1" t="s">
        <v>146415</v>
      </c>
      <c r="G112656" s="1" t="s">
        <v>4905</v>
      </c>
      <c r="H112656" s="1" t="s">
        <v>50</v>
      </c>
      <c r="I112656" s="1" t="s">
        <v>1007</v>
      </c>
      <c r="J112656" s="1" t="s">
        <v>1007</v>
      </c>
      <c r="M112656" s="1">
        <v>73221900</v>
      </c>
      <c r="N112656" s="1">
        <v>2</v>
      </c>
      <c r="O112656" s="1" t="s">
        <v>146413</v>
      </c>
      <c r="P112656" s="1" t="s">
        <v>146414</v>
      </c>
      <c r="Q112656" s="1" t="s">
        <v>146415</v>
      </c>
    </row>
    <row r="112657" spans="1:17" s="1" customFormat="1" ht="12" x14ac:dyDescent="0.2">
      <c r="A112657" s="3" t="s">
        <v>420793</v>
      </c>
      <c r="B112657" s="2">
        <v>1061</v>
      </c>
      <c r="C112657" s="1" t="s">
        <v>306852</v>
      </c>
      <c r="D112657" s="1" t="s">
        <v>60490</v>
      </c>
      <c r="G112657" s="1" t="s">
        <v>4905</v>
      </c>
      <c r="H112657" s="1" t="s">
        <v>988</v>
      </c>
      <c r="I112657" s="1" t="s">
        <v>983</v>
      </c>
      <c r="J112657" s="1" t="s">
        <v>983</v>
      </c>
      <c r="M112657" s="1">
        <v>73221900</v>
      </c>
      <c r="N112657" s="1">
        <v>2</v>
      </c>
      <c r="O112657" s="1" t="s">
        <v>60488</v>
      </c>
      <c r="P112657" s="1" t="s">
        <v>60489</v>
      </c>
      <c r="Q112657" s="1" t="s">
        <v>60490</v>
      </c>
    </row>
    <row r="112658" spans="1:17" s="1" customFormat="1" ht="12" x14ac:dyDescent="0.2">
      <c r="A112658" s="3" t="s">
        <v>420794</v>
      </c>
      <c r="B112658" s="2">
        <v>1183</v>
      </c>
      <c r="C112658" s="1" t="s">
        <v>306852</v>
      </c>
      <c r="D112658" s="1" t="s">
        <v>18943</v>
      </c>
      <c r="G112658" s="1" t="s">
        <v>4905</v>
      </c>
      <c r="H112658" s="1" t="s">
        <v>988</v>
      </c>
      <c r="I112658" s="1" t="s">
        <v>1026</v>
      </c>
      <c r="J112658" s="1" t="s">
        <v>1026</v>
      </c>
      <c r="M112658" s="1">
        <v>73221900</v>
      </c>
      <c r="N112658" s="1">
        <v>2</v>
      </c>
      <c r="O112658" s="1" t="s">
        <v>18941</v>
      </c>
      <c r="P112658" s="1" t="s">
        <v>18942</v>
      </c>
      <c r="Q112658" s="1" t="s">
        <v>18943</v>
      </c>
    </row>
    <row r="112659" spans="1:17" s="1" customFormat="1" ht="12" x14ac:dyDescent="0.2">
      <c r="A112659" s="3" t="s">
        <v>420795</v>
      </c>
      <c r="B112659" s="2">
        <v>1305</v>
      </c>
      <c r="C112659" s="1" t="s">
        <v>306852</v>
      </c>
      <c r="D112659" s="1" t="s">
        <v>173689</v>
      </c>
      <c r="G112659" s="1" t="s">
        <v>4905</v>
      </c>
      <c r="H112659" s="1" t="s">
        <v>988</v>
      </c>
      <c r="I112659" s="1" t="s">
        <v>1007</v>
      </c>
      <c r="J112659" s="1" t="s">
        <v>1007</v>
      </c>
      <c r="M112659" s="1">
        <v>73221900</v>
      </c>
      <c r="N112659" s="1">
        <v>2</v>
      </c>
      <c r="O112659" s="1" t="s">
        <v>173687</v>
      </c>
      <c r="P112659" s="1" t="s">
        <v>173688</v>
      </c>
      <c r="Q112659" s="1" t="s">
        <v>173689</v>
      </c>
    </row>
    <row r="112660" spans="1:17" s="1" customFormat="1" ht="12" x14ac:dyDescent="0.2">
      <c r="A112660" s="3" t="s">
        <v>420796</v>
      </c>
      <c r="B112660" s="2">
        <v>912</v>
      </c>
      <c r="C112660" s="1" t="s">
        <v>306852</v>
      </c>
      <c r="D112660" s="1" t="s">
        <v>93265</v>
      </c>
      <c r="G112660" s="1" t="s">
        <v>57</v>
      </c>
      <c r="H112660" s="1" t="s">
        <v>982</v>
      </c>
      <c r="I112660" s="1" t="s">
        <v>983</v>
      </c>
      <c r="J112660" s="1" t="s">
        <v>983</v>
      </c>
      <c r="M112660" s="1">
        <v>73221900</v>
      </c>
      <c r="N112660" s="1">
        <v>2</v>
      </c>
      <c r="O112660" s="1" t="s">
        <v>93263</v>
      </c>
      <c r="P112660" s="1" t="s">
        <v>93264</v>
      </c>
      <c r="Q112660" s="1" t="s">
        <v>93265</v>
      </c>
    </row>
    <row r="112661" spans="1:17" s="1" customFormat="1" ht="12" x14ac:dyDescent="0.2">
      <c r="A112661" s="3" t="s">
        <v>420797</v>
      </c>
      <c r="B112661" s="2">
        <v>1022</v>
      </c>
      <c r="C112661" s="1" t="s">
        <v>306852</v>
      </c>
      <c r="D112661" s="1" t="s">
        <v>54640</v>
      </c>
      <c r="G112661" s="1" t="s">
        <v>57</v>
      </c>
      <c r="H112661" s="1" t="s">
        <v>982</v>
      </c>
      <c r="I112661" s="1" t="s">
        <v>1026</v>
      </c>
      <c r="J112661" s="1" t="s">
        <v>1026</v>
      </c>
      <c r="M112661" s="1">
        <v>73221900</v>
      </c>
      <c r="N112661" s="1">
        <v>2</v>
      </c>
      <c r="O112661" s="1" t="s">
        <v>54638</v>
      </c>
      <c r="P112661" s="1" t="s">
        <v>54639</v>
      </c>
      <c r="Q112661" s="1" t="s">
        <v>54640</v>
      </c>
    </row>
    <row r="112662" spans="1:17" s="1" customFormat="1" ht="12" x14ac:dyDescent="0.2">
      <c r="A112662" s="3" t="s">
        <v>420798</v>
      </c>
      <c r="B112662" s="2">
        <v>1128</v>
      </c>
      <c r="C112662" s="1" t="s">
        <v>306852</v>
      </c>
      <c r="D112662" s="1" t="s">
        <v>125593</v>
      </c>
      <c r="G112662" s="1" t="s">
        <v>57</v>
      </c>
      <c r="H112662" s="1" t="s">
        <v>982</v>
      </c>
      <c r="I112662" s="1" t="s">
        <v>1007</v>
      </c>
      <c r="J112662" s="1" t="s">
        <v>1007</v>
      </c>
      <c r="M112662" s="1">
        <v>73221900</v>
      </c>
      <c r="N112662" s="1">
        <v>2</v>
      </c>
      <c r="O112662" s="1" t="s">
        <v>125591</v>
      </c>
      <c r="P112662" s="1" t="s">
        <v>125592</v>
      </c>
      <c r="Q112662" s="1" t="s">
        <v>125593</v>
      </c>
    </row>
    <row r="112663" spans="1:17" s="1" customFormat="1" ht="12" x14ac:dyDescent="0.2">
      <c r="A112663" s="3" t="s">
        <v>420799</v>
      </c>
      <c r="B112663" s="2">
        <v>976</v>
      </c>
      <c r="C112663" s="1" t="s">
        <v>306852</v>
      </c>
      <c r="D112663" s="1" t="s">
        <v>208321</v>
      </c>
      <c r="G112663" s="1" t="s">
        <v>57</v>
      </c>
      <c r="H112663" s="1" t="s">
        <v>944</v>
      </c>
      <c r="I112663" s="1" t="s">
        <v>983</v>
      </c>
      <c r="J112663" s="1" t="s">
        <v>983</v>
      </c>
      <c r="M112663" s="1">
        <v>73221900</v>
      </c>
      <c r="N112663" s="1">
        <v>2</v>
      </c>
      <c r="O112663" s="1" t="s">
        <v>208319</v>
      </c>
      <c r="P112663" s="1" t="s">
        <v>208320</v>
      </c>
      <c r="Q112663" s="1" t="s">
        <v>208321</v>
      </c>
    </row>
    <row r="112664" spans="1:17" s="1" customFormat="1" ht="12" x14ac:dyDescent="0.2">
      <c r="A112664" s="3" t="s">
        <v>420800</v>
      </c>
      <c r="B112664" s="2">
        <v>1091</v>
      </c>
      <c r="C112664" s="1" t="s">
        <v>306852</v>
      </c>
      <c r="D112664" s="1" t="s">
        <v>21799</v>
      </c>
      <c r="G112664" s="1" t="s">
        <v>57</v>
      </c>
      <c r="H112664" s="1" t="s">
        <v>944</v>
      </c>
      <c r="I112664" s="1" t="s">
        <v>1026</v>
      </c>
      <c r="J112664" s="1" t="s">
        <v>1026</v>
      </c>
      <c r="M112664" s="1">
        <v>73221900</v>
      </c>
      <c r="N112664" s="1">
        <v>2</v>
      </c>
      <c r="O112664" s="1" t="s">
        <v>21797</v>
      </c>
      <c r="P112664" s="1" t="s">
        <v>21798</v>
      </c>
      <c r="Q112664" s="1" t="s">
        <v>21799</v>
      </c>
    </row>
    <row r="112665" spans="1:17" s="1" customFormat="1" ht="12" x14ac:dyDescent="0.2">
      <c r="A112665" s="3" t="s">
        <v>420801</v>
      </c>
      <c r="B112665" s="2">
        <v>1208</v>
      </c>
      <c r="C112665" s="1" t="s">
        <v>306852</v>
      </c>
      <c r="D112665" s="1" t="s">
        <v>34179</v>
      </c>
      <c r="G112665" s="1" t="s">
        <v>57</v>
      </c>
      <c r="H112665" s="1" t="s">
        <v>944</v>
      </c>
      <c r="I112665" s="1" t="s">
        <v>1007</v>
      </c>
      <c r="J112665" s="1" t="s">
        <v>1007</v>
      </c>
      <c r="M112665" s="1">
        <v>73221900</v>
      </c>
      <c r="N112665" s="1">
        <v>2</v>
      </c>
      <c r="O112665" s="1" t="s">
        <v>34177</v>
      </c>
      <c r="P112665" s="1" t="s">
        <v>34178</v>
      </c>
      <c r="Q112665" s="1" t="s">
        <v>34179</v>
      </c>
    </row>
    <row r="112666" spans="1:17" s="1" customFormat="1" ht="12" x14ac:dyDescent="0.2">
      <c r="A112666" s="3" t="s">
        <v>420802</v>
      </c>
      <c r="B112666" s="2">
        <v>1097</v>
      </c>
      <c r="C112666" s="1" t="s">
        <v>306852</v>
      </c>
      <c r="D112666" s="1" t="s">
        <v>151883</v>
      </c>
      <c r="G112666" s="1" t="s">
        <v>57</v>
      </c>
      <c r="H112666" s="1" t="s">
        <v>50</v>
      </c>
      <c r="I112666" s="1" t="s">
        <v>983</v>
      </c>
      <c r="J112666" s="1" t="s">
        <v>983</v>
      </c>
      <c r="M112666" s="1">
        <v>73221900</v>
      </c>
      <c r="N112666" s="1">
        <v>2</v>
      </c>
      <c r="O112666" s="1" t="s">
        <v>151881</v>
      </c>
      <c r="P112666" s="1" t="s">
        <v>151882</v>
      </c>
      <c r="Q112666" s="1" t="s">
        <v>151883</v>
      </c>
    </row>
    <row r="112667" spans="1:17" s="1" customFormat="1" ht="12" x14ac:dyDescent="0.2">
      <c r="A112667" s="3" t="s">
        <v>420803</v>
      </c>
      <c r="B112667" s="2">
        <v>1221</v>
      </c>
      <c r="C112667" s="1" t="s">
        <v>306852</v>
      </c>
      <c r="D112667" s="1" t="s">
        <v>37767</v>
      </c>
      <c r="G112667" s="1" t="s">
        <v>57</v>
      </c>
      <c r="H112667" s="1" t="s">
        <v>50</v>
      </c>
      <c r="I112667" s="1" t="s">
        <v>1026</v>
      </c>
      <c r="J112667" s="1" t="s">
        <v>1026</v>
      </c>
      <c r="M112667" s="1">
        <v>73221900</v>
      </c>
      <c r="N112667" s="1">
        <v>2</v>
      </c>
      <c r="O112667" s="1" t="s">
        <v>37765</v>
      </c>
      <c r="P112667" s="1" t="s">
        <v>37766</v>
      </c>
      <c r="Q112667" s="1" t="s">
        <v>37767</v>
      </c>
    </row>
    <row r="112668" spans="1:17" s="1" customFormat="1" ht="12" x14ac:dyDescent="0.2">
      <c r="A112668" s="3" t="s">
        <v>420804</v>
      </c>
      <c r="B112668" s="2">
        <v>1346</v>
      </c>
      <c r="C112668" s="1" t="s">
        <v>306852</v>
      </c>
      <c r="D112668" s="1" t="s">
        <v>124249</v>
      </c>
      <c r="G112668" s="1" t="s">
        <v>57</v>
      </c>
      <c r="H112668" s="1" t="s">
        <v>50</v>
      </c>
      <c r="I112668" s="1" t="s">
        <v>1007</v>
      </c>
      <c r="J112668" s="1" t="s">
        <v>1007</v>
      </c>
      <c r="M112668" s="1">
        <v>73221900</v>
      </c>
      <c r="N112668" s="1">
        <v>2</v>
      </c>
      <c r="O112668" s="1" t="s">
        <v>124247</v>
      </c>
      <c r="P112668" s="1" t="s">
        <v>124248</v>
      </c>
      <c r="Q112668" s="1" t="s">
        <v>124249</v>
      </c>
    </row>
    <row r="112669" spans="1:17" s="1" customFormat="1" ht="12" x14ac:dyDescent="0.2">
      <c r="A112669" s="3" t="s">
        <v>420805</v>
      </c>
      <c r="B112669" s="2">
        <v>1145</v>
      </c>
      <c r="C112669" s="1" t="s">
        <v>306852</v>
      </c>
      <c r="D112669" s="1" t="s">
        <v>130869</v>
      </c>
      <c r="G112669" s="1" t="s">
        <v>57</v>
      </c>
      <c r="H112669" s="1" t="s">
        <v>988</v>
      </c>
      <c r="I112669" s="1" t="s">
        <v>983</v>
      </c>
      <c r="J112669" s="1" t="s">
        <v>983</v>
      </c>
      <c r="M112669" s="1">
        <v>73221900</v>
      </c>
      <c r="N112669" s="1">
        <v>2</v>
      </c>
      <c r="O112669" s="1" t="s">
        <v>130867</v>
      </c>
      <c r="P112669" s="1" t="s">
        <v>130868</v>
      </c>
      <c r="Q112669" s="1" t="s">
        <v>130869</v>
      </c>
    </row>
    <row r="112670" spans="1:17" s="1" customFormat="1" ht="12" x14ac:dyDescent="0.2">
      <c r="A112670" s="3" t="s">
        <v>420806</v>
      </c>
      <c r="B112670" s="2">
        <v>1278</v>
      </c>
      <c r="C112670" s="1" t="s">
        <v>306852</v>
      </c>
      <c r="D112670" s="1" t="s">
        <v>74348</v>
      </c>
      <c r="G112670" s="1" t="s">
        <v>57</v>
      </c>
      <c r="H112670" s="1" t="s">
        <v>988</v>
      </c>
      <c r="I112670" s="1" t="s">
        <v>1026</v>
      </c>
      <c r="J112670" s="1" t="s">
        <v>1026</v>
      </c>
      <c r="M112670" s="1">
        <v>73221900</v>
      </c>
      <c r="N112670" s="1">
        <v>2</v>
      </c>
      <c r="O112670" s="1" t="s">
        <v>74346</v>
      </c>
      <c r="P112670" s="1" t="s">
        <v>74347</v>
      </c>
      <c r="Q112670" s="1" t="s">
        <v>74348</v>
      </c>
    </row>
    <row r="112671" spans="1:17" s="1" customFormat="1" ht="12" x14ac:dyDescent="0.2">
      <c r="A112671" s="3" t="s">
        <v>420807</v>
      </c>
      <c r="B112671" s="2">
        <v>1410</v>
      </c>
      <c r="C112671" s="1" t="s">
        <v>306852</v>
      </c>
      <c r="D112671" s="1" t="s">
        <v>264568</v>
      </c>
      <c r="G112671" s="1" t="s">
        <v>57</v>
      </c>
      <c r="H112671" s="1" t="s">
        <v>988</v>
      </c>
      <c r="I112671" s="1" t="s">
        <v>1007</v>
      </c>
      <c r="J112671" s="1" t="s">
        <v>1007</v>
      </c>
      <c r="M112671" s="1">
        <v>73221900</v>
      </c>
      <c r="N112671" s="1">
        <v>2</v>
      </c>
      <c r="O112671" s="1" t="s">
        <v>264566</v>
      </c>
      <c r="P112671" s="1" t="s">
        <v>264567</v>
      </c>
      <c r="Q112671" s="1" t="s">
        <v>264568</v>
      </c>
    </row>
    <row r="112672" spans="1:17" s="1" customFormat="1" ht="12" x14ac:dyDescent="0.2">
      <c r="A112672" s="3" t="s">
        <v>420808</v>
      </c>
      <c r="B112672" s="2">
        <v>995</v>
      </c>
      <c r="C112672" s="1" t="s">
        <v>306852</v>
      </c>
      <c r="D112672" s="1" t="s">
        <v>289686</v>
      </c>
      <c r="G112672" s="1" t="s">
        <v>323</v>
      </c>
      <c r="H112672" s="1" t="s">
        <v>982</v>
      </c>
      <c r="I112672" s="1" t="s">
        <v>983</v>
      </c>
      <c r="J112672" s="1" t="s">
        <v>983</v>
      </c>
      <c r="M112672" s="1">
        <v>73221900</v>
      </c>
      <c r="N112672" s="1">
        <v>2</v>
      </c>
      <c r="O112672" s="1" t="s">
        <v>289684</v>
      </c>
      <c r="P112672" s="1" t="s">
        <v>289685</v>
      </c>
      <c r="Q112672" s="1" t="s">
        <v>289686</v>
      </c>
    </row>
    <row r="112673" spans="1:17" s="1" customFormat="1" ht="12" x14ac:dyDescent="0.2">
      <c r="A112673" s="3" t="s">
        <v>420809</v>
      </c>
      <c r="B112673" s="2">
        <v>1114</v>
      </c>
      <c r="C112673" s="1" t="s">
        <v>306852</v>
      </c>
      <c r="D112673" s="1" t="s">
        <v>130823</v>
      </c>
      <c r="G112673" s="1" t="s">
        <v>323</v>
      </c>
      <c r="H112673" s="1" t="s">
        <v>982</v>
      </c>
      <c r="I112673" s="1" t="s">
        <v>1026</v>
      </c>
      <c r="J112673" s="1" t="s">
        <v>1026</v>
      </c>
      <c r="M112673" s="1">
        <v>73221900</v>
      </c>
      <c r="N112673" s="1">
        <v>2</v>
      </c>
      <c r="O112673" s="1" t="s">
        <v>130821</v>
      </c>
      <c r="P112673" s="1" t="s">
        <v>130822</v>
      </c>
      <c r="Q112673" s="1" t="s">
        <v>130823</v>
      </c>
    </row>
    <row r="112674" spans="1:17" s="1" customFormat="1" ht="12" x14ac:dyDescent="0.2">
      <c r="A112674" s="3" t="s">
        <v>420810</v>
      </c>
      <c r="B112674" s="2">
        <v>1235</v>
      </c>
      <c r="C112674" s="1" t="s">
        <v>306852</v>
      </c>
      <c r="D112674" s="1" t="s">
        <v>218756</v>
      </c>
      <c r="G112674" s="1" t="s">
        <v>323</v>
      </c>
      <c r="H112674" s="1" t="s">
        <v>982</v>
      </c>
      <c r="I112674" s="1" t="s">
        <v>1007</v>
      </c>
      <c r="J112674" s="1" t="s">
        <v>1007</v>
      </c>
      <c r="M112674" s="1">
        <v>73221900</v>
      </c>
      <c r="N112674" s="1">
        <v>2</v>
      </c>
      <c r="O112674" s="1" t="s">
        <v>218754</v>
      </c>
      <c r="P112674" s="1" t="s">
        <v>218755</v>
      </c>
      <c r="Q112674" s="1" t="s">
        <v>218756</v>
      </c>
    </row>
    <row r="112675" spans="1:17" s="1" customFormat="1" ht="12" x14ac:dyDescent="0.2">
      <c r="A112675" s="3" t="s">
        <v>420811</v>
      </c>
      <c r="B112675" s="2">
        <v>1053</v>
      </c>
      <c r="C112675" s="1" t="s">
        <v>306852</v>
      </c>
      <c r="D112675" s="1" t="s">
        <v>113051</v>
      </c>
      <c r="G112675" s="1" t="s">
        <v>323</v>
      </c>
      <c r="H112675" s="1" t="s">
        <v>944</v>
      </c>
      <c r="I112675" s="1" t="s">
        <v>983</v>
      </c>
      <c r="J112675" s="1" t="s">
        <v>983</v>
      </c>
      <c r="M112675" s="1">
        <v>73221900</v>
      </c>
      <c r="N112675" s="1">
        <v>2</v>
      </c>
      <c r="O112675" s="1" t="s">
        <v>113049</v>
      </c>
      <c r="P112675" s="1" t="s">
        <v>113050</v>
      </c>
      <c r="Q112675" s="1" t="s">
        <v>113051</v>
      </c>
    </row>
    <row r="112676" spans="1:17" s="1" customFormat="1" ht="12" x14ac:dyDescent="0.2">
      <c r="A112676" s="3" t="s">
        <v>420812</v>
      </c>
      <c r="B112676" s="2">
        <v>1179</v>
      </c>
      <c r="C112676" s="1" t="s">
        <v>306852</v>
      </c>
      <c r="D112676" s="1" t="s">
        <v>241386</v>
      </c>
      <c r="G112676" s="1" t="s">
        <v>323</v>
      </c>
      <c r="H112676" s="1" t="s">
        <v>944</v>
      </c>
      <c r="I112676" s="1" t="s">
        <v>1026</v>
      </c>
      <c r="J112676" s="1" t="s">
        <v>1026</v>
      </c>
      <c r="M112676" s="1">
        <v>73221900</v>
      </c>
      <c r="N112676" s="1">
        <v>2</v>
      </c>
      <c r="O112676" s="1" t="s">
        <v>241384</v>
      </c>
      <c r="P112676" s="1" t="s">
        <v>241385</v>
      </c>
      <c r="Q112676" s="1" t="s">
        <v>241386</v>
      </c>
    </row>
    <row r="112677" spans="1:17" s="1" customFormat="1" ht="12" x14ac:dyDescent="0.2">
      <c r="A112677" s="3" t="s">
        <v>420813</v>
      </c>
      <c r="B112677" s="2">
        <v>1308</v>
      </c>
      <c r="C112677" s="1" t="s">
        <v>306852</v>
      </c>
      <c r="D112677" s="1" t="s">
        <v>98823</v>
      </c>
      <c r="G112677" s="1" t="s">
        <v>323</v>
      </c>
      <c r="H112677" s="1" t="s">
        <v>944</v>
      </c>
      <c r="I112677" s="1" t="s">
        <v>1007</v>
      </c>
      <c r="J112677" s="1" t="s">
        <v>1007</v>
      </c>
      <c r="M112677" s="1">
        <v>73221900</v>
      </c>
      <c r="N112677" s="1">
        <v>2</v>
      </c>
      <c r="O112677" s="1" t="s">
        <v>98821</v>
      </c>
      <c r="P112677" s="1" t="s">
        <v>98822</v>
      </c>
      <c r="Q112677" s="1" t="s">
        <v>98823</v>
      </c>
    </row>
    <row r="112678" spans="1:17" s="1" customFormat="1" ht="12" x14ac:dyDescent="0.2">
      <c r="A112678" s="3" t="s">
        <v>420814</v>
      </c>
      <c r="B112678" s="2">
        <v>1174</v>
      </c>
      <c r="C112678" s="1" t="s">
        <v>306852</v>
      </c>
      <c r="D112678" s="1" t="s">
        <v>106017</v>
      </c>
      <c r="G112678" s="1" t="s">
        <v>323</v>
      </c>
      <c r="H112678" s="1" t="s">
        <v>50</v>
      </c>
      <c r="I112678" s="1" t="s">
        <v>983</v>
      </c>
      <c r="J112678" s="1" t="s">
        <v>983</v>
      </c>
      <c r="M112678" s="1">
        <v>73221900</v>
      </c>
      <c r="N112678" s="1">
        <v>2</v>
      </c>
      <c r="O112678" s="1" t="s">
        <v>106015</v>
      </c>
      <c r="P112678" s="1" t="s">
        <v>106016</v>
      </c>
      <c r="Q112678" s="1" t="s">
        <v>106017</v>
      </c>
    </row>
    <row r="112679" spans="1:17" s="1" customFormat="1" ht="12" x14ac:dyDescent="0.2">
      <c r="A112679" s="3" t="s">
        <v>420815</v>
      </c>
      <c r="B112679" s="2">
        <v>1308</v>
      </c>
      <c r="C112679" s="1" t="s">
        <v>306852</v>
      </c>
      <c r="D112679" s="1" t="s">
        <v>107969</v>
      </c>
      <c r="G112679" s="1" t="s">
        <v>323</v>
      </c>
      <c r="H112679" s="1" t="s">
        <v>50</v>
      </c>
      <c r="I112679" s="1" t="s">
        <v>1026</v>
      </c>
      <c r="J112679" s="1" t="s">
        <v>1026</v>
      </c>
      <c r="M112679" s="1">
        <v>73221900</v>
      </c>
      <c r="N112679" s="1">
        <v>2</v>
      </c>
      <c r="O112679" s="1" t="s">
        <v>107967</v>
      </c>
      <c r="P112679" s="1" t="s">
        <v>107968</v>
      </c>
      <c r="Q112679" s="1" t="s">
        <v>107969</v>
      </c>
    </row>
    <row r="112680" spans="1:17" s="1" customFormat="1" ht="12" x14ac:dyDescent="0.2">
      <c r="A112680" s="3" t="s">
        <v>420816</v>
      </c>
      <c r="B112680" s="2">
        <v>1443</v>
      </c>
      <c r="C112680" s="1" t="s">
        <v>306852</v>
      </c>
      <c r="D112680" s="1" t="s">
        <v>38243</v>
      </c>
      <c r="G112680" s="1" t="s">
        <v>323</v>
      </c>
      <c r="H112680" s="1" t="s">
        <v>50</v>
      </c>
      <c r="I112680" s="1" t="s">
        <v>1007</v>
      </c>
      <c r="J112680" s="1" t="s">
        <v>1007</v>
      </c>
      <c r="M112680" s="1">
        <v>73221900</v>
      </c>
      <c r="N112680" s="1">
        <v>2</v>
      </c>
      <c r="O112680" s="1" t="s">
        <v>38241</v>
      </c>
      <c r="P112680" s="1" t="s">
        <v>38242</v>
      </c>
      <c r="Q112680" s="1" t="s">
        <v>38243</v>
      </c>
    </row>
    <row r="112681" spans="1:17" s="1" customFormat="1" ht="12" x14ac:dyDescent="0.2">
      <c r="A112681" s="3" t="s">
        <v>420817</v>
      </c>
      <c r="B112681" s="2">
        <v>1229</v>
      </c>
      <c r="C112681" s="1" t="s">
        <v>306852</v>
      </c>
      <c r="D112681" s="1" t="s">
        <v>106744</v>
      </c>
      <c r="G112681" s="1" t="s">
        <v>323</v>
      </c>
      <c r="H112681" s="1" t="s">
        <v>988</v>
      </c>
      <c r="I112681" s="1" t="s">
        <v>983</v>
      </c>
      <c r="J112681" s="1" t="s">
        <v>983</v>
      </c>
      <c r="M112681" s="1">
        <v>73221900</v>
      </c>
      <c r="N112681" s="1">
        <v>2</v>
      </c>
      <c r="O112681" s="1" t="s">
        <v>106742</v>
      </c>
      <c r="P112681" s="1" t="s">
        <v>106743</v>
      </c>
      <c r="Q112681" s="1" t="s">
        <v>106744</v>
      </c>
    </row>
    <row r="112682" spans="1:17" s="1" customFormat="1" ht="12" x14ac:dyDescent="0.2">
      <c r="A112682" s="3" t="s">
        <v>420818</v>
      </c>
      <c r="B112682" s="2">
        <v>1373</v>
      </c>
      <c r="C112682" s="1" t="s">
        <v>306852</v>
      </c>
      <c r="D112682" s="1" t="s">
        <v>61101</v>
      </c>
      <c r="G112682" s="1" t="s">
        <v>323</v>
      </c>
      <c r="H112682" s="1" t="s">
        <v>988</v>
      </c>
      <c r="I112682" s="1" t="s">
        <v>1026</v>
      </c>
      <c r="J112682" s="1" t="s">
        <v>1026</v>
      </c>
      <c r="M112682" s="1">
        <v>73221900</v>
      </c>
      <c r="N112682" s="1">
        <v>2</v>
      </c>
      <c r="O112682" s="1" t="s">
        <v>61099</v>
      </c>
      <c r="P112682" s="1" t="s">
        <v>61100</v>
      </c>
      <c r="Q112682" s="1" t="s">
        <v>61101</v>
      </c>
    </row>
    <row r="112683" spans="1:17" s="1" customFormat="1" ht="12" x14ac:dyDescent="0.2">
      <c r="A112683" s="3" t="s">
        <v>420819</v>
      </c>
      <c r="B112683" s="2">
        <v>1516</v>
      </c>
      <c r="C112683" s="1" t="s">
        <v>306852</v>
      </c>
      <c r="D112683" s="1" t="s">
        <v>134628</v>
      </c>
      <c r="G112683" s="1" t="s">
        <v>323</v>
      </c>
      <c r="H112683" s="1" t="s">
        <v>988</v>
      </c>
      <c r="I112683" s="1" t="s">
        <v>1007</v>
      </c>
      <c r="J112683" s="1" t="s">
        <v>1007</v>
      </c>
      <c r="M112683" s="1">
        <v>73221900</v>
      </c>
      <c r="N112683" s="1">
        <v>2</v>
      </c>
      <c r="O112683" s="1" t="s">
        <v>134626</v>
      </c>
      <c r="P112683" s="1" t="s">
        <v>134627</v>
      </c>
      <c r="Q112683" s="1" t="s">
        <v>134628</v>
      </c>
    </row>
    <row r="112684" spans="1:17" s="1" customFormat="1" ht="12" x14ac:dyDescent="0.2">
      <c r="A112684" s="3" t="s">
        <v>420820</v>
      </c>
      <c r="B112684" s="2">
        <v>126</v>
      </c>
      <c r="C112684" s="1" t="s">
        <v>306852</v>
      </c>
      <c r="D112684" s="1" t="s">
        <v>257887</v>
      </c>
      <c r="G112684" s="1" t="s">
        <v>4905</v>
      </c>
      <c r="H112684" s="1" t="s">
        <v>982</v>
      </c>
      <c r="I112684" s="1" t="s">
        <v>983</v>
      </c>
      <c r="J112684" s="1" t="s">
        <v>983</v>
      </c>
      <c r="M112684" s="1">
        <v>73221900</v>
      </c>
      <c r="N112684" s="1">
        <v>2</v>
      </c>
      <c r="O112684" s="1" t="s">
        <v>257887</v>
      </c>
      <c r="P112684" s="1" t="s">
        <v>257887</v>
      </c>
      <c r="Q112684" s="1" t="s">
        <v>257887</v>
      </c>
    </row>
    <row r="112685" spans="1:17" s="1" customFormat="1" ht="12" x14ac:dyDescent="0.2">
      <c r="A112685" s="3" t="s">
        <v>420821</v>
      </c>
      <c r="B112685" s="2">
        <v>236</v>
      </c>
      <c r="C112685" s="1" t="s">
        <v>306852</v>
      </c>
      <c r="D112685" s="1" t="s">
        <v>173676</v>
      </c>
      <c r="G112685" s="1" t="s">
        <v>4905</v>
      </c>
      <c r="H112685" s="1" t="s">
        <v>982</v>
      </c>
      <c r="I112685" s="1" t="s">
        <v>2550</v>
      </c>
      <c r="J112685" s="1" t="s">
        <v>2550</v>
      </c>
      <c r="M112685" s="1">
        <v>73221900</v>
      </c>
      <c r="N112685" s="1">
        <v>2</v>
      </c>
      <c r="O112685" s="1" t="s">
        <v>173676</v>
      </c>
      <c r="P112685" s="1" t="s">
        <v>173676</v>
      </c>
      <c r="Q112685" s="1" t="s">
        <v>173676</v>
      </c>
    </row>
    <row r="112686" spans="1:17" s="1" customFormat="1" ht="12" x14ac:dyDescent="0.2">
      <c r="A112686" s="3" t="s">
        <v>420822</v>
      </c>
      <c r="B112686" s="2">
        <v>159</v>
      </c>
      <c r="C112686" s="1" t="s">
        <v>306852</v>
      </c>
      <c r="D112686" s="1" t="s">
        <v>73825</v>
      </c>
      <c r="G112686" s="1" t="s">
        <v>4905</v>
      </c>
      <c r="H112686" s="1" t="s">
        <v>982</v>
      </c>
      <c r="I112686" s="1" t="s">
        <v>1026</v>
      </c>
      <c r="J112686" s="1" t="s">
        <v>1026</v>
      </c>
      <c r="M112686" s="1">
        <v>73221900</v>
      </c>
      <c r="N112686" s="1">
        <v>2</v>
      </c>
      <c r="O112686" s="1" t="s">
        <v>73825</v>
      </c>
      <c r="P112686" s="1" t="s">
        <v>73825</v>
      </c>
      <c r="Q112686" s="1" t="s">
        <v>73825</v>
      </c>
    </row>
    <row r="112687" spans="1:17" s="1" customFormat="1" ht="12" x14ac:dyDescent="0.2">
      <c r="A112687" s="3" t="s">
        <v>420823</v>
      </c>
      <c r="B112687" s="2">
        <v>292</v>
      </c>
      <c r="C112687" s="1" t="s">
        <v>306852</v>
      </c>
      <c r="D112687" s="1" t="s">
        <v>67308</v>
      </c>
      <c r="G112687" s="1" t="s">
        <v>4905</v>
      </c>
      <c r="H112687" s="1" t="s">
        <v>982</v>
      </c>
      <c r="I112687" s="1" t="s">
        <v>939</v>
      </c>
      <c r="J112687" s="1" t="s">
        <v>939</v>
      </c>
      <c r="M112687" s="1">
        <v>73221900</v>
      </c>
      <c r="N112687" s="1">
        <v>2</v>
      </c>
      <c r="O112687" s="1" t="s">
        <v>67308</v>
      </c>
      <c r="P112687" s="1" t="s">
        <v>67308</v>
      </c>
      <c r="Q112687" s="1" t="s">
        <v>67308</v>
      </c>
    </row>
    <row r="112688" spans="1:17" s="1" customFormat="1" ht="12" x14ac:dyDescent="0.2">
      <c r="A112688" s="3" t="s">
        <v>420824</v>
      </c>
      <c r="B112688" s="2">
        <v>192</v>
      </c>
      <c r="C112688" s="1" t="s">
        <v>306852</v>
      </c>
      <c r="D112688" s="1" t="s">
        <v>196648</v>
      </c>
      <c r="G112688" s="1" t="s">
        <v>4905</v>
      </c>
      <c r="H112688" s="1" t="s">
        <v>982</v>
      </c>
      <c r="I112688" s="1" t="s">
        <v>1007</v>
      </c>
      <c r="J112688" s="1" t="s">
        <v>1007</v>
      </c>
      <c r="M112688" s="1">
        <v>73221900</v>
      </c>
      <c r="N112688" s="1">
        <v>2</v>
      </c>
      <c r="O112688" s="1" t="s">
        <v>196648</v>
      </c>
      <c r="P112688" s="1" t="s">
        <v>196648</v>
      </c>
      <c r="Q112688" s="1" t="s">
        <v>196648</v>
      </c>
    </row>
    <row r="112689" spans="1:17" s="1" customFormat="1" ht="12" x14ac:dyDescent="0.2">
      <c r="A112689" s="3" t="s">
        <v>420825</v>
      </c>
      <c r="B112689" s="2">
        <v>312</v>
      </c>
      <c r="C112689" s="1" t="s">
        <v>306852</v>
      </c>
      <c r="D112689" s="1" t="s">
        <v>169668</v>
      </c>
      <c r="G112689" s="1" t="s">
        <v>4905</v>
      </c>
      <c r="H112689" s="1" t="s">
        <v>982</v>
      </c>
      <c r="I112689" s="1" t="s">
        <v>951</v>
      </c>
      <c r="J112689" s="1" t="s">
        <v>951</v>
      </c>
      <c r="M112689" s="1">
        <v>73221900</v>
      </c>
      <c r="N112689" s="1">
        <v>2</v>
      </c>
      <c r="O112689" s="1" t="s">
        <v>169668</v>
      </c>
      <c r="P112689" s="1" t="s">
        <v>169668</v>
      </c>
      <c r="Q112689" s="1" t="s">
        <v>169668</v>
      </c>
    </row>
    <row r="112690" spans="1:17" s="1" customFormat="1" ht="12" x14ac:dyDescent="0.2">
      <c r="A112690" s="3" t="s">
        <v>420826</v>
      </c>
      <c r="B112690" s="2">
        <v>157</v>
      </c>
      <c r="C112690" s="1" t="s">
        <v>306852</v>
      </c>
      <c r="D112690" s="1" t="s">
        <v>289284</v>
      </c>
      <c r="G112690" s="1" t="s">
        <v>4905</v>
      </c>
      <c r="H112690" s="1" t="s">
        <v>944</v>
      </c>
      <c r="I112690" s="1" t="s">
        <v>983</v>
      </c>
      <c r="J112690" s="1" t="s">
        <v>983</v>
      </c>
      <c r="M112690" s="1">
        <v>73221900</v>
      </c>
      <c r="N112690" s="1">
        <v>2</v>
      </c>
      <c r="O112690" s="1" t="s">
        <v>289284</v>
      </c>
      <c r="P112690" s="1" t="s">
        <v>289284</v>
      </c>
      <c r="Q112690" s="1" t="s">
        <v>289284</v>
      </c>
    </row>
    <row r="112691" spans="1:17" s="1" customFormat="1" ht="12" x14ac:dyDescent="0.2">
      <c r="A112691" s="3" t="s">
        <v>420827</v>
      </c>
      <c r="B112691" s="2">
        <v>290</v>
      </c>
      <c r="C112691" s="1" t="s">
        <v>306852</v>
      </c>
      <c r="D112691" s="1" t="s">
        <v>210905</v>
      </c>
      <c r="G112691" s="1" t="s">
        <v>4905</v>
      </c>
      <c r="H112691" s="1" t="s">
        <v>944</v>
      </c>
      <c r="I112691" s="1" t="s">
        <v>2550</v>
      </c>
      <c r="J112691" s="1" t="s">
        <v>2550</v>
      </c>
      <c r="M112691" s="1">
        <v>73221900</v>
      </c>
      <c r="N112691" s="1">
        <v>2</v>
      </c>
      <c r="O112691" s="1" t="s">
        <v>210905</v>
      </c>
      <c r="P112691" s="1" t="s">
        <v>210905</v>
      </c>
      <c r="Q112691" s="1" t="s">
        <v>210905</v>
      </c>
    </row>
    <row r="112692" spans="1:17" s="1" customFormat="1" ht="12" x14ac:dyDescent="0.2">
      <c r="A112692" s="3" t="s">
        <v>420828</v>
      </c>
      <c r="B112692" s="2">
        <v>201</v>
      </c>
      <c r="C112692" s="1" t="s">
        <v>306852</v>
      </c>
      <c r="D112692" s="1" t="s">
        <v>97670</v>
      </c>
      <c r="G112692" s="1" t="s">
        <v>4905</v>
      </c>
      <c r="H112692" s="1" t="s">
        <v>944</v>
      </c>
      <c r="I112692" s="1" t="s">
        <v>1026</v>
      </c>
      <c r="J112692" s="1" t="s">
        <v>1026</v>
      </c>
      <c r="M112692" s="1">
        <v>73221900</v>
      </c>
      <c r="N112692" s="1">
        <v>2</v>
      </c>
      <c r="O112692" s="1" t="s">
        <v>97670</v>
      </c>
      <c r="P112692" s="1" t="s">
        <v>97670</v>
      </c>
      <c r="Q112692" s="1" t="s">
        <v>97670</v>
      </c>
    </row>
    <row r="112693" spans="1:17" s="1" customFormat="1" ht="12" x14ac:dyDescent="0.2">
      <c r="A112693" s="3" t="s">
        <v>420829</v>
      </c>
      <c r="B112693" s="2">
        <v>366</v>
      </c>
      <c r="C112693" s="1" t="s">
        <v>306852</v>
      </c>
      <c r="D112693" s="1" t="s">
        <v>82364</v>
      </c>
      <c r="G112693" s="1" t="s">
        <v>4905</v>
      </c>
      <c r="H112693" s="1" t="s">
        <v>944</v>
      </c>
      <c r="I112693" s="1" t="s">
        <v>939</v>
      </c>
      <c r="J112693" s="1" t="s">
        <v>939</v>
      </c>
      <c r="M112693" s="1">
        <v>73221900</v>
      </c>
      <c r="N112693" s="1">
        <v>2</v>
      </c>
      <c r="O112693" s="1" t="s">
        <v>82364</v>
      </c>
      <c r="P112693" s="1" t="s">
        <v>82364</v>
      </c>
      <c r="Q112693" s="1" t="s">
        <v>82364</v>
      </c>
    </row>
    <row r="112694" spans="1:17" s="1" customFormat="1" ht="12" x14ac:dyDescent="0.2">
      <c r="A112694" s="3" t="s">
        <v>420830</v>
      </c>
      <c r="B112694" s="2">
        <v>248</v>
      </c>
      <c r="C112694" s="1" t="s">
        <v>306852</v>
      </c>
      <c r="D112694" s="1" t="s">
        <v>62057</v>
      </c>
      <c r="G112694" s="1" t="s">
        <v>4905</v>
      </c>
      <c r="H112694" s="1" t="s">
        <v>944</v>
      </c>
      <c r="I112694" s="1" t="s">
        <v>1007</v>
      </c>
      <c r="J112694" s="1" t="s">
        <v>1007</v>
      </c>
      <c r="M112694" s="1">
        <v>73221900</v>
      </c>
      <c r="N112694" s="1">
        <v>2</v>
      </c>
      <c r="O112694" s="1" t="s">
        <v>62057</v>
      </c>
      <c r="P112694" s="1" t="s">
        <v>62057</v>
      </c>
      <c r="Q112694" s="1" t="s">
        <v>62057</v>
      </c>
    </row>
    <row r="112695" spans="1:17" s="1" customFormat="1" ht="12" x14ac:dyDescent="0.2">
      <c r="A112695" s="3" t="s">
        <v>420831</v>
      </c>
      <c r="B112695" s="2">
        <v>402</v>
      </c>
      <c r="C112695" s="1" t="s">
        <v>306852</v>
      </c>
      <c r="D112695" s="1" t="s">
        <v>253152</v>
      </c>
      <c r="G112695" s="1" t="s">
        <v>4905</v>
      </c>
      <c r="H112695" s="1" t="s">
        <v>944</v>
      </c>
      <c r="I112695" s="1" t="s">
        <v>951</v>
      </c>
      <c r="J112695" s="1" t="s">
        <v>951</v>
      </c>
      <c r="M112695" s="1">
        <v>73221900</v>
      </c>
      <c r="N112695" s="1">
        <v>2</v>
      </c>
      <c r="O112695" s="1" t="s">
        <v>253152</v>
      </c>
      <c r="P112695" s="1" t="s">
        <v>253152</v>
      </c>
      <c r="Q112695" s="1" t="s">
        <v>253152</v>
      </c>
    </row>
    <row r="112696" spans="1:17" s="1" customFormat="1" ht="12" x14ac:dyDescent="0.2">
      <c r="A112696" s="3" t="s">
        <v>420832</v>
      </c>
      <c r="B112696" s="2">
        <v>174</v>
      </c>
      <c r="C112696" s="1" t="s">
        <v>306852</v>
      </c>
      <c r="D112696" s="1" t="s">
        <v>79641</v>
      </c>
      <c r="G112696" s="1" t="s">
        <v>4905</v>
      </c>
      <c r="H112696" s="1" t="s">
        <v>50</v>
      </c>
      <c r="I112696" s="1" t="s">
        <v>983</v>
      </c>
      <c r="J112696" s="1" t="s">
        <v>983</v>
      </c>
      <c r="M112696" s="1">
        <v>73221900</v>
      </c>
      <c r="N112696" s="1">
        <v>2</v>
      </c>
      <c r="O112696" s="1" t="s">
        <v>79641</v>
      </c>
      <c r="P112696" s="1" t="s">
        <v>79641</v>
      </c>
      <c r="Q112696" s="1" t="s">
        <v>79641</v>
      </c>
    </row>
    <row r="112697" spans="1:17" s="1" customFormat="1" ht="12" x14ac:dyDescent="0.2">
      <c r="A112697" s="3" t="s">
        <v>420833</v>
      </c>
      <c r="B112697" s="2">
        <v>323</v>
      </c>
      <c r="C112697" s="1" t="s">
        <v>306852</v>
      </c>
      <c r="D112697" s="1" t="s">
        <v>269482</v>
      </c>
      <c r="G112697" s="1" t="s">
        <v>4905</v>
      </c>
      <c r="H112697" s="1" t="s">
        <v>50</v>
      </c>
      <c r="I112697" s="1" t="s">
        <v>2550</v>
      </c>
      <c r="J112697" s="1" t="s">
        <v>2550</v>
      </c>
      <c r="M112697" s="1">
        <v>73221900</v>
      </c>
      <c r="N112697" s="1">
        <v>2</v>
      </c>
      <c r="O112697" s="1" t="s">
        <v>269482</v>
      </c>
      <c r="P112697" s="1" t="s">
        <v>269482</v>
      </c>
      <c r="Q112697" s="1" t="s">
        <v>269482</v>
      </c>
    </row>
    <row r="112698" spans="1:17" s="1" customFormat="1" ht="12" x14ac:dyDescent="0.2">
      <c r="A112698" s="3" t="s">
        <v>420834</v>
      </c>
      <c r="B112698" s="2">
        <v>229</v>
      </c>
      <c r="C112698" s="1" t="s">
        <v>306852</v>
      </c>
      <c r="D112698" s="1" t="s">
        <v>51719</v>
      </c>
      <c r="G112698" s="1" t="s">
        <v>4905</v>
      </c>
      <c r="H112698" s="1" t="s">
        <v>50</v>
      </c>
      <c r="I112698" s="1" t="s">
        <v>1026</v>
      </c>
      <c r="J112698" s="1" t="s">
        <v>1026</v>
      </c>
      <c r="M112698" s="1">
        <v>73221900</v>
      </c>
      <c r="N112698" s="1">
        <v>2</v>
      </c>
      <c r="O112698" s="1" t="s">
        <v>51719</v>
      </c>
      <c r="P112698" s="1" t="s">
        <v>51719</v>
      </c>
      <c r="Q112698" s="1" t="s">
        <v>51719</v>
      </c>
    </row>
    <row r="112699" spans="1:17" s="1" customFormat="1" ht="12" x14ac:dyDescent="0.2">
      <c r="A112699" s="3" t="s">
        <v>420835</v>
      </c>
      <c r="B112699" s="2">
        <v>421</v>
      </c>
      <c r="C112699" s="1" t="s">
        <v>306852</v>
      </c>
      <c r="D112699" s="1" t="s">
        <v>89540</v>
      </c>
      <c r="G112699" s="1" t="s">
        <v>4905</v>
      </c>
      <c r="H112699" s="1" t="s">
        <v>50</v>
      </c>
      <c r="I112699" s="1" t="s">
        <v>939</v>
      </c>
      <c r="J112699" s="1" t="s">
        <v>939</v>
      </c>
      <c r="M112699" s="1">
        <v>73221900</v>
      </c>
      <c r="N112699" s="1">
        <v>2</v>
      </c>
      <c r="O112699" s="1" t="s">
        <v>89540</v>
      </c>
      <c r="P112699" s="1" t="s">
        <v>89540</v>
      </c>
      <c r="Q112699" s="1" t="s">
        <v>89540</v>
      </c>
    </row>
    <row r="112700" spans="1:17" s="1" customFormat="1" ht="12" x14ac:dyDescent="0.2">
      <c r="A112700" s="3" t="s">
        <v>420836</v>
      </c>
      <c r="B112700" s="2">
        <v>288</v>
      </c>
      <c r="C112700" s="1" t="s">
        <v>306852</v>
      </c>
      <c r="D112700" s="1" t="s">
        <v>204571</v>
      </c>
      <c r="G112700" s="1" t="s">
        <v>4905</v>
      </c>
      <c r="H112700" s="1" t="s">
        <v>50</v>
      </c>
      <c r="I112700" s="1" t="s">
        <v>1007</v>
      </c>
      <c r="J112700" s="1" t="s">
        <v>1007</v>
      </c>
      <c r="M112700" s="1">
        <v>73221900</v>
      </c>
      <c r="N112700" s="1">
        <v>2</v>
      </c>
      <c r="O112700" s="1" t="s">
        <v>204571</v>
      </c>
      <c r="P112700" s="1" t="s">
        <v>204571</v>
      </c>
      <c r="Q112700" s="1" t="s">
        <v>204571</v>
      </c>
    </row>
    <row r="112701" spans="1:17" s="1" customFormat="1" ht="12" x14ac:dyDescent="0.2">
      <c r="A112701" s="3" t="s">
        <v>420837</v>
      </c>
      <c r="B112701" s="2">
        <v>463</v>
      </c>
      <c r="C112701" s="1" t="s">
        <v>306852</v>
      </c>
      <c r="D112701" s="1" t="s">
        <v>291144</v>
      </c>
      <c r="G112701" s="1" t="s">
        <v>4905</v>
      </c>
      <c r="H112701" s="1" t="s">
        <v>50</v>
      </c>
      <c r="I112701" s="1" t="s">
        <v>951</v>
      </c>
      <c r="J112701" s="1" t="s">
        <v>951</v>
      </c>
      <c r="M112701" s="1">
        <v>73221900</v>
      </c>
      <c r="N112701" s="1">
        <v>2</v>
      </c>
      <c r="O112701" s="1" t="s">
        <v>291144</v>
      </c>
      <c r="P112701" s="1" t="s">
        <v>291144</v>
      </c>
      <c r="Q112701" s="1" t="s">
        <v>291144</v>
      </c>
    </row>
    <row r="112702" spans="1:17" s="1" customFormat="1" ht="12" x14ac:dyDescent="0.2">
      <c r="A112702" s="3" t="s">
        <v>420838</v>
      </c>
      <c r="B112702" s="2">
        <v>203</v>
      </c>
      <c r="C112702" s="1" t="s">
        <v>306852</v>
      </c>
      <c r="D112702" s="1" t="s">
        <v>250614</v>
      </c>
      <c r="G112702" s="1" t="s">
        <v>4905</v>
      </c>
      <c r="H112702" s="1" t="s">
        <v>988</v>
      </c>
      <c r="I112702" s="1" t="s">
        <v>983</v>
      </c>
      <c r="J112702" s="1" t="s">
        <v>983</v>
      </c>
      <c r="M112702" s="1">
        <v>73221900</v>
      </c>
      <c r="N112702" s="1">
        <v>2</v>
      </c>
      <c r="O112702" s="1" t="s">
        <v>250614</v>
      </c>
      <c r="P112702" s="1" t="s">
        <v>250614</v>
      </c>
      <c r="Q112702" s="1" t="s">
        <v>250614</v>
      </c>
    </row>
    <row r="112703" spans="1:17" s="1" customFormat="1" ht="12" x14ac:dyDescent="0.2">
      <c r="A112703" s="3" t="s">
        <v>420839</v>
      </c>
      <c r="B112703" s="2">
        <v>375</v>
      </c>
      <c r="C112703" s="1" t="s">
        <v>306852</v>
      </c>
      <c r="D112703" s="1" t="s">
        <v>224220</v>
      </c>
      <c r="G112703" s="1" t="s">
        <v>4905</v>
      </c>
      <c r="H112703" s="1" t="s">
        <v>988</v>
      </c>
      <c r="I112703" s="1" t="s">
        <v>2550</v>
      </c>
      <c r="J112703" s="1" t="s">
        <v>2550</v>
      </c>
      <c r="M112703" s="1">
        <v>73221900</v>
      </c>
      <c r="N112703" s="1">
        <v>2</v>
      </c>
      <c r="O112703" s="1" t="s">
        <v>224220</v>
      </c>
      <c r="P112703" s="1" t="s">
        <v>224220</v>
      </c>
      <c r="Q112703" s="1" t="s">
        <v>224220</v>
      </c>
    </row>
    <row r="112704" spans="1:17" s="1" customFormat="1" ht="12" x14ac:dyDescent="0.2">
      <c r="A112704" s="3" t="s">
        <v>420840</v>
      </c>
      <c r="B112704" s="2">
        <v>270</v>
      </c>
      <c r="C112704" s="1" t="s">
        <v>306852</v>
      </c>
      <c r="D112704" s="1" t="s">
        <v>184835</v>
      </c>
      <c r="G112704" s="1" t="s">
        <v>4905</v>
      </c>
      <c r="H112704" s="1" t="s">
        <v>988</v>
      </c>
      <c r="I112704" s="1" t="s">
        <v>1026</v>
      </c>
      <c r="J112704" s="1" t="s">
        <v>1026</v>
      </c>
      <c r="M112704" s="1">
        <v>73221900</v>
      </c>
      <c r="N112704" s="1">
        <v>2</v>
      </c>
      <c r="O112704" s="1" t="s">
        <v>184835</v>
      </c>
      <c r="P112704" s="1" t="s">
        <v>184835</v>
      </c>
      <c r="Q112704" s="1" t="s">
        <v>184835</v>
      </c>
    </row>
    <row r="112705" spans="1:17" s="1" customFormat="1" ht="12" x14ac:dyDescent="0.2">
      <c r="A112705" s="3" t="s">
        <v>420841</v>
      </c>
      <c r="B112705" s="2">
        <v>491</v>
      </c>
      <c r="C112705" s="1" t="s">
        <v>306852</v>
      </c>
      <c r="D112705" s="1" t="s">
        <v>255599</v>
      </c>
      <c r="G112705" s="1" t="s">
        <v>4905</v>
      </c>
      <c r="H112705" s="1" t="s">
        <v>988</v>
      </c>
      <c r="I112705" s="1" t="s">
        <v>939</v>
      </c>
      <c r="J112705" s="1" t="s">
        <v>939</v>
      </c>
      <c r="M112705" s="1">
        <v>73221900</v>
      </c>
      <c r="N112705" s="1">
        <v>2</v>
      </c>
      <c r="O112705" s="1" t="s">
        <v>255599</v>
      </c>
      <c r="P112705" s="1" t="s">
        <v>255599</v>
      </c>
      <c r="Q112705" s="1" t="s">
        <v>255599</v>
      </c>
    </row>
    <row r="112706" spans="1:17" s="1" customFormat="1" ht="12" x14ac:dyDescent="0.2">
      <c r="A112706" s="3" t="s">
        <v>420842</v>
      </c>
      <c r="B112706" s="2">
        <v>341</v>
      </c>
      <c r="C112706" s="1" t="s">
        <v>306852</v>
      </c>
      <c r="D112706" s="1" t="s">
        <v>200377</v>
      </c>
      <c r="G112706" s="1" t="s">
        <v>4905</v>
      </c>
      <c r="H112706" s="1" t="s">
        <v>988</v>
      </c>
      <c r="I112706" s="1" t="s">
        <v>1007</v>
      </c>
      <c r="J112706" s="1" t="s">
        <v>1007</v>
      </c>
      <c r="M112706" s="1">
        <v>73221900</v>
      </c>
      <c r="N112706" s="1">
        <v>2</v>
      </c>
      <c r="O112706" s="1" t="s">
        <v>200377</v>
      </c>
      <c r="P112706" s="1" t="s">
        <v>200377</v>
      </c>
      <c r="Q112706" s="1" t="s">
        <v>200377</v>
      </c>
    </row>
    <row r="112707" spans="1:17" s="1" customFormat="1" ht="12" x14ac:dyDescent="0.2">
      <c r="A112707" s="3" t="s">
        <v>420843</v>
      </c>
      <c r="B112707" s="2">
        <v>550</v>
      </c>
      <c r="C112707" s="1" t="s">
        <v>306852</v>
      </c>
      <c r="D112707" s="1" t="s">
        <v>244984</v>
      </c>
      <c r="G112707" s="1" t="s">
        <v>4905</v>
      </c>
      <c r="H112707" s="1" t="s">
        <v>988</v>
      </c>
      <c r="I112707" s="1" t="s">
        <v>951</v>
      </c>
      <c r="J112707" s="1" t="s">
        <v>951</v>
      </c>
      <c r="M112707" s="1">
        <v>73221900</v>
      </c>
      <c r="N112707" s="1">
        <v>2</v>
      </c>
      <c r="O112707" s="1" t="s">
        <v>244984</v>
      </c>
      <c r="P112707" s="1" t="s">
        <v>244984</v>
      </c>
      <c r="Q112707" s="1" t="s">
        <v>244984</v>
      </c>
    </row>
    <row r="112708" spans="1:17" s="1" customFormat="1" ht="12" x14ac:dyDescent="0.2">
      <c r="A112708" s="3" t="s">
        <v>420844</v>
      </c>
      <c r="B112708" s="2">
        <v>131</v>
      </c>
      <c r="C112708" s="1" t="s">
        <v>306852</v>
      </c>
      <c r="D112708" s="1" t="s">
        <v>128041</v>
      </c>
      <c r="G112708" s="1" t="s">
        <v>57</v>
      </c>
      <c r="H112708" s="1" t="s">
        <v>982</v>
      </c>
      <c r="I112708" s="1" t="s">
        <v>983</v>
      </c>
      <c r="J112708" s="1" t="s">
        <v>983</v>
      </c>
      <c r="M112708" s="1">
        <v>73221900</v>
      </c>
      <c r="N112708" s="1">
        <v>2</v>
      </c>
      <c r="O112708" s="1" t="s">
        <v>128041</v>
      </c>
      <c r="P112708" s="1" t="s">
        <v>128041</v>
      </c>
      <c r="Q112708" s="1" t="s">
        <v>128041</v>
      </c>
    </row>
    <row r="112709" spans="1:17" s="1" customFormat="1" ht="12" x14ac:dyDescent="0.2">
      <c r="A112709" s="3" t="s">
        <v>420845</v>
      </c>
      <c r="B112709" s="2">
        <v>243</v>
      </c>
      <c r="C112709" s="1" t="s">
        <v>306852</v>
      </c>
      <c r="D112709" s="1" t="s">
        <v>136187</v>
      </c>
      <c r="G112709" s="1" t="s">
        <v>57</v>
      </c>
      <c r="H112709" s="1" t="s">
        <v>982</v>
      </c>
      <c r="I112709" s="1" t="s">
        <v>2550</v>
      </c>
      <c r="J112709" s="1" t="s">
        <v>2550</v>
      </c>
      <c r="M112709" s="1">
        <v>73221900</v>
      </c>
      <c r="N112709" s="1">
        <v>2</v>
      </c>
      <c r="O112709" s="1" t="s">
        <v>136187</v>
      </c>
      <c r="P112709" s="1" t="s">
        <v>136187</v>
      </c>
      <c r="Q112709" s="1" t="s">
        <v>136187</v>
      </c>
    </row>
    <row r="112710" spans="1:17" s="1" customFormat="1" ht="12" x14ac:dyDescent="0.2">
      <c r="A112710" s="3" t="s">
        <v>420846</v>
      </c>
      <c r="B112710" s="2">
        <v>167</v>
      </c>
      <c r="C112710" s="1" t="s">
        <v>306852</v>
      </c>
      <c r="D112710" s="1" t="s">
        <v>10226</v>
      </c>
      <c r="G112710" s="1" t="s">
        <v>57</v>
      </c>
      <c r="H112710" s="1" t="s">
        <v>982</v>
      </c>
      <c r="I112710" s="1" t="s">
        <v>1026</v>
      </c>
      <c r="J112710" s="1" t="s">
        <v>1026</v>
      </c>
      <c r="M112710" s="1">
        <v>73221900</v>
      </c>
      <c r="N112710" s="1">
        <v>2</v>
      </c>
      <c r="O112710" s="1" t="s">
        <v>10226</v>
      </c>
      <c r="P112710" s="1" t="s">
        <v>10226</v>
      </c>
      <c r="Q112710" s="1" t="s">
        <v>10226</v>
      </c>
    </row>
    <row r="112711" spans="1:17" s="1" customFormat="1" ht="12" x14ac:dyDescent="0.2">
      <c r="A112711" s="3" t="s">
        <v>420847</v>
      </c>
      <c r="B112711" s="2">
        <v>301</v>
      </c>
      <c r="C112711" s="1" t="s">
        <v>306852</v>
      </c>
      <c r="D112711" s="1" t="s">
        <v>286397</v>
      </c>
      <c r="G112711" s="1" t="s">
        <v>57</v>
      </c>
      <c r="H112711" s="1" t="s">
        <v>982</v>
      </c>
      <c r="I112711" s="1" t="s">
        <v>939</v>
      </c>
      <c r="J112711" s="1" t="s">
        <v>939</v>
      </c>
      <c r="M112711" s="1">
        <v>73221900</v>
      </c>
      <c r="N112711" s="1">
        <v>2</v>
      </c>
      <c r="O112711" s="1" t="s">
        <v>286397</v>
      </c>
      <c r="P112711" s="1" t="s">
        <v>286397</v>
      </c>
      <c r="Q112711" s="1" t="s">
        <v>286397</v>
      </c>
    </row>
    <row r="112712" spans="1:17" s="1" customFormat="1" ht="12" x14ac:dyDescent="0.2">
      <c r="A112712" s="3" t="s">
        <v>420848</v>
      </c>
      <c r="B112712" s="2">
        <v>202</v>
      </c>
      <c r="C112712" s="1" t="s">
        <v>306852</v>
      </c>
      <c r="D112712" s="1" t="s">
        <v>189423</v>
      </c>
      <c r="G112712" s="1" t="s">
        <v>57</v>
      </c>
      <c r="H112712" s="1" t="s">
        <v>982</v>
      </c>
      <c r="I112712" s="1" t="s">
        <v>1007</v>
      </c>
      <c r="J112712" s="1" t="s">
        <v>1007</v>
      </c>
      <c r="M112712" s="1">
        <v>73221900</v>
      </c>
      <c r="N112712" s="1">
        <v>2</v>
      </c>
      <c r="O112712" s="1" t="s">
        <v>189423</v>
      </c>
      <c r="P112712" s="1" t="s">
        <v>189423</v>
      </c>
      <c r="Q112712" s="1" t="s">
        <v>189423</v>
      </c>
    </row>
    <row r="112713" spans="1:17" s="1" customFormat="1" ht="12" x14ac:dyDescent="0.2">
      <c r="A112713" s="3" t="s">
        <v>420849</v>
      </c>
      <c r="B112713" s="2">
        <v>322</v>
      </c>
      <c r="C112713" s="1" t="s">
        <v>306852</v>
      </c>
      <c r="D112713" s="1" t="s">
        <v>215913</v>
      </c>
      <c r="G112713" s="1" t="s">
        <v>57</v>
      </c>
      <c r="H112713" s="1" t="s">
        <v>982</v>
      </c>
      <c r="I112713" s="1" t="s">
        <v>951</v>
      </c>
      <c r="J112713" s="1" t="s">
        <v>951</v>
      </c>
      <c r="M112713" s="1">
        <v>73221900</v>
      </c>
      <c r="N112713" s="1">
        <v>2</v>
      </c>
      <c r="O112713" s="1" t="s">
        <v>215913</v>
      </c>
      <c r="P112713" s="1" t="s">
        <v>215913</v>
      </c>
      <c r="Q112713" s="1" t="s">
        <v>215913</v>
      </c>
    </row>
    <row r="112714" spans="1:17" s="1" customFormat="1" ht="12" x14ac:dyDescent="0.2">
      <c r="A112714" s="3" t="s">
        <v>420850</v>
      </c>
      <c r="B112714" s="2">
        <v>161</v>
      </c>
      <c r="C112714" s="1" t="s">
        <v>306852</v>
      </c>
      <c r="D112714" s="1" t="s">
        <v>214043</v>
      </c>
      <c r="G112714" s="1" t="s">
        <v>57</v>
      </c>
      <c r="H112714" s="1" t="s">
        <v>944</v>
      </c>
      <c r="I112714" s="1" t="s">
        <v>983</v>
      </c>
      <c r="J112714" s="1" t="s">
        <v>983</v>
      </c>
      <c r="M112714" s="1">
        <v>73221900</v>
      </c>
      <c r="N112714" s="1">
        <v>2</v>
      </c>
      <c r="O112714" s="1" t="s">
        <v>214043</v>
      </c>
      <c r="P112714" s="1" t="s">
        <v>214043</v>
      </c>
      <c r="Q112714" s="1" t="s">
        <v>214043</v>
      </c>
    </row>
    <row r="112715" spans="1:17" s="1" customFormat="1" ht="12" x14ac:dyDescent="0.2">
      <c r="A112715" s="3" t="s">
        <v>420851</v>
      </c>
      <c r="B112715" s="2">
        <v>294</v>
      </c>
      <c r="C112715" s="1" t="s">
        <v>306852</v>
      </c>
      <c r="D112715" s="1" t="s">
        <v>290801</v>
      </c>
      <c r="G112715" s="1" t="s">
        <v>57</v>
      </c>
      <c r="H112715" s="1" t="s">
        <v>944</v>
      </c>
      <c r="I112715" s="1" t="s">
        <v>2550</v>
      </c>
      <c r="J112715" s="1" t="s">
        <v>2550</v>
      </c>
      <c r="M112715" s="1">
        <v>73221900</v>
      </c>
      <c r="N112715" s="1">
        <v>2</v>
      </c>
      <c r="O112715" s="1" t="s">
        <v>290801</v>
      </c>
      <c r="P112715" s="1" t="s">
        <v>290801</v>
      </c>
      <c r="Q112715" s="1" t="s">
        <v>290801</v>
      </c>
    </row>
    <row r="112716" spans="1:17" s="1" customFormat="1" ht="12" x14ac:dyDescent="0.2">
      <c r="A112716" s="3" t="s">
        <v>420852</v>
      </c>
      <c r="B112716" s="2">
        <v>208</v>
      </c>
      <c r="C112716" s="1" t="s">
        <v>306852</v>
      </c>
      <c r="D112716" s="1" t="s">
        <v>162036</v>
      </c>
      <c r="G112716" s="1" t="s">
        <v>57</v>
      </c>
      <c r="H112716" s="1" t="s">
        <v>944</v>
      </c>
      <c r="I112716" s="1" t="s">
        <v>1026</v>
      </c>
      <c r="J112716" s="1" t="s">
        <v>1026</v>
      </c>
      <c r="M112716" s="1">
        <v>73221900</v>
      </c>
      <c r="N112716" s="1">
        <v>2</v>
      </c>
      <c r="O112716" s="1" t="s">
        <v>162036</v>
      </c>
      <c r="P112716" s="1" t="s">
        <v>162036</v>
      </c>
      <c r="Q112716" s="1" t="s">
        <v>162036</v>
      </c>
    </row>
    <row r="112717" spans="1:17" s="1" customFormat="1" ht="12" x14ac:dyDescent="0.2">
      <c r="A112717" s="3" t="s">
        <v>420853</v>
      </c>
      <c r="B112717" s="2">
        <v>375</v>
      </c>
      <c r="C112717" s="1" t="s">
        <v>306852</v>
      </c>
      <c r="D112717" s="1" t="s">
        <v>215698</v>
      </c>
      <c r="G112717" s="1" t="s">
        <v>57</v>
      </c>
      <c r="H112717" s="1" t="s">
        <v>944</v>
      </c>
      <c r="I112717" s="1" t="s">
        <v>939</v>
      </c>
      <c r="J112717" s="1" t="s">
        <v>939</v>
      </c>
      <c r="M112717" s="1">
        <v>73221900</v>
      </c>
      <c r="N112717" s="1">
        <v>2</v>
      </c>
      <c r="O112717" s="1" t="s">
        <v>215698</v>
      </c>
      <c r="P112717" s="1" t="s">
        <v>215698</v>
      </c>
      <c r="Q112717" s="1" t="s">
        <v>215698</v>
      </c>
    </row>
    <row r="112718" spans="1:17" s="1" customFormat="1" ht="12" x14ac:dyDescent="0.2">
      <c r="A112718" s="3" t="s">
        <v>420854</v>
      </c>
      <c r="B112718" s="2">
        <v>258</v>
      </c>
      <c r="C112718" s="1" t="s">
        <v>306852</v>
      </c>
      <c r="D112718" s="1" t="s">
        <v>253561</v>
      </c>
      <c r="G112718" s="1" t="s">
        <v>57</v>
      </c>
      <c r="H112718" s="1" t="s">
        <v>944</v>
      </c>
      <c r="I112718" s="1" t="s">
        <v>1007</v>
      </c>
      <c r="J112718" s="1" t="s">
        <v>1007</v>
      </c>
      <c r="M112718" s="1">
        <v>73221900</v>
      </c>
      <c r="N112718" s="1">
        <v>2</v>
      </c>
      <c r="O112718" s="1" t="s">
        <v>253561</v>
      </c>
      <c r="P112718" s="1" t="s">
        <v>253561</v>
      </c>
      <c r="Q112718" s="1" t="s">
        <v>253561</v>
      </c>
    </row>
    <row r="112719" spans="1:17" s="1" customFormat="1" ht="12" x14ac:dyDescent="0.2">
      <c r="A112719" s="3" t="s">
        <v>420855</v>
      </c>
      <c r="B112719" s="2">
        <v>410</v>
      </c>
      <c r="C112719" s="1" t="s">
        <v>306852</v>
      </c>
      <c r="D112719" s="1" t="s">
        <v>9648</v>
      </c>
      <c r="G112719" s="1" t="s">
        <v>57</v>
      </c>
      <c r="H112719" s="1" t="s">
        <v>944</v>
      </c>
      <c r="I112719" s="1" t="s">
        <v>951</v>
      </c>
      <c r="J112719" s="1" t="s">
        <v>951</v>
      </c>
      <c r="M112719" s="1">
        <v>73221900</v>
      </c>
      <c r="N112719" s="1">
        <v>2</v>
      </c>
      <c r="O112719" s="1" t="s">
        <v>9648</v>
      </c>
      <c r="P112719" s="1" t="s">
        <v>9648</v>
      </c>
      <c r="Q112719" s="1" t="s">
        <v>9648</v>
      </c>
    </row>
    <row r="112720" spans="1:17" s="1" customFormat="1" ht="12" x14ac:dyDescent="0.2">
      <c r="A112720" s="3" t="s">
        <v>420856</v>
      </c>
      <c r="B112720" s="2">
        <v>179</v>
      </c>
      <c r="C112720" s="1" t="s">
        <v>306852</v>
      </c>
      <c r="D112720" s="1" t="s">
        <v>29794</v>
      </c>
      <c r="G112720" s="1" t="s">
        <v>57</v>
      </c>
      <c r="H112720" s="1" t="s">
        <v>50</v>
      </c>
      <c r="I112720" s="1" t="s">
        <v>983</v>
      </c>
      <c r="J112720" s="1" t="s">
        <v>983</v>
      </c>
      <c r="M112720" s="1">
        <v>73221900</v>
      </c>
      <c r="N112720" s="1">
        <v>2</v>
      </c>
      <c r="O112720" s="1" t="s">
        <v>29794</v>
      </c>
      <c r="P112720" s="1" t="s">
        <v>29794</v>
      </c>
      <c r="Q112720" s="1" t="s">
        <v>29794</v>
      </c>
    </row>
    <row r="112721" spans="1:17" s="1" customFormat="1" ht="12" x14ac:dyDescent="0.2">
      <c r="A112721" s="3" t="s">
        <v>420857</v>
      </c>
      <c r="B112721" s="2">
        <v>330</v>
      </c>
      <c r="C112721" s="1" t="s">
        <v>306852</v>
      </c>
      <c r="D112721" s="1" t="s">
        <v>36459</v>
      </c>
      <c r="G112721" s="1" t="s">
        <v>57</v>
      </c>
      <c r="H112721" s="1" t="s">
        <v>50</v>
      </c>
      <c r="I112721" s="1" t="s">
        <v>2550</v>
      </c>
      <c r="J112721" s="1" t="s">
        <v>2550</v>
      </c>
      <c r="M112721" s="1">
        <v>73221900</v>
      </c>
      <c r="N112721" s="1">
        <v>2</v>
      </c>
      <c r="O112721" s="1" t="s">
        <v>36459</v>
      </c>
      <c r="P112721" s="1" t="s">
        <v>36459</v>
      </c>
      <c r="Q112721" s="1" t="s">
        <v>36459</v>
      </c>
    </row>
    <row r="112722" spans="1:17" s="1" customFormat="1" ht="12" x14ac:dyDescent="0.2">
      <c r="A112722" s="3" t="s">
        <v>420858</v>
      </c>
      <c r="B112722" s="2">
        <v>238</v>
      </c>
      <c r="C112722" s="1" t="s">
        <v>306852</v>
      </c>
      <c r="D112722" s="1" t="s">
        <v>213808</v>
      </c>
      <c r="G112722" s="1" t="s">
        <v>57</v>
      </c>
      <c r="H112722" s="1" t="s">
        <v>50</v>
      </c>
      <c r="I112722" s="1" t="s">
        <v>1026</v>
      </c>
      <c r="J112722" s="1" t="s">
        <v>1026</v>
      </c>
      <c r="M112722" s="1">
        <v>73221900</v>
      </c>
      <c r="N112722" s="1">
        <v>2</v>
      </c>
      <c r="O112722" s="1" t="s">
        <v>213808</v>
      </c>
      <c r="P112722" s="1" t="s">
        <v>213808</v>
      </c>
      <c r="Q112722" s="1" t="s">
        <v>213808</v>
      </c>
    </row>
    <row r="112723" spans="1:17" s="1" customFormat="1" ht="12" x14ac:dyDescent="0.2">
      <c r="A112723" s="3" t="s">
        <v>420859</v>
      </c>
      <c r="B112723" s="2">
        <v>428</v>
      </c>
      <c r="C112723" s="1" t="s">
        <v>306852</v>
      </c>
      <c r="D112723" s="1" t="s">
        <v>270172</v>
      </c>
      <c r="G112723" s="1" t="s">
        <v>57</v>
      </c>
      <c r="H112723" s="1" t="s">
        <v>50</v>
      </c>
      <c r="I112723" s="1" t="s">
        <v>939</v>
      </c>
      <c r="J112723" s="1" t="s">
        <v>939</v>
      </c>
      <c r="M112723" s="1">
        <v>73221900</v>
      </c>
      <c r="N112723" s="1">
        <v>2</v>
      </c>
      <c r="O112723" s="1" t="s">
        <v>270172</v>
      </c>
      <c r="P112723" s="1" t="s">
        <v>270172</v>
      </c>
      <c r="Q112723" s="1" t="s">
        <v>270172</v>
      </c>
    </row>
    <row r="112724" spans="1:17" s="1" customFormat="1" ht="12" x14ac:dyDescent="0.2">
      <c r="A112724" s="3" t="s">
        <v>420860</v>
      </c>
      <c r="B112724" s="2">
        <v>297</v>
      </c>
      <c r="C112724" s="1" t="s">
        <v>306852</v>
      </c>
      <c r="D112724" s="1" t="s">
        <v>210585</v>
      </c>
      <c r="G112724" s="1" t="s">
        <v>57</v>
      </c>
      <c r="H112724" s="1" t="s">
        <v>50</v>
      </c>
      <c r="I112724" s="1" t="s">
        <v>1007</v>
      </c>
      <c r="J112724" s="1" t="s">
        <v>1007</v>
      </c>
      <c r="M112724" s="1">
        <v>73221900</v>
      </c>
      <c r="N112724" s="1">
        <v>2</v>
      </c>
      <c r="O112724" s="1" t="s">
        <v>210585</v>
      </c>
      <c r="P112724" s="1" t="s">
        <v>210585</v>
      </c>
      <c r="Q112724" s="1" t="s">
        <v>210585</v>
      </c>
    </row>
    <row r="112725" spans="1:17" s="1" customFormat="1" ht="12" x14ac:dyDescent="0.2">
      <c r="A112725" s="3" t="s">
        <v>420861</v>
      </c>
      <c r="B112725" s="2">
        <v>473</v>
      </c>
      <c r="C112725" s="1" t="s">
        <v>306852</v>
      </c>
      <c r="D112725" s="1" t="s">
        <v>220484</v>
      </c>
      <c r="G112725" s="1" t="s">
        <v>57</v>
      </c>
      <c r="H112725" s="1" t="s">
        <v>50</v>
      </c>
      <c r="I112725" s="1" t="s">
        <v>951</v>
      </c>
      <c r="J112725" s="1" t="s">
        <v>951</v>
      </c>
      <c r="M112725" s="1">
        <v>73221900</v>
      </c>
      <c r="N112725" s="1">
        <v>2</v>
      </c>
      <c r="O112725" s="1" t="s">
        <v>220484</v>
      </c>
      <c r="P112725" s="1" t="s">
        <v>220484</v>
      </c>
      <c r="Q112725" s="1" t="s">
        <v>220484</v>
      </c>
    </row>
    <row r="112726" spans="1:17" s="1" customFormat="1" ht="12" x14ac:dyDescent="0.2">
      <c r="A112726" s="3" t="s">
        <v>420862</v>
      </c>
      <c r="B112726" s="2">
        <v>208</v>
      </c>
      <c r="C112726" s="1" t="s">
        <v>306852</v>
      </c>
      <c r="D112726" s="1" t="s">
        <v>49357</v>
      </c>
      <c r="G112726" s="1" t="s">
        <v>57</v>
      </c>
      <c r="H112726" s="1" t="s">
        <v>988</v>
      </c>
      <c r="I112726" s="1" t="s">
        <v>983</v>
      </c>
      <c r="J112726" s="1" t="s">
        <v>983</v>
      </c>
      <c r="M112726" s="1">
        <v>73221900</v>
      </c>
      <c r="N112726" s="1">
        <v>2</v>
      </c>
      <c r="O112726" s="1" t="s">
        <v>49357</v>
      </c>
      <c r="P112726" s="1" t="s">
        <v>49357</v>
      </c>
      <c r="Q112726" s="1" t="s">
        <v>49357</v>
      </c>
    </row>
    <row r="112727" spans="1:17" s="1" customFormat="1" ht="12" x14ac:dyDescent="0.2">
      <c r="A112727" s="3" t="s">
        <v>420863</v>
      </c>
      <c r="B112727" s="2">
        <v>380</v>
      </c>
      <c r="C112727" s="1" t="s">
        <v>306852</v>
      </c>
      <c r="D112727" s="1" t="s">
        <v>99071</v>
      </c>
      <c r="G112727" s="1" t="s">
        <v>57</v>
      </c>
      <c r="H112727" s="1" t="s">
        <v>988</v>
      </c>
      <c r="I112727" s="1" t="s">
        <v>2550</v>
      </c>
      <c r="J112727" s="1" t="s">
        <v>2550</v>
      </c>
      <c r="M112727" s="1">
        <v>73221900</v>
      </c>
      <c r="N112727" s="1">
        <v>2</v>
      </c>
      <c r="O112727" s="1" t="s">
        <v>99071</v>
      </c>
      <c r="P112727" s="1" t="s">
        <v>99071</v>
      </c>
      <c r="Q112727" s="1" t="s">
        <v>99071</v>
      </c>
    </row>
    <row r="112728" spans="1:17" s="1" customFormat="1" ht="12" x14ac:dyDescent="0.2">
      <c r="A112728" s="3" t="s">
        <v>420864</v>
      </c>
      <c r="B112728" s="2">
        <v>278</v>
      </c>
      <c r="C112728" s="1" t="s">
        <v>306852</v>
      </c>
      <c r="D112728" s="1" t="s">
        <v>275704</v>
      </c>
      <c r="G112728" s="1" t="s">
        <v>57</v>
      </c>
      <c r="H112728" s="1" t="s">
        <v>988</v>
      </c>
      <c r="I112728" s="1" t="s">
        <v>1026</v>
      </c>
      <c r="J112728" s="1" t="s">
        <v>1026</v>
      </c>
      <c r="M112728" s="1">
        <v>73221900</v>
      </c>
      <c r="N112728" s="1">
        <v>2</v>
      </c>
      <c r="O112728" s="1" t="s">
        <v>275704</v>
      </c>
      <c r="P112728" s="1" t="s">
        <v>275704</v>
      </c>
      <c r="Q112728" s="1" t="s">
        <v>275704</v>
      </c>
    </row>
    <row r="112729" spans="1:17" s="1" customFormat="1" ht="12" x14ac:dyDescent="0.2">
      <c r="A112729" s="3" t="s">
        <v>420865</v>
      </c>
      <c r="B112729" s="2">
        <v>500</v>
      </c>
      <c r="C112729" s="1" t="s">
        <v>306852</v>
      </c>
      <c r="D112729" s="1" t="s">
        <v>191106</v>
      </c>
      <c r="G112729" s="1" t="s">
        <v>57</v>
      </c>
      <c r="H112729" s="1" t="s">
        <v>988</v>
      </c>
      <c r="I112729" s="1" t="s">
        <v>939</v>
      </c>
      <c r="J112729" s="1" t="s">
        <v>939</v>
      </c>
      <c r="M112729" s="1">
        <v>73221900</v>
      </c>
      <c r="N112729" s="1">
        <v>2</v>
      </c>
      <c r="O112729" s="1" t="s">
        <v>191106</v>
      </c>
      <c r="P112729" s="1" t="s">
        <v>191106</v>
      </c>
      <c r="Q112729" s="1" t="s">
        <v>191106</v>
      </c>
    </row>
    <row r="112730" spans="1:17" s="1" customFormat="1" ht="12" x14ac:dyDescent="0.2">
      <c r="A112730" s="3" t="s">
        <v>420866</v>
      </c>
      <c r="B112730" s="2">
        <v>349</v>
      </c>
      <c r="C112730" s="1" t="s">
        <v>306852</v>
      </c>
      <c r="D112730" s="1" t="s">
        <v>146821</v>
      </c>
      <c r="G112730" s="1" t="s">
        <v>57</v>
      </c>
      <c r="H112730" s="1" t="s">
        <v>988</v>
      </c>
      <c r="I112730" s="1" t="s">
        <v>1007</v>
      </c>
      <c r="J112730" s="1" t="s">
        <v>1007</v>
      </c>
      <c r="M112730" s="1">
        <v>73221900</v>
      </c>
      <c r="N112730" s="1">
        <v>2</v>
      </c>
      <c r="O112730" s="1" t="s">
        <v>146821</v>
      </c>
      <c r="P112730" s="1" t="s">
        <v>146821</v>
      </c>
      <c r="Q112730" s="1" t="s">
        <v>146821</v>
      </c>
    </row>
    <row r="112731" spans="1:17" s="1" customFormat="1" ht="12" x14ac:dyDescent="0.2">
      <c r="A112731" s="3" t="s">
        <v>420867</v>
      </c>
      <c r="B112731" s="2">
        <v>559</v>
      </c>
      <c r="C112731" s="1" t="s">
        <v>306852</v>
      </c>
      <c r="D112731" s="1" t="s">
        <v>255270</v>
      </c>
      <c r="G112731" s="1" t="s">
        <v>57</v>
      </c>
      <c r="H112731" s="1" t="s">
        <v>988</v>
      </c>
      <c r="I112731" s="1" t="s">
        <v>951</v>
      </c>
      <c r="J112731" s="1" t="s">
        <v>951</v>
      </c>
      <c r="M112731" s="1">
        <v>73221900</v>
      </c>
      <c r="N112731" s="1">
        <v>2</v>
      </c>
      <c r="O112731" s="1" t="s">
        <v>255270</v>
      </c>
      <c r="P112731" s="1" t="s">
        <v>255270</v>
      </c>
      <c r="Q112731" s="1" t="s">
        <v>255270</v>
      </c>
    </row>
    <row r="112732" spans="1:17" s="1" customFormat="1" ht="12" x14ac:dyDescent="0.2">
      <c r="A112732" s="3" t="s">
        <v>420868</v>
      </c>
      <c r="B112732" s="2">
        <v>136</v>
      </c>
      <c r="C112732" s="1" t="s">
        <v>306852</v>
      </c>
      <c r="D112732" s="1" t="s">
        <v>65470</v>
      </c>
      <c r="G112732" s="1" t="s">
        <v>323</v>
      </c>
      <c r="H112732" s="1" t="s">
        <v>982</v>
      </c>
      <c r="I112732" s="1" t="s">
        <v>983</v>
      </c>
      <c r="J112732" s="1" t="s">
        <v>983</v>
      </c>
      <c r="M112732" s="1">
        <v>73221900</v>
      </c>
      <c r="N112732" s="1">
        <v>2</v>
      </c>
      <c r="O112732" s="1" t="s">
        <v>65470</v>
      </c>
      <c r="P112732" s="1" t="s">
        <v>65470</v>
      </c>
      <c r="Q112732" s="1" t="s">
        <v>65470</v>
      </c>
    </row>
    <row r="112733" spans="1:17" s="1" customFormat="1" ht="12" x14ac:dyDescent="0.2">
      <c r="A112733" s="3" t="s">
        <v>420869</v>
      </c>
      <c r="B112733" s="2">
        <v>247</v>
      </c>
      <c r="C112733" s="1" t="s">
        <v>306852</v>
      </c>
      <c r="D112733" s="1" t="s">
        <v>211477</v>
      </c>
      <c r="G112733" s="1" t="s">
        <v>323</v>
      </c>
      <c r="H112733" s="1" t="s">
        <v>982</v>
      </c>
      <c r="I112733" s="1" t="s">
        <v>2550</v>
      </c>
      <c r="J112733" s="1" t="s">
        <v>2550</v>
      </c>
      <c r="M112733" s="1">
        <v>73221900</v>
      </c>
      <c r="N112733" s="1">
        <v>2</v>
      </c>
      <c r="O112733" s="1" t="s">
        <v>211477</v>
      </c>
      <c r="P112733" s="1" t="s">
        <v>211477</v>
      </c>
      <c r="Q112733" s="1" t="s">
        <v>211477</v>
      </c>
    </row>
    <row r="112734" spans="1:17" s="1" customFormat="1" ht="12" x14ac:dyDescent="0.2">
      <c r="A112734" s="3" t="s">
        <v>420870</v>
      </c>
      <c r="B112734" s="2">
        <v>174</v>
      </c>
      <c r="C112734" s="1" t="s">
        <v>306852</v>
      </c>
      <c r="D112734" s="1" t="s">
        <v>284950</v>
      </c>
      <c r="G112734" s="1" t="s">
        <v>323</v>
      </c>
      <c r="H112734" s="1" t="s">
        <v>982</v>
      </c>
      <c r="I112734" s="1" t="s">
        <v>1026</v>
      </c>
      <c r="J112734" s="1" t="s">
        <v>1026</v>
      </c>
      <c r="M112734" s="1">
        <v>73221900</v>
      </c>
      <c r="N112734" s="1">
        <v>2</v>
      </c>
      <c r="O112734" s="1" t="s">
        <v>284950</v>
      </c>
      <c r="P112734" s="1" t="s">
        <v>284950</v>
      </c>
      <c r="Q112734" s="1" t="s">
        <v>284950</v>
      </c>
    </row>
    <row r="112735" spans="1:17" s="1" customFormat="1" ht="12" x14ac:dyDescent="0.2">
      <c r="A112735" s="3" t="s">
        <v>420871</v>
      </c>
      <c r="B112735" s="2">
        <v>306</v>
      </c>
      <c r="C112735" s="1" t="s">
        <v>306852</v>
      </c>
      <c r="D112735" s="1" t="s">
        <v>42168</v>
      </c>
      <c r="G112735" s="1" t="s">
        <v>323</v>
      </c>
      <c r="H112735" s="1" t="s">
        <v>982</v>
      </c>
      <c r="I112735" s="1" t="s">
        <v>939</v>
      </c>
      <c r="J112735" s="1" t="s">
        <v>939</v>
      </c>
      <c r="M112735" s="1">
        <v>73221900</v>
      </c>
      <c r="N112735" s="1">
        <v>2</v>
      </c>
      <c r="O112735" s="1" t="s">
        <v>42168</v>
      </c>
      <c r="P112735" s="1" t="s">
        <v>42168</v>
      </c>
      <c r="Q112735" s="1" t="s">
        <v>42168</v>
      </c>
    </row>
    <row r="112736" spans="1:17" s="1" customFormat="1" ht="12" x14ac:dyDescent="0.2">
      <c r="A112736" s="3" t="s">
        <v>420872</v>
      </c>
      <c r="B112736" s="2">
        <v>212</v>
      </c>
      <c r="C112736" s="1" t="s">
        <v>306852</v>
      </c>
      <c r="D112736" s="1" t="s">
        <v>235364</v>
      </c>
      <c r="G112736" s="1" t="s">
        <v>323</v>
      </c>
      <c r="H112736" s="1" t="s">
        <v>982</v>
      </c>
      <c r="I112736" s="1" t="s">
        <v>1007</v>
      </c>
      <c r="J112736" s="1" t="s">
        <v>1007</v>
      </c>
      <c r="M112736" s="1">
        <v>73221900</v>
      </c>
      <c r="N112736" s="1">
        <v>2</v>
      </c>
      <c r="O112736" s="1" t="s">
        <v>235364</v>
      </c>
      <c r="P112736" s="1" t="s">
        <v>235364</v>
      </c>
      <c r="Q112736" s="1" t="s">
        <v>235364</v>
      </c>
    </row>
    <row r="112737" spans="1:17" s="1" customFormat="1" ht="12" x14ac:dyDescent="0.2">
      <c r="A112737" s="3" t="s">
        <v>420873</v>
      </c>
      <c r="B112737" s="2">
        <v>332</v>
      </c>
      <c r="C112737" s="1" t="s">
        <v>306852</v>
      </c>
      <c r="D112737" s="1" t="s">
        <v>145892</v>
      </c>
      <c r="G112737" s="1" t="s">
        <v>323</v>
      </c>
      <c r="H112737" s="1" t="s">
        <v>982</v>
      </c>
      <c r="I112737" s="1" t="s">
        <v>951</v>
      </c>
      <c r="J112737" s="1" t="s">
        <v>951</v>
      </c>
      <c r="M112737" s="1">
        <v>73221900</v>
      </c>
      <c r="N112737" s="1">
        <v>2</v>
      </c>
      <c r="O112737" s="1" t="s">
        <v>145892</v>
      </c>
      <c r="P112737" s="1" t="s">
        <v>145892</v>
      </c>
      <c r="Q112737" s="1" t="s">
        <v>145892</v>
      </c>
    </row>
    <row r="112738" spans="1:17" s="1" customFormat="1" ht="12" x14ac:dyDescent="0.2">
      <c r="A112738" s="3" t="s">
        <v>420874</v>
      </c>
      <c r="B112738" s="2">
        <v>167</v>
      </c>
      <c r="C112738" s="1" t="s">
        <v>306852</v>
      </c>
      <c r="D112738" s="1" t="s">
        <v>243336</v>
      </c>
      <c r="G112738" s="1" t="s">
        <v>323</v>
      </c>
      <c r="H112738" s="1" t="s">
        <v>944</v>
      </c>
      <c r="I112738" s="1" t="s">
        <v>983</v>
      </c>
      <c r="J112738" s="1" t="s">
        <v>983</v>
      </c>
      <c r="M112738" s="1">
        <v>73221900</v>
      </c>
      <c r="N112738" s="1">
        <v>2</v>
      </c>
      <c r="O112738" s="1" t="s">
        <v>243336</v>
      </c>
      <c r="P112738" s="1" t="s">
        <v>243336</v>
      </c>
      <c r="Q112738" s="1" t="s">
        <v>243336</v>
      </c>
    </row>
    <row r="112739" spans="1:17" s="1" customFormat="1" ht="12" x14ac:dyDescent="0.2">
      <c r="A112739" s="3" t="s">
        <v>420875</v>
      </c>
      <c r="B112739" s="2">
        <v>301</v>
      </c>
      <c r="C112739" s="1" t="s">
        <v>306852</v>
      </c>
      <c r="D112739" s="1" t="s">
        <v>78730</v>
      </c>
      <c r="G112739" s="1" t="s">
        <v>323</v>
      </c>
      <c r="H112739" s="1" t="s">
        <v>944</v>
      </c>
      <c r="I112739" s="1" t="s">
        <v>2550</v>
      </c>
      <c r="J112739" s="1" t="s">
        <v>2550</v>
      </c>
      <c r="M112739" s="1">
        <v>73221900</v>
      </c>
      <c r="N112739" s="1">
        <v>2</v>
      </c>
      <c r="O112739" s="1" t="s">
        <v>78730</v>
      </c>
      <c r="P112739" s="1" t="s">
        <v>78730</v>
      </c>
      <c r="Q112739" s="1" t="s">
        <v>78730</v>
      </c>
    </row>
    <row r="112740" spans="1:17" s="1" customFormat="1" ht="12" x14ac:dyDescent="0.2">
      <c r="A112740" s="3" t="s">
        <v>420876</v>
      </c>
      <c r="B112740" s="2">
        <v>216</v>
      </c>
      <c r="C112740" s="1" t="s">
        <v>306852</v>
      </c>
      <c r="D112740" s="1" t="s">
        <v>146358</v>
      </c>
      <c r="G112740" s="1" t="s">
        <v>323</v>
      </c>
      <c r="H112740" s="1" t="s">
        <v>944</v>
      </c>
      <c r="I112740" s="1" t="s">
        <v>1026</v>
      </c>
      <c r="J112740" s="1" t="s">
        <v>1026</v>
      </c>
      <c r="M112740" s="1">
        <v>73221900</v>
      </c>
      <c r="N112740" s="1">
        <v>2</v>
      </c>
      <c r="O112740" s="1" t="s">
        <v>146358</v>
      </c>
      <c r="P112740" s="1" t="s">
        <v>146358</v>
      </c>
      <c r="Q112740" s="1" t="s">
        <v>146358</v>
      </c>
    </row>
    <row r="112741" spans="1:17" s="1" customFormat="1" ht="12" x14ac:dyDescent="0.2">
      <c r="A112741" s="3" t="s">
        <v>420877</v>
      </c>
      <c r="B112741" s="2">
        <v>382</v>
      </c>
      <c r="C112741" s="1" t="s">
        <v>306852</v>
      </c>
      <c r="D112741" s="1" t="s">
        <v>52769</v>
      </c>
      <c r="G112741" s="1" t="s">
        <v>323</v>
      </c>
      <c r="H112741" s="1" t="s">
        <v>944</v>
      </c>
      <c r="I112741" s="1" t="s">
        <v>939</v>
      </c>
      <c r="J112741" s="1" t="s">
        <v>939</v>
      </c>
      <c r="M112741" s="1">
        <v>73221900</v>
      </c>
      <c r="N112741" s="1">
        <v>2</v>
      </c>
      <c r="O112741" s="1" t="s">
        <v>52769</v>
      </c>
      <c r="P112741" s="1" t="s">
        <v>52769</v>
      </c>
      <c r="Q112741" s="1" t="s">
        <v>52769</v>
      </c>
    </row>
    <row r="112742" spans="1:17" s="1" customFormat="1" ht="12" x14ac:dyDescent="0.2">
      <c r="A112742" s="3" t="s">
        <v>420878</v>
      </c>
      <c r="B112742" s="2">
        <v>266</v>
      </c>
      <c r="C112742" s="1" t="s">
        <v>306852</v>
      </c>
      <c r="D112742" s="1" t="s">
        <v>190896</v>
      </c>
      <c r="G112742" s="1" t="s">
        <v>323</v>
      </c>
      <c r="H112742" s="1" t="s">
        <v>944</v>
      </c>
      <c r="I112742" s="1" t="s">
        <v>1007</v>
      </c>
      <c r="J112742" s="1" t="s">
        <v>1007</v>
      </c>
      <c r="M112742" s="1">
        <v>73221900</v>
      </c>
      <c r="N112742" s="1">
        <v>2</v>
      </c>
      <c r="O112742" s="1" t="s">
        <v>190896</v>
      </c>
      <c r="P112742" s="1" t="s">
        <v>190896</v>
      </c>
      <c r="Q112742" s="1" t="s">
        <v>190896</v>
      </c>
    </row>
    <row r="112743" spans="1:17" s="1" customFormat="1" ht="12" x14ac:dyDescent="0.2">
      <c r="A112743" s="3" t="s">
        <v>420879</v>
      </c>
      <c r="B112743" s="2">
        <v>422</v>
      </c>
      <c r="C112743" s="1" t="s">
        <v>306852</v>
      </c>
      <c r="D112743" s="1" t="s">
        <v>248232</v>
      </c>
      <c r="G112743" s="1" t="s">
        <v>323</v>
      </c>
      <c r="H112743" s="1" t="s">
        <v>944</v>
      </c>
      <c r="I112743" s="1" t="s">
        <v>951</v>
      </c>
      <c r="J112743" s="1" t="s">
        <v>951</v>
      </c>
      <c r="M112743" s="1">
        <v>73221900</v>
      </c>
      <c r="N112743" s="1">
        <v>2</v>
      </c>
      <c r="O112743" s="1" t="s">
        <v>248232</v>
      </c>
      <c r="P112743" s="1" t="s">
        <v>248232</v>
      </c>
      <c r="Q112743" s="1" t="s">
        <v>248232</v>
      </c>
    </row>
    <row r="112744" spans="1:17" s="1" customFormat="1" ht="12" x14ac:dyDescent="0.2">
      <c r="A112744" s="3" t="s">
        <v>420880</v>
      </c>
      <c r="B112744" s="2">
        <v>184</v>
      </c>
      <c r="C112744" s="1" t="s">
        <v>306852</v>
      </c>
      <c r="D112744" s="1" t="s">
        <v>130978</v>
      </c>
      <c r="G112744" s="1" t="s">
        <v>323</v>
      </c>
      <c r="H112744" s="1" t="s">
        <v>50</v>
      </c>
      <c r="I112744" s="1" t="s">
        <v>983</v>
      </c>
      <c r="J112744" s="1" t="s">
        <v>983</v>
      </c>
      <c r="M112744" s="1">
        <v>73221900</v>
      </c>
      <c r="N112744" s="1">
        <v>2</v>
      </c>
      <c r="O112744" s="1" t="s">
        <v>130978</v>
      </c>
      <c r="P112744" s="1" t="s">
        <v>130978</v>
      </c>
      <c r="Q112744" s="1" t="s">
        <v>130978</v>
      </c>
    </row>
    <row r="112745" spans="1:17" s="1" customFormat="1" ht="12" x14ac:dyDescent="0.2">
      <c r="A112745" s="3" t="s">
        <v>420881</v>
      </c>
      <c r="B112745" s="2">
        <v>334</v>
      </c>
      <c r="C112745" s="1" t="s">
        <v>306852</v>
      </c>
      <c r="D112745" s="1" t="s">
        <v>260390</v>
      </c>
      <c r="G112745" s="1" t="s">
        <v>323</v>
      </c>
      <c r="H112745" s="1" t="s">
        <v>50</v>
      </c>
      <c r="I112745" s="1" t="s">
        <v>2550</v>
      </c>
      <c r="J112745" s="1" t="s">
        <v>2550</v>
      </c>
      <c r="M112745" s="1">
        <v>73221900</v>
      </c>
      <c r="N112745" s="1">
        <v>2</v>
      </c>
      <c r="O112745" s="1" t="s">
        <v>260390</v>
      </c>
      <c r="P112745" s="1" t="s">
        <v>260390</v>
      </c>
      <c r="Q112745" s="1" t="s">
        <v>260390</v>
      </c>
    </row>
    <row r="112746" spans="1:17" s="1" customFormat="1" ht="12" x14ac:dyDescent="0.2">
      <c r="A112746" s="3" t="s">
        <v>420882</v>
      </c>
      <c r="B112746" s="2">
        <v>246</v>
      </c>
      <c r="C112746" s="1" t="s">
        <v>306852</v>
      </c>
      <c r="D112746" s="1" t="s">
        <v>79625</v>
      </c>
      <c r="G112746" s="1" t="s">
        <v>323</v>
      </c>
      <c r="H112746" s="1" t="s">
        <v>50</v>
      </c>
      <c r="I112746" s="1" t="s">
        <v>1026</v>
      </c>
      <c r="J112746" s="1" t="s">
        <v>1026</v>
      </c>
      <c r="M112746" s="1">
        <v>73221900</v>
      </c>
      <c r="N112746" s="1">
        <v>2</v>
      </c>
      <c r="O112746" s="1" t="s">
        <v>79625</v>
      </c>
      <c r="P112746" s="1" t="s">
        <v>79625</v>
      </c>
      <c r="Q112746" s="1" t="s">
        <v>79625</v>
      </c>
    </row>
    <row r="112747" spans="1:17" s="1" customFormat="1" ht="12" x14ac:dyDescent="0.2">
      <c r="A112747" s="3" t="s">
        <v>420883</v>
      </c>
      <c r="B112747" s="2">
        <v>434</v>
      </c>
      <c r="C112747" s="1" t="s">
        <v>306852</v>
      </c>
      <c r="D112747" s="1" t="s">
        <v>260525</v>
      </c>
      <c r="G112747" s="1" t="s">
        <v>323</v>
      </c>
      <c r="H112747" s="1" t="s">
        <v>50</v>
      </c>
      <c r="I112747" s="1" t="s">
        <v>939</v>
      </c>
      <c r="J112747" s="1" t="s">
        <v>939</v>
      </c>
      <c r="M112747" s="1">
        <v>73221900</v>
      </c>
      <c r="N112747" s="1">
        <v>2</v>
      </c>
      <c r="O112747" s="1" t="s">
        <v>260525</v>
      </c>
      <c r="P112747" s="1" t="s">
        <v>260525</v>
      </c>
      <c r="Q112747" s="1" t="s">
        <v>260525</v>
      </c>
    </row>
    <row r="112748" spans="1:17" s="1" customFormat="1" ht="12" x14ac:dyDescent="0.2">
      <c r="A112748" s="3" t="s">
        <v>420884</v>
      </c>
      <c r="B112748" s="2">
        <v>305</v>
      </c>
      <c r="C112748" s="1" t="s">
        <v>306852</v>
      </c>
      <c r="D112748" s="1" t="s">
        <v>259445</v>
      </c>
      <c r="G112748" s="1" t="s">
        <v>323</v>
      </c>
      <c r="H112748" s="1" t="s">
        <v>50</v>
      </c>
      <c r="I112748" s="1" t="s">
        <v>1007</v>
      </c>
      <c r="J112748" s="1" t="s">
        <v>1007</v>
      </c>
      <c r="M112748" s="1">
        <v>73221900</v>
      </c>
      <c r="N112748" s="1">
        <v>2</v>
      </c>
      <c r="O112748" s="1" t="s">
        <v>259445</v>
      </c>
      <c r="P112748" s="1" t="s">
        <v>259445</v>
      </c>
      <c r="Q112748" s="1" t="s">
        <v>259445</v>
      </c>
    </row>
    <row r="112749" spans="1:17" s="1" customFormat="1" ht="12" x14ac:dyDescent="0.2">
      <c r="A112749" s="3" t="s">
        <v>420885</v>
      </c>
      <c r="B112749" s="2">
        <v>482</v>
      </c>
      <c r="C112749" s="1" t="s">
        <v>306852</v>
      </c>
      <c r="D112749" s="1" t="s">
        <v>292937</v>
      </c>
      <c r="G112749" s="1" t="s">
        <v>323</v>
      </c>
      <c r="H112749" s="1" t="s">
        <v>50</v>
      </c>
      <c r="I112749" s="1" t="s">
        <v>951</v>
      </c>
      <c r="J112749" s="1" t="s">
        <v>951</v>
      </c>
      <c r="M112749" s="1">
        <v>73221900</v>
      </c>
      <c r="N112749" s="1">
        <v>2</v>
      </c>
      <c r="O112749" s="1" t="s">
        <v>292937</v>
      </c>
      <c r="P112749" s="1" t="s">
        <v>292937</v>
      </c>
      <c r="Q112749" s="1" t="s">
        <v>292937</v>
      </c>
    </row>
    <row r="112750" spans="1:17" s="1" customFormat="1" ht="12" x14ac:dyDescent="0.2">
      <c r="A112750" s="3" t="s">
        <v>420886</v>
      </c>
      <c r="B112750" s="2">
        <v>213</v>
      </c>
      <c r="C112750" s="1" t="s">
        <v>306852</v>
      </c>
      <c r="D112750" s="1" t="s">
        <v>97140</v>
      </c>
      <c r="G112750" s="1" t="s">
        <v>323</v>
      </c>
      <c r="H112750" s="1" t="s">
        <v>988</v>
      </c>
      <c r="I112750" s="1" t="s">
        <v>983</v>
      </c>
      <c r="J112750" s="1" t="s">
        <v>983</v>
      </c>
      <c r="M112750" s="1">
        <v>73221900</v>
      </c>
      <c r="N112750" s="1">
        <v>2</v>
      </c>
      <c r="O112750" s="1" t="s">
        <v>97140</v>
      </c>
      <c r="P112750" s="1" t="s">
        <v>97140</v>
      </c>
      <c r="Q112750" s="1" t="s">
        <v>97140</v>
      </c>
    </row>
    <row r="112751" spans="1:17" s="1" customFormat="1" ht="12" x14ac:dyDescent="0.2">
      <c r="A112751" s="3" t="s">
        <v>420887</v>
      </c>
      <c r="B112751" s="2">
        <v>385</v>
      </c>
      <c r="C112751" s="1" t="s">
        <v>306852</v>
      </c>
      <c r="D112751" s="1" t="s">
        <v>98551</v>
      </c>
      <c r="G112751" s="1" t="s">
        <v>323</v>
      </c>
      <c r="H112751" s="1" t="s">
        <v>988</v>
      </c>
      <c r="I112751" s="1" t="s">
        <v>2550</v>
      </c>
      <c r="J112751" s="1" t="s">
        <v>2550</v>
      </c>
      <c r="M112751" s="1">
        <v>73221900</v>
      </c>
      <c r="N112751" s="1">
        <v>2</v>
      </c>
      <c r="O112751" s="1" t="s">
        <v>98551</v>
      </c>
      <c r="P112751" s="1" t="s">
        <v>98551</v>
      </c>
      <c r="Q112751" s="1" t="s">
        <v>98551</v>
      </c>
    </row>
    <row r="112752" spans="1:17" s="1" customFormat="1" ht="12" x14ac:dyDescent="0.2">
      <c r="A112752" s="3" t="s">
        <v>420888</v>
      </c>
      <c r="B112752" s="2">
        <v>287</v>
      </c>
      <c r="C112752" s="1" t="s">
        <v>306852</v>
      </c>
      <c r="D112752" s="1" t="s">
        <v>286131</v>
      </c>
      <c r="G112752" s="1" t="s">
        <v>323</v>
      </c>
      <c r="H112752" s="1" t="s">
        <v>988</v>
      </c>
      <c r="I112752" s="1" t="s">
        <v>1026</v>
      </c>
      <c r="J112752" s="1" t="s">
        <v>1026</v>
      </c>
      <c r="M112752" s="1">
        <v>73221900</v>
      </c>
      <c r="N112752" s="1">
        <v>2</v>
      </c>
      <c r="O112752" s="1" t="s">
        <v>286131</v>
      </c>
      <c r="P112752" s="1" t="s">
        <v>286131</v>
      </c>
      <c r="Q112752" s="1" t="s">
        <v>286131</v>
      </c>
    </row>
    <row r="112753" spans="1:17" s="1" customFormat="1" ht="12" x14ac:dyDescent="0.2">
      <c r="A112753" s="3" t="s">
        <v>420889</v>
      </c>
      <c r="B112753" s="2">
        <v>507</v>
      </c>
      <c r="C112753" s="1" t="s">
        <v>306852</v>
      </c>
      <c r="D112753" s="1" t="s">
        <v>86253</v>
      </c>
      <c r="G112753" s="1" t="s">
        <v>323</v>
      </c>
      <c r="H112753" s="1" t="s">
        <v>988</v>
      </c>
      <c r="I112753" s="1" t="s">
        <v>939</v>
      </c>
      <c r="J112753" s="1" t="s">
        <v>939</v>
      </c>
      <c r="M112753" s="1">
        <v>73221900</v>
      </c>
      <c r="N112753" s="1">
        <v>2</v>
      </c>
      <c r="O112753" s="1" t="s">
        <v>86253</v>
      </c>
      <c r="P112753" s="1" t="s">
        <v>86253</v>
      </c>
      <c r="Q112753" s="1" t="s">
        <v>86253</v>
      </c>
    </row>
    <row r="112754" spans="1:17" s="1" customFormat="1" ht="12" x14ac:dyDescent="0.2">
      <c r="A112754" s="3" t="s">
        <v>420890</v>
      </c>
      <c r="B112754" s="2">
        <v>361</v>
      </c>
      <c r="C112754" s="1" t="s">
        <v>306852</v>
      </c>
      <c r="D112754" s="1" t="s">
        <v>125364</v>
      </c>
      <c r="G112754" s="1" t="s">
        <v>323</v>
      </c>
      <c r="H112754" s="1" t="s">
        <v>988</v>
      </c>
      <c r="I112754" s="1" t="s">
        <v>1007</v>
      </c>
      <c r="J112754" s="1" t="s">
        <v>1007</v>
      </c>
      <c r="M112754" s="1">
        <v>73221900</v>
      </c>
      <c r="N112754" s="1">
        <v>2</v>
      </c>
      <c r="O112754" s="1" t="s">
        <v>125364</v>
      </c>
      <c r="P112754" s="1" t="s">
        <v>125364</v>
      </c>
      <c r="Q112754" s="1" t="s">
        <v>125364</v>
      </c>
    </row>
    <row r="112755" spans="1:17" s="1" customFormat="1" ht="12" x14ac:dyDescent="0.2">
      <c r="A112755" s="3" t="s">
        <v>420891</v>
      </c>
      <c r="B112755" s="2">
        <v>569</v>
      </c>
      <c r="C112755" s="1" t="s">
        <v>306852</v>
      </c>
      <c r="D112755" s="1" t="s">
        <v>196332</v>
      </c>
      <c r="G112755" s="1" t="s">
        <v>323</v>
      </c>
      <c r="H112755" s="1" t="s">
        <v>988</v>
      </c>
      <c r="I112755" s="1" t="s">
        <v>951</v>
      </c>
      <c r="J112755" s="1" t="s">
        <v>951</v>
      </c>
      <c r="M112755" s="1">
        <v>73221900</v>
      </c>
      <c r="N112755" s="1">
        <v>2</v>
      </c>
      <c r="O112755" s="1" t="s">
        <v>196332</v>
      </c>
      <c r="P112755" s="1" t="s">
        <v>196332</v>
      </c>
      <c r="Q112755" s="1" t="s">
        <v>196332</v>
      </c>
    </row>
    <row r="112756" spans="1:17" s="1" customFormat="1" ht="12" x14ac:dyDescent="0.2">
      <c r="A112756" s="3" t="s">
        <v>420892</v>
      </c>
      <c r="B112756" s="2">
        <v>1199</v>
      </c>
      <c r="C112756" s="1" t="s">
        <v>306852</v>
      </c>
      <c r="D112756" s="1" t="s">
        <v>230591</v>
      </c>
      <c r="E112756" s="1">
        <v>529</v>
      </c>
      <c r="F112756" s="1">
        <v>1.379</v>
      </c>
      <c r="G112756" s="1" t="s">
        <v>4905</v>
      </c>
      <c r="H112756" s="1" t="s">
        <v>982</v>
      </c>
      <c r="I112756" s="1" t="s">
        <v>983</v>
      </c>
      <c r="J112756" s="1" t="s">
        <v>983</v>
      </c>
      <c r="M112756" s="1">
        <v>73221900</v>
      </c>
      <c r="N112756" s="1">
        <v>2</v>
      </c>
      <c r="O112756" s="1" t="s">
        <v>230591</v>
      </c>
      <c r="P112756" s="1" t="s">
        <v>230591</v>
      </c>
      <c r="Q112756" s="1" t="s">
        <v>230591</v>
      </c>
    </row>
    <row r="112757" spans="1:17" s="1" customFormat="1" ht="12" x14ac:dyDescent="0.2">
      <c r="A112757" s="3" t="s">
        <v>420893</v>
      </c>
      <c r="B112757" s="2">
        <v>1310</v>
      </c>
      <c r="C112757" s="1" t="s">
        <v>306852</v>
      </c>
      <c r="D112757" s="1" t="s">
        <v>90084</v>
      </c>
      <c r="E112757" s="1">
        <v>583</v>
      </c>
      <c r="F112757" s="1">
        <v>1.4410000000000001</v>
      </c>
      <c r="G112757" s="1" t="s">
        <v>4905</v>
      </c>
      <c r="H112757" s="1" t="s">
        <v>982</v>
      </c>
      <c r="I112757" s="1" t="s">
        <v>2550</v>
      </c>
      <c r="J112757" s="1" t="s">
        <v>2550</v>
      </c>
      <c r="M112757" s="1">
        <v>73221900</v>
      </c>
      <c r="N112757" s="1">
        <v>2</v>
      </c>
      <c r="O112757" s="1" t="s">
        <v>90084</v>
      </c>
      <c r="P112757" s="1" t="s">
        <v>90084</v>
      </c>
      <c r="Q112757" s="1" t="s">
        <v>90084</v>
      </c>
    </row>
    <row r="112758" spans="1:17" s="1" customFormat="1" ht="12" x14ac:dyDescent="0.2">
      <c r="A112758" s="3" t="s">
        <v>420894</v>
      </c>
      <c r="B112758" s="2">
        <v>1342</v>
      </c>
      <c r="C112758" s="1" t="s">
        <v>306852</v>
      </c>
      <c r="D112758" s="1" t="s">
        <v>48703</v>
      </c>
      <c r="E112758" s="1">
        <v>805</v>
      </c>
      <c r="F112758" s="1">
        <v>1.37</v>
      </c>
      <c r="G112758" s="1" t="s">
        <v>4905</v>
      </c>
      <c r="H112758" s="1" t="s">
        <v>982</v>
      </c>
      <c r="I112758" s="1" t="s">
        <v>1026</v>
      </c>
      <c r="J112758" s="1" t="s">
        <v>1026</v>
      </c>
      <c r="M112758" s="1">
        <v>73221900</v>
      </c>
      <c r="N112758" s="1">
        <v>2</v>
      </c>
      <c r="O112758" s="1" t="s">
        <v>48703</v>
      </c>
      <c r="P112758" s="1" t="s">
        <v>48703</v>
      </c>
      <c r="Q112758" s="1" t="s">
        <v>48703</v>
      </c>
    </row>
    <row r="112759" spans="1:17" s="1" customFormat="1" ht="12" x14ac:dyDescent="0.2">
      <c r="A112759" s="3" t="s">
        <v>420895</v>
      </c>
      <c r="B112759" s="2">
        <v>1473</v>
      </c>
      <c r="C112759" s="1" t="s">
        <v>306852</v>
      </c>
      <c r="D112759" s="1" t="s">
        <v>199526</v>
      </c>
      <c r="E112759" s="1">
        <v>870</v>
      </c>
      <c r="F112759" s="1">
        <v>1.4590000000000001</v>
      </c>
      <c r="G112759" s="1" t="s">
        <v>4905</v>
      </c>
      <c r="H112759" s="1" t="s">
        <v>982</v>
      </c>
      <c r="I112759" s="1" t="s">
        <v>939</v>
      </c>
      <c r="J112759" s="1" t="s">
        <v>939</v>
      </c>
      <c r="M112759" s="1">
        <v>73221900</v>
      </c>
      <c r="N112759" s="1">
        <v>2</v>
      </c>
      <c r="O112759" s="1" t="s">
        <v>199526</v>
      </c>
      <c r="P112759" s="1" t="s">
        <v>199526</v>
      </c>
      <c r="Q112759" s="1" t="s">
        <v>199526</v>
      </c>
    </row>
    <row r="112760" spans="1:17" s="1" customFormat="1" ht="12" x14ac:dyDescent="0.2">
      <c r="A112760" s="3" t="s">
        <v>420896</v>
      </c>
      <c r="B112760" s="2">
        <v>1471</v>
      </c>
      <c r="C112760" s="1" t="s">
        <v>306852</v>
      </c>
      <c r="D112760" s="1" t="s">
        <v>109170</v>
      </c>
      <c r="E112760" s="1">
        <v>1104</v>
      </c>
      <c r="F112760" s="1">
        <v>1.36</v>
      </c>
      <c r="G112760" s="1" t="s">
        <v>4905</v>
      </c>
      <c r="H112760" s="1" t="s">
        <v>982</v>
      </c>
      <c r="I112760" s="1" t="s">
        <v>1007</v>
      </c>
      <c r="J112760" s="1" t="s">
        <v>1007</v>
      </c>
      <c r="M112760" s="1">
        <v>73221900</v>
      </c>
      <c r="N112760" s="1">
        <v>2</v>
      </c>
      <c r="O112760" s="1" t="s">
        <v>109170</v>
      </c>
      <c r="P112760" s="1" t="s">
        <v>109170</v>
      </c>
      <c r="Q112760" s="1" t="s">
        <v>109170</v>
      </c>
    </row>
    <row r="112761" spans="1:17" s="1" customFormat="1" ht="12" x14ac:dyDescent="0.2">
      <c r="A112761" s="3" t="s">
        <v>420897</v>
      </c>
      <c r="B112761" s="2">
        <v>1591</v>
      </c>
      <c r="C112761" s="1" t="s">
        <v>306852</v>
      </c>
      <c r="D112761" s="1" t="s">
        <v>100508</v>
      </c>
      <c r="E112761" s="1">
        <v>1217</v>
      </c>
      <c r="F112761" s="1">
        <v>1.476</v>
      </c>
      <c r="G112761" s="1" t="s">
        <v>4905</v>
      </c>
      <c r="H112761" s="1" t="s">
        <v>982</v>
      </c>
      <c r="I112761" s="1" t="s">
        <v>951</v>
      </c>
      <c r="J112761" s="1" t="s">
        <v>951</v>
      </c>
      <c r="M112761" s="1">
        <v>73221900</v>
      </c>
      <c r="N112761" s="1">
        <v>2</v>
      </c>
      <c r="O112761" s="1" t="s">
        <v>100508</v>
      </c>
      <c r="P112761" s="1" t="s">
        <v>100508</v>
      </c>
      <c r="Q112761" s="1" t="s">
        <v>100508</v>
      </c>
    </row>
    <row r="112762" spans="1:17" s="1" customFormat="1" ht="12" x14ac:dyDescent="0.2">
      <c r="A112762" s="3" t="s">
        <v>420898</v>
      </c>
      <c r="B112762" s="2">
        <v>1287</v>
      </c>
      <c r="C112762" s="1" t="s">
        <v>306852</v>
      </c>
      <c r="D112762" s="1" t="s">
        <v>100144</v>
      </c>
      <c r="E112762" s="1">
        <v>705</v>
      </c>
      <c r="F112762" s="1">
        <v>1.379</v>
      </c>
      <c r="G112762" s="1" t="s">
        <v>4905</v>
      </c>
      <c r="H112762" s="1" t="s">
        <v>944</v>
      </c>
      <c r="I112762" s="1" t="s">
        <v>983</v>
      </c>
      <c r="J112762" s="1" t="s">
        <v>983</v>
      </c>
      <c r="M112762" s="1">
        <v>73221900</v>
      </c>
      <c r="N112762" s="1">
        <v>2</v>
      </c>
      <c r="O112762" s="1" t="s">
        <v>100144</v>
      </c>
      <c r="P112762" s="1" t="s">
        <v>100144</v>
      </c>
      <c r="Q112762" s="1" t="s">
        <v>100144</v>
      </c>
    </row>
    <row r="112763" spans="1:17" s="1" customFormat="1" ht="12" x14ac:dyDescent="0.2">
      <c r="A112763" s="3" t="s">
        <v>420899</v>
      </c>
      <c r="B112763" s="2">
        <v>1422</v>
      </c>
      <c r="C112763" s="1" t="s">
        <v>306852</v>
      </c>
      <c r="D112763" s="1" t="s">
        <v>219455</v>
      </c>
      <c r="E112763" s="1">
        <v>777</v>
      </c>
      <c r="F112763" s="1">
        <v>1.4410000000000001</v>
      </c>
      <c r="G112763" s="1" t="s">
        <v>4905</v>
      </c>
      <c r="H112763" s="1" t="s">
        <v>944</v>
      </c>
      <c r="I112763" s="1" t="s">
        <v>2550</v>
      </c>
      <c r="J112763" s="1" t="s">
        <v>2550</v>
      </c>
      <c r="M112763" s="1">
        <v>73221900</v>
      </c>
      <c r="N112763" s="1">
        <v>2</v>
      </c>
      <c r="O112763" s="1" t="s">
        <v>219455</v>
      </c>
      <c r="P112763" s="1" t="s">
        <v>219455</v>
      </c>
      <c r="Q112763" s="1" t="s">
        <v>219455</v>
      </c>
    </row>
    <row r="112764" spans="1:17" s="1" customFormat="1" ht="12" x14ac:dyDescent="0.2">
      <c r="A112764" s="3" t="s">
        <v>420900</v>
      </c>
      <c r="B112764" s="2">
        <v>1435</v>
      </c>
      <c r="C112764" s="1" t="s">
        <v>306852</v>
      </c>
      <c r="D112764" s="1" t="s">
        <v>143137</v>
      </c>
      <c r="E112764" s="1">
        <v>1074</v>
      </c>
      <c r="F112764" s="1">
        <v>1.37</v>
      </c>
      <c r="G112764" s="1" t="s">
        <v>4905</v>
      </c>
      <c r="H112764" s="1" t="s">
        <v>944</v>
      </c>
      <c r="I112764" s="1" t="s">
        <v>1026</v>
      </c>
      <c r="J112764" s="1" t="s">
        <v>1026</v>
      </c>
      <c r="M112764" s="1">
        <v>73221900</v>
      </c>
      <c r="N112764" s="1">
        <v>2</v>
      </c>
      <c r="O112764" s="1" t="s">
        <v>143137</v>
      </c>
      <c r="P112764" s="1" t="s">
        <v>143137</v>
      </c>
      <c r="Q112764" s="1" t="s">
        <v>143137</v>
      </c>
    </row>
    <row r="112765" spans="1:17" s="1" customFormat="1" ht="12" x14ac:dyDescent="0.2">
      <c r="A112765" s="3" t="s">
        <v>420901</v>
      </c>
      <c r="B112765" s="2">
        <v>1602</v>
      </c>
      <c r="C112765" s="1" t="s">
        <v>306852</v>
      </c>
      <c r="D112765" s="1" t="s">
        <v>70563</v>
      </c>
      <c r="E112765" s="1">
        <v>1160</v>
      </c>
      <c r="F112765" s="1">
        <v>1.4590000000000001</v>
      </c>
      <c r="G112765" s="1" t="s">
        <v>4905</v>
      </c>
      <c r="H112765" s="1" t="s">
        <v>944</v>
      </c>
      <c r="I112765" s="1" t="s">
        <v>939</v>
      </c>
      <c r="J112765" s="1" t="s">
        <v>939</v>
      </c>
      <c r="M112765" s="1">
        <v>73221900</v>
      </c>
      <c r="N112765" s="1">
        <v>2</v>
      </c>
      <c r="O112765" s="1" t="s">
        <v>70563</v>
      </c>
      <c r="P112765" s="1" t="s">
        <v>70563</v>
      </c>
      <c r="Q112765" s="1" t="s">
        <v>70563</v>
      </c>
    </row>
    <row r="112766" spans="1:17" s="1" customFormat="1" ht="12" x14ac:dyDescent="0.2">
      <c r="A112766" s="3" t="s">
        <v>420902</v>
      </c>
      <c r="B112766" s="2">
        <v>1590</v>
      </c>
      <c r="C112766" s="1" t="s">
        <v>306852</v>
      </c>
      <c r="D112766" s="1" t="s">
        <v>68813</v>
      </c>
      <c r="E112766" s="1">
        <v>1472</v>
      </c>
      <c r="F112766" s="1">
        <v>1.36</v>
      </c>
      <c r="G112766" s="1" t="s">
        <v>4905</v>
      </c>
      <c r="H112766" s="1" t="s">
        <v>944</v>
      </c>
      <c r="I112766" s="1" t="s">
        <v>1007</v>
      </c>
      <c r="J112766" s="1" t="s">
        <v>1007</v>
      </c>
      <c r="M112766" s="1">
        <v>73221900</v>
      </c>
      <c r="N112766" s="1">
        <v>2</v>
      </c>
      <c r="O112766" s="1" t="s">
        <v>68813</v>
      </c>
      <c r="P112766" s="1" t="s">
        <v>68813</v>
      </c>
      <c r="Q112766" s="1" t="s">
        <v>68813</v>
      </c>
    </row>
    <row r="112767" spans="1:17" s="1" customFormat="1" ht="12" x14ac:dyDescent="0.2">
      <c r="A112767" s="3" t="s">
        <v>420903</v>
      </c>
      <c r="B112767" s="2">
        <v>1742</v>
      </c>
      <c r="C112767" s="1" t="s">
        <v>306852</v>
      </c>
      <c r="D112767" s="1" t="s">
        <v>59669</v>
      </c>
      <c r="E112767" s="1">
        <v>1622</v>
      </c>
      <c r="F112767" s="1">
        <v>1.476</v>
      </c>
      <c r="G112767" s="1" t="s">
        <v>4905</v>
      </c>
      <c r="H112767" s="1" t="s">
        <v>944</v>
      </c>
      <c r="I112767" s="1" t="s">
        <v>951</v>
      </c>
      <c r="J112767" s="1" t="s">
        <v>951</v>
      </c>
      <c r="M112767" s="1">
        <v>73221900</v>
      </c>
      <c r="N112767" s="1">
        <v>2</v>
      </c>
      <c r="O112767" s="1" t="s">
        <v>59669</v>
      </c>
      <c r="P112767" s="1" t="s">
        <v>59669</v>
      </c>
      <c r="Q112767" s="1" t="s">
        <v>59669</v>
      </c>
    </row>
    <row r="112768" spans="1:17" s="1" customFormat="1" ht="12" x14ac:dyDescent="0.2">
      <c r="A112768" s="3" t="s">
        <v>420904</v>
      </c>
      <c r="B112768" s="2">
        <v>1356</v>
      </c>
      <c r="C112768" s="1" t="s">
        <v>306852</v>
      </c>
      <c r="D112768" s="1" t="s">
        <v>138268</v>
      </c>
      <c r="E112768" s="1">
        <v>881</v>
      </c>
      <c r="F112768" s="1">
        <v>1.379</v>
      </c>
      <c r="G112768" s="1" t="s">
        <v>4905</v>
      </c>
      <c r="H112768" s="1" t="s">
        <v>50</v>
      </c>
      <c r="I112768" s="1" t="s">
        <v>983</v>
      </c>
      <c r="J112768" s="1" t="s">
        <v>983</v>
      </c>
      <c r="M112768" s="1">
        <v>73221900</v>
      </c>
      <c r="N112768" s="1">
        <v>2</v>
      </c>
      <c r="O112768" s="1" t="s">
        <v>138268</v>
      </c>
      <c r="P112768" s="1" t="s">
        <v>138268</v>
      </c>
      <c r="Q112768" s="1" t="s">
        <v>138268</v>
      </c>
    </row>
    <row r="112769" spans="1:17" s="1" customFormat="1" ht="12" x14ac:dyDescent="0.2">
      <c r="A112769" s="3" t="s">
        <v>420905</v>
      </c>
      <c r="B112769" s="2">
        <v>1507</v>
      </c>
      <c r="C112769" s="1" t="s">
        <v>306852</v>
      </c>
      <c r="D112769" s="1" t="s">
        <v>108532</v>
      </c>
      <c r="E112769" s="1">
        <v>971</v>
      </c>
      <c r="F112769" s="1">
        <v>1.4410000000000001</v>
      </c>
      <c r="G112769" s="1" t="s">
        <v>4905</v>
      </c>
      <c r="H112769" s="1" t="s">
        <v>50</v>
      </c>
      <c r="I112769" s="1" t="s">
        <v>2550</v>
      </c>
      <c r="J112769" s="1" t="s">
        <v>2550</v>
      </c>
      <c r="M112769" s="1">
        <v>73221900</v>
      </c>
      <c r="N112769" s="1">
        <v>2</v>
      </c>
      <c r="O112769" s="1" t="s">
        <v>108532</v>
      </c>
      <c r="P112769" s="1" t="s">
        <v>108532</v>
      </c>
      <c r="Q112769" s="1" t="s">
        <v>108532</v>
      </c>
    </row>
    <row r="112770" spans="1:17" s="1" customFormat="1" ht="12" x14ac:dyDescent="0.2">
      <c r="A112770" s="3" t="s">
        <v>420906</v>
      </c>
      <c r="B112770" s="2">
        <v>1525</v>
      </c>
      <c r="C112770" s="1" t="s">
        <v>306852</v>
      </c>
      <c r="D112770" s="1" t="s">
        <v>57333</v>
      </c>
      <c r="E112770" s="1">
        <v>1342</v>
      </c>
      <c r="F112770" s="1">
        <v>1.37</v>
      </c>
      <c r="G112770" s="1" t="s">
        <v>4905</v>
      </c>
      <c r="H112770" s="1" t="s">
        <v>50</v>
      </c>
      <c r="I112770" s="1" t="s">
        <v>1026</v>
      </c>
      <c r="J112770" s="1" t="s">
        <v>1026</v>
      </c>
      <c r="M112770" s="1">
        <v>73221900</v>
      </c>
      <c r="N112770" s="1">
        <v>2</v>
      </c>
      <c r="O112770" s="1" t="s">
        <v>57333</v>
      </c>
      <c r="P112770" s="1" t="s">
        <v>57333</v>
      </c>
      <c r="Q112770" s="1" t="s">
        <v>57333</v>
      </c>
    </row>
    <row r="112771" spans="1:17" s="1" customFormat="1" ht="12" x14ac:dyDescent="0.2">
      <c r="A112771" s="3" t="s">
        <v>420907</v>
      </c>
      <c r="B112771" s="2">
        <v>1716</v>
      </c>
      <c r="C112771" s="1" t="s">
        <v>306852</v>
      </c>
      <c r="D112771" s="1" t="s">
        <v>186895</v>
      </c>
      <c r="E112771" s="1">
        <v>1450</v>
      </c>
      <c r="F112771" s="1">
        <v>1.4590000000000001</v>
      </c>
      <c r="G112771" s="1" t="s">
        <v>4905</v>
      </c>
      <c r="H112771" s="1" t="s">
        <v>50</v>
      </c>
      <c r="I112771" s="1" t="s">
        <v>939</v>
      </c>
      <c r="J112771" s="1" t="s">
        <v>939</v>
      </c>
      <c r="M112771" s="1">
        <v>73221900</v>
      </c>
      <c r="N112771" s="1">
        <v>2</v>
      </c>
      <c r="O112771" s="1" t="s">
        <v>186895</v>
      </c>
      <c r="P112771" s="1" t="s">
        <v>186895</v>
      </c>
      <c r="Q112771" s="1" t="s">
        <v>186895</v>
      </c>
    </row>
    <row r="112772" spans="1:17" s="1" customFormat="1" ht="12" x14ac:dyDescent="0.2">
      <c r="A112772" s="3" t="s">
        <v>420908</v>
      </c>
      <c r="B112772" s="2">
        <v>1694</v>
      </c>
      <c r="C112772" s="1" t="s">
        <v>306852</v>
      </c>
      <c r="D112772" s="1" t="s">
        <v>51641</v>
      </c>
      <c r="E112772" s="1">
        <v>1840</v>
      </c>
      <c r="F112772" s="1">
        <v>1.36</v>
      </c>
      <c r="G112772" s="1" t="s">
        <v>4905</v>
      </c>
      <c r="H112772" s="1" t="s">
        <v>50</v>
      </c>
      <c r="I112772" s="1" t="s">
        <v>1007</v>
      </c>
      <c r="J112772" s="1" t="s">
        <v>1007</v>
      </c>
      <c r="M112772" s="1">
        <v>73221900</v>
      </c>
      <c r="N112772" s="1">
        <v>2</v>
      </c>
      <c r="O112772" s="1" t="s">
        <v>51641</v>
      </c>
      <c r="P112772" s="1" t="s">
        <v>51641</v>
      </c>
      <c r="Q112772" s="1" t="s">
        <v>51641</v>
      </c>
    </row>
    <row r="112773" spans="1:17" s="1" customFormat="1" ht="12" x14ac:dyDescent="0.2">
      <c r="A112773" s="3" t="s">
        <v>420909</v>
      </c>
      <c r="B112773" s="2">
        <v>1871</v>
      </c>
      <c r="C112773" s="1" t="s">
        <v>306852</v>
      </c>
      <c r="D112773" s="1" t="s">
        <v>71227</v>
      </c>
      <c r="E112773" s="1">
        <v>2028</v>
      </c>
      <c r="F112773" s="1">
        <v>1.476</v>
      </c>
      <c r="G112773" s="1" t="s">
        <v>4905</v>
      </c>
      <c r="H112773" s="1" t="s">
        <v>50</v>
      </c>
      <c r="I112773" s="1" t="s">
        <v>951</v>
      </c>
      <c r="J112773" s="1" t="s">
        <v>951</v>
      </c>
      <c r="M112773" s="1">
        <v>73221900</v>
      </c>
      <c r="N112773" s="1">
        <v>2</v>
      </c>
      <c r="O112773" s="1" t="s">
        <v>71227</v>
      </c>
      <c r="P112773" s="1" t="s">
        <v>71227</v>
      </c>
      <c r="Q112773" s="1" t="s">
        <v>71227</v>
      </c>
    </row>
    <row r="112774" spans="1:17" s="1" customFormat="1" ht="12" x14ac:dyDescent="0.2">
      <c r="A112774" s="3" t="s">
        <v>420910</v>
      </c>
      <c r="B112774" s="2">
        <v>1428</v>
      </c>
      <c r="C112774" s="1" t="s">
        <v>306852</v>
      </c>
      <c r="D112774" s="1" t="s">
        <v>54357</v>
      </c>
      <c r="E112774" s="1">
        <v>1057</v>
      </c>
      <c r="F112774" s="1">
        <v>1.379</v>
      </c>
      <c r="G112774" s="1" t="s">
        <v>4905</v>
      </c>
      <c r="H112774" s="1" t="s">
        <v>988</v>
      </c>
      <c r="I112774" s="1" t="s">
        <v>983</v>
      </c>
      <c r="J112774" s="1" t="s">
        <v>983</v>
      </c>
      <c r="M112774" s="1">
        <v>73221900</v>
      </c>
      <c r="N112774" s="1">
        <v>2</v>
      </c>
      <c r="O112774" s="1" t="s">
        <v>54357</v>
      </c>
      <c r="P112774" s="1" t="s">
        <v>54357</v>
      </c>
      <c r="Q112774" s="1" t="s">
        <v>54357</v>
      </c>
    </row>
    <row r="112775" spans="1:17" s="1" customFormat="1" ht="12" x14ac:dyDescent="0.2">
      <c r="A112775" s="3" t="s">
        <v>420911</v>
      </c>
      <c r="B112775" s="2">
        <v>1600</v>
      </c>
      <c r="C112775" s="1" t="s">
        <v>306852</v>
      </c>
      <c r="D112775" s="1" t="s">
        <v>76443</v>
      </c>
      <c r="E112775" s="1">
        <v>1165</v>
      </c>
      <c r="F112775" s="1">
        <v>1.4410000000000001</v>
      </c>
      <c r="G112775" s="1" t="s">
        <v>4905</v>
      </c>
      <c r="H112775" s="1" t="s">
        <v>988</v>
      </c>
      <c r="I112775" s="1" t="s">
        <v>2550</v>
      </c>
      <c r="J112775" s="1" t="s">
        <v>2550</v>
      </c>
      <c r="M112775" s="1">
        <v>73221900</v>
      </c>
      <c r="N112775" s="1">
        <v>2</v>
      </c>
      <c r="O112775" s="1" t="s">
        <v>76443</v>
      </c>
      <c r="P112775" s="1" t="s">
        <v>76443</v>
      </c>
      <c r="Q112775" s="1" t="s">
        <v>76443</v>
      </c>
    </row>
    <row r="112776" spans="1:17" s="1" customFormat="1" ht="12" x14ac:dyDescent="0.2">
      <c r="A112776" s="3" t="s">
        <v>420912</v>
      </c>
      <c r="B112776" s="2">
        <v>1616</v>
      </c>
      <c r="C112776" s="1" t="s">
        <v>306852</v>
      </c>
      <c r="D112776" s="1" t="s">
        <v>19964</v>
      </c>
      <c r="E112776" s="1">
        <v>1610</v>
      </c>
      <c r="F112776" s="1">
        <v>1.37</v>
      </c>
      <c r="G112776" s="1" t="s">
        <v>4905</v>
      </c>
      <c r="H112776" s="1" t="s">
        <v>988</v>
      </c>
      <c r="I112776" s="1" t="s">
        <v>1026</v>
      </c>
      <c r="J112776" s="1" t="s">
        <v>1026</v>
      </c>
      <c r="M112776" s="1">
        <v>73221900</v>
      </c>
      <c r="N112776" s="1">
        <v>2</v>
      </c>
      <c r="O112776" s="1" t="s">
        <v>19964</v>
      </c>
      <c r="P112776" s="1" t="s">
        <v>19964</v>
      </c>
      <c r="Q112776" s="1" t="s">
        <v>19964</v>
      </c>
    </row>
    <row r="112777" spans="1:17" s="1" customFormat="1" ht="12" x14ac:dyDescent="0.2">
      <c r="A112777" s="3" t="s">
        <v>420913</v>
      </c>
      <c r="B112777" s="2">
        <v>1837</v>
      </c>
      <c r="C112777" s="1" t="s">
        <v>306852</v>
      </c>
      <c r="D112777" s="1" t="s">
        <v>95555</v>
      </c>
      <c r="E112777" s="1">
        <v>1740</v>
      </c>
      <c r="F112777" s="1">
        <v>1.4590000000000001</v>
      </c>
      <c r="G112777" s="1" t="s">
        <v>4905</v>
      </c>
      <c r="H112777" s="1" t="s">
        <v>988</v>
      </c>
      <c r="I112777" s="1" t="s">
        <v>939</v>
      </c>
      <c r="J112777" s="1" t="s">
        <v>939</v>
      </c>
      <c r="M112777" s="1">
        <v>73221900</v>
      </c>
      <c r="N112777" s="1">
        <v>2</v>
      </c>
      <c r="O112777" s="1" t="s">
        <v>95555</v>
      </c>
      <c r="P112777" s="1" t="s">
        <v>95555</v>
      </c>
      <c r="Q112777" s="1" t="s">
        <v>95555</v>
      </c>
    </row>
    <row r="112778" spans="1:17" s="1" customFormat="1" ht="12" x14ac:dyDescent="0.2">
      <c r="A112778" s="3" t="s">
        <v>420914</v>
      </c>
      <c r="B112778" s="2">
        <v>1809</v>
      </c>
      <c r="C112778" s="1" t="s">
        <v>306852</v>
      </c>
      <c r="D112778" s="1" t="s">
        <v>115961</v>
      </c>
      <c r="E112778" s="1">
        <v>2208</v>
      </c>
      <c r="F112778" s="1">
        <v>1.36</v>
      </c>
      <c r="G112778" s="1" t="s">
        <v>4905</v>
      </c>
      <c r="H112778" s="1" t="s">
        <v>988</v>
      </c>
      <c r="I112778" s="1" t="s">
        <v>1007</v>
      </c>
      <c r="J112778" s="1" t="s">
        <v>1007</v>
      </c>
      <c r="M112778" s="1">
        <v>73221900</v>
      </c>
      <c r="N112778" s="1">
        <v>2</v>
      </c>
      <c r="O112778" s="1" t="s">
        <v>115961</v>
      </c>
      <c r="P112778" s="1" t="s">
        <v>115961</v>
      </c>
      <c r="Q112778" s="1" t="s">
        <v>115961</v>
      </c>
    </row>
    <row r="112779" spans="1:17" s="1" customFormat="1" ht="12" x14ac:dyDescent="0.2">
      <c r="A112779" s="3" t="s">
        <v>420915</v>
      </c>
      <c r="B112779" s="2">
        <v>2019</v>
      </c>
      <c r="C112779" s="1" t="s">
        <v>306852</v>
      </c>
      <c r="D112779" s="1" t="s">
        <v>109467</v>
      </c>
      <c r="E112779" s="1">
        <v>2434</v>
      </c>
      <c r="F112779" s="1">
        <v>1.476</v>
      </c>
      <c r="G112779" s="1" t="s">
        <v>4905</v>
      </c>
      <c r="H112779" s="1" t="s">
        <v>988</v>
      </c>
      <c r="I112779" s="1" t="s">
        <v>951</v>
      </c>
      <c r="J112779" s="1" t="s">
        <v>951</v>
      </c>
      <c r="M112779" s="1">
        <v>73221900</v>
      </c>
      <c r="N112779" s="1">
        <v>2</v>
      </c>
      <c r="O112779" s="1" t="s">
        <v>109467</v>
      </c>
      <c r="P112779" s="1" t="s">
        <v>109467</v>
      </c>
      <c r="Q112779" s="1" t="s">
        <v>109467</v>
      </c>
    </row>
    <row r="112780" spans="1:17" s="1" customFormat="1" ht="12" x14ac:dyDescent="0.2">
      <c r="A112780" s="3" t="s">
        <v>420916</v>
      </c>
      <c r="B112780" s="2">
        <v>1270</v>
      </c>
      <c r="C112780" s="1" t="s">
        <v>306852</v>
      </c>
      <c r="D112780" s="1" t="s">
        <v>119948</v>
      </c>
      <c r="E112780" s="1">
        <v>591</v>
      </c>
      <c r="F112780" s="1">
        <v>1.3959999999999999</v>
      </c>
      <c r="G112780" s="1" t="s">
        <v>57</v>
      </c>
      <c r="H112780" s="1" t="s">
        <v>982</v>
      </c>
      <c r="I112780" s="1" t="s">
        <v>983</v>
      </c>
      <c r="J112780" s="1" t="s">
        <v>983</v>
      </c>
      <c r="M112780" s="1">
        <v>73221900</v>
      </c>
      <c r="N112780" s="1">
        <v>2</v>
      </c>
      <c r="O112780" s="1" t="s">
        <v>119948</v>
      </c>
      <c r="P112780" s="1" t="s">
        <v>119948</v>
      </c>
      <c r="Q112780" s="1" t="s">
        <v>119948</v>
      </c>
    </row>
    <row r="112781" spans="1:17" s="1" customFormat="1" ht="12" x14ac:dyDescent="0.2">
      <c r="A112781" s="3" t="s">
        <v>420917</v>
      </c>
      <c r="B112781" s="2">
        <v>1382</v>
      </c>
      <c r="C112781" s="1" t="s">
        <v>306852</v>
      </c>
      <c r="D112781" s="1" t="s">
        <v>52745</v>
      </c>
      <c r="E112781" s="1">
        <v>685</v>
      </c>
      <c r="F112781" s="1">
        <v>1.4490000000000001</v>
      </c>
      <c r="G112781" s="1" t="s">
        <v>57</v>
      </c>
      <c r="H112781" s="1" t="s">
        <v>982</v>
      </c>
      <c r="I112781" s="1" t="s">
        <v>2550</v>
      </c>
      <c r="J112781" s="1" t="s">
        <v>2550</v>
      </c>
      <c r="M112781" s="1">
        <v>73221900</v>
      </c>
      <c r="N112781" s="1">
        <v>2</v>
      </c>
      <c r="O112781" s="1" t="s">
        <v>52745</v>
      </c>
      <c r="P112781" s="1" t="s">
        <v>52745</v>
      </c>
      <c r="Q112781" s="1" t="s">
        <v>52745</v>
      </c>
    </row>
    <row r="112782" spans="1:17" s="1" customFormat="1" ht="12" x14ac:dyDescent="0.2">
      <c r="A112782" s="3" t="s">
        <v>420918</v>
      </c>
      <c r="B112782" s="2">
        <v>1415</v>
      </c>
      <c r="C112782" s="1" t="s">
        <v>306852</v>
      </c>
      <c r="D112782" s="1" t="s">
        <v>44863</v>
      </c>
      <c r="E112782" s="1">
        <v>925</v>
      </c>
      <c r="F112782" s="1">
        <v>1.3839999999999999</v>
      </c>
      <c r="G112782" s="1" t="s">
        <v>57</v>
      </c>
      <c r="H112782" s="1" t="s">
        <v>982</v>
      </c>
      <c r="I112782" s="1" t="s">
        <v>1026</v>
      </c>
      <c r="J112782" s="1" t="s">
        <v>1026</v>
      </c>
      <c r="M112782" s="1">
        <v>73221900</v>
      </c>
      <c r="N112782" s="1">
        <v>2</v>
      </c>
      <c r="O112782" s="1" t="s">
        <v>44863</v>
      </c>
      <c r="P112782" s="1" t="s">
        <v>44863</v>
      </c>
      <c r="Q112782" s="1" t="s">
        <v>44863</v>
      </c>
    </row>
    <row r="112783" spans="1:17" s="1" customFormat="1" ht="12" x14ac:dyDescent="0.2">
      <c r="A112783" s="3" t="s">
        <v>420919</v>
      </c>
      <c r="B112783" s="2">
        <v>1547</v>
      </c>
      <c r="C112783" s="1" t="s">
        <v>306852</v>
      </c>
      <c r="D112783" s="1" t="s">
        <v>159607</v>
      </c>
      <c r="E112783" s="1">
        <v>1040</v>
      </c>
      <c r="F112783" s="1">
        <v>1.46</v>
      </c>
      <c r="G112783" s="1" t="s">
        <v>57</v>
      </c>
      <c r="H112783" s="1" t="s">
        <v>982</v>
      </c>
      <c r="I112783" s="1" t="s">
        <v>939</v>
      </c>
      <c r="J112783" s="1" t="s">
        <v>939</v>
      </c>
      <c r="M112783" s="1">
        <v>73221900</v>
      </c>
      <c r="N112783" s="1">
        <v>2</v>
      </c>
      <c r="O112783" s="1" t="s">
        <v>159607</v>
      </c>
      <c r="P112783" s="1" t="s">
        <v>159607</v>
      </c>
      <c r="Q112783" s="1" t="s">
        <v>159607</v>
      </c>
    </row>
    <row r="112784" spans="1:17" s="1" customFormat="1" ht="12" x14ac:dyDescent="0.2">
      <c r="A112784" s="3" t="s">
        <v>420920</v>
      </c>
      <c r="B112784" s="2">
        <v>1558</v>
      </c>
      <c r="C112784" s="1" t="s">
        <v>306852</v>
      </c>
      <c r="D112784" s="1" t="s">
        <v>34935</v>
      </c>
      <c r="E112784" s="1">
        <v>1284</v>
      </c>
      <c r="F112784" s="1">
        <v>1.3720000000000001</v>
      </c>
      <c r="G112784" s="1" t="s">
        <v>57</v>
      </c>
      <c r="H112784" s="1" t="s">
        <v>982</v>
      </c>
      <c r="I112784" s="1" t="s">
        <v>1007</v>
      </c>
      <c r="J112784" s="1" t="s">
        <v>1007</v>
      </c>
      <c r="M112784" s="1">
        <v>73221900</v>
      </c>
      <c r="N112784" s="1">
        <v>2</v>
      </c>
      <c r="O112784" s="1" t="s">
        <v>34935</v>
      </c>
      <c r="P112784" s="1" t="s">
        <v>34935</v>
      </c>
      <c r="Q112784" s="1" t="s">
        <v>34935</v>
      </c>
    </row>
    <row r="112785" spans="1:17" s="1" customFormat="1" ht="12" x14ac:dyDescent="0.2">
      <c r="A112785" s="3" t="s">
        <v>420921</v>
      </c>
      <c r="B112785" s="2">
        <v>1678</v>
      </c>
      <c r="C112785" s="1" t="s">
        <v>306852</v>
      </c>
      <c r="D112785" s="1" t="s">
        <v>215707</v>
      </c>
      <c r="E112785" s="1">
        <v>1461</v>
      </c>
      <c r="F112785" s="1">
        <v>1.4710000000000001</v>
      </c>
      <c r="G112785" s="1" t="s">
        <v>57</v>
      </c>
      <c r="H112785" s="1" t="s">
        <v>982</v>
      </c>
      <c r="I112785" s="1" t="s">
        <v>951</v>
      </c>
      <c r="J112785" s="1" t="s">
        <v>951</v>
      </c>
      <c r="M112785" s="1">
        <v>73221900</v>
      </c>
      <c r="N112785" s="1">
        <v>2</v>
      </c>
      <c r="O112785" s="1" t="s">
        <v>215707</v>
      </c>
      <c r="P112785" s="1" t="s">
        <v>215707</v>
      </c>
      <c r="Q112785" s="1" t="s">
        <v>215707</v>
      </c>
    </row>
    <row r="112786" spans="1:17" s="1" customFormat="1" ht="12" x14ac:dyDescent="0.2">
      <c r="A112786" s="3" t="s">
        <v>420922</v>
      </c>
      <c r="B112786" s="2">
        <v>1362</v>
      </c>
      <c r="C112786" s="1" t="s">
        <v>306852</v>
      </c>
      <c r="D112786" s="1" t="s">
        <v>65126</v>
      </c>
      <c r="E112786" s="1">
        <v>788</v>
      </c>
      <c r="F112786" s="1">
        <v>1.3959999999999999</v>
      </c>
      <c r="G112786" s="1" t="s">
        <v>57</v>
      </c>
      <c r="H112786" s="1" t="s">
        <v>944</v>
      </c>
      <c r="I112786" s="1" t="s">
        <v>983</v>
      </c>
      <c r="J112786" s="1" t="s">
        <v>983</v>
      </c>
      <c r="M112786" s="1">
        <v>73221900</v>
      </c>
      <c r="N112786" s="1">
        <v>2</v>
      </c>
      <c r="O112786" s="1" t="s">
        <v>65126</v>
      </c>
      <c r="P112786" s="1" t="s">
        <v>65126</v>
      </c>
      <c r="Q112786" s="1" t="s">
        <v>65126</v>
      </c>
    </row>
    <row r="112787" spans="1:17" s="1" customFormat="1" ht="12" x14ac:dyDescent="0.2">
      <c r="A112787" s="3" t="s">
        <v>420923</v>
      </c>
      <c r="B112787" s="2">
        <v>1498</v>
      </c>
      <c r="C112787" s="1" t="s">
        <v>306852</v>
      </c>
      <c r="D112787" s="1" t="s">
        <v>164428</v>
      </c>
      <c r="E112787" s="1">
        <v>913</v>
      </c>
      <c r="F112787" s="1">
        <v>1.4490000000000001</v>
      </c>
      <c r="G112787" s="1" t="s">
        <v>57</v>
      </c>
      <c r="H112787" s="1" t="s">
        <v>944</v>
      </c>
      <c r="I112787" s="1" t="s">
        <v>2550</v>
      </c>
      <c r="J112787" s="1" t="s">
        <v>2550</v>
      </c>
      <c r="M112787" s="1">
        <v>73221900</v>
      </c>
      <c r="N112787" s="1">
        <v>2</v>
      </c>
      <c r="O112787" s="1" t="s">
        <v>164428</v>
      </c>
      <c r="P112787" s="1" t="s">
        <v>164428</v>
      </c>
      <c r="Q112787" s="1" t="s">
        <v>164428</v>
      </c>
    </row>
    <row r="112788" spans="1:17" s="1" customFormat="1" ht="12" x14ac:dyDescent="0.2">
      <c r="A112788" s="3" t="s">
        <v>420924</v>
      </c>
      <c r="B112788" s="2">
        <v>1526</v>
      </c>
      <c r="C112788" s="1" t="s">
        <v>306852</v>
      </c>
      <c r="D112788" s="1" t="s">
        <v>78002</v>
      </c>
      <c r="E112788" s="1">
        <v>1234</v>
      </c>
      <c r="F112788" s="1">
        <v>1.3839999999999999</v>
      </c>
      <c r="G112788" s="1" t="s">
        <v>57</v>
      </c>
      <c r="H112788" s="1" t="s">
        <v>944</v>
      </c>
      <c r="I112788" s="1" t="s">
        <v>1026</v>
      </c>
      <c r="J112788" s="1" t="s">
        <v>1026</v>
      </c>
      <c r="M112788" s="1">
        <v>73221900</v>
      </c>
      <c r="N112788" s="1">
        <v>2</v>
      </c>
      <c r="O112788" s="1" t="s">
        <v>78002</v>
      </c>
      <c r="P112788" s="1" t="s">
        <v>78002</v>
      </c>
      <c r="Q112788" s="1" t="s">
        <v>78002</v>
      </c>
    </row>
    <row r="112789" spans="1:17" s="1" customFormat="1" ht="12" x14ac:dyDescent="0.2">
      <c r="A112789" s="3" t="s">
        <v>420925</v>
      </c>
      <c r="B112789" s="2">
        <v>1692</v>
      </c>
      <c r="C112789" s="1" t="s">
        <v>306852</v>
      </c>
      <c r="D112789" s="1" t="s">
        <v>264343</v>
      </c>
      <c r="E112789" s="1">
        <v>1386</v>
      </c>
      <c r="F112789" s="1">
        <v>1.46</v>
      </c>
      <c r="G112789" s="1" t="s">
        <v>57</v>
      </c>
      <c r="H112789" s="1" t="s">
        <v>944</v>
      </c>
      <c r="I112789" s="1" t="s">
        <v>939</v>
      </c>
      <c r="J112789" s="1" t="s">
        <v>939</v>
      </c>
      <c r="M112789" s="1">
        <v>73221900</v>
      </c>
      <c r="N112789" s="1">
        <v>2</v>
      </c>
      <c r="O112789" s="1" t="s">
        <v>264343</v>
      </c>
      <c r="P112789" s="1" t="s">
        <v>264343</v>
      </c>
      <c r="Q112789" s="1" t="s">
        <v>264343</v>
      </c>
    </row>
    <row r="112790" spans="1:17" s="1" customFormat="1" ht="12" x14ac:dyDescent="0.2">
      <c r="A112790" s="3" t="s">
        <v>420926</v>
      </c>
      <c r="B112790" s="2">
        <v>1692</v>
      </c>
      <c r="C112790" s="1" t="s">
        <v>306852</v>
      </c>
      <c r="D112790" s="1" t="s">
        <v>27348</v>
      </c>
      <c r="E112790" s="1">
        <v>1712</v>
      </c>
      <c r="F112790" s="1">
        <v>1.3720000000000001</v>
      </c>
      <c r="G112790" s="1" t="s">
        <v>57</v>
      </c>
      <c r="H112790" s="1" t="s">
        <v>944</v>
      </c>
      <c r="I112790" s="1" t="s">
        <v>1007</v>
      </c>
      <c r="J112790" s="1" t="s">
        <v>1007</v>
      </c>
      <c r="M112790" s="1">
        <v>73221900</v>
      </c>
      <c r="N112790" s="1">
        <v>2</v>
      </c>
      <c r="O112790" s="1" t="s">
        <v>27348</v>
      </c>
      <c r="P112790" s="1" t="s">
        <v>27348</v>
      </c>
      <c r="Q112790" s="1" t="s">
        <v>27348</v>
      </c>
    </row>
    <row r="112791" spans="1:17" s="1" customFormat="1" ht="12" x14ac:dyDescent="0.2">
      <c r="A112791" s="3" t="s">
        <v>420927</v>
      </c>
      <c r="B112791" s="2">
        <v>1846</v>
      </c>
      <c r="C112791" s="1" t="s">
        <v>306852</v>
      </c>
      <c r="D112791" s="1" t="s">
        <v>34677</v>
      </c>
      <c r="E112791" s="1">
        <v>1948</v>
      </c>
      <c r="F112791" s="1">
        <v>1.4710000000000001</v>
      </c>
      <c r="G112791" s="1" t="s">
        <v>57</v>
      </c>
      <c r="H112791" s="1" t="s">
        <v>944</v>
      </c>
      <c r="I112791" s="1" t="s">
        <v>951</v>
      </c>
      <c r="J112791" s="1" t="s">
        <v>951</v>
      </c>
      <c r="M112791" s="1">
        <v>73221900</v>
      </c>
      <c r="N112791" s="1">
        <v>2</v>
      </c>
      <c r="O112791" s="1" t="s">
        <v>34677</v>
      </c>
      <c r="P112791" s="1" t="s">
        <v>34677</v>
      </c>
      <c r="Q112791" s="1" t="s">
        <v>34677</v>
      </c>
    </row>
    <row r="112792" spans="1:17" s="1" customFormat="1" ht="12" x14ac:dyDescent="0.2">
      <c r="A112792" s="3" t="s">
        <v>420928</v>
      </c>
      <c r="B112792" s="2">
        <v>1438</v>
      </c>
      <c r="C112792" s="1" t="s">
        <v>306852</v>
      </c>
      <c r="D112792" s="1" t="s">
        <v>109945</v>
      </c>
      <c r="E112792" s="1">
        <v>985</v>
      </c>
      <c r="F112792" s="1">
        <v>1.3959999999999999</v>
      </c>
      <c r="G112792" s="1" t="s">
        <v>57</v>
      </c>
      <c r="H112792" s="1" t="s">
        <v>50</v>
      </c>
      <c r="I112792" s="1" t="s">
        <v>983</v>
      </c>
      <c r="J112792" s="1" t="s">
        <v>983</v>
      </c>
      <c r="M112792" s="1">
        <v>73221900</v>
      </c>
      <c r="N112792" s="1">
        <v>2</v>
      </c>
      <c r="O112792" s="1" t="s">
        <v>109945</v>
      </c>
      <c r="P112792" s="1" t="s">
        <v>109945</v>
      </c>
      <c r="Q112792" s="1" t="s">
        <v>109945</v>
      </c>
    </row>
    <row r="112793" spans="1:17" s="1" customFormat="1" ht="12" x14ac:dyDescent="0.2">
      <c r="A112793" s="3" t="s">
        <v>420929</v>
      </c>
      <c r="B112793" s="2">
        <v>1589</v>
      </c>
      <c r="C112793" s="1" t="s">
        <v>306852</v>
      </c>
      <c r="D112793" s="1" t="s">
        <v>23117</v>
      </c>
      <c r="E112793" s="1">
        <v>1141</v>
      </c>
      <c r="F112793" s="1">
        <v>1.4490000000000001</v>
      </c>
      <c r="G112793" s="1" t="s">
        <v>57</v>
      </c>
      <c r="H112793" s="1" t="s">
        <v>50</v>
      </c>
      <c r="I112793" s="1" t="s">
        <v>2550</v>
      </c>
      <c r="J112793" s="1" t="s">
        <v>2550</v>
      </c>
      <c r="M112793" s="1">
        <v>73221900</v>
      </c>
      <c r="N112793" s="1">
        <v>2</v>
      </c>
      <c r="O112793" s="1" t="s">
        <v>23117</v>
      </c>
      <c r="P112793" s="1" t="s">
        <v>23117</v>
      </c>
      <c r="Q112793" s="1" t="s">
        <v>23117</v>
      </c>
    </row>
    <row r="112794" spans="1:17" s="1" customFormat="1" ht="12" x14ac:dyDescent="0.2">
      <c r="A112794" s="3" t="s">
        <v>420930</v>
      </c>
      <c r="B112794" s="2">
        <v>1621</v>
      </c>
      <c r="C112794" s="1" t="s">
        <v>306852</v>
      </c>
      <c r="D112794" s="1" t="s">
        <v>112254</v>
      </c>
      <c r="E112794" s="1">
        <v>1542</v>
      </c>
      <c r="F112794" s="1">
        <v>1.3839999999999999</v>
      </c>
      <c r="G112794" s="1" t="s">
        <v>57</v>
      </c>
      <c r="H112794" s="1" t="s">
        <v>50</v>
      </c>
      <c r="I112794" s="1" t="s">
        <v>1026</v>
      </c>
      <c r="J112794" s="1" t="s">
        <v>1026</v>
      </c>
      <c r="M112794" s="1">
        <v>73221900</v>
      </c>
      <c r="N112794" s="1">
        <v>2</v>
      </c>
      <c r="O112794" s="1" t="s">
        <v>112254</v>
      </c>
      <c r="P112794" s="1" t="s">
        <v>112254</v>
      </c>
      <c r="Q112794" s="1" t="s">
        <v>112254</v>
      </c>
    </row>
    <row r="112795" spans="1:17" s="1" customFormat="1" ht="12" x14ac:dyDescent="0.2">
      <c r="A112795" s="3" t="s">
        <v>420931</v>
      </c>
      <c r="B112795" s="2">
        <v>1812</v>
      </c>
      <c r="C112795" s="1" t="s">
        <v>306852</v>
      </c>
      <c r="D112795" s="1" t="s">
        <v>55014</v>
      </c>
      <c r="E112795" s="1">
        <v>1733</v>
      </c>
      <c r="F112795" s="1">
        <v>1.46</v>
      </c>
      <c r="G112795" s="1" t="s">
        <v>57</v>
      </c>
      <c r="H112795" s="1" t="s">
        <v>50</v>
      </c>
      <c r="I112795" s="1" t="s">
        <v>939</v>
      </c>
      <c r="J112795" s="1" t="s">
        <v>939</v>
      </c>
      <c r="M112795" s="1">
        <v>73221900</v>
      </c>
      <c r="N112795" s="1">
        <v>2</v>
      </c>
      <c r="O112795" s="1" t="s">
        <v>55014</v>
      </c>
      <c r="P112795" s="1" t="s">
        <v>55014</v>
      </c>
      <c r="Q112795" s="1" t="s">
        <v>55014</v>
      </c>
    </row>
    <row r="112796" spans="1:17" s="1" customFormat="1" ht="12" x14ac:dyDescent="0.2">
      <c r="A112796" s="3" t="s">
        <v>420932</v>
      </c>
      <c r="B112796" s="2">
        <v>1805</v>
      </c>
      <c r="C112796" s="1" t="s">
        <v>306852</v>
      </c>
      <c r="D112796" s="1" t="s">
        <v>58130</v>
      </c>
      <c r="E112796" s="1">
        <v>2140</v>
      </c>
      <c r="F112796" s="1">
        <v>1.3720000000000001</v>
      </c>
      <c r="G112796" s="1" t="s">
        <v>57</v>
      </c>
      <c r="H112796" s="1" t="s">
        <v>50</v>
      </c>
      <c r="I112796" s="1" t="s">
        <v>1007</v>
      </c>
      <c r="J112796" s="1" t="s">
        <v>1007</v>
      </c>
      <c r="M112796" s="1">
        <v>73221900</v>
      </c>
      <c r="N112796" s="1">
        <v>2</v>
      </c>
      <c r="O112796" s="1" t="s">
        <v>58130</v>
      </c>
      <c r="P112796" s="1" t="s">
        <v>58130</v>
      </c>
      <c r="Q112796" s="1" t="s">
        <v>58130</v>
      </c>
    </row>
    <row r="112797" spans="1:17" s="1" customFormat="1" ht="12" x14ac:dyDescent="0.2">
      <c r="A112797" s="3" t="s">
        <v>420933</v>
      </c>
      <c r="B112797" s="2">
        <v>1982</v>
      </c>
      <c r="C112797" s="1" t="s">
        <v>306852</v>
      </c>
      <c r="D112797" s="1" t="s">
        <v>50443</v>
      </c>
      <c r="E112797" s="1">
        <v>2435</v>
      </c>
      <c r="F112797" s="1">
        <v>1.4710000000000001</v>
      </c>
      <c r="G112797" s="1" t="s">
        <v>57</v>
      </c>
      <c r="H112797" s="1" t="s">
        <v>50</v>
      </c>
      <c r="I112797" s="1" t="s">
        <v>951</v>
      </c>
      <c r="J112797" s="1" t="s">
        <v>951</v>
      </c>
      <c r="M112797" s="1">
        <v>73221900</v>
      </c>
      <c r="N112797" s="1">
        <v>2</v>
      </c>
      <c r="O112797" s="1" t="s">
        <v>50443</v>
      </c>
      <c r="P112797" s="1" t="s">
        <v>50443</v>
      </c>
      <c r="Q112797" s="1" t="s">
        <v>50443</v>
      </c>
    </row>
    <row r="112798" spans="1:17" s="1" customFormat="1" ht="12" x14ac:dyDescent="0.2">
      <c r="A112798" s="3" t="s">
        <v>420934</v>
      </c>
      <c r="B112798" s="2">
        <v>1516</v>
      </c>
      <c r="C112798" s="1" t="s">
        <v>306852</v>
      </c>
      <c r="D112798" s="1" t="s">
        <v>156965</v>
      </c>
      <c r="E112798" s="1">
        <v>1182</v>
      </c>
      <c r="F112798" s="1">
        <v>1.3959999999999999</v>
      </c>
      <c r="G112798" s="1" t="s">
        <v>57</v>
      </c>
      <c r="H112798" s="1" t="s">
        <v>988</v>
      </c>
      <c r="I112798" s="1" t="s">
        <v>983</v>
      </c>
      <c r="J112798" s="1" t="s">
        <v>983</v>
      </c>
      <c r="M112798" s="1">
        <v>73221900</v>
      </c>
      <c r="N112798" s="1">
        <v>2</v>
      </c>
      <c r="O112798" s="1" t="s">
        <v>156965</v>
      </c>
      <c r="P112798" s="1" t="s">
        <v>156965</v>
      </c>
      <c r="Q112798" s="1" t="s">
        <v>156965</v>
      </c>
    </row>
    <row r="112799" spans="1:17" s="1" customFormat="1" ht="12" x14ac:dyDescent="0.2">
      <c r="A112799" s="3" t="s">
        <v>420935</v>
      </c>
      <c r="B112799" s="2">
        <v>1688</v>
      </c>
      <c r="C112799" s="1" t="s">
        <v>306852</v>
      </c>
      <c r="D112799" s="1" t="s">
        <v>117635</v>
      </c>
      <c r="E112799" s="1">
        <v>1369</v>
      </c>
      <c r="F112799" s="1">
        <v>1.4490000000000001</v>
      </c>
      <c r="G112799" s="1" t="s">
        <v>57</v>
      </c>
      <c r="H112799" s="1" t="s">
        <v>988</v>
      </c>
      <c r="I112799" s="1" t="s">
        <v>2550</v>
      </c>
      <c r="J112799" s="1" t="s">
        <v>2550</v>
      </c>
      <c r="M112799" s="1">
        <v>73221900</v>
      </c>
      <c r="N112799" s="1">
        <v>2</v>
      </c>
      <c r="O112799" s="1" t="s">
        <v>117635</v>
      </c>
      <c r="P112799" s="1" t="s">
        <v>117635</v>
      </c>
      <c r="Q112799" s="1" t="s">
        <v>117635</v>
      </c>
    </row>
    <row r="112800" spans="1:17" s="1" customFormat="1" ht="12" x14ac:dyDescent="0.2">
      <c r="A112800" s="3" t="s">
        <v>420936</v>
      </c>
      <c r="B112800" s="2">
        <v>1719</v>
      </c>
      <c r="C112800" s="1" t="s">
        <v>306852</v>
      </c>
      <c r="D112800" s="1" t="s">
        <v>33296</v>
      </c>
      <c r="E112800" s="1">
        <v>1850</v>
      </c>
      <c r="F112800" s="1">
        <v>1.3839999999999999</v>
      </c>
      <c r="G112800" s="1" t="s">
        <v>57</v>
      </c>
      <c r="H112800" s="1" t="s">
        <v>988</v>
      </c>
      <c r="I112800" s="1" t="s">
        <v>1026</v>
      </c>
      <c r="J112800" s="1" t="s">
        <v>1026</v>
      </c>
      <c r="M112800" s="1">
        <v>73221900</v>
      </c>
      <c r="N112800" s="1">
        <v>2</v>
      </c>
      <c r="O112800" s="1" t="s">
        <v>33296</v>
      </c>
      <c r="P112800" s="1" t="s">
        <v>33296</v>
      </c>
      <c r="Q112800" s="1" t="s">
        <v>33296</v>
      </c>
    </row>
    <row r="112801" spans="1:17" s="1" customFormat="1" ht="12" x14ac:dyDescent="0.2">
      <c r="A112801" s="3" t="s">
        <v>420937</v>
      </c>
      <c r="B112801" s="2">
        <v>1940</v>
      </c>
      <c r="C112801" s="1" t="s">
        <v>306852</v>
      </c>
      <c r="D112801" s="1" t="s">
        <v>222539</v>
      </c>
      <c r="E112801" s="1">
        <v>2080</v>
      </c>
      <c r="F112801" s="1">
        <v>1.46</v>
      </c>
      <c r="G112801" s="1" t="s">
        <v>57</v>
      </c>
      <c r="H112801" s="1" t="s">
        <v>988</v>
      </c>
      <c r="I112801" s="1" t="s">
        <v>939</v>
      </c>
      <c r="J112801" s="1" t="s">
        <v>939</v>
      </c>
      <c r="M112801" s="1">
        <v>73221900</v>
      </c>
      <c r="N112801" s="1">
        <v>2</v>
      </c>
      <c r="O112801" s="1" t="s">
        <v>222539</v>
      </c>
      <c r="P112801" s="1" t="s">
        <v>222539</v>
      </c>
      <c r="Q112801" s="1" t="s">
        <v>222539</v>
      </c>
    </row>
    <row r="112802" spans="1:17" s="1" customFormat="1" ht="12" x14ac:dyDescent="0.2">
      <c r="A112802" s="3" t="s">
        <v>420938</v>
      </c>
      <c r="B112802" s="2">
        <v>1924</v>
      </c>
      <c r="C112802" s="1" t="s">
        <v>306852</v>
      </c>
      <c r="D112802" s="1" t="s">
        <v>60661</v>
      </c>
      <c r="E112802" s="1">
        <v>2568</v>
      </c>
      <c r="F112802" s="1">
        <v>1.3720000000000001</v>
      </c>
      <c r="G112802" s="1" t="s">
        <v>57</v>
      </c>
      <c r="H112802" s="1" t="s">
        <v>988</v>
      </c>
      <c r="I112802" s="1" t="s">
        <v>1007</v>
      </c>
      <c r="J112802" s="1" t="s">
        <v>1007</v>
      </c>
      <c r="M112802" s="1">
        <v>73221900</v>
      </c>
      <c r="N112802" s="1">
        <v>2</v>
      </c>
      <c r="O112802" s="1" t="s">
        <v>60661</v>
      </c>
      <c r="P112802" s="1" t="s">
        <v>60661</v>
      </c>
      <c r="Q112802" s="1" t="s">
        <v>60661</v>
      </c>
    </row>
    <row r="112803" spans="1:17" s="1" customFormat="1" ht="12" x14ac:dyDescent="0.2">
      <c r="A112803" s="3" t="s">
        <v>420939</v>
      </c>
      <c r="B112803" s="2">
        <v>2135</v>
      </c>
      <c r="C112803" s="1" t="s">
        <v>306852</v>
      </c>
      <c r="D112803" s="1" t="s">
        <v>104472</v>
      </c>
      <c r="E112803" s="1">
        <v>2922</v>
      </c>
      <c r="F112803" s="1">
        <v>1.4710000000000001</v>
      </c>
      <c r="G112803" s="1" t="s">
        <v>57</v>
      </c>
      <c r="H112803" s="1" t="s">
        <v>988</v>
      </c>
      <c r="I112803" s="1" t="s">
        <v>951</v>
      </c>
      <c r="J112803" s="1" t="s">
        <v>951</v>
      </c>
      <c r="M112803" s="1">
        <v>73221900</v>
      </c>
      <c r="N112803" s="1">
        <v>2</v>
      </c>
      <c r="O112803" s="1" t="s">
        <v>104472</v>
      </c>
      <c r="P112803" s="1" t="s">
        <v>104472</v>
      </c>
      <c r="Q112803" s="1" t="s">
        <v>104472</v>
      </c>
    </row>
    <row r="112804" spans="1:17" s="1" customFormat="1" ht="12" x14ac:dyDescent="0.2">
      <c r="A112804" s="3" t="s">
        <v>420940</v>
      </c>
      <c r="B112804" s="2">
        <v>1359</v>
      </c>
      <c r="C112804" s="1" t="s">
        <v>306852</v>
      </c>
      <c r="D112804" s="1" t="s">
        <v>104731</v>
      </c>
      <c r="E112804" s="1">
        <v>653</v>
      </c>
      <c r="F112804" s="1">
        <v>1.413</v>
      </c>
      <c r="G112804" s="1" t="s">
        <v>323</v>
      </c>
      <c r="H112804" s="1" t="s">
        <v>982</v>
      </c>
      <c r="I112804" s="1" t="s">
        <v>983</v>
      </c>
      <c r="J112804" s="1" t="s">
        <v>983</v>
      </c>
      <c r="M112804" s="1">
        <v>73221900</v>
      </c>
      <c r="N112804" s="1">
        <v>2</v>
      </c>
      <c r="O112804" s="1" t="s">
        <v>104731</v>
      </c>
      <c r="P112804" s="1" t="s">
        <v>104731</v>
      </c>
      <c r="Q112804" s="1" t="s">
        <v>104731</v>
      </c>
    </row>
    <row r="112805" spans="1:17" s="1" customFormat="1" ht="12" x14ac:dyDescent="0.2">
      <c r="A112805" s="3" t="s">
        <v>420941</v>
      </c>
      <c r="B112805" s="2">
        <v>1471</v>
      </c>
      <c r="C112805" s="1" t="s">
        <v>306852</v>
      </c>
      <c r="D112805" s="1" t="s">
        <v>56303</v>
      </c>
      <c r="E112805" s="1">
        <v>778</v>
      </c>
      <c r="F112805" s="1">
        <v>1.458</v>
      </c>
      <c r="G112805" s="1" t="s">
        <v>323</v>
      </c>
      <c r="H112805" s="1" t="s">
        <v>982</v>
      </c>
      <c r="I112805" s="1" t="s">
        <v>2550</v>
      </c>
      <c r="J112805" s="1" t="s">
        <v>2550</v>
      </c>
      <c r="M112805" s="1">
        <v>73221900</v>
      </c>
      <c r="N112805" s="1">
        <v>2</v>
      </c>
      <c r="O112805" s="1" t="s">
        <v>56303</v>
      </c>
      <c r="P112805" s="1" t="s">
        <v>56303</v>
      </c>
      <c r="Q112805" s="1" t="s">
        <v>56303</v>
      </c>
    </row>
    <row r="112806" spans="1:17" s="1" customFormat="1" ht="12" x14ac:dyDescent="0.2">
      <c r="A112806" s="3" t="s">
        <v>420942</v>
      </c>
      <c r="B112806" s="2">
        <v>1515</v>
      </c>
      <c r="C112806" s="1" t="s">
        <v>306852</v>
      </c>
      <c r="D112806" s="1" t="s">
        <v>31891</v>
      </c>
      <c r="E112806" s="1">
        <v>1040</v>
      </c>
      <c r="F112806" s="1">
        <v>1.3979999999999999</v>
      </c>
      <c r="G112806" s="1" t="s">
        <v>323</v>
      </c>
      <c r="H112806" s="1" t="s">
        <v>982</v>
      </c>
      <c r="I112806" s="1" t="s">
        <v>1026</v>
      </c>
      <c r="J112806" s="1" t="s">
        <v>1026</v>
      </c>
      <c r="M112806" s="1">
        <v>73221900</v>
      </c>
      <c r="N112806" s="1">
        <v>2</v>
      </c>
      <c r="O112806" s="1" t="s">
        <v>31891</v>
      </c>
      <c r="P112806" s="1" t="s">
        <v>31891</v>
      </c>
      <c r="Q112806" s="1" t="s">
        <v>31891</v>
      </c>
    </row>
    <row r="112807" spans="1:17" s="1" customFormat="1" ht="12" x14ac:dyDescent="0.2">
      <c r="A112807" s="3" t="s">
        <v>420943</v>
      </c>
      <c r="B112807" s="2">
        <v>1648</v>
      </c>
      <c r="C112807" s="1" t="s">
        <v>306852</v>
      </c>
      <c r="D112807" s="1" t="s">
        <v>214095</v>
      </c>
      <c r="E112807" s="1">
        <v>1187</v>
      </c>
      <c r="F112807" s="1">
        <v>1.462</v>
      </c>
      <c r="G112807" s="1" t="s">
        <v>323</v>
      </c>
      <c r="H112807" s="1" t="s">
        <v>982</v>
      </c>
      <c r="I112807" s="1" t="s">
        <v>939</v>
      </c>
      <c r="J112807" s="1" t="s">
        <v>939</v>
      </c>
      <c r="M112807" s="1">
        <v>73221900</v>
      </c>
      <c r="N112807" s="1">
        <v>2</v>
      </c>
      <c r="O112807" s="1" t="s">
        <v>214095</v>
      </c>
      <c r="P112807" s="1" t="s">
        <v>214095</v>
      </c>
      <c r="Q112807" s="1" t="s">
        <v>214095</v>
      </c>
    </row>
    <row r="112808" spans="1:17" s="1" customFormat="1" ht="12" x14ac:dyDescent="0.2">
      <c r="A112808" s="3" t="s">
        <v>420944</v>
      </c>
      <c r="B112808" s="2">
        <v>1673</v>
      </c>
      <c r="C112808" s="1" t="s">
        <v>306852</v>
      </c>
      <c r="D112808" s="1" t="s">
        <v>128727</v>
      </c>
      <c r="E112808" s="1">
        <v>1454</v>
      </c>
      <c r="F112808" s="1">
        <v>1.3839999999999999</v>
      </c>
      <c r="G112808" s="1" t="s">
        <v>323</v>
      </c>
      <c r="H112808" s="1" t="s">
        <v>982</v>
      </c>
      <c r="I112808" s="1" t="s">
        <v>1007</v>
      </c>
      <c r="J112808" s="1" t="s">
        <v>1007</v>
      </c>
      <c r="M112808" s="1">
        <v>73221900</v>
      </c>
      <c r="N112808" s="1">
        <v>2</v>
      </c>
      <c r="O112808" s="1" t="s">
        <v>128727</v>
      </c>
      <c r="P112808" s="1" t="s">
        <v>128727</v>
      </c>
      <c r="Q112808" s="1" t="s">
        <v>128727</v>
      </c>
    </row>
    <row r="112809" spans="1:17" s="1" customFormat="1" ht="12" x14ac:dyDescent="0.2">
      <c r="A112809" s="3" t="s">
        <v>420945</v>
      </c>
      <c r="B112809" s="2">
        <v>1792</v>
      </c>
      <c r="C112809" s="1" t="s">
        <v>306852</v>
      </c>
      <c r="D112809" s="1" t="s">
        <v>188889</v>
      </c>
      <c r="E112809" s="1">
        <v>1663</v>
      </c>
      <c r="F112809" s="1">
        <v>1.466</v>
      </c>
      <c r="G112809" s="1" t="s">
        <v>323</v>
      </c>
      <c r="H112809" s="1" t="s">
        <v>982</v>
      </c>
      <c r="I112809" s="1" t="s">
        <v>951</v>
      </c>
      <c r="J112809" s="1" t="s">
        <v>951</v>
      </c>
      <c r="M112809" s="1">
        <v>73221900</v>
      </c>
      <c r="N112809" s="1">
        <v>2</v>
      </c>
      <c r="O112809" s="1" t="s">
        <v>188889</v>
      </c>
      <c r="P112809" s="1" t="s">
        <v>188889</v>
      </c>
      <c r="Q112809" s="1" t="s">
        <v>188889</v>
      </c>
    </row>
    <row r="112810" spans="1:17" s="1" customFormat="1" ht="12" x14ac:dyDescent="0.2">
      <c r="A112810" s="3" t="s">
        <v>420946</v>
      </c>
      <c r="B112810" s="2">
        <v>1446</v>
      </c>
      <c r="C112810" s="1" t="s">
        <v>306852</v>
      </c>
      <c r="D112810" s="1" t="s">
        <v>227194</v>
      </c>
      <c r="E112810" s="1">
        <v>870</v>
      </c>
      <c r="F112810" s="1">
        <v>1.413</v>
      </c>
      <c r="G112810" s="1" t="s">
        <v>323</v>
      </c>
      <c r="H112810" s="1" t="s">
        <v>944</v>
      </c>
      <c r="I112810" s="1" t="s">
        <v>983</v>
      </c>
      <c r="J112810" s="1" t="s">
        <v>983</v>
      </c>
      <c r="M112810" s="1">
        <v>73221900</v>
      </c>
      <c r="N112810" s="1">
        <v>2</v>
      </c>
      <c r="O112810" s="1" t="s">
        <v>227194</v>
      </c>
      <c r="P112810" s="1" t="s">
        <v>227194</v>
      </c>
      <c r="Q112810" s="1" t="s">
        <v>227194</v>
      </c>
    </row>
    <row r="112811" spans="1:17" s="1" customFormat="1" ht="12" x14ac:dyDescent="0.2">
      <c r="A112811" s="3" t="s">
        <v>420947</v>
      </c>
      <c r="B112811" s="2">
        <v>1579</v>
      </c>
      <c r="C112811" s="1" t="s">
        <v>306852</v>
      </c>
      <c r="D112811" s="1" t="s">
        <v>139848</v>
      </c>
      <c r="E112811" s="1">
        <v>1037</v>
      </c>
      <c r="F112811" s="1">
        <v>1.458</v>
      </c>
      <c r="G112811" s="1" t="s">
        <v>323</v>
      </c>
      <c r="H112811" s="1" t="s">
        <v>944</v>
      </c>
      <c r="I112811" s="1" t="s">
        <v>2550</v>
      </c>
      <c r="J112811" s="1" t="s">
        <v>2550</v>
      </c>
      <c r="M112811" s="1">
        <v>73221900</v>
      </c>
      <c r="N112811" s="1">
        <v>2</v>
      </c>
      <c r="O112811" s="1" t="s">
        <v>139848</v>
      </c>
      <c r="P112811" s="1" t="s">
        <v>139848</v>
      </c>
      <c r="Q112811" s="1" t="s">
        <v>139848</v>
      </c>
    </row>
    <row r="112812" spans="1:17" s="1" customFormat="1" ht="12" x14ac:dyDescent="0.2">
      <c r="A112812" s="3" t="s">
        <v>420948</v>
      </c>
      <c r="B112812" s="2">
        <v>1621</v>
      </c>
      <c r="C112812" s="1" t="s">
        <v>306852</v>
      </c>
      <c r="D112812" s="1" t="s">
        <v>76526</v>
      </c>
      <c r="E112812" s="1">
        <v>1386</v>
      </c>
      <c r="F112812" s="1">
        <v>1.3979999999999999</v>
      </c>
      <c r="G112812" s="1" t="s">
        <v>323</v>
      </c>
      <c r="H112812" s="1" t="s">
        <v>944</v>
      </c>
      <c r="I112812" s="1" t="s">
        <v>1026</v>
      </c>
      <c r="J112812" s="1" t="s">
        <v>1026</v>
      </c>
      <c r="M112812" s="1">
        <v>73221900</v>
      </c>
      <c r="N112812" s="1">
        <v>2</v>
      </c>
      <c r="O112812" s="1" t="s">
        <v>76526</v>
      </c>
      <c r="P112812" s="1" t="s">
        <v>76526</v>
      </c>
      <c r="Q112812" s="1" t="s">
        <v>76526</v>
      </c>
    </row>
    <row r="112813" spans="1:17" s="1" customFormat="1" ht="12" x14ac:dyDescent="0.2">
      <c r="A112813" s="3" t="s">
        <v>420949</v>
      </c>
      <c r="B112813" s="2">
        <v>1789</v>
      </c>
      <c r="C112813" s="1" t="s">
        <v>306852</v>
      </c>
      <c r="D112813" s="1" t="s">
        <v>124785</v>
      </c>
      <c r="E112813" s="1">
        <v>1582</v>
      </c>
      <c r="F112813" s="1">
        <v>1.462</v>
      </c>
      <c r="G112813" s="1" t="s">
        <v>323</v>
      </c>
      <c r="H112813" s="1" t="s">
        <v>944</v>
      </c>
      <c r="I112813" s="1" t="s">
        <v>939</v>
      </c>
      <c r="J112813" s="1" t="s">
        <v>939</v>
      </c>
      <c r="M112813" s="1">
        <v>73221900</v>
      </c>
      <c r="N112813" s="1">
        <v>2</v>
      </c>
      <c r="O112813" s="1" t="s">
        <v>124785</v>
      </c>
      <c r="P112813" s="1" t="s">
        <v>124785</v>
      </c>
      <c r="Q112813" s="1" t="s">
        <v>124785</v>
      </c>
    </row>
    <row r="112814" spans="1:17" s="1" customFormat="1" ht="12" x14ac:dyDescent="0.2">
      <c r="A112814" s="3" t="s">
        <v>420950</v>
      </c>
      <c r="B112814" s="2">
        <v>1802</v>
      </c>
      <c r="C112814" s="1" t="s">
        <v>306852</v>
      </c>
      <c r="D112814" s="1" t="s">
        <v>44650</v>
      </c>
      <c r="E112814" s="1">
        <v>1938</v>
      </c>
      <c r="F112814" s="1">
        <v>1.3839999999999999</v>
      </c>
      <c r="G112814" s="1" t="s">
        <v>323</v>
      </c>
      <c r="H112814" s="1" t="s">
        <v>944</v>
      </c>
      <c r="I112814" s="1" t="s">
        <v>1007</v>
      </c>
      <c r="J112814" s="1" t="s">
        <v>1007</v>
      </c>
      <c r="M112814" s="1">
        <v>73221900</v>
      </c>
      <c r="N112814" s="1">
        <v>2</v>
      </c>
      <c r="O112814" s="1" t="s">
        <v>44650</v>
      </c>
      <c r="P112814" s="1" t="s">
        <v>44650</v>
      </c>
      <c r="Q112814" s="1" t="s">
        <v>44650</v>
      </c>
    </row>
    <row r="112815" spans="1:17" s="1" customFormat="1" ht="12" x14ac:dyDescent="0.2">
      <c r="A112815" s="3" t="s">
        <v>420951</v>
      </c>
      <c r="B112815" s="2">
        <v>1954</v>
      </c>
      <c r="C112815" s="1" t="s">
        <v>306852</v>
      </c>
      <c r="D112815" s="1" t="s">
        <v>45305</v>
      </c>
      <c r="E112815" s="1">
        <v>2218</v>
      </c>
      <c r="F112815" s="1">
        <v>1.466</v>
      </c>
      <c r="G112815" s="1" t="s">
        <v>323</v>
      </c>
      <c r="H112815" s="1" t="s">
        <v>944</v>
      </c>
      <c r="I112815" s="1" t="s">
        <v>951</v>
      </c>
      <c r="J112815" s="1" t="s">
        <v>951</v>
      </c>
      <c r="M112815" s="1">
        <v>73221900</v>
      </c>
      <c r="N112815" s="1">
        <v>2</v>
      </c>
      <c r="O112815" s="1" t="s">
        <v>45305</v>
      </c>
      <c r="P112815" s="1" t="s">
        <v>45305</v>
      </c>
      <c r="Q112815" s="1" t="s">
        <v>45305</v>
      </c>
    </row>
    <row r="112816" spans="1:17" s="1" customFormat="1" ht="12" x14ac:dyDescent="0.2">
      <c r="A112816" s="3" t="s">
        <v>420952</v>
      </c>
      <c r="B112816" s="2">
        <v>1519</v>
      </c>
      <c r="C112816" s="1" t="s">
        <v>306852</v>
      </c>
      <c r="D112816" s="1" t="s">
        <v>196094</v>
      </c>
      <c r="E112816" s="1">
        <v>1088</v>
      </c>
      <c r="F112816" s="1">
        <v>1.413</v>
      </c>
      <c r="G112816" s="1" t="s">
        <v>323</v>
      </c>
      <c r="H112816" s="1" t="s">
        <v>50</v>
      </c>
      <c r="I112816" s="1" t="s">
        <v>983</v>
      </c>
      <c r="J112816" s="1" t="s">
        <v>983</v>
      </c>
      <c r="M112816" s="1">
        <v>73221900</v>
      </c>
      <c r="N112816" s="1">
        <v>2</v>
      </c>
      <c r="O112816" s="1" t="s">
        <v>196094</v>
      </c>
      <c r="P112816" s="1" t="s">
        <v>196094</v>
      </c>
      <c r="Q112816" s="1" t="s">
        <v>196094</v>
      </c>
    </row>
    <row r="112817" spans="1:17" s="1" customFormat="1" ht="12" x14ac:dyDescent="0.2">
      <c r="A112817" s="3" t="s">
        <v>420953</v>
      </c>
      <c r="B112817" s="2">
        <v>1671</v>
      </c>
      <c r="C112817" s="1" t="s">
        <v>306852</v>
      </c>
      <c r="D112817" s="1" t="s">
        <v>19307</v>
      </c>
      <c r="E112817" s="1">
        <v>1296</v>
      </c>
      <c r="F112817" s="1">
        <v>1.458</v>
      </c>
      <c r="G112817" s="1" t="s">
        <v>323</v>
      </c>
      <c r="H112817" s="1" t="s">
        <v>50</v>
      </c>
      <c r="I112817" s="1" t="s">
        <v>2550</v>
      </c>
      <c r="J112817" s="1" t="s">
        <v>2550</v>
      </c>
      <c r="M112817" s="1">
        <v>73221900</v>
      </c>
      <c r="N112817" s="1">
        <v>2</v>
      </c>
      <c r="O112817" s="1" t="s">
        <v>19307</v>
      </c>
      <c r="P112817" s="1" t="s">
        <v>19307</v>
      </c>
      <c r="Q112817" s="1" t="s">
        <v>19307</v>
      </c>
    </row>
    <row r="112818" spans="1:17" s="1" customFormat="1" ht="12" x14ac:dyDescent="0.2">
      <c r="A112818" s="3" t="s">
        <v>420954</v>
      </c>
      <c r="B112818" s="2">
        <v>1716</v>
      </c>
      <c r="C112818" s="1" t="s">
        <v>306852</v>
      </c>
      <c r="D112818" s="1" t="s">
        <v>146104</v>
      </c>
      <c r="E112818" s="1">
        <v>1733</v>
      </c>
      <c r="F112818" s="1">
        <v>1.3979999999999999</v>
      </c>
      <c r="G112818" s="1" t="s">
        <v>323</v>
      </c>
      <c r="H112818" s="1" t="s">
        <v>50</v>
      </c>
      <c r="I112818" s="1" t="s">
        <v>1026</v>
      </c>
      <c r="J112818" s="1" t="s">
        <v>1026</v>
      </c>
      <c r="M112818" s="1">
        <v>73221900</v>
      </c>
      <c r="N112818" s="1">
        <v>2</v>
      </c>
      <c r="O112818" s="1" t="s">
        <v>146104</v>
      </c>
      <c r="P112818" s="1" t="s">
        <v>146104</v>
      </c>
      <c r="Q112818" s="1" t="s">
        <v>146104</v>
      </c>
    </row>
    <row r="112819" spans="1:17" s="1" customFormat="1" ht="12" x14ac:dyDescent="0.2">
      <c r="A112819" s="3" t="s">
        <v>420955</v>
      </c>
      <c r="B112819" s="2">
        <v>1906</v>
      </c>
      <c r="C112819" s="1" t="s">
        <v>306852</v>
      </c>
      <c r="D112819" s="1" t="s">
        <v>41558</v>
      </c>
      <c r="E112819" s="1">
        <v>1978</v>
      </c>
      <c r="F112819" s="1">
        <v>1.462</v>
      </c>
      <c r="G112819" s="1" t="s">
        <v>323</v>
      </c>
      <c r="H112819" s="1" t="s">
        <v>50</v>
      </c>
      <c r="I112819" s="1" t="s">
        <v>939</v>
      </c>
      <c r="J112819" s="1" t="s">
        <v>939</v>
      </c>
      <c r="M112819" s="1">
        <v>73221900</v>
      </c>
      <c r="N112819" s="1">
        <v>2</v>
      </c>
      <c r="O112819" s="1" t="s">
        <v>41558</v>
      </c>
      <c r="P112819" s="1" t="s">
        <v>41558</v>
      </c>
      <c r="Q112819" s="1" t="s">
        <v>41558</v>
      </c>
    </row>
    <row r="112820" spans="1:17" s="1" customFormat="1" ht="12" x14ac:dyDescent="0.2">
      <c r="A112820" s="3" t="s">
        <v>420956</v>
      </c>
      <c r="B112820" s="2">
        <v>1911</v>
      </c>
      <c r="C112820" s="1" t="s">
        <v>306852</v>
      </c>
      <c r="D112820" s="1" t="s">
        <v>227405</v>
      </c>
      <c r="E112820" s="1">
        <v>2423</v>
      </c>
      <c r="F112820" s="1">
        <v>1.3839999999999999</v>
      </c>
      <c r="G112820" s="1" t="s">
        <v>323</v>
      </c>
      <c r="H112820" s="1" t="s">
        <v>50</v>
      </c>
      <c r="I112820" s="1" t="s">
        <v>1007</v>
      </c>
      <c r="J112820" s="1" t="s">
        <v>1007</v>
      </c>
      <c r="M112820" s="1">
        <v>73221900</v>
      </c>
      <c r="N112820" s="1">
        <v>2</v>
      </c>
      <c r="O112820" s="1" t="s">
        <v>227405</v>
      </c>
      <c r="P112820" s="1" t="s">
        <v>227405</v>
      </c>
      <c r="Q112820" s="1" t="s">
        <v>227405</v>
      </c>
    </row>
    <row r="112821" spans="1:17" s="1" customFormat="1" ht="12" x14ac:dyDescent="0.2">
      <c r="A112821" s="3" t="s">
        <v>420957</v>
      </c>
      <c r="B112821" s="2">
        <v>2089</v>
      </c>
      <c r="C112821" s="1" t="s">
        <v>306852</v>
      </c>
      <c r="D112821" s="1" t="s">
        <v>223049</v>
      </c>
      <c r="E112821" s="1">
        <v>2772</v>
      </c>
      <c r="F112821" s="1">
        <v>1.466</v>
      </c>
      <c r="G112821" s="1" t="s">
        <v>323</v>
      </c>
      <c r="H112821" s="1" t="s">
        <v>50</v>
      </c>
      <c r="I112821" s="1" t="s">
        <v>951</v>
      </c>
      <c r="J112821" s="1" t="s">
        <v>951</v>
      </c>
      <c r="M112821" s="1">
        <v>73221900</v>
      </c>
      <c r="N112821" s="1">
        <v>2</v>
      </c>
      <c r="O112821" s="1" t="s">
        <v>223049</v>
      </c>
      <c r="P112821" s="1" t="s">
        <v>223049</v>
      </c>
      <c r="Q112821" s="1" t="s">
        <v>223049</v>
      </c>
    </row>
    <row r="112822" spans="1:17" s="1" customFormat="1" ht="12" x14ac:dyDescent="0.2">
      <c r="A112822" s="3" t="s">
        <v>420958</v>
      </c>
      <c r="B112822" s="2">
        <v>1605</v>
      </c>
      <c r="C112822" s="1" t="s">
        <v>306852</v>
      </c>
      <c r="D112822" s="1" t="s">
        <v>44922</v>
      </c>
      <c r="E112822" s="1">
        <v>1306</v>
      </c>
      <c r="F112822" s="1">
        <v>1.413</v>
      </c>
      <c r="G112822" s="1" t="s">
        <v>323</v>
      </c>
      <c r="H112822" s="1" t="s">
        <v>988</v>
      </c>
      <c r="I112822" s="1" t="s">
        <v>983</v>
      </c>
      <c r="J112822" s="1" t="s">
        <v>983</v>
      </c>
      <c r="M112822" s="1">
        <v>73221900</v>
      </c>
      <c r="N112822" s="1">
        <v>2</v>
      </c>
      <c r="O112822" s="1" t="s">
        <v>44922</v>
      </c>
      <c r="P112822" s="1" t="s">
        <v>44922</v>
      </c>
      <c r="Q112822" s="1" t="s">
        <v>44922</v>
      </c>
    </row>
    <row r="112823" spans="1:17" s="1" customFormat="1" ht="12" x14ac:dyDescent="0.2">
      <c r="A112823" s="3" t="s">
        <v>420959</v>
      </c>
      <c r="B112823" s="2">
        <v>1776</v>
      </c>
      <c r="C112823" s="1" t="s">
        <v>306852</v>
      </c>
      <c r="D112823" s="1" t="s">
        <v>91172</v>
      </c>
      <c r="E112823" s="1">
        <v>1555</v>
      </c>
      <c r="F112823" s="1">
        <v>1.458</v>
      </c>
      <c r="G112823" s="1" t="s">
        <v>323</v>
      </c>
      <c r="H112823" s="1" t="s">
        <v>988</v>
      </c>
      <c r="I112823" s="1" t="s">
        <v>2550</v>
      </c>
      <c r="J112823" s="1" t="s">
        <v>2550</v>
      </c>
      <c r="M112823" s="1">
        <v>73221900</v>
      </c>
      <c r="N112823" s="1">
        <v>2</v>
      </c>
      <c r="O112823" s="1" t="s">
        <v>91172</v>
      </c>
      <c r="P112823" s="1" t="s">
        <v>91172</v>
      </c>
      <c r="Q112823" s="1" t="s">
        <v>91172</v>
      </c>
    </row>
    <row r="112824" spans="1:17" s="1" customFormat="1" ht="12" x14ac:dyDescent="0.2">
      <c r="A112824" s="3" t="s">
        <v>420960</v>
      </c>
      <c r="B112824" s="2">
        <v>1820</v>
      </c>
      <c r="C112824" s="1" t="s">
        <v>306852</v>
      </c>
      <c r="D112824" s="1" t="s">
        <v>156222</v>
      </c>
      <c r="E112824" s="1">
        <v>2080</v>
      </c>
      <c r="F112824" s="1">
        <v>1.3979999999999999</v>
      </c>
      <c r="G112824" s="1" t="s">
        <v>323</v>
      </c>
      <c r="H112824" s="1" t="s">
        <v>988</v>
      </c>
      <c r="I112824" s="1" t="s">
        <v>1026</v>
      </c>
      <c r="J112824" s="1" t="s">
        <v>1026</v>
      </c>
      <c r="M112824" s="1">
        <v>73221900</v>
      </c>
      <c r="N112824" s="1">
        <v>2</v>
      </c>
      <c r="O112824" s="1" t="s">
        <v>156222</v>
      </c>
      <c r="P112824" s="1" t="s">
        <v>156222</v>
      </c>
      <c r="Q112824" s="1" t="s">
        <v>156222</v>
      </c>
    </row>
    <row r="112825" spans="1:17" s="1" customFormat="1" ht="12" x14ac:dyDescent="0.2">
      <c r="A112825" s="3" t="s">
        <v>420961</v>
      </c>
      <c r="B112825" s="2">
        <v>2042</v>
      </c>
      <c r="C112825" s="1" t="s">
        <v>306852</v>
      </c>
      <c r="D112825" s="1" t="s">
        <v>157677</v>
      </c>
      <c r="E112825" s="1">
        <v>2374</v>
      </c>
      <c r="F112825" s="1">
        <v>1.462</v>
      </c>
      <c r="G112825" s="1" t="s">
        <v>323</v>
      </c>
      <c r="H112825" s="1" t="s">
        <v>988</v>
      </c>
      <c r="I112825" s="1" t="s">
        <v>939</v>
      </c>
      <c r="J112825" s="1" t="s">
        <v>939</v>
      </c>
      <c r="M112825" s="1">
        <v>73221900</v>
      </c>
      <c r="N112825" s="1">
        <v>2</v>
      </c>
      <c r="O112825" s="1" t="s">
        <v>157677</v>
      </c>
      <c r="P112825" s="1" t="s">
        <v>157677</v>
      </c>
      <c r="Q112825" s="1" t="s">
        <v>157677</v>
      </c>
    </row>
    <row r="112826" spans="1:17" s="1" customFormat="1" ht="12" x14ac:dyDescent="0.2">
      <c r="A112826" s="3" t="s">
        <v>420962</v>
      </c>
      <c r="B112826" s="2">
        <v>2037</v>
      </c>
      <c r="C112826" s="1" t="s">
        <v>306852</v>
      </c>
      <c r="D112826" s="1" t="s">
        <v>152218</v>
      </c>
      <c r="E112826" s="1">
        <v>2908</v>
      </c>
      <c r="F112826" s="1">
        <v>1.3839999999999999</v>
      </c>
      <c r="G112826" s="1" t="s">
        <v>323</v>
      </c>
      <c r="H112826" s="1" t="s">
        <v>988</v>
      </c>
      <c r="I112826" s="1" t="s">
        <v>1007</v>
      </c>
      <c r="J112826" s="1" t="s">
        <v>1007</v>
      </c>
      <c r="M112826" s="1">
        <v>73221900</v>
      </c>
      <c r="N112826" s="1">
        <v>2</v>
      </c>
      <c r="O112826" s="1" t="s">
        <v>152218</v>
      </c>
      <c r="P112826" s="1" t="s">
        <v>152218</v>
      </c>
      <c r="Q112826" s="1" t="s">
        <v>152218</v>
      </c>
    </row>
    <row r="112827" spans="1:17" s="1" customFormat="1" ht="12" x14ac:dyDescent="0.2">
      <c r="A112827" s="3" t="s">
        <v>420963</v>
      </c>
      <c r="B112827" s="2">
        <v>2247</v>
      </c>
      <c r="C112827" s="1" t="s">
        <v>306852</v>
      </c>
      <c r="D112827" s="1" t="s">
        <v>243213</v>
      </c>
      <c r="E112827" s="1">
        <v>3326</v>
      </c>
      <c r="F112827" s="1">
        <v>1.466</v>
      </c>
      <c r="G112827" s="1" t="s">
        <v>323</v>
      </c>
      <c r="H112827" s="1" t="s">
        <v>988</v>
      </c>
      <c r="I112827" s="1" t="s">
        <v>951</v>
      </c>
      <c r="J112827" s="1" t="s">
        <v>951</v>
      </c>
      <c r="M112827" s="1">
        <v>73221900</v>
      </c>
      <c r="N112827" s="1">
        <v>2</v>
      </c>
      <c r="O112827" s="1" t="s">
        <v>243213</v>
      </c>
      <c r="P112827" s="1" t="s">
        <v>243213</v>
      </c>
      <c r="Q112827" s="1" t="s">
        <v>243213</v>
      </c>
    </row>
    <row r="112828" spans="1:17" s="1" customFormat="1" ht="12" x14ac:dyDescent="0.2">
      <c r="A112828" s="3" t="s">
        <v>420964</v>
      </c>
      <c r="B112828" s="2">
        <v>1312</v>
      </c>
      <c r="C112828" s="1" t="s">
        <v>306852</v>
      </c>
      <c r="D112828" s="1" t="s">
        <v>230591</v>
      </c>
      <c r="E112828" s="1">
        <v>529</v>
      </c>
      <c r="F112828" s="1">
        <v>1.379</v>
      </c>
      <c r="G112828" s="1" t="s">
        <v>4905</v>
      </c>
      <c r="H112828" s="1" t="s">
        <v>982</v>
      </c>
      <c r="I112828" s="1" t="s">
        <v>983</v>
      </c>
      <c r="J112828" s="1" t="s">
        <v>983</v>
      </c>
      <c r="M112828" s="1">
        <v>73221900</v>
      </c>
      <c r="N112828" s="1">
        <v>2</v>
      </c>
      <c r="O112828" s="1" t="s">
        <v>230591</v>
      </c>
      <c r="P112828" s="1" t="s">
        <v>230591</v>
      </c>
      <c r="Q112828" s="1" t="s">
        <v>230591</v>
      </c>
    </row>
    <row r="112829" spans="1:17" s="1" customFormat="1" ht="12" x14ac:dyDescent="0.2">
      <c r="A112829" s="3" t="s">
        <v>420965</v>
      </c>
      <c r="B112829" s="2">
        <v>1422</v>
      </c>
      <c r="C112829" s="1" t="s">
        <v>306852</v>
      </c>
      <c r="D112829" s="1" t="s">
        <v>90084</v>
      </c>
      <c r="E112829" s="1">
        <v>583</v>
      </c>
      <c r="F112829" s="1">
        <v>1.4410000000000001</v>
      </c>
      <c r="G112829" s="1" t="s">
        <v>4905</v>
      </c>
      <c r="H112829" s="1" t="s">
        <v>982</v>
      </c>
      <c r="I112829" s="1" t="s">
        <v>2550</v>
      </c>
      <c r="J112829" s="1" t="s">
        <v>2550</v>
      </c>
      <c r="M112829" s="1">
        <v>73221900</v>
      </c>
      <c r="N112829" s="1">
        <v>2</v>
      </c>
      <c r="O112829" s="1" t="s">
        <v>90084</v>
      </c>
      <c r="P112829" s="1" t="s">
        <v>90084</v>
      </c>
      <c r="Q112829" s="1" t="s">
        <v>90084</v>
      </c>
    </row>
    <row r="112830" spans="1:17" s="1" customFormat="1" ht="12" x14ac:dyDescent="0.2">
      <c r="A112830" s="3" t="s">
        <v>420966</v>
      </c>
      <c r="B112830" s="2">
        <v>1454</v>
      </c>
      <c r="C112830" s="1" t="s">
        <v>306852</v>
      </c>
      <c r="D112830" s="1" t="s">
        <v>48703</v>
      </c>
      <c r="E112830" s="1">
        <v>805</v>
      </c>
      <c r="F112830" s="1">
        <v>1.37</v>
      </c>
      <c r="G112830" s="1" t="s">
        <v>4905</v>
      </c>
      <c r="H112830" s="1" t="s">
        <v>982</v>
      </c>
      <c r="I112830" s="1" t="s">
        <v>1026</v>
      </c>
      <c r="J112830" s="1" t="s">
        <v>1026</v>
      </c>
      <c r="M112830" s="1">
        <v>73221900</v>
      </c>
      <c r="N112830" s="1">
        <v>2</v>
      </c>
      <c r="O112830" s="1" t="s">
        <v>48703</v>
      </c>
      <c r="P112830" s="1" t="s">
        <v>48703</v>
      </c>
      <c r="Q112830" s="1" t="s">
        <v>48703</v>
      </c>
    </row>
    <row r="112831" spans="1:17" s="1" customFormat="1" ht="12" x14ac:dyDescent="0.2">
      <c r="A112831" s="3" t="s">
        <v>420967</v>
      </c>
      <c r="B112831" s="2">
        <v>1586</v>
      </c>
      <c r="C112831" s="1" t="s">
        <v>306852</v>
      </c>
      <c r="D112831" s="1" t="s">
        <v>199526</v>
      </c>
      <c r="E112831" s="1">
        <v>870</v>
      </c>
      <c r="F112831" s="1">
        <v>1.4590000000000001</v>
      </c>
      <c r="G112831" s="1" t="s">
        <v>4905</v>
      </c>
      <c r="H112831" s="1" t="s">
        <v>982</v>
      </c>
      <c r="I112831" s="1" t="s">
        <v>939</v>
      </c>
      <c r="J112831" s="1" t="s">
        <v>939</v>
      </c>
      <c r="M112831" s="1">
        <v>73221900</v>
      </c>
      <c r="N112831" s="1">
        <v>2</v>
      </c>
      <c r="O112831" s="1" t="s">
        <v>199526</v>
      </c>
      <c r="P112831" s="1" t="s">
        <v>199526</v>
      </c>
      <c r="Q112831" s="1" t="s">
        <v>199526</v>
      </c>
    </row>
    <row r="112832" spans="1:17" s="1" customFormat="1" ht="12" x14ac:dyDescent="0.2">
      <c r="A112832" s="3" t="s">
        <v>420968</v>
      </c>
      <c r="B112832" s="2">
        <v>1584</v>
      </c>
      <c r="C112832" s="1" t="s">
        <v>306852</v>
      </c>
      <c r="D112832" s="1" t="s">
        <v>109170</v>
      </c>
      <c r="E112832" s="1">
        <v>1104</v>
      </c>
      <c r="F112832" s="1">
        <v>1.36</v>
      </c>
      <c r="G112832" s="1" t="s">
        <v>4905</v>
      </c>
      <c r="H112832" s="1" t="s">
        <v>982</v>
      </c>
      <c r="I112832" s="1" t="s">
        <v>1007</v>
      </c>
      <c r="J112832" s="1" t="s">
        <v>1007</v>
      </c>
      <c r="M112832" s="1">
        <v>73221900</v>
      </c>
      <c r="N112832" s="1">
        <v>2</v>
      </c>
      <c r="O112832" s="1" t="s">
        <v>109170</v>
      </c>
      <c r="P112832" s="1" t="s">
        <v>109170</v>
      </c>
      <c r="Q112832" s="1" t="s">
        <v>109170</v>
      </c>
    </row>
    <row r="112833" spans="1:17" s="1" customFormat="1" ht="12" x14ac:dyDescent="0.2">
      <c r="A112833" s="3" t="s">
        <v>420969</v>
      </c>
      <c r="B112833" s="2">
        <v>1703</v>
      </c>
      <c r="C112833" s="1" t="s">
        <v>306852</v>
      </c>
      <c r="D112833" s="1" t="s">
        <v>100508</v>
      </c>
      <c r="E112833" s="1">
        <v>1217</v>
      </c>
      <c r="F112833" s="1">
        <v>1.476</v>
      </c>
      <c r="G112833" s="1" t="s">
        <v>4905</v>
      </c>
      <c r="H112833" s="1" t="s">
        <v>982</v>
      </c>
      <c r="I112833" s="1" t="s">
        <v>951</v>
      </c>
      <c r="J112833" s="1" t="s">
        <v>951</v>
      </c>
      <c r="M112833" s="1">
        <v>73221900</v>
      </c>
      <c r="N112833" s="1">
        <v>2</v>
      </c>
      <c r="O112833" s="1" t="s">
        <v>100508</v>
      </c>
      <c r="P112833" s="1" t="s">
        <v>100508</v>
      </c>
      <c r="Q112833" s="1" t="s">
        <v>100508</v>
      </c>
    </row>
    <row r="112834" spans="1:17" s="1" customFormat="1" ht="12" x14ac:dyDescent="0.2">
      <c r="A112834" s="3" t="s">
        <v>420970</v>
      </c>
      <c r="B112834" s="2">
        <v>1400</v>
      </c>
      <c r="C112834" s="1" t="s">
        <v>306852</v>
      </c>
      <c r="D112834" s="1" t="s">
        <v>100144</v>
      </c>
      <c r="E112834" s="1">
        <v>705</v>
      </c>
      <c r="F112834" s="1">
        <v>1.379</v>
      </c>
      <c r="G112834" s="1" t="s">
        <v>4905</v>
      </c>
      <c r="H112834" s="1" t="s">
        <v>944</v>
      </c>
      <c r="I112834" s="1" t="s">
        <v>983</v>
      </c>
      <c r="J112834" s="1" t="s">
        <v>983</v>
      </c>
      <c r="M112834" s="1">
        <v>73221900</v>
      </c>
      <c r="N112834" s="1">
        <v>2</v>
      </c>
      <c r="O112834" s="1" t="s">
        <v>100144</v>
      </c>
      <c r="P112834" s="1" t="s">
        <v>100144</v>
      </c>
      <c r="Q112834" s="1" t="s">
        <v>100144</v>
      </c>
    </row>
    <row r="112835" spans="1:17" s="1" customFormat="1" ht="12" x14ac:dyDescent="0.2">
      <c r="A112835" s="3" t="s">
        <v>420971</v>
      </c>
      <c r="B112835" s="2">
        <v>1534</v>
      </c>
      <c r="C112835" s="1" t="s">
        <v>306852</v>
      </c>
      <c r="D112835" s="1" t="s">
        <v>219455</v>
      </c>
      <c r="E112835" s="1">
        <v>777</v>
      </c>
      <c r="F112835" s="1">
        <v>1.4410000000000001</v>
      </c>
      <c r="G112835" s="1" t="s">
        <v>4905</v>
      </c>
      <c r="H112835" s="1" t="s">
        <v>944</v>
      </c>
      <c r="I112835" s="1" t="s">
        <v>2550</v>
      </c>
      <c r="J112835" s="1" t="s">
        <v>2550</v>
      </c>
      <c r="M112835" s="1">
        <v>73221900</v>
      </c>
      <c r="N112835" s="1">
        <v>2</v>
      </c>
      <c r="O112835" s="1" t="s">
        <v>219455</v>
      </c>
      <c r="P112835" s="1" t="s">
        <v>219455</v>
      </c>
      <c r="Q112835" s="1" t="s">
        <v>219455</v>
      </c>
    </row>
    <row r="112836" spans="1:17" s="1" customFormat="1" ht="12" x14ac:dyDescent="0.2">
      <c r="A112836" s="3" t="s">
        <v>420972</v>
      </c>
      <c r="B112836" s="2">
        <v>1547</v>
      </c>
      <c r="C112836" s="1" t="s">
        <v>306852</v>
      </c>
      <c r="D112836" s="1" t="s">
        <v>143137</v>
      </c>
      <c r="E112836" s="1">
        <v>1074</v>
      </c>
      <c r="F112836" s="1">
        <v>1.37</v>
      </c>
      <c r="G112836" s="1" t="s">
        <v>4905</v>
      </c>
      <c r="H112836" s="1" t="s">
        <v>944</v>
      </c>
      <c r="I112836" s="1" t="s">
        <v>1026</v>
      </c>
      <c r="J112836" s="1" t="s">
        <v>1026</v>
      </c>
      <c r="M112836" s="1">
        <v>73221900</v>
      </c>
      <c r="N112836" s="1">
        <v>2</v>
      </c>
      <c r="O112836" s="1" t="s">
        <v>143137</v>
      </c>
      <c r="P112836" s="1" t="s">
        <v>143137</v>
      </c>
      <c r="Q112836" s="1" t="s">
        <v>143137</v>
      </c>
    </row>
    <row r="112837" spans="1:17" s="1" customFormat="1" ht="12" x14ac:dyDescent="0.2">
      <c r="A112837" s="3" t="s">
        <v>420973</v>
      </c>
      <c r="B112837" s="2">
        <v>1714</v>
      </c>
      <c r="C112837" s="1" t="s">
        <v>306852</v>
      </c>
      <c r="D112837" s="1" t="s">
        <v>70563</v>
      </c>
      <c r="E112837" s="1">
        <v>1160</v>
      </c>
      <c r="F112837" s="1">
        <v>1.4590000000000001</v>
      </c>
      <c r="G112837" s="1" t="s">
        <v>4905</v>
      </c>
      <c r="H112837" s="1" t="s">
        <v>944</v>
      </c>
      <c r="I112837" s="1" t="s">
        <v>939</v>
      </c>
      <c r="J112837" s="1" t="s">
        <v>939</v>
      </c>
      <c r="M112837" s="1">
        <v>73221900</v>
      </c>
      <c r="N112837" s="1">
        <v>2</v>
      </c>
      <c r="O112837" s="1" t="s">
        <v>70563</v>
      </c>
      <c r="P112837" s="1" t="s">
        <v>70563</v>
      </c>
      <c r="Q112837" s="1" t="s">
        <v>70563</v>
      </c>
    </row>
    <row r="112838" spans="1:17" s="1" customFormat="1" ht="12" x14ac:dyDescent="0.2">
      <c r="A112838" s="3" t="s">
        <v>420974</v>
      </c>
      <c r="B112838" s="2">
        <v>1702</v>
      </c>
      <c r="C112838" s="1" t="s">
        <v>306852</v>
      </c>
      <c r="D112838" s="1" t="s">
        <v>68813</v>
      </c>
      <c r="E112838" s="1">
        <v>1472</v>
      </c>
      <c r="F112838" s="1">
        <v>1.36</v>
      </c>
      <c r="G112838" s="1" t="s">
        <v>4905</v>
      </c>
      <c r="H112838" s="1" t="s">
        <v>944</v>
      </c>
      <c r="I112838" s="1" t="s">
        <v>1007</v>
      </c>
      <c r="J112838" s="1" t="s">
        <v>1007</v>
      </c>
      <c r="M112838" s="1">
        <v>73221900</v>
      </c>
      <c r="N112838" s="1">
        <v>2</v>
      </c>
      <c r="O112838" s="1" t="s">
        <v>68813</v>
      </c>
      <c r="P112838" s="1" t="s">
        <v>68813</v>
      </c>
      <c r="Q112838" s="1" t="s">
        <v>68813</v>
      </c>
    </row>
    <row r="112839" spans="1:17" s="1" customFormat="1" ht="12" x14ac:dyDescent="0.2">
      <c r="A112839" s="3" t="s">
        <v>420975</v>
      </c>
      <c r="B112839" s="2">
        <v>1854</v>
      </c>
      <c r="C112839" s="1" t="s">
        <v>306852</v>
      </c>
      <c r="D112839" s="1" t="s">
        <v>59669</v>
      </c>
      <c r="E112839" s="1">
        <v>1622</v>
      </c>
      <c r="F112839" s="1">
        <v>1.476</v>
      </c>
      <c r="G112839" s="1" t="s">
        <v>4905</v>
      </c>
      <c r="H112839" s="1" t="s">
        <v>944</v>
      </c>
      <c r="I112839" s="1" t="s">
        <v>951</v>
      </c>
      <c r="J112839" s="1" t="s">
        <v>951</v>
      </c>
      <c r="M112839" s="1">
        <v>73221900</v>
      </c>
      <c r="N112839" s="1">
        <v>2</v>
      </c>
      <c r="O112839" s="1" t="s">
        <v>59669</v>
      </c>
      <c r="P112839" s="1" t="s">
        <v>59669</v>
      </c>
      <c r="Q112839" s="1" t="s">
        <v>59669</v>
      </c>
    </row>
    <row r="112840" spans="1:17" s="1" customFormat="1" ht="12" x14ac:dyDescent="0.2">
      <c r="A112840" s="3" t="s">
        <v>420976</v>
      </c>
      <c r="B112840" s="2">
        <v>1532</v>
      </c>
      <c r="C112840" s="1" t="s">
        <v>306852</v>
      </c>
      <c r="D112840" s="1" t="s">
        <v>138268</v>
      </c>
      <c r="E112840" s="1">
        <v>881</v>
      </c>
      <c r="F112840" s="1">
        <v>1.379</v>
      </c>
      <c r="G112840" s="1" t="s">
        <v>4905</v>
      </c>
      <c r="H112840" s="1" t="s">
        <v>50</v>
      </c>
      <c r="I112840" s="1" t="s">
        <v>983</v>
      </c>
      <c r="J112840" s="1" t="s">
        <v>983</v>
      </c>
      <c r="M112840" s="1">
        <v>73221900</v>
      </c>
      <c r="N112840" s="1">
        <v>2</v>
      </c>
      <c r="O112840" s="1" t="s">
        <v>138268</v>
      </c>
      <c r="P112840" s="1" t="s">
        <v>138268</v>
      </c>
      <c r="Q112840" s="1" t="s">
        <v>138268</v>
      </c>
    </row>
    <row r="112841" spans="1:17" s="1" customFormat="1" ht="12" x14ac:dyDescent="0.2">
      <c r="A112841" s="3" t="s">
        <v>420977</v>
      </c>
      <c r="B112841" s="2">
        <v>1683</v>
      </c>
      <c r="C112841" s="1" t="s">
        <v>306852</v>
      </c>
      <c r="D112841" s="1" t="s">
        <v>108532</v>
      </c>
      <c r="E112841" s="1">
        <v>971</v>
      </c>
      <c r="F112841" s="1">
        <v>1.4410000000000001</v>
      </c>
      <c r="G112841" s="1" t="s">
        <v>4905</v>
      </c>
      <c r="H112841" s="1" t="s">
        <v>50</v>
      </c>
      <c r="I112841" s="1" t="s">
        <v>2550</v>
      </c>
      <c r="J112841" s="1" t="s">
        <v>2550</v>
      </c>
      <c r="M112841" s="1">
        <v>73221900</v>
      </c>
      <c r="N112841" s="1">
        <v>2</v>
      </c>
      <c r="O112841" s="1" t="s">
        <v>108532</v>
      </c>
      <c r="P112841" s="1" t="s">
        <v>108532</v>
      </c>
      <c r="Q112841" s="1" t="s">
        <v>108532</v>
      </c>
    </row>
    <row r="112842" spans="1:17" s="1" customFormat="1" ht="12" x14ac:dyDescent="0.2">
      <c r="A112842" s="3" t="s">
        <v>420978</v>
      </c>
      <c r="B112842" s="2">
        <v>1701</v>
      </c>
      <c r="C112842" s="1" t="s">
        <v>306852</v>
      </c>
      <c r="D112842" s="1" t="s">
        <v>57333</v>
      </c>
      <c r="E112842" s="1">
        <v>1342</v>
      </c>
      <c r="F112842" s="1">
        <v>1.37</v>
      </c>
      <c r="G112842" s="1" t="s">
        <v>4905</v>
      </c>
      <c r="H112842" s="1" t="s">
        <v>50</v>
      </c>
      <c r="I112842" s="1" t="s">
        <v>1026</v>
      </c>
      <c r="J112842" s="1" t="s">
        <v>1026</v>
      </c>
      <c r="M112842" s="1">
        <v>73221900</v>
      </c>
      <c r="N112842" s="1">
        <v>2</v>
      </c>
      <c r="O112842" s="1" t="s">
        <v>57333</v>
      </c>
      <c r="P112842" s="1" t="s">
        <v>57333</v>
      </c>
      <c r="Q112842" s="1" t="s">
        <v>57333</v>
      </c>
    </row>
    <row r="112843" spans="1:17" s="1" customFormat="1" ht="12" x14ac:dyDescent="0.2">
      <c r="A112843" s="3" t="s">
        <v>420979</v>
      </c>
      <c r="B112843" s="2">
        <v>1893</v>
      </c>
      <c r="C112843" s="1" t="s">
        <v>306852</v>
      </c>
      <c r="D112843" s="1" t="s">
        <v>186895</v>
      </c>
      <c r="E112843" s="1">
        <v>1450</v>
      </c>
      <c r="F112843" s="1">
        <v>1.4590000000000001</v>
      </c>
      <c r="G112843" s="1" t="s">
        <v>4905</v>
      </c>
      <c r="H112843" s="1" t="s">
        <v>50</v>
      </c>
      <c r="I112843" s="1" t="s">
        <v>939</v>
      </c>
      <c r="J112843" s="1" t="s">
        <v>939</v>
      </c>
      <c r="M112843" s="1">
        <v>73221900</v>
      </c>
      <c r="N112843" s="1">
        <v>2</v>
      </c>
      <c r="O112843" s="1" t="s">
        <v>186895</v>
      </c>
      <c r="P112843" s="1" t="s">
        <v>186895</v>
      </c>
      <c r="Q112843" s="1" t="s">
        <v>186895</v>
      </c>
    </row>
    <row r="112844" spans="1:17" s="1" customFormat="1" ht="12" x14ac:dyDescent="0.2">
      <c r="A112844" s="3" t="s">
        <v>420980</v>
      </c>
      <c r="B112844" s="2">
        <v>1870</v>
      </c>
      <c r="C112844" s="1" t="s">
        <v>306852</v>
      </c>
      <c r="D112844" s="1" t="s">
        <v>51641</v>
      </c>
      <c r="E112844" s="1">
        <v>1840</v>
      </c>
      <c r="F112844" s="1">
        <v>1.36</v>
      </c>
      <c r="G112844" s="1" t="s">
        <v>4905</v>
      </c>
      <c r="H112844" s="1" t="s">
        <v>50</v>
      </c>
      <c r="I112844" s="1" t="s">
        <v>1007</v>
      </c>
      <c r="J112844" s="1" t="s">
        <v>1007</v>
      </c>
      <c r="M112844" s="1">
        <v>73221900</v>
      </c>
      <c r="N112844" s="1">
        <v>2</v>
      </c>
      <c r="O112844" s="1" t="s">
        <v>51641</v>
      </c>
      <c r="P112844" s="1" t="s">
        <v>51641</v>
      </c>
      <c r="Q112844" s="1" t="s">
        <v>51641</v>
      </c>
    </row>
    <row r="112845" spans="1:17" s="1" customFormat="1" ht="12" x14ac:dyDescent="0.2">
      <c r="A112845" s="3" t="s">
        <v>420981</v>
      </c>
      <c r="B112845" s="2">
        <v>2048</v>
      </c>
      <c r="C112845" s="1" t="s">
        <v>306852</v>
      </c>
      <c r="D112845" s="1" t="s">
        <v>71227</v>
      </c>
      <c r="E112845" s="1">
        <v>2028</v>
      </c>
      <c r="F112845" s="1">
        <v>1.476</v>
      </c>
      <c r="G112845" s="1" t="s">
        <v>4905</v>
      </c>
      <c r="H112845" s="1" t="s">
        <v>50</v>
      </c>
      <c r="I112845" s="1" t="s">
        <v>951</v>
      </c>
      <c r="J112845" s="1" t="s">
        <v>951</v>
      </c>
      <c r="M112845" s="1">
        <v>73221900</v>
      </c>
      <c r="N112845" s="1">
        <v>2</v>
      </c>
      <c r="O112845" s="1" t="s">
        <v>71227</v>
      </c>
      <c r="P112845" s="1" t="s">
        <v>71227</v>
      </c>
      <c r="Q112845" s="1" t="s">
        <v>71227</v>
      </c>
    </row>
    <row r="112846" spans="1:17" s="1" customFormat="1" ht="12" x14ac:dyDescent="0.2">
      <c r="A112846" s="3" t="s">
        <v>420982</v>
      </c>
      <c r="B112846" s="2">
        <v>1605</v>
      </c>
      <c r="C112846" s="1" t="s">
        <v>306852</v>
      </c>
      <c r="D112846" s="1" t="s">
        <v>54357</v>
      </c>
      <c r="E112846" s="1">
        <v>1057</v>
      </c>
      <c r="F112846" s="1">
        <v>1.379</v>
      </c>
      <c r="G112846" s="1" t="s">
        <v>4905</v>
      </c>
      <c r="H112846" s="1" t="s">
        <v>988</v>
      </c>
      <c r="I112846" s="1" t="s">
        <v>983</v>
      </c>
      <c r="J112846" s="1" t="s">
        <v>983</v>
      </c>
      <c r="M112846" s="1">
        <v>73221900</v>
      </c>
      <c r="N112846" s="1">
        <v>2</v>
      </c>
      <c r="O112846" s="1" t="s">
        <v>54357</v>
      </c>
      <c r="P112846" s="1" t="s">
        <v>54357</v>
      </c>
      <c r="Q112846" s="1" t="s">
        <v>54357</v>
      </c>
    </row>
    <row r="112847" spans="1:17" s="1" customFormat="1" ht="12" x14ac:dyDescent="0.2">
      <c r="A112847" s="3" t="s">
        <v>420983</v>
      </c>
      <c r="B112847" s="2">
        <v>1776</v>
      </c>
      <c r="C112847" s="1" t="s">
        <v>306852</v>
      </c>
      <c r="D112847" s="1" t="s">
        <v>76443</v>
      </c>
      <c r="E112847" s="1">
        <v>1165</v>
      </c>
      <c r="F112847" s="1">
        <v>1.4410000000000001</v>
      </c>
      <c r="G112847" s="1" t="s">
        <v>4905</v>
      </c>
      <c r="H112847" s="1" t="s">
        <v>988</v>
      </c>
      <c r="I112847" s="1" t="s">
        <v>2550</v>
      </c>
      <c r="J112847" s="1" t="s">
        <v>2550</v>
      </c>
      <c r="M112847" s="1">
        <v>73221900</v>
      </c>
      <c r="N112847" s="1">
        <v>2</v>
      </c>
      <c r="O112847" s="1" t="s">
        <v>76443</v>
      </c>
      <c r="P112847" s="1" t="s">
        <v>76443</v>
      </c>
      <c r="Q112847" s="1" t="s">
        <v>76443</v>
      </c>
    </row>
    <row r="112848" spans="1:17" s="1" customFormat="1" ht="12" x14ac:dyDescent="0.2">
      <c r="A112848" s="3" t="s">
        <v>420984</v>
      </c>
      <c r="B112848" s="2">
        <v>1792</v>
      </c>
      <c r="C112848" s="1" t="s">
        <v>306852</v>
      </c>
      <c r="D112848" s="1" t="s">
        <v>19964</v>
      </c>
      <c r="E112848" s="1">
        <v>1610</v>
      </c>
      <c r="F112848" s="1">
        <v>1.37</v>
      </c>
      <c r="G112848" s="1" t="s">
        <v>4905</v>
      </c>
      <c r="H112848" s="1" t="s">
        <v>988</v>
      </c>
      <c r="I112848" s="1" t="s">
        <v>1026</v>
      </c>
      <c r="J112848" s="1" t="s">
        <v>1026</v>
      </c>
      <c r="M112848" s="1">
        <v>73221900</v>
      </c>
      <c r="N112848" s="1">
        <v>2</v>
      </c>
      <c r="O112848" s="1" t="s">
        <v>19964</v>
      </c>
      <c r="P112848" s="1" t="s">
        <v>19964</v>
      </c>
      <c r="Q112848" s="1" t="s">
        <v>19964</v>
      </c>
    </row>
    <row r="112849" spans="1:17" s="1" customFormat="1" ht="12" x14ac:dyDescent="0.2">
      <c r="A112849" s="3" t="s">
        <v>420985</v>
      </c>
      <c r="B112849" s="2">
        <v>2014</v>
      </c>
      <c r="C112849" s="1" t="s">
        <v>306852</v>
      </c>
      <c r="D112849" s="1" t="s">
        <v>95555</v>
      </c>
      <c r="E112849" s="1">
        <v>1740</v>
      </c>
      <c r="F112849" s="1">
        <v>1.4590000000000001</v>
      </c>
      <c r="G112849" s="1" t="s">
        <v>4905</v>
      </c>
      <c r="H112849" s="1" t="s">
        <v>988</v>
      </c>
      <c r="I112849" s="1" t="s">
        <v>939</v>
      </c>
      <c r="J112849" s="1" t="s">
        <v>939</v>
      </c>
      <c r="M112849" s="1">
        <v>73221900</v>
      </c>
      <c r="N112849" s="1">
        <v>2</v>
      </c>
      <c r="O112849" s="1" t="s">
        <v>95555</v>
      </c>
      <c r="P112849" s="1" t="s">
        <v>95555</v>
      </c>
      <c r="Q112849" s="1" t="s">
        <v>95555</v>
      </c>
    </row>
    <row r="112850" spans="1:17" s="1" customFormat="1" ht="12" x14ac:dyDescent="0.2">
      <c r="A112850" s="3" t="s">
        <v>420986</v>
      </c>
      <c r="B112850" s="2">
        <v>1986</v>
      </c>
      <c r="C112850" s="1" t="s">
        <v>306852</v>
      </c>
      <c r="D112850" s="1" t="s">
        <v>115961</v>
      </c>
      <c r="E112850" s="1">
        <v>2208</v>
      </c>
      <c r="F112850" s="1">
        <v>1.36</v>
      </c>
      <c r="G112850" s="1" t="s">
        <v>4905</v>
      </c>
      <c r="H112850" s="1" t="s">
        <v>988</v>
      </c>
      <c r="I112850" s="1" t="s">
        <v>1007</v>
      </c>
      <c r="J112850" s="1" t="s">
        <v>1007</v>
      </c>
      <c r="M112850" s="1">
        <v>73221900</v>
      </c>
      <c r="N112850" s="1">
        <v>2</v>
      </c>
      <c r="O112850" s="1" t="s">
        <v>115961</v>
      </c>
      <c r="P112850" s="1" t="s">
        <v>115961</v>
      </c>
      <c r="Q112850" s="1" t="s">
        <v>115961</v>
      </c>
    </row>
    <row r="112851" spans="1:17" s="1" customFormat="1" ht="12" x14ac:dyDescent="0.2">
      <c r="A112851" s="3" t="s">
        <v>420987</v>
      </c>
      <c r="B112851" s="2">
        <v>2196</v>
      </c>
      <c r="C112851" s="1" t="s">
        <v>306852</v>
      </c>
      <c r="D112851" s="1" t="s">
        <v>109467</v>
      </c>
      <c r="E112851" s="1">
        <v>2434</v>
      </c>
      <c r="F112851" s="1">
        <v>1.476</v>
      </c>
      <c r="G112851" s="1" t="s">
        <v>4905</v>
      </c>
      <c r="H112851" s="1" t="s">
        <v>988</v>
      </c>
      <c r="I112851" s="1" t="s">
        <v>951</v>
      </c>
      <c r="J112851" s="1" t="s">
        <v>951</v>
      </c>
      <c r="M112851" s="1">
        <v>73221900</v>
      </c>
      <c r="N112851" s="1">
        <v>2</v>
      </c>
      <c r="O112851" s="1" t="s">
        <v>109467</v>
      </c>
      <c r="P112851" s="1" t="s">
        <v>109467</v>
      </c>
      <c r="Q112851" s="1" t="s">
        <v>109467</v>
      </c>
    </row>
    <row r="112852" spans="1:17" s="1" customFormat="1" ht="12" x14ac:dyDescent="0.2">
      <c r="A112852" s="3" t="s">
        <v>420988</v>
      </c>
      <c r="B112852" s="2">
        <v>1382</v>
      </c>
      <c r="C112852" s="1" t="s">
        <v>306852</v>
      </c>
      <c r="D112852" s="1" t="s">
        <v>119948</v>
      </c>
      <c r="E112852" s="1">
        <v>591</v>
      </c>
      <c r="F112852" s="1">
        <v>1.3959999999999999</v>
      </c>
      <c r="G112852" s="1" t="s">
        <v>57</v>
      </c>
      <c r="H112852" s="1" t="s">
        <v>982</v>
      </c>
      <c r="I112852" s="1" t="s">
        <v>983</v>
      </c>
      <c r="J112852" s="1" t="s">
        <v>983</v>
      </c>
      <c r="M112852" s="1">
        <v>73221900</v>
      </c>
      <c r="N112852" s="1">
        <v>2</v>
      </c>
      <c r="O112852" s="1" t="s">
        <v>119948</v>
      </c>
      <c r="P112852" s="1" t="s">
        <v>119948</v>
      </c>
      <c r="Q112852" s="1" t="s">
        <v>119948</v>
      </c>
    </row>
    <row r="112853" spans="1:17" s="1" customFormat="1" ht="12" x14ac:dyDescent="0.2">
      <c r="A112853" s="3" t="s">
        <v>420989</v>
      </c>
      <c r="B112853" s="2">
        <v>1495</v>
      </c>
      <c r="C112853" s="1" t="s">
        <v>306852</v>
      </c>
      <c r="D112853" s="1" t="s">
        <v>52745</v>
      </c>
      <c r="E112853" s="1">
        <v>685</v>
      </c>
      <c r="F112853" s="1">
        <v>1.4490000000000001</v>
      </c>
      <c r="G112853" s="1" t="s">
        <v>57</v>
      </c>
      <c r="H112853" s="1" t="s">
        <v>982</v>
      </c>
      <c r="I112853" s="1" t="s">
        <v>2550</v>
      </c>
      <c r="J112853" s="1" t="s">
        <v>2550</v>
      </c>
      <c r="M112853" s="1">
        <v>73221900</v>
      </c>
      <c r="N112853" s="1">
        <v>2</v>
      </c>
      <c r="O112853" s="1" t="s">
        <v>52745</v>
      </c>
      <c r="P112853" s="1" t="s">
        <v>52745</v>
      </c>
      <c r="Q112853" s="1" t="s">
        <v>52745</v>
      </c>
    </row>
    <row r="112854" spans="1:17" s="1" customFormat="1" ht="12" x14ac:dyDescent="0.2">
      <c r="A112854" s="3" t="s">
        <v>420990</v>
      </c>
      <c r="B112854" s="2">
        <v>1527</v>
      </c>
      <c r="C112854" s="1" t="s">
        <v>306852</v>
      </c>
      <c r="D112854" s="1" t="s">
        <v>44863</v>
      </c>
      <c r="E112854" s="1">
        <v>925</v>
      </c>
      <c r="F112854" s="1">
        <v>1.3839999999999999</v>
      </c>
      <c r="G112854" s="1" t="s">
        <v>57</v>
      </c>
      <c r="H112854" s="1" t="s">
        <v>982</v>
      </c>
      <c r="I112854" s="1" t="s">
        <v>1026</v>
      </c>
      <c r="J112854" s="1" t="s">
        <v>1026</v>
      </c>
      <c r="M112854" s="1">
        <v>73221900</v>
      </c>
      <c r="N112854" s="1">
        <v>2</v>
      </c>
      <c r="O112854" s="1" t="s">
        <v>44863</v>
      </c>
      <c r="P112854" s="1" t="s">
        <v>44863</v>
      </c>
      <c r="Q112854" s="1" t="s">
        <v>44863</v>
      </c>
    </row>
    <row r="112855" spans="1:17" s="1" customFormat="1" ht="12" x14ac:dyDescent="0.2">
      <c r="A112855" s="3" t="s">
        <v>420991</v>
      </c>
      <c r="B112855" s="2">
        <v>1660</v>
      </c>
      <c r="C112855" s="1" t="s">
        <v>306852</v>
      </c>
      <c r="D112855" s="1" t="s">
        <v>159607</v>
      </c>
      <c r="E112855" s="1">
        <v>1040</v>
      </c>
      <c r="F112855" s="1">
        <v>1.46</v>
      </c>
      <c r="G112855" s="1" t="s">
        <v>57</v>
      </c>
      <c r="H112855" s="1" t="s">
        <v>982</v>
      </c>
      <c r="I112855" s="1" t="s">
        <v>939</v>
      </c>
      <c r="J112855" s="1" t="s">
        <v>939</v>
      </c>
      <c r="M112855" s="1">
        <v>73221900</v>
      </c>
      <c r="N112855" s="1">
        <v>2</v>
      </c>
      <c r="O112855" s="1" t="s">
        <v>159607</v>
      </c>
      <c r="P112855" s="1" t="s">
        <v>159607</v>
      </c>
      <c r="Q112855" s="1" t="s">
        <v>159607</v>
      </c>
    </row>
    <row r="112856" spans="1:17" s="1" customFormat="1" ht="12" x14ac:dyDescent="0.2">
      <c r="A112856" s="3" t="s">
        <v>420992</v>
      </c>
      <c r="B112856" s="2">
        <v>1670</v>
      </c>
      <c r="C112856" s="1" t="s">
        <v>306852</v>
      </c>
      <c r="D112856" s="1" t="s">
        <v>34935</v>
      </c>
      <c r="E112856" s="1">
        <v>1284</v>
      </c>
      <c r="F112856" s="1">
        <v>1.3720000000000001</v>
      </c>
      <c r="G112856" s="1" t="s">
        <v>57</v>
      </c>
      <c r="H112856" s="1" t="s">
        <v>982</v>
      </c>
      <c r="I112856" s="1" t="s">
        <v>1007</v>
      </c>
      <c r="J112856" s="1" t="s">
        <v>1007</v>
      </c>
      <c r="M112856" s="1">
        <v>73221900</v>
      </c>
      <c r="N112856" s="1">
        <v>2</v>
      </c>
      <c r="O112856" s="1" t="s">
        <v>34935</v>
      </c>
      <c r="P112856" s="1" t="s">
        <v>34935</v>
      </c>
      <c r="Q112856" s="1" t="s">
        <v>34935</v>
      </c>
    </row>
    <row r="112857" spans="1:17" s="1" customFormat="1" ht="12" x14ac:dyDescent="0.2">
      <c r="A112857" s="3" t="s">
        <v>420993</v>
      </c>
      <c r="B112857" s="2">
        <v>1790</v>
      </c>
      <c r="C112857" s="1" t="s">
        <v>306852</v>
      </c>
      <c r="D112857" s="1" t="s">
        <v>215707</v>
      </c>
      <c r="E112857" s="1">
        <v>1461</v>
      </c>
      <c r="F112857" s="1">
        <v>1.4710000000000001</v>
      </c>
      <c r="G112857" s="1" t="s">
        <v>57</v>
      </c>
      <c r="H112857" s="1" t="s">
        <v>982</v>
      </c>
      <c r="I112857" s="1" t="s">
        <v>951</v>
      </c>
      <c r="J112857" s="1" t="s">
        <v>951</v>
      </c>
      <c r="M112857" s="1">
        <v>73221900</v>
      </c>
      <c r="N112857" s="1">
        <v>2</v>
      </c>
      <c r="O112857" s="1" t="s">
        <v>215707</v>
      </c>
      <c r="P112857" s="1" t="s">
        <v>215707</v>
      </c>
      <c r="Q112857" s="1" t="s">
        <v>215707</v>
      </c>
    </row>
    <row r="112858" spans="1:17" s="1" customFormat="1" ht="12" x14ac:dyDescent="0.2">
      <c r="A112858" s="3" t="s">
        <v>420994</v>
      </c>
      <c r="B112858" s="2">
        <v>1474</v>
      </c>
      <c r="C112858" s="1" t="s">
        <v>306852</v>
      </c>
      <c r="D112858" s="1" t="s">
        <v>65126</v>
      </c>
      <c r="E112858" s="1">
        <v>788</v>
      </c>
      <c r="F112858" s="1">
        <v>1.3959999999999999</v>
      </c>
      <c r="G112858" s="1" t="s">
        <v>57</v>
      </c>
      <c r="H112858" s="1" t="s">
        <v>944</v>
      </c>
      <c r="I112858" s="1" t="s">
        <v>983</v>
      </c>
      <c r="J112858" s="1" t="s">
        <v>983</v>
      </c>
      <c r="M112858" s="1">
        <v>73221900</v>
      </c>
      <c r="N112858" s="1">
        <v>2</v>
      </c>
      <c r="O112858" s="1" t="s">
        <v>65126</v>
      </c>
      <c r="P112858" s="1" t="s">
        <v>65126</v>
      </c>
      <c r="Q112858" s="1" t="s">
        <v>65126</v>
      </c>
    </row>
    <row r="112859" spans="1:17" s="1" customFormat="1" ht="12" x14ac:dyDescent="0.2">
      <c r="A112859" s="3" t="s">
        <v>420995</v>
      </c>
      <c r="B112859" s="2">
        <v>1610</v>
      </c>
      <c r="C112859" s="1" t="s">
        <v>306852</v>
      </c>
      <c r="D112859" s="1" t="s">
        <v>164428</v>
      </c>
      <c r="E112859" s="1">
        <v>913</v>
      </c>
      <c r="F112859" s="1">
        <v>1.4490000000000001</v>
      </c>
      <c r="G112859" s="1" t="s">
        <v>57</v>
      </c>
      <c r="H112859" s="1" t="s">
        <v>944</v>
      </c>
      <c r="I112859" s="1" t="s">
        <v>2550</v>
      </c>
      <c r="J112859" s="1" t="s">
        <v>2550</v>
      </c>
      <c r="M112859" s="1">
        <v>73221900</v>
      </c>
      <c r="N112859" s="1">
        <v>2</v>
      </c>
      <c r="O112859" s="1" t="s">
        <v>164428</v>
      </c>
      <c r="P112859" s="1" t="s">
        <v>164428</v>
      </c>
      <c r="Q112859" s="1" t="s">
        <v>164428</v>
      </c>
    </row>
    <row r="112860" spans="1:17" s="1" customFormat="1" ht="12" x14ac:dyDescent="0.2">
      <c r="A112860" s="3" t="s">
        <v>420996</v>
      </c>
      <c r="B112860" s="2">
        <v>1638</v>
      </c>
      <c r="C112860" s="1" t="s">
        <v>306852</v>
      </c>
      <c r="D112860" s="1" t="s">
        <v>78002</v>
      </c>
      <c r="E112860" s="1">
        <v>1234</v>
      </c>
      <c r="F112860" s="1">
        <v>1.3839999999999999</v>
      </c>
      <c r="G112860" s="1" t="s">
        <v>57</v>
      </c>
      <c r="H112860" s="1" t="s">
        <v>944</v>
      </c>
      <c r="I112860" s="1" t="s">
        <v>1026</v>
      </c>
      <c r="J112860" s="1" t="s">
        <v>1026</v>
      </c>
      <c r="M112860" s="1">
        <v>73221900</v>
      </c>
      <c r="N112860" s="1">
        <v>2</v>
      </c>
      <c r="O112860" s="1" t="s">
        <v>78002</v>
      </c>
      <c r="P112860" s="1" t="s">
        <v>78002</v>
      </c>
      <c r="Q112860" s="1" t="s">
        <v>78002</v>
      </c>
    </row>
    <row r="112861" spans="1:17" s="1" customFormat="1" ht="12" x14ac:dyDescent="0.2">
      <c r="A112861" s="3" t="s">
        <v>420997</v>
      </c>
      <c r="B112861" s="2">
        <v>1804</v>
      </c>
      <c r="C112861" s="1" t="s">
        <v>306852</v>
      </c>
      <c r="D112861" s="1" t="s">
        <v>264343</v>
      </c>
      <c r="E112861" s="1">
        <v>1386</v>
      </c>
      <c r="F112861" s="1">
        <v>1.46</v>
      </c>
      <c r="G112861" s="1" t="s">
        <v>57</v>
      </c>
      <c r="H112861" s="1" t="s">
        <v>944</v>
      </c>
      <c r="I112861" s="1" t="s">
        <v>939</v>
      </c>
      <c r="J112861" s="1" t="s">
        <v>939</v>
      </c>
      <c r="M112861" s="1">
        <v>73221900</v>
      </c>
      <c r="N112861" s="1">
        <v>2</v>
      </c>
      <c r="O112861" s="1" t="s">
        <v>264343</v>
      </c>
      <c r="P112861" s="1" t="s">
        <v>264343</v>
      </c>
      <c r="Q112861" s="1" t="s">
        <v>264343</v>
      </c>
    </row>
    <row r="112862" spans="1:17" s="1" customFormat="1" ht="12" x14ac:dyDescent="0.2">
      <c r="A112862" s="3" t="s">
        <v>420998</v>
      </c>
      <c r="B112862" s="2">
        <v>1804</v>
      </c>
      <c r="C112862" s="1" t="s">
        <v>306852</v>
      </c>
      <c r="D112862" s="1" t="s">
        <v>27348</v>
      </c>
      <c r="E112862" s="1">
        <v>1712</v>
      </c>
      <c r="F112862" s="1">
        <v>1.3720000000000001</v>
      </c>
      <c r="G112862" s="1" t="s">
        <v>57</v>
      </c>
      <c r="H112862" s="1" t="s">
        <v>944</v>
      </c>
      <c r="I112862" s="1" t="s">
        <v>1007</v>
      </c>
      <c r="J112862" s="1" t="s">
        <v>1007</v>
      </c>
      <c r="M112862" s="1">
        <v>73221900</v>
      </c>
      <c r="N112862" s="1">
        <v>2</v>
      </c>
      <c r="O112862" s="1" t="s">
        <v>27348</v>
      </c>
      <c r="P112862" s="1" t="s">
        <v>27348</v>
      </c>
      <c r="Q112862" s="1" t="s">
        <v>27348</v>
      </c>
    </row>
    <row r="112863" spans="1:17" s="1" customFormat="1" ht="12" x14ac:dyDescent="0.2">
      <c r="A112863" s="3" t="s">
        <v>420999</v>
      </c>
      <c r="B112863" s="2">
        <v>1958</v>
      </c>
      <c r="C112863" s="1" t="s">
        <v>306852</v>
      </c>
      <c r="D112863" s="1" t="s">
        <v>34677</v>
      </c>
      <c r="E112863" s="1">
        <v>1948</v>
      </c>
      <c r="F112863" s="1">
        <v>1.4710000000000001</v>
      </c>
      <c r="G112863" s="1" t="s">
        <v>57</v>
      </c>
      <c r="H112863" s="1" t="s">
        <v>944</v>
      </c>
      <c r="I112863" s="1" t="s">
        <v>951</v>
      </c>
      <c r="J112863" s="1" t="s">
        <v>951</v>
      </c>
      <c r="M112863" s="1">
        <v>73221900</v>
      </c>
      <c r="N112863" s="1">
        <v>2</v>
      </c>
      <c r="O112863" s="1" t="s">
        <v>34677</v>
      </c>
      <c r="P112863" s="1" t="s">
        <v>34677</v>
      </c>
      <c r="Q112863" s="1" t="s">
        <v>34677</v>
      </c>
    </row>
    <row r="112864" spans="1:17" s="1" customFormat="1" ht="12" x14ac:dyDescent="0.2">
      <c r="A112864" s="3" t="s">
        <v>421000</v>
      </c>
      <c r="B112864" s="2">
        <v>1615</v>
      </c>
      <c r="C112864" s="1" t="s">
        <v>306852</v>
      </c>
      <c r="D112864" s="1" t="s">
        <v>109945</v>
      </c>
      <c r="E112864" s="1">
        <v>985</v>
      </c>
      <c r="F112864" s="1">
        <v>1.3959999999999999</v>
      </c>
      <c r="G112864" s="1" t="s">
        <v>57</v>
      </c>
      <c r="H112864" s="1" t="s">
        <v>50</v>
      </c>
      <c r="I112864" s="1" t="s">
        <v>983</v>
      </c>
      <c r="J112864" s="1" t="s">
        <v>983</v>
      </c>
      <c r="M112864" s="1">
        <v>73221900</v>
      </c>
      <c r="N112864" s="1">
        <v>2</v>
      </c>
      <c r="O112864" s="1" t="s">
        <v>109945</v>
      </c>
      <c r="P112864" s="1" t="s">
        <v>109945</v>
      </c>
      <c r="Q112864" s="1" t="s">
        <v>109945</v>
      </c>
    </row>
    <row r="112865" spans="1:17" s="1" customFormat="1" ht="12" x14ac:dyDescent="0.2">
      <c r="A112865" s="3" t="s">
        <v>421001</v>
      </c>
      <c r="B112865" s="2">
        <v>1766</v>
      </c>
      <c r="C112865" s="1" t="s">
        <v>306852</v>
      </c>
      <c r="D112865" s="1" t="s">
        <v>23117</v>
      </c>
      <c r="E112865" s="1">
        <v>1141</v>
      </c>
      <c r="F112865" s="1">
        <v>1.4490000000000001</v>
      </c>
      <c r="G112865" s="1" t="s">
        <v>57</v>
      </c>
      <c r="H112865" s="1" t="s">
        <v>50</v>
      </c>
      <c r="I112865" s="1" t="s">
        <v>2550</v>
      </c>
      <c r="J112865" s="1" t="s">
        <v>2550</v>
      </c>
      <c r="M112865" s="1">
        <v>73221900</v>
      </c>
      <c r="N112865" s="1">
        <v>2</v>
      </c>
      <c r="O112865" s="1" t="s">
        <v>23117</v>
      </c>
      <c r="P112865" s="1" t="s">
        <v>23117</v>
      </c>
      <c r="Q112865" s="1" t="s">
        <v>23117</v>
      </c>
    </row>
    <row r="112866" spans="1:17" s="1" customFormat="1" ht="12" x14ac:dyDescent="0.2">
      <c r="A112866" s="3" t="s">
        <v>421002</v>
      </c>
      <c r="B112866" s="2">
        <v>1798</v>
      </c>
      <c r="C112866" s="1" t="s">
        <v>306852</v>
      </c>
      <c r="D112866" s="1" t="s">
        <v>112254</v>
      </c>
      <c r="E112866" s="1">
        <v>1542</v>
      </c>
      <c r="F112866" s="1">
        <v>1.3839999999999999</v>
      </c>
      <c r="G112866" s="1" t="s">
        <v>57</v>
      </c>
      <c r="H112866" s="1" t="s">
        <v>50</v>
      </c>
      <c r="I112866" s="1" t="s">
        <v>1026</v>
      </c>
      <c r="J112866" s="1" t="s">
        <v>1026</v>
      </c>
      <c r="M112866" s="1">
        <v>73221900</v>
      </c>
      <c r="N112866" s="1">
        <v>2</v>
      </c>
      <c r="O112866" s="1" t="s">
        <v>112254</v>
      </c>
      <c r="P112866" s="1" t="s">
        <v>112254</v>
      </c>
      <c r="Q112866" s="1" t="s">
        <v>112254</v>
      </c>
    </row>
    <row r="112867" spans="1:17" s="1" customFormat="1" ht="12" x14ac:dyDescent="0.2">
      <c r="A112867" s="3" t="s">
        <v>421003</v>
      </c>
      <c r="B112867" s="2">
        <v>1988</v>
      </c>
      <c r="C112867" s="1" t="s">
        <v>306852</v>
      </c>
      <c r="D112867" s="1" t="s">
        <v>55014</v>
      </c>
      <c r="E112867" s="1">
        <v>1733</v>
      </c>
      <c r="F112867" s="1">
        <v>1.46</v>
      </c>
      <c r="G112867" s="1" t="s">
        <v>57</v>
      </c>
      <c r="H112867" s="1" t="s">
        <v>50</v>
      </c>
      <c r="I112867" s="1" t="s">
        <v>939</v>
      </c>
      <c r="J112867" s="1" t="s">
        <v>939</v>
      </c>
      <c r="M112867" s="1">
        <v>73221900</v>
      </c>
      <c r="N112867" s="1">
        <v>2</v>
      </c>
      <c r="O112867" s="1" t="s">
        <v>55014</v>
      </c>
      <c r="P112867" s="1" t="s">
        <v>55014</v>
      </c>
      <c r="Q112867" s="1" t="s">
        <v>55014</v>
      </c>
    </row>
    <row r="112868" spans="1:17" s="1" customFormat="1" ht="12" x14ac:dyDescent="0.2">
      <c r="A112868" s="3" t="s">
        <v>421004</v>
      </c>
      <c r="B112868" s="2">
        <v>1982</v>
      </c>
      <c r="C112868" s="1" t="s">
        <v>306852</v>
      </c>
      <c r="D112868" s="1" t="s">
        <v>58130</v>
      </c>
      <c r="E112868" s="1">
        <v>2140</v>
      </c>
      <c r="F112868" s="1">
        <v>1.3720000000000001</v>
      </c>
      <c r="G112868" s="1" t="s">
        <v>57</v>
      </c>
      <c r="H112868" s="1" t="s">
        <v>50</v>
      </c>
      <c r="I112868" s="1" t="s">
        <v>1007</v>
      </c>
      <c r="J112868" s="1" t="s">
        <v>1007</v>
      </c>
      <c r="M112868" s="1">
        <v>73221900</v>
      </c>
      <c r="N112868" s="1">
        <v>2</v>
      </c>
      <c r="O112868" s="1" t="s">
        <v>58130</v>
      </c>
      <c r="P112868" s="1" t="s">
        <v>58130</v>
      </c>
      <c r="Q112868" s="1" t="s">
        <v>58130</v>
      </c>
    </row>
    <row r="112869" spans="1:17" s="1" customFormat="1" ht="12" x14ac:dyDescent="0.2">
      <c r="A112869" s="3" t="s">
        <v>421005</v>
      </c>
      <c r="B112869" s="2">
        <v>2158</v>
      </c>
      <c r="C112869" s="1" t="s">
        <v>306852</v>
      </c>
      <c r="D112869" s="1" t="s">
        <v>50443</v>
      </c>
      <c r="E112869" s="1">
        <v>2435</v>
      </c>
      <c r="F112869" s="1">
        <v>1.4710000000000001</v>
      </c>
      <c r="G112869" s="1" t="s">
        <v>57</v>
      </c>
      <c r="H112869" s="1" t="s">
        <v>50</v>
      </c>
      <c r="I112869" s="1" t="s">
        <v>951</v>
      </c>
      <c r="J112869" s="1" t="s">
        <v>951</v>
      </c>
      <c r="M112869" s="1">
        <v>73221900</v>
      </c>
      <c r="N112869" s="1">
        <v>2</v>
      </c>
      <c r="O112869" s="1" t="s">
        <v>50443</v>
      </c>
      <c r="P112869" s="1" t="s">
        <v>50443</v>
      </c>
      <c r="Q112869" s="1" t="s">
        <v>50443</v>
      </c>
    </row>
    <row r="112870" spans="1:17" s="1" customFormat="1" ht="12" x14ac:dyDescent="0.2">
      <c r="A112870" s="3" t="s">
        <v>421006</v>
      </c>
      <c r="B112870" s="2">
        <v>1693</v>
      </c>
      <c r="C112870" s="1" t="s">
        <v>306852</v>
      </c>
      <c r="D112870" s="1" t="s">
        <v>156965</v>
      </c>
      <c r="E112870" s="1">
        <v>1182</v>
      </c>
      <c r="F112870" s="1">
        <v>1.3959999999999999</v>
      </c>
      <c r="G112870" s="1" t="s">
        <v>57</v>
      </c>
      <c r="H112870" s="1" t="s">
        <v>988</v>
      </c>
      <c r="I112870" s="1" t="s">
        <v>983</v>
      </c>
      <c r="J112870" s="1" t="s">
        <v>983</v>
      </c>
      <c r="M112870" s="1">
        <v>73221900</v>
      </c>
      <c r="N112870" s="1">
        <v>2</v>
      </c>
      <c r="O112870" s="1" t="s">
        <v>156965</v>
      </c>
      <c r="P112870" s="1" t="s">
        <v>156965</v>
      </c>
      <c r="Q112870" s="1" t="s">
        <v>156965</v>
      </c>
    </row>
    <row r="112871" spans="1:17" s="1" customFormat="1" ht="12" x14ac:dyDescent="0.2">
      <c r="A112871" s="3" t="s">
        <v>421007</v>
      </c>
      <c r="B112871" s="2">
        <v>1865</v>
      </c>
      <c r="C112871" s="1" t="s">
        <v>306852</v>
      </c>
      <c r="D112871" s="1" t="s">
        <v>117635</v>
      </c>
      <c r="E112871" s="1">
        <v>1369</v>
      </c>
      <c r="F112871" s="1">
        <v>1.4490000000000001</v>
      </c>
      <c r="G112871" s="1" t="s">
        <v>57</v>
      </c>
      <c r="H112871" s="1" t="s">
        <v>988</v>
      </c>
      <c r="I112871" s="1" t="s">
        <v>2550</v>
      </c>
      <c r="J112871" s="1" t="s">
        <v>2550</v>
      </c>
      <c r="M112871" s="1">
        <v>73221900</v>
      </c>
      <c r="N112871" s="1">
        <v>2</v>
      </c>
      <c r="O112871" s="1" t="s">
        <v>117635</v>
      </c>
      <c r="P112871" s="1" t="s">
        <v>117635</v>
      </c>
      <c r="Q112871" s="1" t="s">
        <v>117635</v>
      </c>
    </row>
    <row r="112872" spans="1:17" s="1" customFormat="1" ht="12" x14ac:dyDescent="0.2">
      <c r="A112872" s="3" t="s">
        <v>421008</v>
      </c>
      <c r="B112872" s="2">
        <v>1896</v>
      </c>
      <c r="C112872" s="1" t="s">
        <v>306852</v>
      </c>
      <c r="D112872" s="1" t="s">
        <v>33296</v>
      </c>
      <c r="E112872" s="1">
        <v>1850</v>
      </c>
      <c r="F112872" s="1">
        <v>1.3839999999999999</v>
      </c>
      <c r="G112872" s="1" t="s">
        <v>57</v>
      </c>
      <c r="H112872" s="1" t="s">
        <v>988</v>
      </c>
      <c r="I112872" s="1" t="s">
        <v>1026</v>
      </c>
      <c r="J112872" s="1" t="s">
        <v>1026</v>
      </c>
      <c r="M112872" s="1">
        <v>73221900</v>
      </c>
      <c r="N112872" s="1">
        <v>2</v>
      </c>
      <c r="O112872" s="1" t="s">
        <v>33296</v>
      </c>
      <c r="P112872" s="1" t="s">
        <v>33296</v>
      </c>
      <c r="Q112872" s="1" t="s">
        <v>33296</v>
      </c>
    </row>
    <row r="112873" spans="1:17" s="1" customFormat="1" ht="12" x14ac:dyDescent="0.2">
      <c r="A112873" s="3" t="s">
        <v>421009</v>
      </c>
      <c r="B112873" s="2">
        <v>2116</v>
      </c>
      <c r="C112873" s="1" t="s">
        <v>306852</v>
      </c>
      <c r="D112873" s="1" t="s">
        <v>222539</v>
      </c>
      <c r="E112873" s="1">
        <v>2080</v>
      </c>
      <c r="F112873" s="1">
        <v>1.46</v>
      </c>
      <c r="G112873" s="1" t="s">
        <v>57</v>
      </c>
      <c r="H112873" s="1" t="s">
        <v>988</v>
      </c>
      <c r="I112873" s="1" t="s">
        <v>939</v>
      </c>
      <c r="J112873" s="1" t="s">
        <v>939</v>
      </c>
      <c r="M112873" s="1">
        <v>73221900</v>
      </c>
      <c r="N112873" s="1">
        <v>2</v>
      </c>
      <c r="O112873" s="1" t="s">
        <v>222539</v>
      </c>
      <c r="P112873" s="1" t="s">
        <v>222539</v>
      </c>
      <c r="Q112873" s="1" t="s">
        <v>222539</v>
      </c>
    </row>
    <row r="112874" spans="1:17" s="1" customFormat="1" ht="12" x14ac:dyDescent="0.2">
      <c r="A112874" s="3" t="s">
        <v>421010</v>
      </c>
      <c r="B112874" s="2">
        <v>2100</v>
      </c>
      <c r="C112874" s="1" t="s">
        <v>306852</v>
      </c>
      <c r="D112874" s="1" t="s">
        <v>60661</v>
      </c>
      <c r="E112874" s="1">
        <v>2568</v>
      </c>
      <c r="F112874" s="1">
        <v>1.3720000000000001</v>
      </c>
      <c r="G112874" s="1" t="s">
        <v>57</v>
      </c>
      <c r="H112874" s="1" t="s">
        <v>988</v>
      </c>
      <c r="I112874" s="1" t="s">
        <v>1007</v>
      </c>
      <c r="J112874" s="1" t="s">
        <v>1007</v>
      </c>
      <c r="M112874" s="1">
        <v>73221900</v>
      </c>
      <c r="N112874" s="1">
        <v>2</v>
      </c>
      <c r="O112874" s="1" t="s">
        <v>60661</v>
      </c>
      <c r="P112874" s="1" t="s">
        <v>60661</v>
      </c>
      <c r="Q112874" s="1" t="s">
        <v>60661</v>
      </c>
    </row>
    <row r="112875" spans="1:17" s="1" customFormat="1" ht="12" x14ac:dyDescent="0.2">
      <c r="A112875" s="3" t="s">
        <v>421011</v>
      </c>
      <c r="B112875" s="2">
        <v>2311</v>
      </c>
      <c r="C112875" s="1" t="s">
        <v>306852</v>
      </c>
      <c r="D112875" s="1" t="s">
        <v>104472</v>
      </c>
      <c r="E112875" s="1">
        <v>2922</v>
      </c>
      <c r="F112875" s="1">
        <v>1.4710000000000001</v>
      </c>
      <c r="G112875" s="1" t="s">
        <v>57</v>
      </c>
      <c r="H112875" s="1" t="s">
        <v>988</v>
      </c>
      <c r="I112875" s="1" t="s">
        <v>951</v>
      </c>
      <c r="J112875" s="1" t="s">
        <v>951</v>
      </c>
      <c r="M112875" s="1">
        <v>73221900</v>
      </c>
      <c r="N112875" s="1">
        <v>2</v>
      </c>
      <c r="O112875" s="1" t="s">
        <v>104472</v>
      </c>
      <c r="P112875" s="1" t="s">
        <v>104472</v>
      </c>
      <c r="Q112875" s="1" t="s">
        <v>104472</v>
      </c>
    </row>
    <row r="112876" spans="1:17" s="1" customFormat="1" ht="12" x14ac:dyDescent="0.2">
      <c r="A112876" s="3" t="s">
        <v>421012</v>
      </c>
      <c r="B112876" s="2">
        <v>1471</v>
      </c>
      <c r="C112876" s="1" t="s">
        <v>306852</v>
      </c>
      <c r="D112876" s="1" t="s">
        <v>104731</v>
      </c>
      <c r="E112876" s="1">
        <v>653</v>
      </c>
      <c r="F112876" s="1">
        <v>1.413</v>
      </c>
      <c r="G112876" s="1" t="s">
        <v>323</v>
      </c>
      <c r="H112876" s="1" t="s">
        <v>982</v>
      </c>
      <c r="I112876" s="1" t="s">
        <v>983</v>
      </c>
      <c r="J112876" s="1" t="s">
        <v>983</v>
      </c>
      <c r="M112876" s="1">
        <v>73221900</v>
      </c>
      <c r="N112876" s="1">
        <v>2</v>
      </c>
      <c r="O112876" s="1" t="s">
        <v>104731</v>
      </c>
      <c r="P112876" s="1" t="s">
        <v>104731</v>
      </c>
      <c r="Q112876" s="1" t="s">
        <v>104731</v>
      </c>
    </row>
    <row r="112877" spans="1:17" s="1" customFormat="1" ht="12" x14ac:dyDescent="0.2">
      <c r="A112877" s="3" t="s">
        <v>421013</v>
      </c>
      <c r="B112877" s="2">
        <v>1584</v>
      </c>
      <c r="C112877" s="1" t="s">
        <v>306852</v>
      </c>
      <c r="D112877" s="1" t="s">
        <v>56303</v>
      </c>
      <c r="E112877" s="1">
        <v>778</v>
      </c>
      <c r="F112877" s="1">
        <v>1.458</v>
      </c>
      <c r="G112877" s="1" t="s">
        <v>323</v>
      </c>
      <c r="H112877" s="1" t="s">
        <v>982</v>
      </c>
      <c r="I112877" s="1" t="s">
        <v>2550</v>
      </c>
      <c r="J112877" s="1" t="s">
        <v>2550</v>
      </c>
      <c r="M112877" s="1">
        <v>73221900</v>
      </c>
      <c r="N112877" s="1">
        <v>2</v>
      </c>
      <c r="O112877" s="1" t="s">
        <v>56303</v>
      </c>
      <c r="P112877" s="1" t="s">
        <v>56303</v>
      </c>
      <c r="Q112877" s="1" t="s">
        <v>56303</v>
      </c>
    </row>
    <row r="112878" spans="1:17" s="1" customFormat="1" ht="12" x14ac:dyDescent="0.2">
      <c r="A112878" s="3" t="s">
        <v>421014</v>
      </c>
      <c r="B112878" s="2">
        <v>1627</v>
      </c>
      <c r="C112878" s="1" t="s">
        <v>306852</v>
      </c>
      <c r="D112878" s="1" t="s">
        <v>31891</v>
      </c>
      <c r="E112878" s="1">
        <v>1040</v>
      </c>
      <c r="F112878" s="1">
        <v>1.3979999999999999</v>
      </c>
      <c r="G112878" s="1" t="s">
        <v>323</v>
      </c>
      <c r="H112878" s="1" t="s">
        <v>982</v>
      </c>
      <c r="I112878" s="1" t="s">
        <v>1026</v>
      </c>
      <c r="J112878" s="1" t="s">
        <v>1026</v>
      </c>
      <c r="M112878" s="1">
        <v>73221900</v>
      </c>
      <c r="N112878" s="1">
        <v>2</v>
      </c>
      <c r="O112878" s="1" t="s">
        <v>31891</v>
      </c>
      <c r="P112878" s="1" t="s">
        <v>31891</v>
      </c>
      <c r="Q112878" s="1" t="s">
        <v>31891</v>
      </c>
    </row>
    <row r="112879" spans="1:17" s="1" customFormat="1" ht="12" x14ac:dyDescent="0.2">
      <c r="A112879" s="3" t="s">
        <v>421015</v>
      </c>
      <c r="B112879" s="2">
        <v>1760</v>
      </c>
      <c r="C112879" s="1" t="s">
        <v>306852</v>
      </c>
      <c r="D112879" s="1" t="s">
        <v>214095</v>
      </c>
      <c r="E112879" s="1">
        <v>1187</v>
      </c>
      <c r="F112879" s="1">
        <v>1.462</v>
      </c>
      <c r="G112879" s="1" t="s">
        <v>323</v>
      </c>
      <c r="H112879" s="1" t="s">
        <v>982</v>
      </c>
      <c r="I112879" s="1" t="s">
        <v>939</v>
      </c>
      <c r="J112879" s="1" t="s">
        <v>939</v>
      </c>
      <c r="M112879" s="1">
        <v>73221900</v>
      </c>
      <c r="N112879" s="1">
        <v>2</v>
      </c>
      <c r="O112879" s="1" t="s">
        <v>214095</v>
      </c>
      <c r="P112879" s="1" t="s">
        <v>214095</v>
      </c>
      <c r="Q112879" s="1" t="s">
        <v>214095</v>
      </c>
    </row>
    <row r="112880" spans="1:17" s="1" customFormat="1" ht="12" x14ac:dyDescent="0.2">
      <c r="A112880" s="3" t="s">
        <v>421016</v>
      </c>
      <c r="B112880" s="2">
        <v>1786</v>
      </c>
      <c r="C112880" s="1" t="s">
        <v>306852</v>
      </c>
      <c r="D112880" s="1" t="s">
        <v>128727</v>
      </c>
      <c r="E112880" s="1">
        <v>1454</v>
      </c>
      <c r="F112880" s="1">
        <v>1.3839999999999999</v>
      </c>
      <c r="G112880" s="1" t="s">
        <v>323</v>
      </c>
      <c r="H112880" s="1" t="s">
        <v>982</v>
      </c>
      <c r="I112880" s="1" t="s">
        <v>1007</v>
      </c>
      <c r="J112880" s="1" t="s">
        <v>1007</v>
      </c>
      <c r="M112880" s="1">
        <v>73221900</v>
      </c>
      <c r="N112880" s="1">
        <v>2</v>
      </c>
      <c r="O112880" s="1" t="s">
        <v>128727</v>
      </c>
      <c r="P112880" s="1" t="s">
        <v>128727</v>
      </c>
      <c r="Q112880" s="1" t="s">
        <v>128727</v>
      </c>
    </row>
    <row r="112881" spans="1:17" s="1" customFormat="1" ht="12" x14ac:dyDescent="0.2">
      <c r="A112881" s="3" t="s">
        <v>421017</v>
      </c>
      <c r="B112881" s="2">
        <v>1905</v>
      </c>
      <c r="C112881" s="1" t="s">
        <v>306852</v>
      </c>
      <c r="D112881" s="1" t="s">
        <v>188889</v>
      </c>
      <c r="E112881" s="1">
        <v>1663</v>
      </c>
      <c r="F112881" s="1">
        <v>1.466</v>
      </c>
      <c r="G112881" s="1" t="s">
        <v>323</v>
      </c>
      <c r="H112881" s="1" t="s">
        <v>982</v>
      </c>
      <c r="I112881" s="1" t="s">
        <v>951</v>
      </c>
      <c r="J112881" s="1" t="s">
        <v>951</v>
      </c>
      <c r="M112881" s="1">
        <v>73221900</v>
      </c>
      <c r="N112881" s="1">
        <v>2</v>
      </c>
      <c r="O112881" s="1" t="s">
        <v>188889</v>
      </c>
      <c r="P112881" s="1" t="s">
        <v>188889</v>
      </c>
      <c r="Q112881" s="1" t="s">
        <v>188889</v>
      </c>
    </row>
    <row r="112882" spans="1:17" s="1" customFormat="1" ht="12" x14ac:dyDescent="0.2">
      <c r="A112882" s="3" t="s">
        <v>421018</v>
      </c>
      <c r="B112882" s="2">
        <v>1558</v>
      </c>
      <c r="C112882" s="1" t="s">
        <v>306852</v>
      </c>
      <c r="D112882" s="1" t="s">
        <v>227194</v>
      </c>
      <c r="E112882" s="1">
        <v>870</v>
      </c>
      <c r="F112882" s="1">
        <v>1.413</v>
      </c>
      <c r="G112882" s="1" t="s">
        <v>323</v>
      </c>
      <c r="H112882" s="1" t="s">
        <v>944</v>
      </c>
      <c r="I112882" s="1" t="s">
        <v>983</v>
      </c>
      <c r="J112882" s="1" t="s">
        <v>983</v>
      </c>
      <c r="M112882" s="1">
        <v>73221900</v>
      </c>
      <c r="N112882" s="1">
        <v>2</v>
      </c>
      <c r="O112882" s="1" t="s">
        <v>227194</v>
      </c>
      <c r="P112882" s="1" t="s">
        <v>227194</v>
      </c>
      <c r="Q112882" s="1" t="s">
        <v>227194</v>
      </c>
    </row>
    <row r="112883" spans="1:17" s="1" customFormat="1" ht="12" x14ac:dyDescent="0.2">
      <c r="A112883" s="3" t="s">
        <v>421019</v>
      </c>
      <c r="B112883" s="2">
        <v>1692</v>
      </c>
      <c r="C112883" s="1" t="s">
        <v>306852</v>
      </c>
      <c r="D112883" s="1" t="s">
        <v>139848</v>
      </c>
      <c r="E112883" s="1">
        <v>1037</v>
      </c>
      <c r="F112883" s="1">
        <v>1.458</v>
      </c>
      <c r="G112883" s="1" t="s">
        <v>323</v>
      </c>
      <c r="H112883" s="1" t="s">
        <v>944</v>
      </c>
      <c r="I112883" s="1" t="s">
        <v>2550</v>
      </c>
      <c r="J112883" s="1" t="s">
        <v>2550</v>
      </c>
      <c r="M112883" s="1">
        <v>73221900</v>
      </c>
      <c r="N112883" s="1">
        <v>2</v>
      </c>
      <c r="O112883" s="1" t="s">
        <v>139848</v>
      </c>
      <c r="P112883" s="1" t="s">
        <v>139848</v>
      </c>
      <c r="Q112883" s="1" t="s">
        <v>139848</v>
      </c>
    </row>
    <row r="112884" spans="1:17" s="1" customFormat="1" ht="12" x14ac:dyDescent="0.2">
      <c r="A112884" s="3" t="s">
        <v>421020</v>
      </c>
      <c r="B112884" s="2">
        <v>1733</v>
      </c>
      <c r="C112884" s="1" t="s">
        <v>306852</v>
      </c>
      <c r="D112884" s="1" t="s">
        <v>76526</v>
      </c>
      <c r="E112884" s="1">
        <v>1386</v>
      </c>
      <c r="F112884" s="1">
        <v>1.3979999999999999</v>
      </c>
      <c r="G112884" s="1" t="s">
        <v>323</v>
      </c>
      <c r="H112884" s="1" t="s">
        <v>944</v>
      </c>
      <c r="I112884" s="1" t="s">
        <v>1026</v>
      </c>
      <c r="J112884" s="1" t="s">
        <v>1026</v>
      </c>
      <c r="M112884" s="1">
        <v>73221900</v>
      </c>
      <c r="N112884" s="1">
        <v>2</v>
      </c>
      <c r="O112884" s="1" t="s">
        <v>76526</v>
      </c>
      <c r="P112884" s="1" t="s">
        <v>76526</v>
      </c>
      <c r="Q112884" s="1" t="s">
        <v>76526</v>
      </c>
    </row>
    <row r="112885" spans="1:17" s="1" customFormat="1" ht="12" x14ac:dyDescent="0.2">
      <c r="A112885" s="3" t="s">
        <v>421021</v>
      </c>
      <c r="B112885" s="2">
        <v>1901</v>
      </c>
      <c r="C112885" s="1" t="s">
        <v>306852</v>
      </c>
      <c r="D112885" s="1" t="s">
        <v>124785</v>
      </c>
      <c r="E112885" s="1">
        <v>1582</v>
      </c>
      <c r="F112885" s="1">
        <v>1.462</v>
      </c>
      <c r="G112885" s="1" t="s">
        <v>323</v>
      </c>
      <c r="H112885" s="1" t="s">
        <v>944</v>
      </c>
      <c r="I112885" s="1" t="s">
        <v>939</v>
      </c>
      <c r="J112885" s="1" t="s">
        <v>939</v>
      </c>
      <c r="M112885" s="1">
        <v>73221900</v>
      </c>
      <c r="N112885" s="1">
        <v>2</v>
      </c>
      <c r="O112885" s="1" t="s">
        <v>124785</v>
      </c>
      <c r="P112885" s="1" t="s">
        <v>124785</v>
      </c>
      <c r="Q112885" s="1" t="s">
        <v>124785</v>
      </c>
    </row>
    <row r="112886" spans="1:17" s="1" customFormat="1" ht="12" x14ac:dyDescent="0.2">
      <c r="A112886" s="3" t="s">
        <v>421022</v>
      </c>
      <c r="B112886" s="2">
        <v>1914</v>
      </c>
      <c r="C112886" s="1" t="s">
        <v>306852</v>
      </c>
      <c r="D112886" s="1" t="s">
        <v>44650</v>
      </c>
      <c r="E112886" s="1">
        <v>1938</v>
      </c>
      <c r="F112886" s="1">
        <v>1.3839999999999999</v>
      </c>
      <c r="G112886" s="1" t="s">
        <v>323</v>
      </c>
      <c r="H112886" s="1" t="s">
        <v>944</v>
      </c>
      <c r="I112886" s="1" t="s">
        <v>1007</v>
      </c>
      <c r="J112886" s="1" t="s">
        <v>1007</v>
      </c>
      <c r="M112886" s="1">
        <v>73221900</v>
      </c>
      <c r="N112886" s="1">
        <v>2</v>
      </c>
      <c r="O112886" s="1" t="s">
        <v>44650</v>
      </c>
      <c r="P112886" s="1" t="s">
        <v>44650</v>
      </c>
      <c r="Q112886" s="1" t="s">
        <v>44650</v>
      </c>
    </row>
    <row r="112887" spans="1:17" s="1" customFormat="1" ht="12" x14ac:dyDescent="0.2">
      <c r="A112887" s="3" t="s">
        <v>421023</v>
      </c>
      <c r="B112887" s="2">
        <v>2066</v>
      </c>
      <c r="C112887" s="1" t="s">
        <v>306852</v>
      </c>
      <c r="D112887" s="1" t="s">
        <v>45305</v>
      </c>
      <c r="E112887" s="1">
        <v>2218</v>
      </c>
      <c r="F112887" s="1">
        <v>1.466</v>
      </c>
      <c r="G112887" s="1" t="s">
        <v>323</v>
      </c>
      <c r="H112887" s="1" t="s">
        <v>944</v>
      </c>
      <c r="I112887" s="1" t="s">
        <v>951</v>
      </c>
      <c r="J112887" s="1" t="s">
        <v>951</v>
      </c>
      <c r="M112887" s="1">
        <v>73221900</v>
      </c>
      <c r="N112887" s="1">
        <v>2</v>
      </c>
      <c r="O112887" s="1" t="s">
        <v>45305</v>
      </c>
      <c r="P112887" s="1" t="s">
        <v>45305</v>
      </c>
      <c r="Q112887" s="1" t="s">
        <v>45305</v>
      </c>
    </row>
    <row r="112888" spans="1:17" s="1" customFormat="1" ht="12" x14ac:dyDescent="0.2">
      <c r="A112888" s="3" t="s">
        <v>421024</v>
      </c>
      <c r="B112888" s="2">
        <v>1696</v>
      </c>
      <c r="C112888" s="1" t="s">
        <v>306852</v>
      </c>
      <c r="D112888" s="1" t="s">
        <v>196094</v>
      </c>
      <c r="E112888" s="1">
        <v>1088</v>
      </c>
      <c r="F112888" s="1">
        <v>1.413</v>
      </c>
      <c r="G112888" s="1" t="s">
        <v>323</v>
      </c>
      <c r="H112888" s="1" t="s">
        <v>50</v>
      </c>
      <c r="I112888" s="1" t="s">
        <v>983</v>
      </c>
      <c r="J112888" s="1" t="s">
        <v>983</v>
      </c>
      <c r="M112888" s="1">
        <v>73221900</v>
      </c>
      <c r="N112888" s="1">
        <v>2</v>
      </c>
      <c r="O112888" s="1" t="s">
        <v>196094</v>
      </c>
      <c r="P112888" s="1" t="s">
        <v>196094</v>
      </c>
      <c r="Q112888" s="1" t="s">
        <v>196094</v>
      </c>
    </row>
    <row r="112889" spans="1:17" s="1" customFormat="1" ht="12" x14ac:dyDescent="0.2">
      <c r="A112889" s="3" t="s">
        <v>421025</v>
      </c>
      <c r="B112889" s="2">
        <v>1848</v>
      </c>
      <c r="C112889" s="1" t="s">
        <v>306852</v>
      </c>
      <c r="D112889" s="1" t="s">
        <v>19307</v>
      </c>
      <c r="E112889" s="1">
        <v>1296</v>
      </c>
      <c r="F112889" s="1">
        <v>1.458</v>
      </c>
      <c r="G112889" s="1" t="s">
        <v>323</v>
      </c>
      <c r="H112889" s="1" t="s">
        <v>50</v>
      </c>
      <c r="I112889" s="1" t="s">
        <v>2550</v>
      </c>
      <c r="J112889" s="1" t="s">
        <v>2550</v>
      </c>
      <c r="M112889" s="1">
        <v>73221900</v>
      </c>
      <c r="N112889" s="1">
        <v>2</v>
      </c>
      <c r="O112889" s="1" t="s">
        <v>19307</v>
      </c>
      <c r="P112889" s="1" t="s">
        <v>19307</v>
      </c>
      <c r="Q112889" s="1" t="s">
        <v>19307</v>
      </c>
    </row>
    <row r="112890" spans="1:17" s="1" customFormat="1" ht="12" x14ac:dyDescent="0.2">
      <c r="A112890" s="3" t="s">
        <v>421026</v>
      </c>
      <c r="B112890" s="2">
        <v>1893</v>
      </c>
      <c r="C112890" s="1" t="s">
        <v>306852</v>
      </c>
      <c r="D112890" s="1" t="s">
        <v>146104</v>
      </c>
      <c r="E112890" s="1">
        <v>1733</v>
      </c>
      <c r="F112890" s="1">
        <v>1.3979999999999999</v>
      </c>
      <c r="G112890" s="1" t="s">
        <v>323</v>
      </c>
      <c r="H112890" s="1" t="s">
        <v>50</v>
      </c>
      <c r="I112890" s="1" t="s">
        <v>1026</v>
      </c>
      <c r="J112890" s="1" t="s">
        <v>1026</v>
      </c>
      <c r="M112890" s="1">
        <v>73221900</v>
      </c>
      <c r="N112890" s="1">
        <v>2</v>
      </c>
      <c r="O112890" s="1" t="s">
        <v>146104</v>
      </c>
      <c r="P112890" s="1" t="s">
        <v>146104</v>
      </c>
      <c r="Q112890" s="1" t="s">
        <v>146104</v>
      </c>
    </row>
    <row r="112891" spans="1:17" s="1" customFormat="1" ht="12" x14ac:dyDescent="0.2">
      <c r="A112891" s="3" t="s">
        <v>421027</v>
      </c>
      <c r="B112891" s="2">
        <v>2082</v>
      </c>
      <c r="C112891" s="1" t="s">
        <v>306852</v>
      </c>
      <c r="D112891" s="1" t="s">
        <v>41558</v>
      </c>
      <c r="E112891" s="1">
        <v>1978</v>
      </c>
      <c r="F112891" s="1">
        <v>1.462</v>
      </c>
      <c r="G112891" s="1" t="s">
        <v>323</v>
      </c>
      <c r="H112891" s="1" t="s">
        <v>50</v>
      </c>
      <c r="I112891" s="1" t="s">
        <v>939</v>
      </c>
      <c r="J112891" s="1" t="s">
        <v>939</v>
      </c>
      <c r="M112891" s="1">
        <v>73221900</v>
      </c>
      <c r="N112891" s="1">
        <v>2</v>
      </c>
      <c r="O112891" s="1" t="s">
        <v>41558</v>
      </c>
      <c r="P112891" s="1" t="s">
        <v>41558</v>
      </c>
      <c r="Q112891" s="1" t="s">
        <v>41558</v>
      </c>
    </row>
    <row r="112892" spans="1:17" s="1" customFormat="1" ht="12" x14ac:dyDescent="0.2">
      <c r="A112892" s="3" t="s">
        <v>421028</v>
      </c>
      <c r="B112892" s="2">
        <v>2088</v>
      </c>
      <c r="C112892" s="1" t="s">
        <v>306852</v>
      </c>
      <c r="D112892" s="1" t="s">
        <v>227405</v>
      </c>
      <c r="E112892" s="1">
        <v>2423</v>
      </c>
      <c r="F112892" s="1">
        <v>1.3839999999999999</v>
      </c>
      <c r="G112892" s="1" t="s">
        <v>323</v>
      </c>
      <c r="H112892" s="1" t="s">
        <v>50</v>
      </c>
      <c r="I112892" s="1" t="s">
        <v>1007</v>
      </c>
      <c r="J112892" s="1" t="s">
        <v>1007</v>
      </c>
      <c r="M112892" s="1">
        <v>73221900</v>
      </c>
      <c r="N112892" s="1">
        <v>2</v>
      </c>
      <c r="O112892" s="1" t="s">
        <v>227405</v>
      </c>
      <c r="P112892" s="1" t="s">
        <v>227405</v>
      </c>
      <c r="Q112892" s="1" t="s">
        <v>227405</v>
      </c>
    </row>
    <row r="112893" spans="1:17" s="1" customFormat="1" ht="12" x14ac:dyDescent="0.2">
      <c r="A112893" s="3" t="s">
        <v>421029</v>
      </c>
      <c r="B112893" s="2">
        <v>2265</v>
      </c>
      <c r="C112893" s="1" t="s">
        <v>306852</v>
      </c>
      <c r="D112893" s="1" t="s">
        <v>223049</v>
      </c>
      <c r="E112893" s="1">
        <v>2772</v>
      </c>
      <c r="F112893" s="1">
        <v>1.466</v>
      </c>
      <c r="G112893" s="1" t="s">
        <v>323</v>
      </c>
      <c r="H112893" s="1" t="s">
        <v>50</v>
      </c>
      <c r="I112893" s="1" t="s">
        <v>951</v>
      </c>
      <c r="J112893" s="1" t="s">
        <v>951</v>
      </c>
      <c r="M112893" s="1">
        <v>73221900</v>
      </c>
      <c r="N112893" s="1">
        <v>2</v>
      </c>
      <c r="O112893" s="1" t="s">
        <v>223049</v>
      </c>
      <c r="P112893" s="1" t="s">
        <v>223049</v>
      </c>
      <c r="Q112893" s="1" t="s">
        <v>223049</v>
      </c>
    </row>
    <row r="112894" spans="1:17" s="1" customFormat="1" ht="12" x14ac:dyDescent="0.2">
      <c r="A112894" s="3" t="s">
        <v>421030</v>
      </c>
      <c r="B112894" s="2">
        <v>1782</v>
      </c>
      <c r="C112894" s="1" t="s">
        <v>306852</v>
      </c>
      <c r="D112894" s="1" t="s">
        <v>44922</v>
      </c>
      <c r="E112894" s="1">
        <v>1306</v>
      </c>
      <c r="F112894" s="1">
        <v>1.413</v>
      </c>
      <c r="G112894" s="1" t="s">
        <v>323</v>
      </c>
      <c r="H112894" s="1" t="s">
        <v>988</v>
      </c>
      <c r="I112894" s="1" t="s">
        <v>983</v>
      </c>
      <c r="J112894" s="1" t="s">
        <v>983</v>
      </c>
      <c r="M112894" s="1">
        <v>73221900</v>
      </c>
      <c r="N112894" s="1">
        <v>2</v>
      </c>
      <c r="O112894" s="1" t="s">
        <v>44922</v>
      </c>
      <c r="P112894" s="1" t="s">
        <v>44922</v>
      </c>
      <c r="Q112894" s="1" t="s">
        <v>44922</v>
      </c>
    </row>
    <row r="112895" spans="1:17" s="1" customFormat="1" ht="12" x14ac:dyDescent="0.2">
      <c r="A112895" s="3" t="s">
        <v>421031</v>
      </c>
      <c r="B112895" s="2">
        <v>1953</v>
      </c>
      <c r="C112895" s="1" t="s">
        <v>306852</v>
      </c>
      <c r="D112895" s="1" t="s">
        <v>91172</v>
      </c>
      <c r="E112895" s="1">
        <v>1555</v>
      </c>
      <c r="F112895" s="1">
        <v>1.458</v>
      </c>
      <c r="G112895" s="1" t="s">
        <v>323</v>
      </c>
      <c r="H112895" s="1" t="s">
        <v>988</v>
      </c>
      <c r="I112895" s="1" t="s">
        <v>2550</v>
      </c>
      <c r="J112895" s="1" t="s">
        <v>2550</v>
      </c>
      <c r="M112895" s="1">
        <v>73221900</v>
      </c>
      <c r="N112895" s="1">
        <v>2</v>
      </c>
      <c r="O112895" s="1" t="s">
        <v>91172</v>
      </c>
      <c r="P112895" s="1" t="s">
        <v>91172</v>
      </c>
      <c r="Q112895" s="1" t="s">
        <v>91172</v>
      </c>
    </row>
    <row r="112896" spans="1:17" s="1" customFormat="1" ht="12" x14ac:dyDescent="0.2">
      <c r="A112896" s="3" t="s">
        <v>421032</v>
      </c>
      <c r="B112896" s="2">
        <v>1997</v>
      </c>
      <c r="C112896" s="1" t="s">
        <v>306852</v>
      </c>
      <c r="D112896" s="1" t="s">
        <v>156222</v>
      </c>
      <c r="E112896" s="1">
        <v>2080</v>
      </c>
      <c r="F112896" s="1">
        <v>1.3979999999999999</v>
      </c>
      <c r="G112896" s="1" t="s">
        <v>323</v>
      </c>
      <c r="H112896" s="1" t="s">
        <v>988</v>
      </c>
      <c r="I112896" s="1" t="s">
        <v>1026</v>
      </c>
      <c r="J112896" s="1" t="s">
        <v>1026</v>
      </c>
      <c r="M112896" s="1">
        <v>73221900</v>
      </c>
      <c r="N112896" s="1">
        <v>2</v>
      </c>
      <c r="O112896" s="1" t="s">
        <v>156222</v>
      </c>
      <c r="P112896" s="1" t="s">
        <v>156222</v>
      </c>
      <c r="Q112896" s="1" t="s">
        <v>156222</v>
      </c>
    </row>
    <row r="112897" spans="1:17" s="1" customFormat="1" ht="12" x14ac:dyDescent="0.2">
      <c r="A112897" s="3" t="s">
        <v>421033</v>
      </c>
      <c r="B112897" s="2">
        <v>2218</v>
      </c>
      <c r="C112897" s="1" t="s">
        <v>306852</v>
      </c>
      <c r="D112897" s="1" t="s">
        <v>157677</v>
      </c>
      <c r="E112897" s="1">
        <v>2374</v>
      </c>
      <c r="F112897" s="1">
        <v>1.462</v>
      </c>
      <c r="G112897" s="1" t="s">
        <v>323</v>
      </c>
      <c r="H112897" s="1" t="s">
        <v>988</v>
      </c>
      <c r="I112897" s="1" t="s">
        <v>939</v>
      </c>
      <c r="J112897" s="1" t="s">
        <v>939</v>
      </c>
      <c r="M112897" s="1">
        <v>73221900</v>
      </c>
      <c r="N112897" s="1">
        <v>2</v>
      </c>
      <c r="O112897" s="1" t="s">
        <v>157677</v>
      </c>
      <c r="P112897" s="1" t="s">
        <v>157677</v>
      </c>
      <c r="Q112897" s="1" t="s">
        <v>157677</v>
      </c>
    </row>
    <row r="112898" spans="1:17" s="1" customFormat="1" ht="12" x14ac:dyDescent="0.2">
      <c r="A112898" s="3" t="s">
        <v>421034</v>
      </c>
      <c r="B112898" s="2">
        <v>2214</v>
      </c>
      <c r="C112898" s="1" t="s">
        <v>306852</v>
      </c>
      <c r="D112898" s="1" t="s">
        <v>152218</v>
      </c>
      <c r="E112898" s="1">
        <v>2908</v>
      </c>
      <c r="F112898" s="1">
        <v>1.3839999999999999</v>
      </c>
      <c r="G112898" s="1" t="s">
        <v>323</v>
      </c>
      <c r="H112898" s="1" t="s">
        <v>988</v>
      </c>
      <c r="I112898" s="1" t="s">
        <v>1007</v>
      </c>
      <c r="J112898" s="1" t="s">
        <v>1007</v>
      </c>
      <c r="M112898" s="1">
        <v>73221900</v>
      </c>
      <c r="N112898" s="1">
        <v>2</v>
      </c>
      <c r="O112898" s="1" t="s">
        <v>152218</v>
      </c>
      <c r="P112898" s="1" t="s">
        <v>152218</v>
      </c>
      <c r="Q112898" s="1" t="s">
        <v>152218</v>
      </c>
    </row>
    <row r="112899" spans="1:17" s="1" customFormat="1" ht="12" x14ac:dyDescent="0.2">
      <c r="A112899" s="3" t="s">
        <v>421035</v>
      </c>
      <c r="B112899" s="2">
        <v>2424</v>
      </c>
      <c r="C112899" s="1" t="s">
        <v>306852</v>
      </c>
      <c r="D112899" s="1" t="s">
        <v>243213</v>
      </c>
      <c r="E112899" s="1">
        <v>3326</v>
      </c>
      <c r="F112899" s="1">
        <v>1.466</v>
      </c>
      <c r="G112899" s="1" t="s">
        <v>323</v>
      </c>
      <c r="H112899" s="1" t="s">
        <v>988</v>
      </c>
      <c r="I112899" s="1" t="s">
        <v>951</v>
      </c>
      <c r="J112899" s="1" t="s">
        <v>951</v>
      </c>
      <c r="M112899" s="1">
        <v>73221900</v>
      </c>
      <c r="N112899" s="1">
        <v>2</v>
      </c>
      <c r="O112899" s="1" t="s">
        <v>243213</v>
      </c>
      <c r="P112899" s="1" t="s">
        <v>243213</v>
      </c>
      <c r="Q112899" s="1" t="s">
        <v>243213</v>
      </c>
    </row>
    <row r="112900" spans="1:17" s="1" customFormat="1" ht="12" x14ac:dyDescent="0.2">
      <c r="A112900" s="3" t="s">
        <v>421036</v>
      </c>
      <c r="B112900" s="2">
        <v>108</v>
      </c>
      <c r="C112900" s="1" t="s">
        <v>306853</v>
      </c>
      <c r="D112900" s="1" t="s">
        <v>8860</v>
      </c>
      <c r="G112900" s="1" t="s">
        <v>37</v>
      </c>
      <c r="H112900" s="1" t="s">
        <v>37</v>
      </c>
      <c r="J112900" s="1" t="s">
        <v>37</v>
      </c>
      <c r="N112900" s="1">
        <v>2</v>
      </c>
      <c r="O112900" s="1" t="s">
        <v>8860</v>
      </c>
      <c r="P112900" s="1" t="s">
        <v>8860</v>
      </c>
      <c r="Q112900" s="1" t="s">
        <v>8860</v>
      </c>
    </row>
    <row r="112901" spans="1:17" s="1" customFormat="1" ht="12" x14ac:dyDescent="0.2">
      <c r="A112901" s="3" t="s">
        <v>421037</v>
      </c>
      <c r="B112901" s="2">
        <v>137</v>
      </c>
      <c r="C112901" s="1" t="s">
        <v>306853</v>
      </c>
      <c r="D112901" s="1" t="s">
        <v>18213</v>
      </c>
      <c r="G112901" s="1" t="s">
        <v>37</v>
      </c>
      <c r="H112901" s="1" t="s">
        <v>37</v>
      </c>
      <c r="J112901" s="1" t="s">
        <v>37</v>
      </c>
      <c r="N112901" s="1">
        <v>2</v>
      </c>
      <c r="O112901" s="1" t="s">
        <v>18213</v>
      </c>
      <c r="P112901" s="1" t="s">
        <v>18213</v>
      </c>
      <c r="Q112901" s="1" t="s">
        <v>18213</v>
      </c>
    </row>
    <row r="112902" spans="1:17" s="1" customFormat="1" ht="12" x14ac:dyDescent="0.2">
      <c r="A112902" s="3" t="s">
        <v>421038</v>
      </c>
      <c r="B112902" s="2">
        <v>166</v>
      </c>
      <c r="C112902" s="1" t="s">
        <v>306853</v>
      </c>
      <c r="D112902" s="1" t="s">
        <v>17481</v>
      </c>
      <c r="G112902" s="1" t="s">
        <v>37</v>
      </c>
      <c r="H112902" s="1" t="s">
        <v>37</v>
      </c>
      <c r="J112902" s="1" t="s">
        <v>37</v>
      </c>
      <c r="N112902" s="1">
        <v>2</v>
      </c>
      <c r="O112902" s="1" t="s">
        <v>17481</v>
      </c>
      <c r="P112902" s="1" t="s">
        <v>17481</v>
      </c>
      <c r="Q112902" s="1" t="s">
        <v>17481</v>
      </c>
    </row>
    <row r="112903" spans="1:17" s="1" customFormat="1" ht="12" x14ac:dyDescent="0.2">
      <c r="A112903" s="3" t="s">
        <v>421039</v>
      </c>
      <c r="B112903" s="2">
        <v>203</v>
      </c>
      <c r="C112903" s="1" t="s">
        <v>306853</v>
      </c>
      <c r="D112903" s="1" t="s">
        <v>182138</v>
      </c>
      <c r="G112903" s="1" t="s">
        <v>37</v>
      </c>
      <c r="H112903" s="1" t="s">
        <v>37</v>
      </c>
      <c r="J112903" s="1" t="s">
        <v>37</v>
      </c>
      <c r="N112903" s="1">
        <v>2</v>
      </c>
      <c r="O112903" s="1" t="s">
        <v>182138</v>
      </c>
      <c r="P112903" s="1" t="s">
        <v>182138</v>
      </c>
      <c r="Q112903" s="1" t="s">
        <v>182138</v>
      </c>
    </row>
    <row r="112904" spans="1:17" s="1" customFormat="1" ht="12" x14ac:dyDescent="0.2">
      <c r="A112904" s="3" t="s">
        <v>421040</v>
      </c>
      <c r="B112904" s="2">
        <v>235</v>
      </c>
      <c r="C112904" s="1" t="s">
        <v>306853</v>
      </c>
      <c r="D112904" s="1" t="s">
        <v>2072</v>
      </c>
      <c r="G112904" s="1" t="s">
        <v>37</v>
      </c>
      <c r="H112904" s="1" t="s">
        <v>37</v>
      </c>
      <c r="J112904" s="1" t="s">
        <v>37</v>
      </c>
      <c r="N112904" s="1">
        <v>2</v>
      </c>
      <c r="O112904" s="1" t="s">
        <v>2072</v>
      </c>
      <c r="P112904" s="1" t="s">
        <v>2072</v>
      </c>
      <c r="Q112904" s="1" t="s">
        <v>2072</v>
      </c>
    </row>
    <row r="112905" spans="1:17" s="1" customFormat="1" ht="12" x14ac:dyDescent="0.2">
      <c r="A112905" s="3" t="s">
        <v>421041</v>
      </c>
      <c r="B112905" s="2">
        <v>263</v>
      </c>
      <c r="C112905" s="1" t="s">
        <v>306853</v>
      </c>
      <c r="D112905" s="1" t="s">
        <v>500</v>
      </c>
      <c r="G112905" s="1" t="s">
        <v>37</v>
      </c>
      <c r="H112905" s="1" t="s">
        <v>37</v>
      </c>
      <c r="J112905" s="1" t="s">
        <v>37</v>
      </c>
      <c r="N112905" s="1">
        <v>2</v>
      </c>
      <c r="O112905" s="1" t="s">
        <v>500</v>
      </c>
      <c r="P112905" s="1" t="s">
        <v>500</v>
      </c>
      <c r="Q112905" s="1" t="s">
        <v>500</v>
      </c>
    </row>
    <row r="112906" spans="1:17" s="1" customFormat="1" ht="12" x14ac:dyDescent="0.2">
      <c r="A112906" s="3" t="s">
        <v>421042</v>
      </c>
      <c r="B112906" s="2">
        <v>294</v>
      </c>
      <c r="C112906" s="1" t="s">
        <v>306853</v>
      </c>
      <c r="D112906" s="1" t="s">
        <v>11667</v>
      </c>
      <c r="G112906" s="1" t="s">
        <v>37</v>
      </c>
      <c r="H112906" s="1" t="s">
        <v>37</v>
      </c>
      <c r="J112906" s="1" t="s">
        <v>37</v>
      </c>
      <c r="N112906" s="1">
        <v>2</v>
      </c>
      <c r="O112906" s="1" t="s">
        <v>11667</v>
      </c>
      <c r="P112906" s="1" t="s">
        <v>11667</v>
      </c>
      <c r="Q112906" s="1" t="s">
        <v>11667</v>
      </c>
    </row>
    <row r="112907" spans="1:17" s="1" customFormat="1" ht="12" x14ac:dyDescent="0.2">
      <c r="A112907" s="3" t="s">
        <v>421043</v>
      </c>
      <c r="B112907" s="2">
        <v>323</v>
      </c>
      <c r="C112907" s="1" t="s">
        <v>306853</v>
      </c>
      <c r="D112907" s="1" t="s">
        <v>182034</v>
      </c>
      <c r="G112907" s="1" t="s">
        <v>37</v>
      </c>
      <c r="H112907" s="1" t="s">
        <v>37</v>
      </c>
      <c r="J112907" s="1" t="s">
        <v>37</v>
      </c>
      <c r="N112907" s="1">
        <v>2</v>
      </c>
      <c r="O112907" s="1" t="s">
        <v>182034</v>
      </c>
      <c r="P112907" s="1" t="s">
        <v>182034</v>
      </c>
      <c r="Q112907" s="1" t="s">
        <v>182034</v>
      </c>
    </row>
    <row r="112908" spans="1:17" s="1" customFormat="1" ht="12" x14ac:dyDescent="0.2">
      <c r="A112908" s="3" t="s">
        <v>421044</v>
      </c>
      <c r="B112908" s="2">
        <v>145</v>
      </c>
      <c r="C112908" s="1" t="s">
        <v>306853</v>
      </c>
      <c r="D112908" s="1" t="s">
        <v>7458</v>
      </c>
      <c r="G112908" s="1" t="s">
        <v>37</v>
      </c>
      <c r="H112908" s="1" t="s">
        <v>37</v>
      </c>
      <c r="J112908" s="1" t="s">
        <v>37</v>
      </c>
      <c r="N112908" s="1">
        <v>2</v>
      </c>
      <c r="O112908" s="1" t="s">
        <v>7458</v>
      </c>
      <c r="P112908" s="1" t="s">
        <v>7458</v>
      </c>
      <c r="Q112908" s="1" t="s">
        <v>7458</v>
      </c>
    </row>
    <row r="112909" spans="1:17" s="1" customFormat="1" ht="12" x14ac:dyDescent="0.2">
      <c r="A112909" s="3" t="s">
        <v>421045</v>
      </c>
      <c r="B112909" s="2">
        <v>197</v>
      </c>
      <c r="C112909" s="1" t="s">
        <v>306853</v>
      </c>
      <c r="D112909" s="1" t="s">
        <v>4279</v>
      </c>
      <c r="G112909" s="1" t="s">
        <v>37</v>
      </c>
      <c r="H112909" s="1" t="s">
        <v>37</v>
      </c>
      <c r="J112909" s="1" t="s">
        <v>37</v>
      </c>
      <c r="N112909" s="1">
        <v>2</v>
      </c>
      <c r="O112909" s="1" t="s">
        <v>4279</v>
      </c>
      <c r="P112909" s="1" t="s">
        <v>4279</v>
      </c>
      <c r="Q112909" s="1" t="s">
        <v>4279</v>
      </c>
    </row>
    <row r="112910" spans="1:17" s="1" customFormat="1" ht="12" x14ac:dyDescent="0.2">
      <c r="A112910" s="3" t="s">
        <v>421046</v>
      </c>
      <c r="B112910" s="2">
        <v>238</v>
      </c>
      <c r="C112910" s="1" t="s">
        <v>306853</v>
      </c>
      <c r="D112910" s="1" t="s">
        <v>182086</v>
      </c>
      <c r="G112910" s="1" t="s">
        <v>37</v>
      </c>
      <c r="H112910" s="1" t="s">
        <v>37</v>
      </c>
      <c r="J112910" s="1" t="s">
        <v>37</v>
      </c>
      <c r="N112910" s="1">
        <v>2</v>
      </c>
      <c r="O112910" s="1" t="s">
        <v>182086</v>
      </c>
      <c r="P112910" s="1" t="s">
        <v>182086</v>
      </c>
      <c r="Q112910" s="1" t="s">
        <v>182086</v>
      </c>
    </row>
    <row r="112911" spans="1:17" s="1" customFormat="1" ht="12" x14ac:dyDescent="0.2">
      <c r="A112911" s="3" t="s">
        <v>421047</v>
      </c>
      <c r="B112911" s="2">
        <v>280</v>
      </c>
      <c r="C112911" s="1" t="s">
        <v>306853</v>
      </c>
      <c r="D112911" s="1" t="s">
        <v>7483</v>
      </c>
      <c r="G112911" s="1" t="s">
        <v>37</v>
      </c>
      <c r="H112911" s="1" t="s">
        <v>37</v>
      </c>
      <c r="J112911" s="1" t="s">
        <v>37</v>
      </c>
      <c r="N112911" s="1">
        <v>2</v>
      </c>
      <c r="O112911" s="1" t="s">
        <v>7483</v>
      </c>
      <c r="P112911" s="1" t="s">
        <v>7483</v>
      </c>
      <c r="Q112911" s="1" t="s">
        <v>7483</v>
      </c>
    </row>
    <row r="112912" spans="1:17" s="1" customFormat="1" ht="12" x14ac:dyDescent="0.2">
      <c r="A112912" s="3" t="s">
        <v>421048</v>
      </c>
      <c r="B112912" s="2">
        <v>332</v>
      </c>
      <c r="C112912" s="1" t="s">
        <v>306853</v>
      </c>
      <c r="D112912" s="1" t="s">
        <v>177700</v>
      </c>
      <c r="G112912" s="1" t="s">
        <v>37</v>
      </c>
      <c r="H112912" s="1" t="s">
        <v>37</v>
      </c>
      <c r="J112912" s="1" t="s">
        <v>37</v>
      </c>
      <c r="N112912" s="1">
        <v>2</v>
      </c>
      <c r="O112912" s="1" t="s">
        <v>177700</v>
      </c>
      <c r="P112912" s="1" t="s">
        <v>177700</v>
      </c>
      <c r="Q112912" s="1" t="s">
        <v>177700</v>
      </c>
    </row>
    <row r="112913" spans="1:17" s="1" customFormat="1" ht="12" x14ac:dyDescent="0.2">
      <c r="A112913" s="3" t="s">
        <v>421049</v>
      </c>
      <c r="B112913" s="2">
        <v>5.0999999999999996</v>
      </c>
      <c r="C112913" s="1" t="s">
        <v>306853</v>
      </c>
      <c r="D112913" s="1" t="s">
        <v>306496</v>
      </c>
      <c r="N112913" s="1">
        <v>2</v>
      </c>
      <c r="O112913" s="1" t="s">
        <v>306494</v>
      </c>
      <c r="P112913" s="1" t="s">
        <v>306495</v>
      </c>
      <c r="Q112913" s="1" t="s">
        <v>306496</v>
      </c>
    </row>
    <row r="112914" spans="1:17" s="1" customFormat="1" ht="12" x14ac:dyDescent="0.2">
      <c r="A112914" s="3" t="s">
        <v>421050</v>
      </c>
      <c r="B112914" s="2">
        <v>5.0999999999999996</v>
      </c>
      <c r="C112914" s="1" t="s">
        <v>306853</v>
      </c>
      <c r="D112914" s="1" t="s">
        <v>306510</v>
      </c>
      <c r="N112914" s="1">
        <v>2</v>
      </c>
      <c r="O112914" s="1" t="s">
        <v>306508</v>
      </c>
      <c r="P112914" s="1" t="s">
        <v>306509</v>
      </c>
      <c r="Q112914" s="1" t="s">
        <v>306510</v>
      </c>
    </row>
    <row r="112915" spans="1:17" s="1" customFormat="1" ht="12" x14ac:dyDescent="0.2">
      <c r="A112915" s="3" t="s">
        <v>421051</v>
      </c>
      <c r="B112915" s="2">
        <v>3.8</v>
      </c>
      <c r="C112915" s="1" t="s">
        <v>306853</v>
      </c>
      <c r="D112915" s="1" t="s">
        <v>306532</v>
      </c>
      <c r="N112915" s="1">
        <v>2</v>
      </c>
      <c r="O112915" s="1" t="s">
        <v>306530</v>
      </c>
      <c r="P112915" s="1" t="s">
        <v>306531</v>
      </c>
      <c r="Q112915" s="1" t="s">
        <v>306532</v>
      </c>
    </row>
    <row r="112916" spans="1:17" s="1" customFormat="1" ht="12" x14ac:dyDescent="0.2">
      <c r="A112916" s="3" t="s">
        <v>421052</v>
      </c>
      <c r="B112916" s="2">
        <v>68</v>
      </c>
      <c r="C112916" s="1" t="s">
        <v>306853</v>
      </c>
      <c r="D112916" s="1" t="s">
        <v>177844</v>
      </c>
      <c r="G112916" s="1" t="s">
        <v>37</v>
      </c>
      <c r="H112916" s="1" t="s">
        <v>37</v>
      </c>
      <c r="J112916" s="1" t="s">
        <v>37</v>
      </c>
      <c r="N112916" s="1">
        <v>2</v>
      </c>
      <c r="O112916" s="1" t="s">
        <v>177843</v>
      </c>
      <c r="P112916" s="1" t="s">
        <v>177844</v>
      </c>
      <c r="Q112916" s="1" t="s">
        <v>177844</v>
      </c>
    </row>
    <row r="112917" spans="1:17" s="1" customFormat="1" ht="12" x14ac:dyDescent="0.2">
      <c r="A112917" s="3" t="s">
        <v>421053</v>
      </c>
      <c r="B112917" s="2">
        <v>111</v>
      </c>
      <c r="C112917" s="1" t="s">
        <v>306853</v>
      </c>
      <c r="D112917" s="1" t="s">
        <v>232</v>
      </c>
      <c r="G112917" s="1" t="s">
        <v>37</v>
      </c>
      <c r="H112917" s="1" t="s">
        <v>37</v>
      </c>
      <c r="J112917" s="1" t="s">
        <v>37</v>
      </c>
      <c r="N112917" s="1">
        <v>2</v>
      </c>
      <c r="O112917" s="1" t="s">
        <v>231</v>
      </c>
      <c r="P112917" s="1" t="s">
        <v>232</v>
      </c>
      <c r="Q112917" s="1" t="s">
        <v>232</v>
      </c>
    </row>
    <row r="112918" spans="1:17" s="1" customFormat="1" ht="12" x14ac:dyDescent="0.2">
      <c r="A112918" s="3" t="s">
        <v>421054</v>
      </c>
      <c r="B112918" s="2">
        <v>66</v>
      </c>
      <c r="C112918" s="1" t="s">
        <v>306853</v>
      </c>
      <c r="D112918" s="1" t="s">
        <v>451</v>
      </c>
      <c r="G112918" s="1" t="s">
        <v>37</v>
      </c>
      <c r="H112918" s="1" t="s">
        <v>37</v>
      </c>
      <c r="J112918" s="1" t="s">
        <v>37</v>
      </c>
      <c r="N112918" s="1">
        <v>2</v>
      </c>
      <c r="O112918" s="1" t="s">
        <v>450</v>
      </c>
      <c r="P112918" s="1" t="s">
        <v>451</v>
      </c>
      <c r="Q112918" s="1" t="s">
        <v>451</v>
      </c>
    </row>
    <row r="112919" spans="1:17" s="1" customFormat="1" ht="12" x14ac:dyDescent="0.2">
      <c r="A112919" s="3" t="s">
        <v>421055</v>
      </c>
      <c r="B112919" s="2">
        <v>123</v>
      </c>
      <c r="C112919" s="1" t="s">
        <v>306853</v>
      </c>
      <c r="D112919" s="1" t="s">
        <v>181662</v>
      </c>
      <c r="G112919" s="1" t="s">
        <v>37</v>
      </c>
      <c r="H112919" s="1" t="s">
        <v>37</v>
      </c>
      <c r="J112919" s="1" t="s">
        <v>37</v>
      </c>
      <c r="N112919" s="1">
        <v>2</v>
      </c>
      <c r="O112919" s="1" t="s">
        <v>181661</v>
      </c>
      <c r="P112919" s="1" t="s">
        <v>181662</v>
      </c>
      <c r="Q112919" s="1" t="s">
        <v>181662</v>
      </c>
    </row>
    <row r="112920" spans="1:17" s="1" customFormat="1" ht="12" x14ac:dyDescent="0.2">
      <c r="A112920" s="3" t="s">
        <v>421056</v>
      </c>
      <c r="B112920" s="2">
        <v>123</v>
      </c>
      <c r="C112920" s="1" t="s">
        <v>306853</v>
      </c>
      <c r="D112920" s="1" t="s">
        <v>178427</v>
      </c>
      <c r="G112920" s="1" t="s">
        <v>37</v>
      </c>
      <c r="H112920" s="1" t="s">
        <v>37</v>
      </c>
      <c r="J112920" s="1" t="s">
        <v>37</v>
      </c>
      <c r="N112920" s="1">
        <v>2</v>
      </c>
      <c r="O112920" s="1" t="s">
        <v>178426</v>
      </c>
      <c r="P112920" s="1" t="s">
        <v>178427</v>
      </c>
      <c r="Q112920" s="1" t="s">
        <v>178427</v>
      </c>
    </row>
    <row r="112921" spans="1:17" s="1" customFormat="1" ht="12" x14ac:dyDescent="0.2">
      <c r="A112921" s="3" t="s">
        <v>421057</v>
      </c>
      <c r="B112921" s="2">
        <v>43</v>
      </c>
      <c r="C112921" s="1" t="s">
        <v>306853</v>
      </c>
      <c r="D112921" s="1" t="s">
        <v>306517</v>
      </c>
      <c r="N112921" s="1">
        <v>2</v>
      </c>
      <c r="O112921" s="1" t="s">
        <v>306515</v>
      </c>
      <c r="P112921" s="1" t="s">
        <v>306516</v>
      </c>
      <c r="Q112921" s="1" t="s">
        <v>306517</v>
      </c>
    </row>
    <row r="112922" spans="1:17" s="1" customFormat="1" ht="12" x14ac:dyDescent="0.2">
      <c r="A112922" s="3" t="s">
        <v>421067</v>
      </c>
      <c r="B112922" s="2">
        <v>465</v>
      </c>
      <c r="C112922" s="1" t="s">
        <v>306853</v>
      </c>
      <c r="D112922" s="1" t="s">
        <v>272087</v>
      </c>
      <c r="G112922" s="1" t="s">
        <v>37</v>
      </c>
      <c r="H112922" s="1" t="s">
        <v>37</v>
      </c>
      <c r="J112922" s="1" t="s">
        <v>37</v>
      </c>
      <c r="N112922" s="1">
        <v>2</v>
      </c>
      <c r="O112922" s="1" t="s">
        <v>272087</v>
      </c>
      <c r="P112922" s="1" t="s">
        <v>272087</v>
      </c>
      <c r="Q112922" s="1" t="s">
        <v>272087</v>
      </c>
    </row>
    <row r="112923" spans="1:17" s="1" customFormat="1" ht="12" x14ac:dyDescent="0.2">
      <c r="A112923" s="3" t="s">
        <v>421068</v>
      </c>
      <c r="B112923" s="2">
        <v>465</v>
      </c>
      <c r="C112923" s="1" t="s">
        <v>306853</v>
      </c>
      <c r="D112923" s="1" t="s">
        <v>306626</v>
      </c>
      <c r="N112923" s="1">
        <v>2</v>
      </c>
      <c r="O112923" s="1" t="s">
        <v>306626</v>
      </c>
      <c r="P112923" s="1" t="s">
        <v>306626</v>
      </c>
      <c r="Q112923" s="1" t="s">
        <v>306626</v>
      </c>
    </row>
    <row r="112924" spans="1:17" s="1" customFormat="1" ht="12" x14ac:dyDescent="0.2">
      <c r="A112924" s="3" t="s">
        <v>421069</v>
      </c>
      <c r="B112924" s="2">
        <v>465</v>
      </c>
      <c r="C112924" s="1" t="s">
        <v>306853</v>
      </c>
      <c r="D112924" s="1" t="s">
        <v>306618</v>
      </c>
      <c r="N112924" s="1">
        <v>2</v>
      </c>
      <c r="O112924" s="1" t="s">
        <v>306618</v>
      </c>
      <c r="P112924" s="1" t="s">
        <v>306618</v>
      </c>
      <c r="Q112924" s="1" t="s">
        <v>306618</v>
      </c>
    </row>
    <row r="112925" spans="1:17" s="1" customFormat="1" ht="12" x14ac:dyDescent="0.2">
      <c r="A112925" s="3" t="s">
        <v>421070</v>
      </c>
      <c r="B112925" s="2">
        <v>422</v>
      </c>
      <c r="C112925" s="1" t="s">
        <v>306853</v>
      </c>
      <c r="D112925" s="1" t="s">
        <v>271528</v>
      </c>
      <c r="G112925" s="1" t="s">
        <v>37</v>
      </c>
      <c r="H112925" s="1" t="s">
        <v>37</v>
      </c>
      <c r="J112925" s="1" t="s">
        <v>37</v>
      </c>
      <c r="N112925" s="1">
        <v>2</v>
      </c>
      <c r="O112925" s="1" t="s">
        <v>271528</v>
      </c>
      <c r="P112925" s="1" t="s">
        <v>271528</v>
      </c>
      <c r="Q112925" s="1" t="s">
        <v>271528</v>
      </c>
    </row>
    <row r="112926" spans="1:17" s="1" customFormat="1" ht="12" x14ac:dyDescent="0.2">
      <c r="A112926" s="3" t="s">
        <v>421071</v>
      </c>
      <c r="B112926" s="2">
        <v>468</v>
      </c>
      <c r="C112926" s="1" t="s">
        <v>306853</v>
      </c>
      <c r="D112926" s="1" t="s">
        <v>306731</v>
      </c>
      <c r="N112926" s="1">
        <v>2</v>
      </c>
      <c r="O112926" s="1" t="s">
        <v>306731</v>
      </c>
      <c r="P112926" s="1" t="s">
        <v>306731</v>
      </c>
      <c r="Q112926" s="1" t="s">
        <v>306731</v>
      </c>
    </row>
    <row r="112927" spans="1:17" s="1" customFormat="1" ht="12" x14ac:dyDescent="0.2">
      <c r="A112927" s="3" t="s">
        <v>421072</v>
      </c>
      <c r="B112927" s="2">
        <v>468</v>
      </c>
      <c r="C112927" s="1" t="s">
        <v>306853</v>
      </c>
      <c r="D112927" s="1" t="s">
        <v>306616</v>
      </c>
      <c r="N112927" s="1">
        <v>2</v>
      </c>
      <c r="O112927" s="1" t="s">
        <v>306616</v>
      </c>
      <c r="P112927" s="1" t="s">
        <v>306616</v>
      </c>
      <c r="Q112927" s="1" t="s">
        <v>306616</v>
      </c>
    </row>
    <row r="112928" spans="1:17" s="1" customFormat="1" ht="12" x14ac:dyDescent="0.2">
      <c r="A112928" s="3" t="s">
        <v>421073</v>
      </c>
      <c r="B112928" s="2">
        <v>468</v>
      </c>
      <c r="C112928" s="1" t="s">
        <v>306853</v>
      </c>
      <c r="D112928" s="1" t="s">
        <v>141328</v>
      </c>
      <c r="G112928" s="1" t="s">
        <v>37</v>
      </c>
      <c r="H112928" s="1" t="s">
        <v>37</v>
      </c>
      <c r="J112928" s="1" t="s">
        <v>37</v>
      </c>
      <c r="N112928" s="1">
        <v>2</v>
      </c>
      <c r="O112928" s="1" t="s">
        <v>141328</v>
      </c>
      <c r="P112928" s="1" t="s">
        <v>141328</v>
      </c>
      <c r="Q112928" s="1" t="s">
        <v>141328</v>
      </c>
    </row>
    <row r="112929" spans="1:17" s="1" customFormat="1" ht="12" x14ac:dyDescent="0.2">
      <c r="A112929" s="3" t="s">
        <v>421074</v>
      </c>
      <c r="B112929" s="2">
        <v>422</v>
      </c>
      <c r="C112929" s="1" t="s">
        <v>306853</v>
      </c>
      <c r="D112929" s="1" t="s">
        <v>306652</v>
      </c>
      <c r="N112929" s="1">
        <v>2</v>
      </c>
      <c r="O112929" s="1" t="s">
        <v>306652</v>
      </c>
      <c r="P112929" s="1" t="s">
        <v>306652</v>
      </c>
      <c r="Q112929" s="1" t="s">
        <v>306652</v>
      </c>
    </row>
    <row r="112930" spans="1:17" s="1" customFormat="1" ht="12" x14ac:dyDescent="0.2">
      <c r="A112930" s="3" t="s">
        <v>421075</v>
      </c>
      <c r="B112930" s="2">
        <v>422</v>
      </c>
      <c r="C112930" s="1" t="s">
        <v>306853</v>
      </c>
      <c r="D112930" s="1" t="s">
        <v>306598</v>
      </c>
      <c r="N112930" s="1">
        <v>2</v>
      </c>
      <c r="O112930" s="1" t="s">
        <v>306598</v>
      </c>
      <c r="P112930" s="1" t="s">
        <v>306598</v>
      </c>
      <c r="Q112930" s="1" t="s">
        <v>306598</v>
      </c>
    </row>
    <row r="112931" spans="1:17" s="1" customFormat="1" ht="12" x14ac:dyDescent="0.2">
      <c r="A112931" s="3" t="s">
        <v>421076</v>
      </c>
      <c r="B112931" s="2">
        <v>475</v>
      </c>
      <c r="C112931" s="1" t="s">
        <v>306853</v>
      </c>
      <c r="D112931" s="1" t="s">
        <v>118175</v>
      </c>
      <c r="G112931" s="1" t="s">
        <v>37</v>
      </c>
      <c r="H112931" s="1" t="s">
        <v>37</v>
      </c>
      <c r="J112931" s="1" t="s">
        <v>37</v>
      </c>
      <c r="N112931" s="1">
        <v>2</v>
      </c>
      <c r="O112931" s="1" t="s">
        <v>118175</v>
      </c>
      <c r="P112931" s="1" t="s">
        <v>118175</v>
      </c>
      <c r="Q112931" s="1" t="s">
        <v>118175</v>
      </c>
    </row>
    <row r="112932" spans="1:17" s="1" customFormat="1" ht="12" x14ac:dyDescent="0.2">
      <c r="A112932" s="3" t="s">
        <v>421077</v>
      </c>
      <c r="B112932" s="2">
        <v>475</v>
      </c>
      <c r="C112932" s="1" t="s">
        <v>306853</v>
      </c>
      <c r="D112932" s="1" t="s">
        <v>306795</v>
      </c>
      <c r="N112932" s="1">
        <v>2</v>
      </c>
      <c r="O112932" s="1" t="s">
        <v>306795</v>
      </c>
      <c r="P112932" s="1" t="s">
        <v>306795</v>
      </c>
      <c r="Q112932" s="1" t="s">
        <v>306795</v>
      </c>
    </row>
    <row r="112933" spans="1:17" s="1" customFormat="1" ht="12" x14ac:dyDescent="0.2">
      <c r="A112933" s="3" t="s">
        <v>421078</v>
      </c>
      <c r="B112933" s="2">
        <v>475</v>
      </c>
      <c r="C112933" s="1" t="s">
        <v>306853</v>
      </c>
      <c r="D112933" s="1" t="s">
        <v>306709</v>
      </c>
      <c r="N112933" s="1">
        <v>2</v>
      </c>
      <c r="O112933" s="1" t="s">
        <v>306709</v>
      </c>
      <c r="P112933" s="1" t="s">
        <v>306709</v>
      </c>
      <c r="Q112933" s="1" t="s">
        <v>306709</v>
      </c>
    </row>
    <row r="112934" spans="1:17" s="1" customFormat="1" ht="12" x14ac:dyDescent="0.2">
      <c r="A112934" s="3" t="s">
        <v>421079</v>
      </c>
      <c r="B112934" s="2">
        <v>433</v>
      </c>
      <c r="C112934" s="1" t="s">
        <v>306853</v>
      </c>
      <c r="D112934" s="1" t="s">
        <v>19974</v>
      </c>
      <c r="G112934" s="1" t="s">
        <v>37</v>
      </c>
      <c r="H112934" s="1" t="s">
        <v>37</v>
      </c>
      <c r="J112934" s="1" t="s">
        <v>37</v>
      </c>
      <c r="N112934" s="1">
        <v>2</v>
      </c>
      <c r="O112934" s="1" t="s">
        <v>19974</v>
      </c>
      <c r="P112934" s="1" t="s">
        <v>19974</v>
      </c>
      <c r="Q112934" s="1" t="s">
        <v>19974</v>
      </c>
    </row>
    <row r="112935" spans="1:17" s="1" customFormat="1" ht="12" x14ac:dyDescent="0.2">
      <c r="A112935" s="3" t="s">
        <v>421080</v>
      </c>
      <c r="B112935" s="2">
        <v>477</v>
      </c>
      <c r="C112935" s="1" t="s">
        <v>306853</v>
      </c>
      <c r="D112935" s="1" t="s">
        <v>306815</v>
      </c>
      <c r="N112935" s="1">
        <v>2</v>
      </c>
      <c r="O112935" s="1" t="s">
        <v>306815</v>
      </c>
      <c r="P112935" s="1" t="s">
        <v>306815</v>
      </c>
      <c r="Q112935" s="1" t="s">
        <v>306815</v>
      </c>
    </row>
    <row r="112936" spans="1:17" s="1" customFormat="1" ht="12" x14ac:dyDescent="0.2">
      <c r="A112936" s="3" t="s">
        <v>421081</v>
      </c>
      <c r="B112936" s="2">
        <v>477</v>
      </c>
      <c r="C112936" s="1" t="s">
        <v>306853</v>
      </c>
      <c r="D112936" s="1" t="s">
        <v>306648</v>
      </c>
      <c r="N112936" s="1">
        <v>2</v>
      </c>
      <c r="O112936" s="1" t="s">
        <v>306648</v>
      </c>
      <c r="P112936" s="1" t="s">
        <v>306648</v>
      </c>
      <c r="Q112936" s="1" t="s">
        <v>306648</v>
      </c>
    </row>
    <row r="112937" spans="1:17" s="1" customFormat="1" ht="12" x14ac:dyDescent="0.2">
      <c r="A112937" s="3" t="s">
        <v>421082</v>
      </c>
      <c r="B112937" s="2">
        <v>477</v>
      </c>
      <c r="C112937" s="1" t="s">
        <v>306853</v>
      </c>
      <c r="D112937" s="1" t="s">
        <v>70370</v>
      </c>
      <c r="G112937" s="1" t="s">
        <v>37</v>
      </c>
      <c r="H112937" s="1" t="s">
        <v>37</v>
      </c>
      <c r="J112937" s="1" t="s">
        <v>37</v>
      </c>
      <c r="N112937" s="1">
        <v>2</v>
      </c>
      <c r="O112937" s="1" t="s">
        <v>70370</v>
      </c>
      <c r="P112937" s="1" t="s">
        <v>70370</v>
      </c>
      <c r="Q112937" s="1" t="s">
        <v>70370</v>
      </c>
    </row>
    <row r="112938" spans="1:17" s="1" customFormat="1" ht="12" x14ac:dyDescent="0.2">
      <c r="A112938" s="3" t="s">
        <v>421083</v>
      </c>
      <c r="B112938" s="2">
        <v>433</v>
      </c>
      <c r="C112938" s="1" t="s">
        <v>306853</v>
      </c>
      <c r="D112938" s="1" t="s">
        <v>306699</v>
      </c>
      <c r="N112938" s="1">
        <v>2</v>
      </c>
      <c r="O112938" s="1" t="s">
        <v>306699</v>
      </c>
      <c r="P112938" s="1" t="s">
        <v>306699</v>
      </c>
      <c r="Q112938" s="1" t="s">
        <v>306699</v>
      </c>
    </row>
    <row r="112939" spans="1:17" s="1" customFormat="1" ht="12" x14ac:dyDescent="0.2">
      <c r="A112939" s="3" t="s">
        <v>421084</v>
      </c>
      <c r="B112939" s="2">
        <v>433</v>
      </c>
      <c r="C112939" s="1" t="s">
        <v>306853</v>
      </c>
      <c r="D112939" s="1" t="s">
        <v>306775</v>
      </c>
      <c r="N112939" s="1">
        <v>2</v>
      </c>
      <c r="O112939" s="1" t="s">
        <v>306775</v>
      </c>
      <c r="P112939" s="1" t="s">
        <v>306775</v>
      </c>
      <c r="Q112939" s="1" t="s">
        <v>306775</v>
      </c>
    </row>
    <row r="112940" spans="1:17" s="1" customFormat="1" ht="12" x14ac:dyDescent="0.2">
      <c r="A112940" s="3" t="s">
        <v>421085</v>
      </c>
      <c r="B112940" s="2">
        <v>499</v>
      </c>
      <c r="C112940" s="1" t="s">
        <v>306853</v>
      </c>
      <c r="D112940" s="1" t="s">
        <v>24318</v>
      </c>
      <c r="G112940" s="1" t="s">
        <v>37</v>
      </c>
      <c r="H112940" s="1" t="s">
        <v>37</v>
      </c>
      <c r="J112940" s="1" t="s">
        <v>37</v>
      </c>
      <c r="N112940" s="1">
        <v>2</v>
      </c>
      <c r="O112940" s="1" t="s">
        <v>24318</v>
      </c>
      <c r="P112940" s="1" t="s">
        <v>24318</v>
      </c>
      <c r="Q112940" s="1" t="s">
        <v>24318</v>
      </c>
    </row>
    <row r="112941" spans="1:17" s="1" customFormat="1" ht="12" x14ac:dyDescent="0.2">
      <c r="A112941" s="3" t="s">
        <v>421086</v>
      </c>
      <c r="B112941" s="2">
        <v>499</v>
      </c>
      <c r="C112941" s="1" t="s">
        <v>306853</v>
      </c>
      <c r="D112941" s="1" t="s">
        <v>306601</v>
      </c>
      <c r="N112941" s="1">
        <v>2</v>
      </c>
      <c r="O112941" s="1" t="s">
        <v>306601</v>
      </c>
      <c r="P112941" s="1" t="s">
        <v>306601</v>
      </c>
      <c r="Q112941" s="1" t="s">
        <v>306601</v>
      </c>
    </row>
    <row r="112942" spans="1:17" s="1" customFormat="1" ht="12" x14ac:dyDescent="0.2">
      <c r="A112942" s="3" t="s">
        <v>421087</v>
      </c>
      <c r="B112942" s="2">
        <v>499</v>
      </c>
      <c r="C112942" s="1" t="s">
        <v>306853</v>
      </c>
      <c r="D112942" s="1" t="s">
        <v>306800</v>
      </c>
      <c r="N112942" s="1">
        <v>2</v>
      </c>
      <c r="O112942" s="1" t="s">
        <v>306800</v>
      </c>
      <c r="P112942" s="1" t="s">
        <v>306800</v>
      </c>
      <c r="Q112942" s="1" t="s">
        <v>306800</v>
      </c>
    </row>
    <row r="112943" spans="1:17" s="1" customFormat="1" ht="12" x14ac:dyDescent="0.2">
      <c r="A112943" s="3" t="s">
        <v>421088</v>
      </c>
      <c r="B112943" s="2">
        <v>456</v>
      </c>
      <c r="C112943" s="1" t="s">
        <v>306853</v>
      </c>
      <c r="D112943" s="1" t="s">
        <v>243241</v>
      </c>
      <c r="G112943" s="1" t="s">
        <v>37</v>
      </c>
      <c r="H112943" s="1" t="s">
        <v>37</v>
      </c>
      <c r="J112943" s="1" t="s">
        <v>37</v>
      </c>
      <c r="N112943" s="1">
        <v>2</v>
      </c>
      <c r="O112943" s="1" t="s">
        <v>243241</v>
      </c>
      <c r="P112943" s="1" t="s">
        <v>243241</v>
      </c>
      <c r="Q112943" s="1" t="s">
        <v>243241</v>
      </c>
    </row>
    <row r="112944" spans="1:17" s="1" customFormat="1" ht="12" x14ac:dyDescent="0.2">
      <c r="A112944" s="3" t="s">
        <v>421089</v>
      </c>
      <c r="B112944" s="2">
        <v>501</v>
      </c>
      <c r="C112944" s="1" t="s">
        <v>306853</v>
      </c>
      <c r="D112944" s="1" t="s">
        <v>306613</v>
      </c>
      <c r="N112944" s="1">
        <v>2</v>
      </c>
      <c r="O112944" s="1" t="s">
        <v>306613</v>
      </c>
      <c r="P112944" s="1" t="s">
        <v>306613</v>
      </c>
      <c r="Q112944" s="1" t="s">
        <v>306613</v>
      </c>
    </row>
    <row r="112945" spans="1:17" s="1" customFormat="1" ht="12" x14ac:dyDescent="0.2">
      <c r="A112945" s="3" t="s">
        <v>421090</v>
      </c>
      <c r="B112945" s="2">
        <v>501</v>
      </c>
      <c r="C112945" s="1" t="s">
        <v>306853</v>
      </c>
      <c r="D112945" s="1" t="s">
        <v>306605</v>
      </c>
      <c r="N112945" s="1">
        <v>2</v>
      </c>
      <c r="O112945" s="1" t="s">
        <v>306605</v>
      </c>
      <c r="P112945" s="1" t="s">
        <v>306605</v>
      </c>
      <c r="Q112945" s="1" t="s">
        <v>306605</v>
      </c>
    </row>
    <row r="112946" spans="1:17" s="1" customFormat="1" ht="12" x14ac:dyDescent="0.2">
      <c r="A112946" s="3" t="s">
        <v>421091</v>
      </c>
      <c r="B112946" s="2">
        <v>501</v>
      </c>
      <c r="C112946" s="1" t="s">
        <v>306853</v>
      </c>
      <c r="D112946" s="1" t="s">
        <v>253600</v>
      </c>
      <c r="G112946" s="1" t="s">
        <v>37</v>
      </c>
      <c r="H112946" s="1" t="s">
        <v>37</v>
      </c>
      <c r="J112946" s="1" t="s">
        <v>37</v>
      </c>
      <c r="N112946" s="1">
        <v>2</v>
      </c>
      <c r="O112946" s="1" t="s">
        <v>253600</v>
      </c>
      <c r="P112946" s="1" t="s">
        <v>253600</v>
      </c>
      <c r="Q112946" s="1" t="s">
        <v>253600</v>
      </c>
    </row>
    <row r="112947" spans="1:17" s="1" customFormat="1" ht="12" x14ac:dyDescent="0.2">
      <c r="A112947" s="3" t="s">
        <v>421092</v>
      </c>
      <c r="B112947" s="2">
        <v>456</v>
      </c>
      <c r="C112947" s="1" t="s">
        <v>306853</v>
      </c>
      <c r="D112947" s="1" t="s">
        <v>306736</v>
      </c>
      <c r="N112947" s="1">
        <v>2</v>
      </c>
      <c r="O112947" s="1" t="s">
        <v>306736</v>
      </c>
      <c r="P112947" s="1" t="s">
        <v>306736</v>
      </c>
      <c r="Q112947" s="1" t="s">
        <v>306736</v>
      </c>
    </row>
    <row r="112948" spans="1:17" s="1" customFormat="1" ht="12" x14ac:dyDescent="0.2">
      <c r="A112948" s="3" t="s">
        <v>421093</v>
      </c>
      <c r="B112948" s="2">
        <v>456</v>
      </c>
      <c r="C112948" s="1" t="s">
        <v>306853</v>
      </c>
      <c r="D112948" s="1" t="s">
        <v>306790</v>
      </c>
      <c r="N112948" s="1">
        <v>2</v>
      </c>
      <c r="O112948" s="1" t="s">
        <v>306790</v>
      </c>
      <c r="P112948" s="1" t="s">
        <v>306790</v>
      </c>
      <c r="Q112948" s="1" t="s">
        <v>306790</v>
      </c>
    </row>
    <row r="112949" spans="1:17" s="1" customFormat="1" ht="12" x14ac:dyDescent="0.2">
      <c r="A112949" s="3" t="s">
        <v>421094</v>
      </c>
      <c r="B112949" s="2">
        <v>475</v>
      </c>
      <c r="C112949" s="1" t="s">
        <v>306853</v>
      </c>
      <c r="D112949" s="1" t="s">
        <v>193204</v>
      </c>
      <c r="G112949" s="1" t="s">
        <v>37</v>
      </c>
      <c r="H112949" s="1" t="s">
        <v>37</v>
      </c>
      <c r="J112949" s="1" t="s">
        <v>37</v>
      </c>
      <c r="N112949" s="1">
        <v>2</v>
      </c>
      <c r="O112949" s="1" t="s">
        <v>193204</v>
      </c>
      <c r="P112949" s="1" t="s">
        <v>193204</v>
      </c>
      <c r="Q112949" s="1" t="s">
        <v>193204</v>
      </c>
    </row>
    <row r="112950" spans="1:17" s="1" customFormat="1" ht="12" x14ac:dyDescent="0.2">
      <c r="A112950" s="3" t="s">
        <v>421095</v>
      </c>
      <c r="B112950" s="2">
        <v>475</v>
      </c>
      <c r="C112950" s="1" t="s">
        <v>306853</v>
      </c>
      <c r="D112950" s="1" t="s">
        <v>306700</v>
      </c>
      <c r="N112950" s="1">
        <v>2</v>
      </c>
      <c r="O112950" s="1" t="s">
        <v>306700</v>
      </c>
      <c r="P112950" s="1" t="s">
        <v>306700</v>
      </c>
      <c r="Q112950" s="1" t="s">
        <v>306700</v>
      </c>
    </row>
    <row r="112951" spans="1:17" s="1" customFormat="1" ht="12" x14ac:dyDescent="0.2">
      <c r="A112951" s="3" t="s">
        <v>421096</v>
      </c>
      <c r="B112951" s="2">
        <v>475</v>
      </c>
      <c r="C112951" s="1" t="s">
        <v>306853</v>
      </c>
      <c r="D112951" s="1" t="s">
        <v>306621</v>
      </c>
      <c r="N112951" s="1">
        <v>2</v>
      </c>
      <c r="O112951" s="1" t="s">
        <v>306621</v>
      </c>
      <c r="P112951" s="1" t="s">
        <v>306621</v>
      </c>
      <c r="Q112951" s="1" t="s">
        <v>306621</v>
      </c>
    </row>
    <row r="112952" spans="1:17" s="1" customFormat="1" ht="12" x14ac:dyDescent="0.2">
      <c r="A112952" s="3" t="s">
        <v>421097</v>
      </c>
      <c r="B112952" s="2">
        <v>433</v>
      </c>
      <c r="C112952" s="1" t="s">
        <v>306853</v>
      </c>
      <c r="D112952" s="1" t="s">
        <v>122581</v>
      </c>
      <c r="G112952" s="1" t="s">
        <v>37</v>
      </c>
      <c r="H112952" s="1" t="s">
        <v>37</v>
      </c>
      <c r="J112952" s="1" t="s">
        <v>37</v>
      </c>
      <c r="N112952" s="1">
        <v>2</v>
      </c>
      <c r="O112952" s="1" t="s">
        <v>122581</v>
      </c>
      <c r="P112952" s="1" t="s">
        <v>122581</v>
      </c>
      <c r="Q112952" s="1" t="s">
        <v>122581</v>
      </c>
    </row>
    <row r="112953" spans="1:17" s="1" customFormat="1" ht="12" x14ac:dyDescent="0.2">
      <c r="A112953" s="3" t="s">
        <v>421098</v>
      </c>
      <c r="B112953" s="2">
        <v>477</v>
      </c>
      <c r="C112953" s="1" t="s">
        <v>306853</v>
      </c>
      <c r="D112953" s="1" t="s">
        <v>306681</v>
      </c>
      <c r="N112953" s="1">
        <v>2</v>
      </c>
      <c r="O112953" s="1" t="s">
        <v>306681</v>
      </c>
      <c r="P112953" s="1" t="s">
        <v>306681</v>
      </c>
      <c r="Q112953" s="1" t="s">
        <v>306681</v>
      </c>
    </row>
    <row r="112954" spans="1:17" s="1" customFormat="1" ht="12" x14ac:dyDescent="0.2">
      <c r="A112954" s="3" t="s">
        <v>421099</v>
      </c>
      <c r="B112954" s="2">
        <v>477</v>
      </c>
      <c r="C112954" s="1" t="s">
        <v>306853</v>
      </c>
      <c r="D112954" s="1" t="s">
        <v>306619</v>
      </c>
      <c r="N112954" s="1">
        <v>2</v>
      </c>
      <c r="O112954" s="1" t="s">
        <v>306619</v>
      </c>
      <c r="P112954" s="1" t="s">
        <v>306619</v>
      </c>
      <c r="Q112954" s="1" t="s">
        <v>306619</v>
      </c>
    </row>
    <row r="112955" spans="1:17" s="1" customFormat="1" ht="12" x14ac:dyDescent="0.2">
      <c r="A112955" s="3" t="s">
        <v>421100</v>
      </c>
      <c r="B112955" s="2">
        <v>477</v>
      </c>
      <c r="C112955" s="1" t="s">
        <v>306853</v>
      </c>
      <c r="D112955" s="1" t="s">
        <v>53200</v>
      </c>
      <c r="G112955" s="1" t="s">
        <v>37</v>
      </c>
      <c r="H112955" s="1" t="s">
        <v>37</v>
      </c>
      <c r="J112955" s="1" t="s">
        <v>37</v>
      </c>
      <c r="N112955" s="1">
        <v>2</v>
      </c>
      <c r="O112955" s="1" t="s">
        <v>53200</v>
      </c>
      <c r="P112955" s="1" t="s">
        <v>53200</v>
      </c>
      <c r="Q112955" s="1" t="s">
        <v>53200</v>
      </c>
    </row>
    <row r="112956" spans="1:17" s="1" customFormat="1" ht="12" x14ac:dyDescent="0.2">
      <c r="A112956" s="3" t="s">
        <v>421101</v>
      </c>
      <c r="B112956" s="2">
        <v>433</v>
      </c>
      <c r="C112956" s="1" t="s">
        <v>306853</v>
      </c>
      <c r="D112956" s="1" t="s">
        <v>306820</v>
      </c>
      <c r="N112956" s="1">
        <v>2</v>
      </c>
      <c r="O112956" s="1" t="s">
        <v>306820</v>
      </c>
      <c r="P112956" s="1" t="s">
        <v>306820</v>
      </c>
      <c r="Q112956" s="1" t="s">
        <v>306820</v>
      </c>
    </row>
    <row r="112957" spans="1:17" s="1" customFormat="1" ht="12" x14ac:dyDescent="0.2">
      <c r="A112957" s="3" t="s">
        <v>421102</v>
      </c>
      <c r="B112957" s="2">
        <v>433</v>
      </c>
      <c r="C112957" s="1" t="s">
        <v>306853</v>
      </c>
      <c r="D112957" s="1" t="s">
        <v>306627</v>
      </c>
      <c r="N112957" s="1">
        <v>2</v>
      </c>
      <c r="O112957" s="1" t="s">
        <v>306627</v>
      </c>
      <c r="P112957" s="1" t="s">
        <v>306627</v>
      </c>
      <c r="Q112957" s="1" t="s">
        <v>306627</v>
      </c>
    </row>
    <row r="112958" spans="1:17" s="1" customFormat="1" ht="12" x14ac:dyDescent="0.2">
      <c r="A112958" s="3" t="s">
        <v>421103</v>
      </c>
      <c r="B112958" s="2">
        <v>540</v>
      </c>
      <c r="C112958" s="1" t="s">
        <v>306853</v>
      </c>
      <c r="D112958" s="1" t="s">
        <v>250476</v>
      </c>
      <c r="G112958" s="1" t="s">
        <v>37</v>
      </c>
      <c r="H112958" s="1" t="s">
        <v>37</v>
      </c>
      <c r="J112958" s="1" t="s">
        <v>37</v>
      </c>
      <c r="N112958" s="1">
        <v>2</v>
      </c>
      <c r="O112958" s="1" t="s">
        <v>250476</v>
      </c>
      <c r="P112958" s="1" t="s">
        <v>250476</v>
      </c>
      <c r="Q112958" s="1" t="s">
        <v>250476</v>
      </c>
    </row>
    <row r="112959" spans="1:17" s="1" customFormat="1" ht="12" x14ac:dyDescent="0.2">
      <c r="A112959" s="3" t="s">
        <v>421104</v>
      </c>
      <c r="B112959" s="2">
        <v>540</v>
      </c>
      <c r="C112959" s="1" t="s">
        <v>306853</v>
      </c>
      <c r="D112959" s="1" t="s">
        <v>306679</v>
      </c>
      <c r="N112959" s="1">
        <v>2</v>
      </c>
      <c r="O112959" s="1" t="s">
        <v>306679</v>
      </c>
      <c r="P112959" s="1" t="s">
        <v>306679</v>
      </c>
      <c r="Q112959" s="1" t="s">
        <v>306679</v>
      </c>
    </row>
    <row r="112960" spans="1:17" s="1" customFormat="1" ht="12" x14ac:dyDescent="0.2">
      <c r="A112960" s="3" t="s">
        <v>421105</v>
      </c>
      <c r="B112960" s="2">
        <v>540</v>
      </c>
      <c r="C112960" s="1" t="s">
        <v>306853</v>
      </c>
      <c r="D112960" s="1" t="s">
        <v>306799</v>
      </c>
      <c r="N112960" s="1">
        <v>2</v>
      </c>
      <c r="O112960" s="1" t="s">
        <v>306799</v>
      </c>
      <c r="P112960" s="1" t="s">
        <v>306799</v>
      </c>
      <c r="Q112960" s="1" t="s">
        <v>306799</v>
      </c>
    </row>
    <row r="112961" spans="1:17" s="1" customFormat="1" ht="12" x14ac:dyDescent="0.2">
      <c r="A112961" s="3" t="s">
        <v>421106</v>
      </c>
      <c r="B112961" s="2">
        <v>499</v>
      </c>
      <c r="C112961" s="1" t="s">
        <v>306853</v>
      </c>
      <c r="D112961" s="1" t="s">
        <v>14067</v>
      </c>
      <c r="G112961" s="1" t="s">
        <v>37</v>
      </c>
      <c r="H112961" s="1" t="s">
        <v>37</v>
      </c>
      <c r="J112961" s="1" t="s">
        <v>37</v>
      </c>
      <c r="N112961" s="1">
        <v>2</v>
      </c>
      <c r="O112961" s="1" t="s">
        <v>14067</v>
      </c>
      <c r="P112961" s="1" t="s">
        <v>14067</v>
      </c>
      <c r="Q112961" s="1" t="s">
        <v>14067</v>
      </c>
    </row>
    <row r="112962" spans="1:17" s="1" customFormat="1" ht="12" x14ac:dyDescent="0.2">
      <c r="A112962" s="3" t="s">
        <v>421107</v>
      </c>
      <c r="B112962" s="2">
        <v>543</v>
      </c>
      <c r="C112962" s="1" t="s">
        <v>306853</v>
      </c>
      <c r="D112962" s="1" t="s">
        <v>306744</v>
      </c>
      <c r="N112962" s="1">
        <v>2</v>
      </c>
      <c r="O112962" s="1" t="s">
        <v>306744</v>
      </c>
      <c r="P112962" s="1" t="s">
        <v>306744</v>
      </c>
      <c r="Q112962" s="1" t="s">
        <v>306744</v>
      </c>
    </row>
    <row r="112963" spans="1:17" s="1" customFormat="1" ht="12" x14ac:dyDescent="0.2">
      <c r="A112963" s="3" t="s">
        <v>421108</v>
      </c>
      <c r="B112963" s="2">
        <v>543</v>
      </c>
      <c r="C112963" s="1" t="s">
        <v>306853</v>
      </c>
      <c r="D112963" s="1" t="s">
        <v>306609</v>
      </c>
      <c r="N112963" s="1">
        <v>2</v>
      </c>
      <c r="O112963" s="1" t="s">
        <v>306609</v>
      </c>
      <c r="P112963" s="1" t="s">
        <v>306609</v>
      </c>
      <c r="Q112963" s="1" t="s">
        <v>306609</v>
      </c>
    </row>
    <row r="112964" spans="1:17" s="1" customFormat="1" ht="12" x14ac:dyDescent="0.2">
      <c r="A112964" s="3" t="s">
        <v>421109</v>
      </c>
      <c r="B112964" s="2">
        <v>543</v>
      </c>
      <c r="C112964" s="1" t="s">
        <v>306853</v>
      </c>
      <c r="D112964" s="1" t="s">
        <v>63393</v>
      </c>
      <c r="G112964" s="1" t="s">
        <v>37</v>
      </c>
      <c r="H112964" s="1" t="s">
        <v>37</v>
      </c>
      <c r="J112964" s="1" t="s">
        <v>37</v>
      </c>
      <c r="N112964" s="1">
        <v>2</v>
      </c>
      <c r="O112964" s="1" t="s">
        <v>63393</v>
      </c>
      <c r="P112964" s="1" t="s">
        <v>63393</v>
      </c>
      <c r="Q112964" s="1" t="s">
        <v>63393</v>
      </c>
    </row>
    <row r="112965" spans="1:17" s="1" customFormat="1" ht="12" x14ac:dyDescent="0.2">
      <c r="A112965" s="3" t="s">
        <v>421110</v>
      </c>
      <c r="B112965" s="2">
        <v>499</v>
      </c>
      <c r="C112965" s="1" t="s">
        <v>306853</v>
      </c>
      <c r="D112965" s="1" t="s">
        <v>306651</v>
      </c>
      <c r="N112965" s="1">
        <v>2</v>
      </c>
      <c r="O112965" s="1" t="s">
        <v>306651</v>
      </c>
      <c r="P112965" s="1" t="s">
        <v>306651</v>
      </c>
      <c r="Q112965" s="1" t="s">
        <v>306651</v>
      </c>
    </row>
    <row r="112966" spans="1:17" s="1" customFormat="1" ht="12" x14ac:dyDescent="0.2">
      <c r="A112966" s="3" t="s">
        <v>421111</v>
      </c>
      <c r="B112966" s="2">
        <v>499</v>
      </c>
      <c r="C112966" s="1" t="s">
        <v>306853</v>
      </c>
      <c r="D112966" s="1" t="s">
        <v>306718</v>
      </c>
      <c r="N112966" s="1">
        <v>2</v>
      </c>
      <c r="O112966" s="1" t="s">
        <v>306718</v>
      </c>
      <c r="P112966" s="1" t="s">
        <v>306718</v>
      </c>
      <c r="Q112966" s="1" t="s">
        <v>306718</v>
      </c>
    </row>
    <row r="112967" spans="1:17" s="1" customFormat="1" ht="12" x14ac:dyDescent="0.2">
      <c r="A112967" s="3" t="s">
        <v>421112</v>
      </c>
      <c r="B112967" s="2">
        <v>534</v>
      </c>
      <c r="C112967" s="1" t="s">
        <v>306853</v>
      </c>
      <c r="D112967" s="1" t="s">
        <v>187552</v>
      </c>
      <c r="G112967" s="1" t="s">
        <v>37</v>
      </c>
      <c r="H112967" s="1" t="s">
        <v>37</v>
      </c>
      <c r="J112967" s="1" t="s">
        <v>37</v>
      </c>
      <c r="N112967" s="1">
        <v>2</v>
      </c>
      <c r="O112967" s="1" t="s">
        <v>187552</v>
      </c>
      <c r="P112967" s="1" t="s">
        <v>187552</v>
      </c>
      <c r="Q112967" s="1" t="s">
        <v>187552</v>
      </c>
    </row>
    <row r="112968" spans="1:17" s="1" customFormat="1" ht="12" x14ac:dyDescent="0.2">
      <c r="A112968" s="3" t="s">
        <v>421113</v>
      </c>
      <c r="B112968" s="2">
        <v>534</v>
      </c>
      <c r="C112968" s="1" t="s">
        <v>306853</v>
      </c>
      <c r="D112968" s="1" t="s">
        <v>306630</v>
      </c>
      <c r="N112968" s="1">
        <v>2</v>
      </c>
      <c r="O112968" s="1" t="s">
        <v>306630</v>
      </c>
      <c r="P112968" s="1" t="s">
        <v>306630</v>
      </c>
      <c r="Q112968" s="1" t="s">
        <v>306630</v>
      </c>
    </row>
    <row r="112969" spans="1:17" s="1" customFormat="1" ht="12" x14ac:dyDescent="0.2">
      <c r="A112969" s="3" t="s">
        <v>421114</v>
      </c>
      <c r="B112969" s="2">
        <v>534</v>
      </c>
      <c r="C112969" s="1" t="s">
        <v>306853</v>
      </c>
      <c r="D112969" s="1" t="s">
        <v>306794</v>
      </c>
      <c r="N112969" s="1">
        <v>2</v>
      </c>
      <c r="O112969" s="1" t="s">
        <v>306794</v>
      </c>
      <c r="P112969" s="1" t="s">
        <v>306794</v>
      </c>
      <c r="Q112969" s="1" t="s">
        <v>306794</v>
      </c>
    </row>
    <row r="112970" spans="1:17" s="1" customFormat="1" ht="12" x14ac:dyDescent="0.2">
      <c r="A112970" s="3" t="s">
        <v>421115</v>
      </c>
      <c r="B112970" s="2">
        <v>492</v>
      </c>
      <c r="C112970" s="1" t="s">
        <v>306853</v>
      </c>
      <c r="D112970" s="1" t="s">
        <v>256310</v>
      </c>
      <c r="G112970" s="1" t="s">
        <v>37</v>
      </c>
      <c r="H112970" s="1" t="s">
        <v>37</v>
      </c>
      <c r="J112970" s="1" t="s">
        <v>37</v>
      </c>
      <c r="N112970" s="1">
        <v>2</v>
      </c>
      <c r="O112970" s="1" t="s">
        <v>256310</v>
      </c>
      <c r="P112970" s="1" t="s">
        <v>256310</v>
      </c>
      <c r="Q112970" s="1" t="s">
        <v>256310</v>
      </c>
    </row>
    <row r="112971" spans="1:17" s="1" customFormat="1" ht="12" x14ac:dyDescent="0.2">
      <c r="A112971" s="3" t="s">
        <v>421116</v>
      </c>
      <c r="B112971" s="2">
        <v>536</v>
      </c>
      <c r="C112971" s="1" t="s">
        <v>306853</v>
      </c>
      <c r="D112971" s="1" t="s">
        <v>306603</v>
      </c>
      <c r="N112971" s="1">
        <v>2</v>
      </c>
      <c r="O112971" s="1" t="s">
        <v>306603</v>
      </c>
      <c r="P112971" s="1" t="s">
        <v>306603</v>
      </c>
      <c r="Q112971" s="1" t="s">
        <v>306603</v>
      </c>
    </row>
    <row r="112972" spans="1:17" s="1" customFormat="1" ht="12" x14ac:dyDescent="0.2">
      <c r="A112972" s="3" t="s">
        <v>421117</v>
      </c>
      <c r="B112972" s="2">
        <v>536</v>
      </c>
      <c r="C112972" s="1" t="s">
        <v>306853</v>
      </c>
      <c r="D112972" s="1" t="s">
        <v>306600</v>
      </c>
      <c r="N112972" s="1">
        <v>2</v>
      </c>
      <c r="O112972" s="1" t="s">
        <v>306600</v>
      </c>
      <c r="P112972" s="1" t="s">
        <v>306600</v>
      </c>
      <c r="Q112972" s="1" t="s">
        <v>306600</v>
      </c>
    </row>
    <row r="112973" spans="1:17" s="1" customFormat="1" ht="12" x14ac:dyDescent="0.2">
      <c r="A112973" s="3" t="s">
        <v>421118</v>
      </c>
      <c r="B112973" s="2">
        <v>536</v>
      </c>
      <c r="C112973" s="1" t="s">
        <v>306853</v>
      </c>
      <c r="D112973" s="1" t="s">
        <v>241074</v>
      </c>
      <c r="G112973" s="1" t="s">
        <v>37</v>
      </c>
      <c r="H112973" s="1" t="s">
        <v>37</v>
      </c>
      <c r="J112973" s="1" t="s">
        <v>37</v>
      </c>
      <c r="N112973" s="1">
        <v>2</v>
      </c>
      <c r="O112973" s="1" t="s">
        <v>241074</v>
      </c>
      <c r="P112973" s="1" t="s">
        <v>241074</v>
      </c>
      <c r="Q112973" s="1" t="s">
        <v>241074</v>
      </c>
    </row>
    <row r="112974" spans="1:17" s="1" customFormat="1" ht="12" x14ac:dyDescent="0.2">
      <c r="A112974" s="3" t="s">
        <v>421119</v>
      </c>
      <c r="B112974" s="2">
        <v>492</v>
      </c>
      <c r="C112974" s="1" t="s">
        <v>306853</v>
      </c>
      <c r="D112974" s="1" t="s">
        <v>306614</v>
      </c>
      <c r="N112974" s="1">
        <v>2</v>
      </c>
      <c r="O112974" s="1" t="s">
        <v>306614</v>
      </c>
      <c r="P112974" s="1" t="s">
        <v>306614</v>
      </c>
      <c r="Q112974" s="1" t="s">
        <v>306614</v>
      </c>
    </row>
    <row r="112975" spans="1:17" s="1" customFormat="1" ht="12" x14ac:dyDescent="0.2">
      <c r="A112975" s="3" t="s">
        <v>421120</v>
      </c>
      <c r="B112975" s="2">
        <v>492</v>
      </c>
      <c r="C112975" s="1" t="s">
        <v>306853</v>
      </c>
      <c r="D112975" s="1" t="s">
        <v>306814</v>
      </c>
      <c r="N112975" s="1">
        <v>2</v>
      </c>
      <c r="O112975" s="1" t="s">
        <v>306814</v>
      </c>
      <c r="P112975" s="1" t="s">
        <v>306814</v>
      </c>
      <c r="Q112975" s="1" t="s">
        <v>306814</v>
      </c>
    </row>
    <row r="112976" spans="1:17" s="1" customFormat="1" ht="12" x14ac:dyDescent="0.2">
      <c r="A112976" s="3" t="s">
        <v>421121</v>
      </c>
      <c r="B112976" s="2">
        <v>577</v>
      </c>
      <c r="C112976" s="1" t="s">
        <v>306853</v>
      </c>
      <c r="D112976" s="1" t="s">
        <v>96282</v>
      </c>
      <c r="G112976" s="1" t="s">
        <v>37</v>
      </c>
      <c r="H112976" s="1" t="s">
        <v>37</v>
      </c>
      <c r="J112976" s="1" t="s">
        <v>37</v>
      </c>
      <c r="N112976" s="1">
        <v>2</v>
      </c>
      <c r="O112976" s="1" t="s">
        <v>96282</v>
      </c>
      <c r="P112976" s="1" t="s">
        <v>96282</v>
      </c>
      <c r="Q112976" s="1" t="s">
        <v>96282</v>
      </c>
    </row>
    <row r="112977" spans="1:17" s="1" customFormat="1" ht="12" x14ac:dyDescent="0.2">
      <c r="A112977" s="3" t="s">
        <v>421122</v>
      </c>
      <c r="B112977" s="2">
        <v>577</v>
      </c>
      <c r="C112977" s="1" t="s">
        <v>306853</v>
      </c>
      <c r="D112977" s="1" t="s">
        <v>306620</v>
      </c>
      <c r="N112977" s="1">
        <v>2</v>
      </c>
      <c r="O112977" s="1" t="s">
        <v>306620</v>
      </c>
      <c r="P112977" s="1" t="s">
        <v>306620</v>
      </c>
      <c r="Q112977" s="1" t="s">
        <v>306620</v>
      </c>
    </row>
    <row r="112978" spans="1:17" s="1" customFormat="1" ht="12" x14ac:dyDescent="0.2">
      <c r="A112978" s="3" t="s">
        <v>421123</v>
      </c>
      <c r="B112978" s="2">
        <v>577</v>
      </c>
      <c r="C112978" s="1" t="s">
        <v>306853</v>
      </c>
      <c r="D112978" s="1" t="s">
        <v>306656</v>
      </c>
      <c r="N112978" s="1">
        <v>2</v>
      </c>
      <c r="O112978" s="1" t="s">
        <v>306656</v>
      </c>
      <c r="P112978" s="1" t="s">
        <v>306656</v>
      </c>
      <c r="Q112978" s="1" t="s">
        <v>306656</v>
      </c>
    </row>
    <row r="112979" spans="1:17" s="1" customFormat="1" ht="12" x14ac:dyDescent="0.2">
      <c r="A112979" s="3" t="s">
        <v>421124</v>
      </c>
      <c r="B112979" s="2">
        <v>535</v>
      </c>
      <c r="C112979" s="1" t="s">
        <v>306853</v>
      </c>
      <c r="D112979" s="1" t="s">
        <v>220309</v>
      </c>
      <c r="G112979" s="1" t="s">
        <v>37</v>
      </c>
      <c r="H112979" s="1" t="s">
        <v>37</v>
      </c>
      <c r="J112979" s="1" t="s">
        <v>37</v>
      </c>
      <c r="N112979" s="1">
        <v>2</v>
      </c>
      <c r="O112979" s="1" t="s">
        <v>220309</v>
      </c>
      <c r="P112979" s="1" t="s">
        <v>220309</v>
      </c>
      <c r="Q112979" s="1" t="s">
        <v>220309</v>
      </c>
    </row>
    <row r="112980" spans="1:17" s="1" customFormat="1" ht="12" x14ac:dyDescent="0.2">
      <c r="A112980" s="3" t="s">
        <v>421125</v>
      </c>
      <c r="B112980" s="2">
        <v>579</v>
      </c>
      <c r="C112980" s="1" t="s">
        <v>306853</v>
      </c>
      <c r="D112980" s="1" t="s">
        <v>306779</v>
      </c>
      <c r="N112980" s="1">
        <v>2</v>
      </c>
      <c r="O112980" s="1" t="s">
        <v>306779</v>
      </c>
      <c r="P112980" s="1" t="s">
        <v>306779</v>
      </c>
      <c r="Q112980" s="1" t="s">
        <v>306779</v>
      </c>
    </row>
    <row r="112981" spans="1:17" s="1" customFormat="1" ht="12" x14ac:dyDescent="0.2">
      <c r="A112981" s="3" t="s">
        <v>421126</v>
      </c>
      <c r="B112981" s="2">
        <v>579</v>
      </c>
      <c r="C112981" s="1" t="s">
        <v>306853</v>
      </c>
      <c r="D112981" s="1" t="s">
        <v>306711</v>
      </c>
      <c r="N112981" s="1">
        <v>2</v>
      </c>
      <c r="O112981" s="1" t="s">
        <v>306711</v>
      </c>
      <c r="P112981" s="1" t="s">
        <v>306711</v>
      </c>
      <c r="Q112981" s="1" t="s">
        <v>306711</v>
      </c>
    </row>
    <row r="112982" spans="1:17" s="1" customFormat="1" ht="12" x14ac:dyDescent="0.2">
      <c r="A112982" s="3" t="s">
        <v>421127</v>
      </c>
      <c r="B112982" s="2">
        <v>579</v>
      </c>
      <c r="C112982" s="1" t="s">
        <v>306853</v>
      </c>
      <c r="D112982" s="1" t="s">
        <v>82472</v>
      </c>
      <c r="G112982" s="1" t="s">
        <v>37</v>
      </c>
      <c r="H112982" s="1" t="s">
        <v>37</v>
      </c>
      <c r="J112982" s="1" t="s">
        <v>37</v>
      </c>
      <c r="N112982" s="1">
        <v>2</v>
      </c>
      <c r="O112982" s="1" t="s">
        <v>82472</v>
      </c>
      <c r="P112982" s="1" t="s">
        <v>82472</v>
      </c>
      <c r="Q112982" s="1" t="s">
        <v>82472</v>
      </c>
    </row>
    <row r="112983" spans="1:17" s="1" customFormat="1" ht="12" x14ac:dyDescent="0.2">
      <c r="A112983" s="3" t="s">
        <v>421128</v>
      </c>
      <c r="B112983" s="2">
        <v>535</v>
      </c>
      <c r="C112983" s="1" t="s">
        <v>306853</v>
      </c>
      <c r="D112983" s="1" t="s">
        <v>306809</v>
      </c>
      <c r="N112983" s="1">
        <v>2</v>
      </c>
      <c r="O112983" s="1" t="s">
        <v>306809</v>
      </c>
      <c r="P112983" s="1" t="s">
        <v>306809</v>
      </c>
      <c r="Q112983" s="1" t="s">
        <v>306809</v>
      </c>
    </row>
    <row r="112984" spans="1:17" s="1" customFormat="1" ht="12" x14ac:dyDescent="0.2">
      <c r="A112984" s="3" t="s">
        <v>421129</v>
      </c>
      <c r="B112984" s="2">
        <v>535</v>
      </c>
      <c r="C112984" s="1" t="s">
        <v>306853</v>
      </c>
      <c r="D112984" s="1" t="s">
        <v>306631</v>
      </c>
      <c r="N112984" s="1">
        <v>2</v>
      </c>
      <c r="O112984" s="1" t="s">
        <v>306631</v>
      </c>
      <c r="P112984" s="1" t="s">
        <v>306631</v>
      </c>
      <c r="Q112984" s="1" t="s">
        <v>306631</v>
      </c>
    </row>
    <row r="112985" spans="1:17" s="1" customFormat="1" ht="12" x14ac:dyDescent="0.2">
      <c r="A112985" s="3" t="s">
        <v>421130</v>
      </c>
      <c r="B112985" s="2">
        <v>580</v>
      </c>
      <c r="C112985" s="1" t="s">
        <v>306853</v>
      </c>
      <c r="D112985" s="1" t="s">
        <v>156769</v>
      </c>
      <c r="G112985" s="1" t="s">
        <v>37</v>
      </c>
      <c r="H112985" s="1" t="s">
        <v>37</v>
      </c>
      <c r="J112985" s="1" t="s">
        <v>37</v>
      </c>
      <c r="N112985" s="1">
        <v>2</v>
      </c>
      <c r="O112985" s="1" t="s">
        <v>156769</v>
      </c>
      <c r="P112985" s="1" t="s">
        <v>156769</v>
      </c>
      <c r="Q112985" s="1" t="s">
        <v>156769</v>
      </c>
    </row>
    <row r="112986" spans="1:17" s="1" customFormat="1" ht="12" x14ac:dyDescent="0.2">
      <c r="A112986" s="3" t="s">
        <v>421131</v>
      </c>
      <c r="B112986" s="2">
        <v>580</v>
      </c>
      <c r="C112986" s="1" t="s">
        <v>306853</v>
      </c>
      <c r="D112986" s="1" t="s">
        <v>306666</v>
      </c>
      <c r="N112986" s="1">
        <v>2</v>
      </c>
      <c r="O112986" s="1" t="s">
        <v>306666</v>
      </c>
      <c r="P112986" s="1" t="s">
        <v>306666</v>
      </c>
      <c r="Q112986" s="1" t="s">
        <v>306666</v>
      </c>
    </row>
    <row r="112987" spans="1:17" s="1" customFormat="1" ht="12" x14ac:dyDescent="0.2">
      <c r="A112987" s="3" t="s">
        <v>421132</v>
      </c>
      <c r="B112987" s="2">
        <v>580</v>
      </c>
      <c r="C112987" s="1" t="s">
        <v>306853</v>
      </c>
      <c r="D112987" s="1" t="s">
        <v>306784</v>
      </c>
      <c r="N112987" s="1">
        <v>2</v>
      </c>
      <c r="O112987" s="1" t="s">
        <v>306784</v>
      </c>
      <c r="P112987" s="1" t="s">
        <v>306784</v>
      </c>
      <c r="Q112987" s="1" t="s">
        <v>306784</v>
      </c>
    </row>
    <row r="112988" spans="1:17" s="1" customFormat="1" ht="12" x14ac:dyDescent="0.2">
      <c r="A112988" s="3" t="s">
        <v>421133</v>
      </c>
      <c r="B112988" s="2">
        <v>539</v>
      </c>
      <c r="C112988" s="1" t="s">
        <v>306853</v>
      </c>
      <c r="D112988" s="1" t="s">
        <v>285537</v>
      </c>
      <c r="G112988" s="1" t="s">
        <v>37</v>
      </c>
      <c r="H112988" s="1" t="s">
        <v>37</v>
      </c>
      <c r="J112988" s="1" t="s">
        <v>37</v>
      </c>
      <c r="N112988" s="1">
        <v>2</v>
      </c>
      <c r="O112988" s="1" t="s">
        <v>285537</v>
      </c>
      <c r="P112988" s="1" t="s">
        <v>285537</v>
      </c>
      <c r="Q112988" s="1" t="s">
        <v>285537</v>
      </c>
    </row>
    <row r="112989" spans="1:17" s="1" customFormat="1" ht="12" x14ac:dyDescent="0.2">
      <c r="A112989" s="3" t="s">
        <v>421134</v>
      </c>
      <c r="B112989" s="2">
        <v>583</v>
      </c>
      <c r="C112989" s="1" t="s">
        <v>306853</v>
      </c>
      <c r="D112989" s="1" t="s">
        <v>306705</v>
      </c>
      <c r="N112989" s="1">
        <v>2</v>
      </c>
      <c r="O112989" s="1" t="s">
        <v>306705</v>
      </c>
      <c r="P112989" s="1" t="s">
        <v>306705</v>
      </c>
      <c r="Q112989" s="1" t="s">
        <v>306705</v>
      </c>
    </row>
    <row r="112990" spans="1:17" s="1" customFormat="1" ht="12" x14ac:dyDescent="0.2">
      <c r="A112990" s="3" t="s">
        <v>421135</v>
      </c>
      <c r="B112990" s="2">
        <v>583</v>
      </c>
      <c r="C112990" s="1" t="s">
        <v>306853</v>
      </c>
      <c r="D112990" s="1" t="s">
        <v>306653</v>
      </c>
      <c r="N112990" s="1">
        <v>2</v>
      </c>
      <c r="O112990" s="1" t="s">
        <v>306653</v>
      </c>
      <c r="P112990" s="1" t="s">
        <v>306653</v>
      </c>
      <c r="Q112990" s="1" t="s">
        <v>306653</v>
      </c>
    </row>
    <row r="112991" spans="1:17" s="1" customFormat="1" ht="12" x14ac:dyDescent="0.2">
      <c r="A112991" s="3" t="s">
        <v>421136</v>
      </c>
      <c r="B112991" s="2">
        <v>583</v>
      </c>
      <c r="C112991" s="1" t="s">
        <v>306853</v>
      </c>
      <c r="D112991" s="1" t="s">
        <v>228700</v>
      </c>
      <c r="G112991" s="1" t="s">
        <v>37</v>
      </c>
      <c r="H112991" s="1" t="s">
        <v>37</v>
      </c>
      <c r="J112991" s="1" t="s">
        <v>37</v>
      </c>
      <c r="N112991" s="1">
        <v>2</v>
      </c>
      <c r="O112991" s="1" t="s">
        <v>228700</v>
      </c>
      <c r="P112991" s="1" t="s">
        <v>228700</v>
      </c>
      <c r="Q112991" s="1" t="s">
        <v>228700</v>
      </c>
    </row>
    <row r="112992" spans="1:17" s="1" customFormat="1" ht="12" x14ac:dyDescent="0.2">
      <c r="A112992" s="3" t="s">
        <v>421137</v>
      </c>
      <c r="B112992" s="2">
        <v>539</v>
      </c>
      <c r="C112992" s="1" t="s">
        <v>306853</v>
      </c>
      <c r="D112992" s="1" t="s">
        <v>306763</v>
      </c>
      <c r="N112992" s="1">
        <v>2</v>
      </c>
      <c r="O112992" s="1" t="s">
        <v>306763</v>
      </c>
      <c r="P112992" s="1" t="s">
        <v>306763</v>
      </c>
      <c r="Q112992" s="1" t="s">
        <v>306763</v>
      </c>
    </row>
    <row r="112993" spans="1:17" s="1" customFormat="1" ht="12" x14ac:dyDescent="0.2">
      <c r="A112993" s="3" t="s">
        <v>421138</v>
      </c>
      <c r="B112993" s="2">
        <v>539</v>
      </c>
      <c r="C112993" s="1" t="s">
        <v>306853</v>
      </c>
      <c r="D112993" s="1" t="s">
        <v>306818</v>
      </c>
      <c r="N112993" s="1">
        <v>2</v>
      </c>
      <c r="O112993" s="1" t="s">
        <v>306818</v>
      </c>
      <c r="P112993" s="1" t="s">
        <v>306818</v>
      </c>
      <c r="Q112993" s="1" t="s">
        <v>306818</v>
      </c>
    </row>
    <row r="112994" spans="1:17" s="1" customFormat="1" ht="12" x14ac:dyDescent="0.2">
      <c r="A112994" s="3" t="s">
        <v>421139</v>
      </c>
      <c r="B112994" s="2">
        <v>609</v>
      </c>
      <c r="C112994" s="1" t="s">
        <v>306853</v>
      </c>
      <c r="D112994" s="1" t="s">
        <v>145853</v>
      </c>
      <c r="G112994" s="1" t="s">
        <v>37</v>
      </c>
      <c r="H112994" s="1" t="s">
        <v>37</v>
      </c>
      <c r="J112994" s="1" t="s">
        <v>37</v>
      </c>
      <c r="N112994" s="1">
        <v>2</v>
      </c>
      <c r="O112994" s="1" t="s">
        <v>145853</v>
      </c>
      <c r="P112994" s="1" t="s">
        <v>145853</v>
      </c>
      <c r="Q112994" s="1" t="s">
        <v>145853</v>
      </c>
    </row>
    <row r="112995" spans="1:17" s="1" customFormat="1" ht="12" x14ac:dyDescent="0.2">
      <c r="A112995" s="3" t="s">
        <v>421140</v>
      </c>
      <c r="B112995" s="2">
        <v>609</v>
      </c>
      <c r="C112995" s="1" t="s">
        <v>306853</v>
      </c>
      <c r="D112995" s="1" t="s">
        <v>306816</v>
      </c>
      <c r="N112995" s="1">
        <v>2</v>
      </c>
      <c r="O112995" s="1" t="s">
        <v>306816</v>
      </c>
      <c r="P112995" s="1" t="s">
        <v>306816</v>
      </c>
      <c r="Q112995" s="1" t="s">
        <v>306816</v>
      </c>
    </row>
    <row r="112996" spans="1:17" s="1" customFormat="1" ht="12" x14ac:dyDescent="0.2">
      <c r="A112996" s="3" t="s">
        <v>421141</v>
      </c>
      <c r="B112996" s="2">
        <v>609</v>
      </c>
      <c r="C112996" s="1" t="s">
        <v>306853</v>
      </c>
      <c r="D112996" s="1" t="s">
        <v>306612</v>
      </c>
      <c r="N112996" s="1">
        <v>2</v>
      </c>
      <c r="O112996" s="1" t="s">
        <v>306612</v>
      </c>
      <c r="P112996" s="1" t="s">
        <v>306612</v>
      </c>
      <c r="Q112996" s="1" t="s">
        <v>306612</v>
      </c>
    </row>
    <row r="112997" spans="1:17" s="1" customFormat="1" ht="12" x14ac:dyDescent="0.2">
      <c r="A112997" s="3" t="s">
        <v>421142</v>
      </c>
      <c r="B112997" s="2">
        <v>570</v>
      </c>
      <c r="C112997" s="1" t="s">
        <v>306853</v>
      </c>
      <c r="D112997" s="1" t="s">
        <v>127953</v>
      </c>
      <c r="G112997" s="1" t="s">
        <v>37</v>
      </c>
      <c r="H112997" s="1" t="s">
        <v>37</v>
      </c>
      <c r="J112997" s="1" t="s">
        <v>37</v>
      </c>
      <c r="N112997" s="1">
        <v>2</v>
      </c>
      <c r="O112997" s="1" t="s">
        <v>127953</v>
      </c>
      <c r="P112997" s="1" t="s">
        <v>127953</v>
      </c>
      <c r="Q112997" s="1" t="s">
        <v>127953</v>
      </c>
    </row>
    <row r="112998" spans="1:17" s="1" customFormat="1" ht="12" x14ac:dyDescent="0.2">
      <c r="A112998" s="3" t="s">
        <v>421143</v>
      </c>
      <c r="B112998" s="2">
        <v>614</v>
      </c>
      <c r="C112998" s="1" t="s">
        <v>306853</v>
      </c>
      <c r="D112998" s="1" t="s">
        <v>306792</v>
      </c>
      <c r="N112998" s="1">
        <v>2</v>
      </c>
      <c r="O112998" s="1" t="s">
        <v>306792</v>
      </c>
      <c r="P112998" s="1" t="s">
        <v>306792</v>
      </c>
      <c r="Q112998" s="1" t="s">
        <v>306792</v>
      </c>
    </row>
    <row r="112999" spans="1:17" s="1" customFormat="1" ht="12" x14ac:dyDescent="0.2">
      <c r="A112999" s="3" t="s">
        <v>421144</v>
      </c>
      <c r="B112999" s="2">
        <v>614</v>
      </c>
      <c r="C112999" s="1" t="s">
        <v>306853</v>
      </c>
      <c r="D112999" s="1" t="s">
        <v>306782</v>
      </c>
      <c r="N112999" s="1">
        <v>2</v>
      </c>
      <c r="O112999" s="1" t="s">
        <v>306782</v>
      </c>
      <c r="P112999" s="1" t="s">
        <v>306782</v>
      </c>
      <c r="Q112999" s="1" t="s">
        <v>306782</v>
      </c>
    </row>
    <row r="113000" spans="1:17" s="1" customFormat="1" ht="12" x14ac:dyDescent="0.2">
      <c r="A113000" s="3" t="s">
        <v>421145</v>
      </c>
      <c r="B113000" s="2">
        <v>614</v>
      </c>
      <c r="C113000" s="1" t="s">
        <v>306853</v>
      </c>
      <c r="D113000" s="1" t="s">
        <v>240889</v>
      </c>
      <c r="G113000" s="1" t="s">
        <v>37</v>
      </c>
      <c r="H113000" s="1" t="s">
        <v>37</v>
      </c>
      <c r="J113000" s="1" t="s">
        <v>37</v>
      </c>
      <c r="N113000" s="1">
        <v>2</v>
      </c>
      <c r="O113000" s="1" t="s">
        <v>240889</v>
      </c>
      <c r="P113000" s="1" t="s">
        <v>240889</v>
      </c>
      <c r="Q113000" s="1" t="s">
        <v>240889</v>
      </c>
    </row>
    <row r="113001" spans="1:17" s="1" customFormat="1" ht="12" x14ac:dyDescent="0.2">
      <c r="A113001" s="3" t="s">
        <v>421146</v>
      </c>
      <c r="B113001" s="2">
        <v>570</v>
      </c>
      <c r="C113001" s="1" t="s">
        <v>306853</v>
      </c>
      <c r="D113001" s="1" t="s">
        <v>306593</v>
      </c>
      <c r="N113001" s="1">
        <v>2</v>
      </c>
      <c r="O113001" s="1" t="s">
        <v>306593</v>
      </c>
      <c r="P113001" s="1" t="s">
        <v>306593</v>
      </c>
      <c r="Q113001" s="1" t="s">
        <v>306593</v>
      </c>
    </row>
    <row r="113002" spans="1:17" s="1" customFormat="1" ht="12" x14ac:dyDescent="0.2">
      <c r="A113002" s="3" t="s">
        <v>421147</v>
      </c>
      <c r="B113002" s="2">
        <v>570</v>
      </c>
      <c r="C113002" s="1" t="s">
        <v>306853</v>
      </c>
      <c r="D113002" s="1" t="s">
        <v>306682</v>
      </c>
      <c r="N113002" s="1">
        <v>2</v>
      </c>
      <c r="O113002" s="1" t="s">
        <v>306682</v>
      </c>
      <c r="P113002" s="1" t="s">
        <v>306682</v>
      </c>
      <c r="Q113002" s="1" t="s">
        <v>306682</v>
      </c>
    </row>
    <row r="113003" spans="1:17" s="1" customFormat="1" ht="12" x14ac:dyDescent="0.2">
      <c r="A113003" s="3" t="s">
        <v>421148</v>
      </c>
      <c r="B113003" s="2">
        <v>627</v>
      </c>
      <c r="C113003" s="1" t="s">
        <v>306853</v>
      </c>
      <c r="D113003" s="1" t="s">
        <v>69050</v>
      </c>
      <c r="G113003" s="1" t="s">
        <v>37</v>
      </c>
      <c r="H113003" s="1" t="s">
        <v>37</v>
      </c>
      <c r="J113003" s="1" t="s">
        <v>37</v>
      </c>
      <c r="N113003" s="1">
        <v>2</v>
      </c>
      <c r="O113003" s="1" t="s">
        <v>69050</v>
      </c>
      <c r="P113003" s="1" t="s">
        <v>69050</v>
      </c>
      <c r="Q113003" s="1" t="s">
        <v>69050</v>
      </c>
    </row>
    <row r="113004" spans="1:17" s="1" customFormat="1" ht="12" x14ac:dyDescent="0.2">
      <c r="A113004" s="3" t="s">
        <v>421149</v>
      </c>
      <c r="B113004" s="2">
        <v>627</v>
      </c>
      <c r="C113004" s="1" t="s">
        <v>306853</v>
      </c>
      <c r="D113004" s="1" t="s">
        <v>306715</v>
      </c>
      <c r="N113004" s="1">
        <v>2</v>
      </c>
      <c r="O113004" s="1" t="s">
        <v>306715</v>
      </c>
      <c r="P113004" s="1" t="s">
        <v>306715</v>
      </c>
      <c r="Q113004" s="1" t="s">
        <v>306715</v>
      </c>
    </row>
    <row r="113005" spans="1:17" s="1" customFormat="1" ht="12" x14ac:dyDescent="0.2">
      <c r="A113005" s="3" t="s">
        <v>421150</v>
      </c>
      <c r="B113005" s="2">
        <v>627</v>
      </c>
      <c r="C113005" s="1" t="s">
        <v>306853</v>
      </c>
      <c r="D113005" s="1" t="s">
        <v>306722</v>
      </c>
      <c r="N113005" s="1">
        <v>2</v>
      </c>
      <c r="O113005" s="1" t="s">
        <v>306722</v>
      </c>
      <c r="P113005" s="1" t="s">
        <v>306722</v>
      </c>
      <c r="Q113005" s="1" t="s">
        <v>306722</v>
      </c>
    </row>
    <row r="113006" spans="1:17" s="1" customFormat="1" ht="12" x14ac:dyDescent="0.2">
      <c r="A113006" s="3" t="s">
        <v>421151</v>
      </c>
      <c r="B113006" s="2">
        <v>584</v>
      </c>
      <c r="C113006" s="1" t="s">
        <v>306853</v>
      </c>
      <c r="D113006" s="1" t="s">
        <v>275277</v>
      </c>
      <c r="G113006" s="1" t="s">
        <v>37</v>
      </c>
      <c r="H113006" s="1" t="s">
        <v>37</v>
      </c>
      <c r="J113006" s="1" t="s">
        <v>37</v>
      </c>
      <c r="N113006" s="1">
        <v>2</v>
      </c>
      <c r="O113006" s="1" t="s">
        <v>275277</v>
      </c>
      <c r="P113006" s="1" t="s">
        <v>275277</v>
      </c>
      <c r="Q113006" s="1" t="s">
        <v>275277</v>
      </c>
    </row>
    <row r="113007" spans="1:17" s="1" customFormat="1" ht="12" x14ac:dyDescent="0.2">
      <c r="A113007" s="3" t="s">
        <v>421152</v>
      </c>
      <c r="B113007" s="2">
        <v>630</v>
      </c>
      <c r="C113007" s="1" t="s">
        <v>306853</v>
      </c>
      <c r="D113007" s="1" t="s">
        <v>306708</v>
      </c>
      <c r="N113007" s="1">
        <v>2</v>
      </c>
      <c r="O113007" s="1" t="s">
        <v>306708</v>
      </c>
      <c r="P113007" s="1" t="s">
        <v>306708</v>
      </c>
      <c r="Q113007" s="1" t="s">
        <v>306708</v>
      </c>
    </row>
    <row r="113008" spans="1:17" s="1" customFormat="1" ht="12" x14ac:dyDescent="0.2">
      <c r="A113008" s="3" t="s">
        <v>421153</v>
      </c>
      <c r="B113008" s="2">
        <v>630</v>
      </c>
      <c r="C113008" s="1" t="s">
        <v>306853</v>
      </c>
      <c r="D113008" s="1" t="s">
        <v>306741</v>
      </c>
      <c r="N113008" s="1">
        <v>2</v>
      </c>
      <c r="O113008" s="1" t="s">
        <v>306741</v>
      </c>
      <c r="P113008" s="1" t="s">
        <v>306741</v>
      </c>
      <c r="Q113008" s="1" t="s">
        <v>306741</v>
      </c>
    </row>
    <row r="113009" spans="1:17" s="1" customFormat="1" ht="12" x14ac:dyDescent="0.2">
      <c r="A113009" s="3" t="s">
        <v>421154</v>
      </c>
      <c r="B113009" s="2">
        <v>630</v>
      </c>
      <c r="C113009" s="1" t="s">
        <v>306853</v>
      </c>
      <c r="D113009" s="1" t="s">
        <v>269278</v>
      </c>
      <c r="G113009" s="1" t="s">
        <v>37</v>
      </c>
      <c r="H113009" s="1" t="s">
        <v>37</v>
      </c>
      <c r="J113009" s="1" t="s">
        <v>37</v>
      </c>
      <c r="N113009" s="1">
        <v>2</v>
      </c>
      <c r="O113009" s="1" t="s">
        <v>269278</v>
      </c>
      <c r="P113009" s="1" t="s">
        <v>269278</v>
      </c>
      <c r="Q113009" s="1" t="s">
        <v>269278</v>
      </c>
    </row>
    <row r="113010" spans="1:17" s="1" customFormat="1" ht="12" x14ac:dyDescent="0.2">
      <c r="A113010" s="3" t="s">
        <v>421155</v>
      </c>
      <c r="B113010" s="2">
        <v>584</v>
      </c>
      <c r="C113010" s="1" t="s">
        <v>306853</v>
      </c>
      <c r="D113010" s="1" t="s">
        <v>306684</v>
      </c>
      <c r="N113010" s="1">
        <v>2</v>
      </c>
      <c r="O113010" s="1" t="s">
        <v>306684</v>
      </c>
      <c r="P113010" s="1" t="s">
        <v>306684</v>
      </c>
      <c r="Q113010" s="1" t="s">
        <v>306684</v>
      </c>
    </row>
    <row r="113011" spans="1:17" s="1" customFormat="1" ht="12" x14ac:dyDescent="0.2">
      <c r="A113011" s="3" t="s">
        <v>421156</v>
      </c>
      <c r="B113011" s="2">
        <v>584</v>
      </c>
      <c r="C113011" s="1" t="s">
        <v>306853</v>
      </c>
      <c r="D113011" s="1" t="s">
        <v>306677</v>
      </c>
      <c r="N113011" s="1">
        <v>2</v>
      </c>
      <c r="O113011" s="1" t="s">
        <v>306677</v>
      </c>
      <c r="P113011" s="1" t="s">
        <v>306677</v>
      </c>
      <c r="Q113011" s="1" t="s">
        <v>306677</v>
      </c>
    </row>
    <row r="113012" spans="1:17" s="1" customFormat="1" ht="12" x14ac:dyDescent="0.2">
      <c r="A113012" s="3" t="s">
        <v>421157</v>
      </c>
      <c r="B113012" s="2">
        <v>644</v>
      </c>
      <c r="C113012" s="1" t="s">
        <v>306853</v>
      </c>
      <c r="D113012" s="1" t="s">
        <v>250477</v>
      </c>
      <c r="G113012" s="1" t="s">
        <v>37</v>
      </c>
      <c r="H113012" s="1" t="s">
        <v>37</v>
      </c>
      <c r="J113012" s="1" t="s">
        <v>37</v>
      </c>
      <c r="N113012" s="1">
        <v>2</v>
      </c>
      <c r="O113012" s="1" t="s">
        <v>250477</v>
      </c>
      <c r="P113012" s="1" t="s">
        <v>250477</v>
      </c>
      <c r="Q113012" s="1" t="s">
        <v>250477</v>
      </c>
    </row>
    <row r="113013" spans="1:17" s="1" customFormat="1" ht="12" x14ac:dyDescent="0.2">
      <c r="A113013" s="3" t="s">
        <v>421158</v>
      </c>
      <c r="B113013" s="2">
        <v>644</v>
      </c>
      <c r="C113013" s="1" t="s">
        <v>306853</v>
      </c>
      <c r="D113013" s="1" t="s">
        <v>306706</v>
      </c>
      <c r="N113013" s="1">
        <v>2</v>
      </c>
      <c r="O113013" s="1" t="s">
        <v>306706</v>
      </c>
      <c r="P113013" s="1" t="s">
        <v>306706</v>
      </c>
      <c r="Q113013" s="1" t="s">
        <v>306706</v>
      </c>
    </row>
    <row r="113014" spans="1:17" s="1" customFormat="1" ht="12" x14ac:dyDescent="0.2">
      <c r="A113014" s="3" t="s">
        <v>421159</v>
      </c>
      <c r="B113014" s="2">
        <v>644</v>
      </c>
      <c r="C113014" s="1" t="s">
        <v>306853</v>
      </c>
      <c r="D113014" s="1" t="s">
        <v>306644</v>
      </c>
      <c r="N113014" s="1">
        <v>2</v>
      </c>
      <c r="O113014" s="1" t="s">
        <v>306644</v>
      </c>
      <c r="P113014" s="1" t="s">
        <v>306644</v>
      </c>
      <c r="Q113014" s="1" t="s">
        <v>306644</v>
      </c>
    </row>
    <row r="113015" spans="1:17" s="1" customFormat="1" ht="12" x14ac:dyDescent="0.2">
      <c r="A113015" s="3" t="s">
        <v>421160</v>
      </c>
      <c r="B113015" s="2">
        <v>601</v>
      </c>
      <c r="C113015" s="1" t="s">
        <v>306853</v>
      </c>
      <c r="D113015" s="1" t="s">
        <v>149879</v>
      </c>
      <c r="G113015" s="1" t="s">
        <v>37</v>
      </c>
      <c r="H113015" s="1" t="s">
        <v>37</v>
      </c>
      <c r="J113015" s="1" t="s">
        <v>37</v>
      </c>
      <c r="N113015" s="1">
        <v>2</v>
      </c>
      <c r="O113015" s="1" t="s">
        <v>149879</v>
      </c>
      <c r="P113015" s="1" t="s">
        <v>149879</v>
      </c>
      <c r="Q113015" s="1" t="s">
        <v>149879</v>
      </c>
    </row>
    <row r="113016" spans="1:17" s="1" customFormat="1" ht="12" x14ac:dyDescent="0.2">
      <c r="A113016" s="3" t="s">
        <v>421161</v>
      </c>
      <c r="B113016" s="2">
        <v>647</v>
      </c>
      <c r="C113016" s="1" t="s">
        <v>306853</v>
      </c>
      <c r="D113016" s="1" t="s">
        <v>306645</v>
      </c>
      <c r="N113016" s="1">
        <v>2</v>
      </c>
      <c r="O113016" s="1" t="s">
        <v>306645</v>
      </c>
      <c r="P113016" s="1" t="s">
        <v>306645</v>
      </c>
      <c r="Q113016" s="1" t="s">
        <v>306645</v>
      </c>
    </row>
    <row r="113017" spans="1:17" s="1" customFormat="1" ht="12" x14ac:dyDescent="0.2">
      <c r="A113017" s="3" t="s">
        <v>421162</v>
      </c>
      <c r="B113017" s="2">
        <v>647</v>
      </c>
      <c r="C113017" s="1" t="s">
        <v>306853</v>
      </c>
      <c r="D113017" s="1" t="s">
        <v>306595</v>
      </c>
      <c r="N113017" s="1">
        <v>2</v>
      </c>
      <c r="O113017" s="1" t="s">
        <v>306595</v>
      </c>
      <c r="P113017" s="1" t="s">
        <v>306595</v>
      </c>
      <c r="Q113017" s="1" t="s">
        <v>306595</v>
      </c>
    </row>
    <row r="113018" spans="1:17" s="1" customFormat="1" ht="12" x14ac:dyDescent="0.2">
      <c r="A113018" s="3" t="s">
        <v>421163</v>
      </c>
      <c r="B113018" s="2">
        <v>647</v>
      </c>
      <c r="C113018" s="1" t="s">
        <v>306853</v>
      </c>
      <c r="D113018" s="1" t="s">
        <v>249488</v>
      </c>
      <c r="G113018" s="1" t="s">
        <v>37</v>
      </c>
      <c r="H113018" s="1" t="s">
        <v>37</v>
      </c>
      <c r="J113018" s="1" t="s">
        <v>37</v>
      </c>
      <c r="N113018" s="1">
        <v>2</v>
      </c>
      <c r="O113018" s="1" t="s">
        <v>249488</v>
      </c>
      <c r="P113018" s="1" t="s">
        <v>249488</v>
      </c>
      <c r="Q113018" s="1" t="s">
        <v>249488</v>
      </c>
    </row>
    <row r="113019" spans="1:17" s="1" customFormat="1" ht="12" x14ac:dyDescent="0.2">
      <c r="A113019" s="3" t="s">
        <v>421164</v>
      </c>
      <c r="B113019" s="2">
        <v>601</v>
      </c>
      <c r="C113019" s="1" t="s">
        <v>306853</v>
      </c>
      <c r="D113019" s="1" t="s">
        <v>306812</v>
      </c>
      <c r="N113019" s="1">
        <v>2</v>
      </c>
      <c r="O113019" s="1" t="s">
        <v>306812</v>
      </c>
      <c r="P113019" s="1" t="s">
        <v>306812</v>
      </c>
      <c r="Q113019" s="1" t="s">
        <v>306812</v>
      </c>
    </row>
    <row r="113020" spans="1:17" s="1" customFormat="1" ht="12" x14ac:dyDescent="0.2">
      <c r="A113020" s="3" t="s">
        <v>421165</v>
      </c>
      <c r="B113020" s="2">
        <v>601</v>
      </c>
      <c r="C113020" s="1" t="s">
        <v>306853</v>
      </c>
      <c r="D113020" s="1" t="s">
        <v>306673</v>
      </c>
      <c r="N113020" s="1">
        <v>2</v>
      </c>
      <c r="O113020" s="1" t="s">
        <v>306673</v>
      </c>
      <c r="P113020" s="1" t="s">
        <v>306673</v>
      </c>
      <c r="Q113020" s="1" t="s">
        <v>306673</v>
      </c>
    </row>
    <row r="113021" spans="1:17" s="1" customFormat="1" ht="12" x14ac:dyDescent="0.2">
      <c r="A113021" s="3" t="s">
        <v>421166</v>
      </c>
      <c r="B113021" s="2">
        <v>627</v>
      </c>
      <c r="C113021" s="1" t="s">
        <v>306853</v>
      </c>
      <c r="D113021" s="1" t="s">
        <v>108648</v>
      </c>
      <c r="G113021" s="1" t="s">
        <v>37</v>
      </c>
      <c r="H113021" s="1" t="s">
        <v>37</v>
      </c>
      <c r="J113021" s="1" t="s">
        <v>37</v>
      </c>
      <c r="N113021" s="1">
        <v>2</v>
      </c>
      <c r="O113021" s="1" t="s">
        <v>108648</v>
      </c>
      <c r="P113021" s="1" t="s">
        <v>108648</v>
      </c>
      <c r="Q113021" s="1" t="s">
        <v>108648</v>
      </c>
    </row>
    <row r="113022" spans="1:17" s="1" customFormat="1" ht="12" x14ac:dyDescent="0.2">
      <c r="A113022" s="3" t="s">
        <v>421167</v>
      </c>
      <c r="B113022" s="2">
        <v>627</v>
      </c>
      <c r="C113022" s="1" t="s">
        <v>306853</v>
      </c>
      <c r="D113022" s="1" t="s">
        <v>306669</v>
      </c>
      <c r="N113022" s="1">
        <v>2</v>
      </c>
      <c r="O113022" s="1" t="s">
        <v>306669</v>
      </c>
      <c r="P113022" s="1" t="s">
        <v>306669</v>
      </c>
      <c r="Q113022" s="1" t="s">
        <v>306669</v>
      </c>
    </row>
    <row r="113023" spans="1:17" s="1" customFormat="1" ht="12" x14ac:dyDescent="0.2">
      <c r="A113023" s="3" t="s">
        <v>421168</v>
      </c>
      <c r="B113023" s="2">
        <v>627</v>
      </c>
      <c r="C113023" s="1" t="s">
        <v>306853</v>
      </c>
      <c r="D113023" s="1" t="s">
        <v>306610</v>
      </c>
      <c r="N113023" s="1">
        <v>2</v>
      </c>
      <c r="O113023" s="1" t="s">
        <v>306610</v>
      </c>
      <c r="P113023" s="1" t="s">
        <v>306610</v>
      </c>
      <c r="Q113023" s="1" t="s">
        <v>306610</v>
      </c>
    </row>
    <row r="113024" spans="1:17" s="1" customFormat="1" ht="12" x14ac:dyDescent="0.2">
      <c r="A113024" s="3" t="s">
        <v>421169</v>
      </c>
      <c r="B113024" s="2">
        <v>584</v>
      </c>
      <c r="C113024" s="1" t="s">
        <v>306853</v>
      </c>
      <c r="D113024" s="1" t="s">
        <v>224039</v>
      </c>
      <c r="G113024" s="1" t="s">
        <v>37</v>
      </c>
      <c r="H113024" s="1" t="s">
        <v>37</v>
      </c>
      <c r="J113024" s="1" t="s">
        <v>37</v>
      </c>
      <c r="N113024" s="1">
        <v>2</v>
      </c>
      <c r="O113024" s="1" t="s">
        <v>224039</v>
      </c>
      <c r="P113024" s="1" t="s">
        <v>224039</v>
      </c>
      <c r="Q113024" s="1" t="s">
        <v>224039</v>
      </c>
    </row>
    <row r="113025" spans="1:17" s="1" customFormat="1" ht="12" x14ac:dyDescent="0.2">
      <c r="A113025" s="3" t="s">
        <v>421170</v>
      </c>
      <c r="B113025" s="2">
        <v>630</v>
      </c>
      <c r="C113025" s="1" t="s">
        <v>306853</v>
      </c>
      <c r="D113025" s="1" t="s">
        <v>306796</v>
      </c>
      <c r="N113025" s="1">
        <v>2</v>
      </c>
      <c r="O113025" s="1" t="s">
        <v>306796</v>
      </c>
      <c r="P113025" s="1" t="s">
        <v>306796</v>
      </c>
      <c r="Q113025" s="1" t="s">
        <v>306796</v>
      </c>
    </row>
    <row r="113026" spans="1:17" s="1" customFormat="1" ht="12" x14ac:dyDescent="0.2">
      <c r="A113026" s="3" t="s">
        <v>421171</v>
      </c>
      <c r="B113026" s="2">
        <v>630</v>
      </c>
      <c r="C113026" s="1" t="s">
        <v>306853</v>
      </c>
      <c r="D113026" s="1" t="s">
        <v>306647</v>
      </c>
      <c r="N113026" s="1">
        <v>2</v>
      </c>
      <c r="O113026" s="1" t="s">
        <v>306647</v>
      </c>
      <c r="P113026" s="1" t="s">
        <v>306647</v>
      </c>
      <c r="Q113026" s="1" t="s">
        <v>306647</v>
      </c>
    </row>
    <row r="113027" spans="1:17" s="1" customFormat="1" ht="12" x14ac:dyDescent="0.2">
      <c r="A113027" s="3" t="s">
        <v>421172</v>
      </c>
      <c r="B113027" s="2">
        <v>630</v>
      </c>
      <c r="C113027" s="1" t="s">
        <v>306853</v>
      </c>
      <c r="D113027" s="1" t="s">
        <v>165181</v>
      </c>
      <c r="G113027" s="1" t="s">
        <v>37</v>
      </c>
      <c r="H113027" s="1" t="s">
        <v>37</v>
      </c>
      <c r="J113027" s="1" t="s">
        <v>37</v>
      </c>
      <c r="N113027" s="1">
        <v>2</v>
      </c>
      <c r="O113027" s="1" t="s">
        <v>165181</v>
      </c>
      <c r="P113027" s="1" t="s">
        <v>165181</v>
      </c>
      <c r="Q113027" s="1" t="s">
        <v>165181</v>
      </c>
    </row>
    <row r="113028" spans="1:17" s="1" customFormat="1" ht="12" x14ac:dyDescent="0.2">
      <c r="A113028" s="3" t="s">
        <v>421173</v>
      </c>
      <c r="B113028" s="2">
        <v>584</v>
      </c>
      <c r="C113028" s="1" t="s">
        <v>306853</v>
      </c>
      <c r="D113028" s="1" t="s">
        <v>306602</v>
      </c>
      <c r="N113028" s="1">
        <v>2</v>
      </c>
      <c r="O113028" s="1" t="s">
        <v>306602</v>
      </c>
      <c r="P113028" s="1" t="s">
        <v>306602</v>
      </c>
      <c r="Q113028" s="1" t="s">
        <v>306602</v>
      </c>
    </row>
    <row r="113029" spans="1:17" s="1" customFormat="1" ht="12" x14ac:dyDescent="0.2">
      <c r="A113029" s="3" t="s">
        <v>421174</v>
      </c>
      <c r="B113029" s="2">
        <v>584</v>
      </c>
      <c r="C113029" s="1" t="s">
        <v>306853</v>
      </c>
      <c r="D113029" s="1" t="s">
        <v>306676</v>
      </c>
      <c r="N113029" s="1">
        <v>2</v>
      </c>
      <c r="O113029" s="1" t="s">
        <v>306676</v>
      </c>
      <c r="P113029" s="1" t="s">
        <v>306676</v>
      </c>
      <c r="Q113029" s="1" t="s">
        <v>306676</v>
      </c>
    </row>
    <row r="113030" spans="1:17" s="1" customFormat="1" ht="12" x14ac:dyDescent="0.2">
      <c r="A113030" s="3" t="s">
        <v>421175</v>
      </c>
      <c r="B113030" s="2">
        <v>677</v>
      </c>
      <c r="C113030" s="1" t="s">
        <v>306853</v>
      </c>
      <c r="D113030" s="1" t="s">
        <v>222009</v>
      </c>
      <c r="G113030" s="1" t="s">
        <v>37</v>
      </c>
      <c r="H113030" s="1" t="s">
        <v>37</v>
      </c>
      <c r="J113030" s="1" t="s">
        <v>37</v>
      </c>
      <c r="N113030" s="1">
        <v>2</v>
      </c>
      <c r="O113030" s="1" t="s">
        <v>222009</v>
      </c>
      <c r="P113030" s="1" t="s">
        <v>222009</v>
      </c>
      <c r="Q113030" s="1" t="s">
        <v>222009</v>
      </c>
    </row>
    <row r="113031" spans="1:17" s="1" customFormat="1" ht="12" x14ac:dyDescent="0.2">
      <c r="A113031" s="3" t="s">
        <v>421176</v>
      </c>
      <c r="B113031" s="2">
        <v>677</v>
      </c>
      <c r="C113031" s="1" t="s">
        <v>306853</v>
      </c>
      <c r="D113031" s="1" t="s">
        <v>306604</v>
      </c>
      <c r="N113031" s="1">
        <v>2</v>
      </c>
      <c r="O113031" s="1" t="s">
        <v>306604</v>
      </c>
      <c r="P113031" s="1" t="s">
        <v>306604</v>
      </c>
      <c r="Q113031" s="1" t="s">
        <v>306604</v>
      </c>
    </row>
    <row r="113032" spans="1:17" s="1" customFormat="1" ht="12" x14ac:dyDescent="0.2">
      <c r="A113032" s="3" t="s">
        <v>421177</v>
      </c>
      <c r="B113032" s="2">
        <v>677</v>
      </c>
      <c r="C113032" s="1" t="s">
        <v>306853</v>
      </c>
      <c r="D113032" s="1" t="s">
        <v>306643</v>
      </c>
      <c r="N113032" s="1">
        <v>2</v>
      </c>
      <c r="O113032" s="1" t="s">
        <v>306643</v>
      </c>
      <c r="P113032" s="1" t="s">
        <v>306643</v>
      </c>
      <c r="Q113032" s="1" t="s">
        <v>306643</v>
      </c>
    </row>
    <row r="113033" spans="1:17" s="1" customFormat="1" ht="12" x14ac:dyDescent="0.2">
      <c r="A113033" s="3" t="s">
        <v>421178</v>
      </c>
      <c r="B113033" s="2">
        <v>634</v>
      </c>
      <c r="C113033" s="1" t="s">
        <v>306853</v>
      </c>
      <c r="D113033" s="1" t="s">
        <v>184160</v>
      </c>
      <c r="G113033" s="1" t="s">
        <v>37</v>
      </c>
      <c r="H113033" s="1" t="s">
        <v>37</v>
      </c>
      <c r="J113033" s="1" t="s">
        <v>37</v>
      </c>
      <c r="N113033" s="1">
        <v>2</v>
      </c>
      <c r="O113033" s="1" t="s">
        <v>184160</v>
      </c>
      <c r="P113033" s="1" t="s">
        <v>184160</v>
      </c>
      <c r="Q113033" s="1" t="s">
        <v>184160</v>
      </c>
    </row>
    <row r="113034" spans="1:17" s="1" customFormat="1" ht="12" x14ac:dyDescent="0.2">
      <c r="A113034" s="3" t="s">
        <v>421179</v>
      </c>
      <c r="B113034" s="2">
        <v>679</v>
      </c>
      <c r="C113034" s="1" t="s">
        <v>306853</v>
      </c>
      <c r="D113034" s="1" t="s">
        <v>306734</v>
      </c>
      <c r="N113034" s="1">
        <v>2</v>
      </c>
      <c r="O113034" s="1" t="s">
        <v>306734</v>
      </c>
      <c r="P113034" s="1" t="s">
        <v>306734</v>
      </c>
      <c r="Q113034" s="1" t="s">
        <v>306734</v>
      </c>
    </row>
    <row r="113035" spans="1:17" s="1" customFormat="1" ht="12" x14ac:dyDescent="0.2">
      <c r="A113035" s="3" t="s">
        <v>421180</v>
      </c>
      <c r="B113035" s="2">
        <v>679</v>
      </c>
      <c r="C113035" s="1" t="s">
        <v>306853</v>
      </c>
      <c r="D113035" s="1" t="s">
        <v>306726</v>
      </c>
      <c r="N113035" s="1">
        <v>2</v>
      </c>
      <c r="O113035" s="1" t="s">
        <v>306726</v>
      </c>
      <c r="P113035" s="1" t="s">
        <v>306726</v>
      </c>
      <c r="Q113035" s="1" t="s">
        <v>306726</v>
      </c>
    </row>
    <row r="113036" spans="1:17" s="1" customFormat="1" ht="12" x14ac:dyDescent="0.2">
      <c r="A113036" s="3" t="s">
        <v>421181</v>
      </c>
      <c r="B113036" s="2">
        <v>679</v>
      </c>
      <c r="C113036" s="1" t="s">
        <v>306853</v>
      </c>
      <c r="D113036" s="1" t="s">
        <v>98435</v>
      </c>
      <c r="G113036" s="1" t="s">
        <v>37</v>
      </c>
      <c r="H113036" s="1" t="s">
        <v>37</v>
      </c>
      <c r="J113036" s="1" t="s">
        <v>37</v>
      </c>
      <c r="N113036" s="1">
        <v>2</v>
      </c>
      <c r="O113036" s="1" t="s">
        <v>98435</v>
      </c>
      <c r="P113036" s="1" t="s">
        <v>98435</v>
      </c>
      <c r="Q113036" s="1" t="s">
        <v>98435</v>
      </c>
    </row>
    <row r="113037" spans="1:17" s="1" customFormat="1" ht="12" x14ac:dyDescent="0.2">
      <c r="A113037" s="3" t="s">
        <v>421182</v>
      </c>
      <c r="B113037" s="2">
        <v>634</v>
      </c>
      <c r="C113037" s="1" t="s">
        <v>306853</v>
      </c>
      <c r="D113037" s="1" t="s">
        <v>306781</v>
      </c>
      <c r="N113037" s="1">
        <v>2</v>
      </c>
      <c r="O113037" s="1" t="s">
        <v>306781</v>
      </c>
      <c r="P113037" s="1" t="s">
        <v>306781</v>
      </c>
      <c r="Q113037" s="1" t="s">
        <v>306781</v>
      </c>
    </row>
    <row r="113038" spans="1:17" s="1" customFormat="1" ht="12" x14ac:dyDescent="0.2">
      <c r="A113038" s="3" t="s">
        <v>421183</v>
      </c>
      <c r="B113038" s="2">
        <v>634</v>
      </c>
      <c r="C113038" s="1" t="s">
        <v>306853</v>
      </c>
      <c r="D113038" s="1" t="s">
        <v>306611</v>
      </c>
      <c r="N113038" s="1">
        <v>2</v>
      </c>
      <c r="O113038" s="1" t="s">
        <v>306611</v>
      </c>
      <c r="P113038" s="1" t="s">
        <v>306611</v>
      </c>
      <c r="Q113038" s="1" t="s">
        <v>306611</v>
      </c>
    </row>
    <row r="113039" spans="1:17" s="1" customFormat="1" ht="12" x14ac:dyDescent="0.2">
      <c r="A113039" s="3" t="s">
        <v>421184</v>
      </c>
      <c r="B113039" s="2">
        <v>688</v>
      </c>
      <c r="C113039" s="1" t="s">
        <v>306853</v>
      </c>
      <c r="D113039" s="1" t="s">
        <v>195334</v>
      </c>
      <c r="G113039" s="1" t="s">
        <v>37</v>
      </c>
      <c r="H113039" s="1" t="s">
        <v>37</v>
      </c>
      <c r="J113039" s="1" t="s">
        <v>37</v>
      </c>
      <c r="N113039" s="1">
        <v>2</v>
      </c>
      <c r="O113039" s="1" t="s">
        <v>195334</v>
      </c>
      <c r="P113039" s="1" t="s">
        <v>195334</v>
      </c>
      <c r="Q113039" s="1" t="s">
        <v>195334</v>
      </c>
    </row>
    <row r="113040" spans="1:17" s="1" customFormat="1" ht="12" x14ac:dyDescent="0.2">
      <c r="A113040" s="3" t="s">
        <v>421185</v>
      </c>
      <c r="B113040" s="2">
        <v>688</v>
      </c>
      <c r="C113040" s="1" t="s">
        <v>306853</v>
      </c>
      <c r="D113040" s="1" t="s">
        <v>306714</v>
      </c>
      <c r="N113040" s="1">
        <v>2</v>
      </c>
      <c r="O113040" s="1" t="s">
        <v>306714</v>
      </c>
      <c r="P113040" s="1" t="s">
        <v>306714</v>
      </c>
      <c r="Q113040" s="1" t="s">
        <v>306714</v>
      </c>
    </row>
    <row r="113041" spans="1:17" s="1" customFormat="1" ht="12" x14ac:dyDescent="0.2">
      <c r="A113041" s="3" t="s">
        <v>421186</v>
      </c>
      <c r="B113041" s="2">
        <v>688</v>
      </c>
      <c r="C113041" s="1" t="s">
        <v>306853</v>
      </c>
      <c r="D113041" s="1" t="s">
        <v>306797</v>
      </c>
      <c r="N113041" s="1">
        <v>2</v>
      </c>
      <c r="O113041" s="1" t="s">
        <v>306797</v>
      </c>
      <c r="P113041" s="1" t="s">
        <v>306797</v>
      </c>
      <c r="Q113041" s="1" t="s">
        <v>306797</v>
      </c>
    </row>
    <row r="113042" spans="1:17" s="1" customFormat="1" ht="12" x14ac:dyDescent="0.2">
      <c r="A113042" s="3" t="s">
        <v>421187</v>
      </c>
      <c r="B113042" s="2">
        <v>646</v>
      </c>
      <c r="C113042" s="1" t="s">
        <v>306853</v>
      </c>
      <c r="D113042" s="1" t="s">
        <v>39020</v>
      </c>
      <c r="G113042" s="1" t="s">
        <v>37</v>
      </c>
      <c r="H113042" s="1" t="s">
        <v>37</v>
      </c>
      <c r="J113042" s="1" t="s">
        <v>37</v>
      </c>
      <c r="N113042" s="1">
        <v>2</v>
      </c>
      <c r="O113042" s="1" t="s">
        <v>39020</v>
      </c>
      <c r="P113042" s="1" t="s">
        <v>39020</v>
      </c>
      <c r="Q113042" s="1" t="s">
        <v>39020</v>
      </c>
    </row>
    <row r="113043" spans="1:17" s="1" customFormat="1" ht="12" x14ac:dyDescent="0.2">
      <c r="A113043" s="3" t="s">
        <v>421188</v>
      </c>
      <c r="B113043" s="2">
        <v>691</v>
      </c>
      <c r="C113043" s="1" t="s">
        <v>306853</v>
      </c>
      <c r="D113043" s="1" t="s">
        <v>306672</v>
      </c>
      <c r="N113043" s="1">
        <v>2</v>
      </c>
      <c r="O113043" s="1" t="s">
        <v>306672</v>
      </c>
      <c r="P113043" s="1" t="s">
        <v>306672</v>
      </c>
      <c r="Q113043" s="1" t="s">
        <v>306672</v>
      </c>
    </row>
    <row r="113044" spans="1:17" s="1" customFormat="1" ht="12" x14ac:dyDescent="0.2">
      <c r="A113044" s="3" t="s">
        <v>421189</v>
      </c>
      <c r="B113044" s="2">
        <v>691</v>
      </c>
      <c r="C113044" s="1" t="s">
        <v>306853</v>
      </c>
      <c r="D113044" s="1" t="s">
        <v>306667</v>
      </c>
      <c r="N113044" s="1">
        <v>2</v>
      </c>
      <c r="O113044" s="1" t="s">
        <v>306667</v>
      </c>
      <c r="P113044" s="1" t="s">
        <v>306667</v>
      </c>
      <c r="Q113044" s="1" t="s">
        <v>306667</v>
      </c>
    </row>
    <row r="113045" spans="1:17" s="1" customFormat="1" ht="12" x14ac:dyDescent="0.2">
      <c r="A113045" s="3" t="s">
        <v>421190</v>
      </c>
      <c r="B113045" s="2">
        <v>691</v>
      </c>
      <c r="C113045" s="1" t="s">
        <v>306853</v>
      </c>
      <c r="D113045" s="1" t="s">
        <v>33264</v>
      </c>
      <c r="G113045" s="1" t="s">
        <v>37</v>
      </c>
      <c r="H113045" s="1" t="s">
        <v>37</v>
      </c>
      <c r="J113045" s="1" t="s">
        <v>37</v>
      </c>
      <c r="N113045" s="1">
        <v>2</v>
      </c>
      <c r="O113045" s="1" t="s">
        <v>33264</v>
      </c>
      <c r="P113045" s="1" t="s">
        <v>33264</v>
      </c>
      <c r="Q113045" s="1" t="s">
        <v>33264</v>
      </c>
    </row>
    <row r="113046" spans="1:17" s="1" customFormat="1" ht="12" x14ac:dyDescent="0.2">
      <c r="A113046" s="3" t="s">
        <v>421191</v>
      </c>
      <c r="B113046" s="2">
        <v>646</v>
      </c>
      <c r="C113046" s="1" t="s">
        <v>306853</v>
      </c>
      <c r="D113046" s="1" t="s">
        <v>306777</v>
      </c>
      <c r="N113046" s="1">
        <v>2</v>
      </c>
      <c r="O113046" s="1" t="s">
        <v>306777</v>
      </c>
      <c r="P113046" s="1" t="s">
        <v>306777</v>
      </c>
      <c r="Q113046" s="1" t="s">
        <v>306777</v>
      </c>
    </row>
    <row r="113047" spans="1:17" s="1" customFormat="1" ht="12" x14ac:dyDescent="0.2">
      <c r="A113047" s="3" t="s">
        <v>421192</v>
      </c>
      <c r="B113047" s="2">
        <v>646</v>
      </c>
      <c r="C113047" s="1" t="s">
        <v>306853</v>
      </c>
      <c r="D113047" s="1" t="s">
        <v>306646</v>
      </c>
      <c r="N113047" s="1">
        <v>2</v>
      </c>
      <c r="O113047" s="1" t="s">
        <v>306646</v>
      </c>
      <c r="P113047" s="1" t="s">
        <v>306646</v>
      </c>
      <c r="Q113047" s="1" t="s">
        <v>306646</v>
      </c>
    </row>
    <row r="113048" spans="1:17" s="1" customFormat="1" ht="12" x14ac:dyDescent="0.2">
      <c r="A113048" s="3" t="s">
        <v>421193</v>
      </c>
      <c r="B113048" s="2">
        <v>781</v>
      </c>
      <c r="C113048" s="1" t="s">
        <v>306853</v>
      </c>
      <c r="D113048" s="1" t="s">
        <v>179231</v>
      </c>
      <c r="G113048" s="1" t="s">
        <v>37</v>
      </c>
      <c r="H113048" s="1" t="s">
        <v>37</v>
      </c>
      <c r="J113048" s="1" t="s">
        <v>37</v>
      </c>
      <c r="N113048" s="1">
        <v>2</v>
      </c>
      <c r="O113048" s="1" t="s">
        <v>179231</v>
      </c>
      <c r="P113048" s="1" t="s">
        <v>179231</v>
      </c>
      <c r="Q113048" s="1" t="s">
        <v>179231</v>
      </c>
    </row>
    <row r="113049" spans="1:17" s="1" customFormat="1" ht="12" x14ac:dyDescent="0.2">
      <c r="A113049" s="3" t="s">
        <v>421194</v>
      </c>
      <c r="B113049" s="2">
        <v>781</v>
      </c>
      <c r="C113049" s="1" t="s">
        <v>306853</v>
      </c>
      <c r="D113049" s="1" t="s">
        <v>306654</v>
      </c>
      <c r="N113049" s="1">
        <v>2</v>
      </c>
      <c r="O113049" s="1" t="s">
        <v>306654</v>
      </c>
      <c r="P113049" s="1" t="s">
        <v>306654</v>
      </c>
      <c r="Q113049" s="1" t="s">
        <v>306654</v>
      </c>
    </row>
    <row r="113050" spans="1:17" s="1" customFormat="1" ht="12" x14ac:dyDescent="0.2">
      <c r="A113050" s="3" t="s">
        <v>421195</v>
      </c>
      <c r="B113050" s="2">
        <v>781</v>
      </c>
      <c r="C113050" s="1" t="s">
        <v>306853</v>
      </c>
      <c r="D113050" s="1" t="s">
        <v>306590</v>
      </c>
      <c r="N113050" s="1">
        <v>2</v>
      </c>
      <c r="O113050" s="1" t="s">
        <v>306590</v>
      </c>
      <c r="P113050" s="1" t="s">
        <v>306590</v>
      </c>
      <c r="Q113050" s="1" t="s">
        <v>306590</v>
      </c>
    </row>
    <row r="113051" spans="1:17" s="1" customFormat="1" ht="12" x14ac:dyDescent="0.2">
      <c r="A113051" s="3" t="s">
        <v>421196</v>
      </c>
      <c r="B113051" s="2">
        <v>738</v>
      </c>
      <c r="C113051" s="1" t="s">
        <v>306853</v>
      </c>
      <c r="D113051" s="1" t="s">
        <v>72702</v>
      </c>
      <c r="G113051" s="1" t="s">
        <v>37</v>
      </c>
      <c r="H113051" s="1" t="s">
        <v>37</v>
      </c>
      <c r="J113051" s="1" t="s">
        <v>37</v>
      </c>
      <c r="N113051" s="1">
        <v>2</v>
      </c>
      <c r="O113051" s="1" t="s">
        <v>72702</v>
      </c>
      <c r="P113051" s="1" t="s">
        <v>72702</v>
      </c>
      <c r="Q113051" s="1" t="s">
        <v>72702</v>
      </c>
    </row>
    <row r="113052" spans="1:17" s="1" customFormat="1" ht="12" x14ac:dyDescent="0.2">
      <c r="A113052" s="3" t="s">
        <v>421197</v>
      </c>
      <c r="B113052" s="2">
        <v>783</v>
      </c>
      <c r="C113052" s="1" t="s">
        <v>306853</v>
      </c>
      <c r="D113052" s="1" t="s">
        <v>306793</v>
      </c>
      <c r="N113052" s="1">
        <v>2</v>
      </c>
      <c r="O113052" s="1" t="s">
        <v>306793</v>
      </c>
      <c r="P113052" s="1" t="s">
        <v>306793</v>
      </c>
      <c r="Q113052" s="1" t="s">
        <v>306793</v>
      </c>
    </row>
    <row r="113053" spans="1:17" s="1" customFormat="1" ht="12" x14ac:dyDescent="0.2">
      <c r="A113053" s="3" t="s">
        <v>421198</v>
      </c>
      <c r="B113053" s="2">
        <v>783</v>
      </c>
      <c r="C113053" s="1" t="s">
        <v>306853</v>
      </c>
      <c r="D113053" s="1" t="s">
        <v>306671</v>
      </c>
      <c r="N113053" s="1">
        <v>2</v>
      </c>
      <c r="O113053" s="1" t="s">
        <v>306671</v>
      </c>
      <c r="P113053" s="1" t="s">
        <v>306671</v>
      </c>
      <c r="Q113053" s="1" t="s">
        <v>306671</v>
      </c>
    </row>
    <row r="113054" spans="1:17" s="1" customFormat="1" ht="12" x14ac:dyDescent="0.2">
      <c r="A113054" s="3" t="s">
        <v>421199</v>
      </c>
      <c r="B113054" s="2">
        <v>783</v>
      </c>
      <c r="C113054" s="1" t="s">
        <v>306853</v>
      </c>
      <c r="D113054" s="1" t="s">
        <v>74483</v>
      </c>
      <c r="G113054" s="1" t="s">
        <v>37</v>
      </c>
      <c r="H113054" s="1" t="s">
        <v>37</v>
      </c>
      <c r="J113054" s="1" t="s">
        <v>37</v>
      </c>
      <c r="N113054" s="1">
        <v>2</v>
      </c>
      <c r="O113054" s="1" t="s">
        <v>74483</v>
      </c>
      <c r="P113054" s="1" t="s">
        <v>74483</v>
      </c>
      <c r="Q113054" s="1" t="s">
        <v>74483</v>
      </c>
    </row>
    <row r="113055" spans="1:17" s="1" customFormat="1" ht="12" x14ac:dyDescent="0.2">
      <c r="A113055" s="3" t="s">
        <v>421200</v>
      </c>
      <c r="B113055" s="2">
        <v>738</v>
      </c>
      <c r="C113055" s="1" t="s">
        <v>306853</v>
      </c>
      <c r="D113055" s="1" t="s">
        <v>306675</v>
      </c>
      <c r="N113055" s="1">
        <v>2</v>
      </c>
      <c r="O113055" s="1" t="s">
        <v>306675</v>
      </c>
      <c r="P113055" s="1" t="s">
        <v>306675</v>
      </c>
      <c r="Q113055" s="1" t="s">
        <v>306675</v>
      </c>
    </row>
    <row r="113056" spans="1:17" s="1" customFormat="1" ht="12" x14ac:dyDescent="0.2">
      <c r="A113056" s="3" t="s">
        <v>421201</v>
      </c>
      <c r="B113056" s="2">
        <v>738</v>
      </c>
      <c r="C113056" s="1" t="s">
        <v>306853</v>
      </c>
      <c r="D113056" s="1" t="s">
        <v>306805</v>
      </c>
      <c r="N113056" s="1">
        <v>2</v>
      </c>
      <c r="O113056" s="1" t="s">
        <v>306805</v>
      </c>
      <c r="P113056" s="1" t="s">
        <v>306805</v>
      </c>
      <c r="Q113056" s="1" t="s">
        <v>306805</v>
      </c>
    </row>
    <row r="113057" spans="1:17" s="1" customFormat="1" ht="12" x14ac:dyDescent="0.2">
      <c r="A113057" s="3" t="s">
        <v>421202</v>
      </c>
      <c r="B113057" s="2">
        <v>766</v>
      </c>
      <c r="C113057" s="1" t="s">
        <v>306853</v>
      </c>
      <c r="D113057" s="1" t="s">
        <v>239535</v>
      </c>
      <c r="G113057" s="1" t="s">
        <v>37</v>
      </c>
      <c r="H113057" s="1" t="s">
        <v>37</v>
      </c>
      <c r="J113057" s="1" t="s">
        <v>37</v>
      </c>
      <c r="N113057" s="1">
        <v>2</v>
      </c>
      <c r="O113057" s="1" t="s">
        <v>239535</v>
      </c>
      <c r="P113057" s="1" t="s">
        <v>239535</v>
      </c>
      <c r="Q113057" s="1" t="s">
        <v>239535</v>
      </c>
    </row>
    <row r="113058" spans="1:17" s="1" customFormat="1" ht="12" x14ac:dyDescent="0.2">
      <c r="A113058" s="3" t="s">
        <v>421203</v>
      </c>
      <c r="B113058" s="2">
        <v>766</v>
      </c>
      <c r="C113058" s="1" t="s">
        <v>306853</v>
      </c>
      <c r="D113058" s="1" t="s">
        <v>306625</v>
      </c>
      <c r="N113058" s="1">
        <v>2</v>
      </c>
      <c r="O113058" s="1" t="s">
        <v>306625</v>
      </c>
      <c r="P113058" s="1" t="s">
        <v>306625</v>
      </c>
      <c r="Q113058" s="1" t="s">
        <v>306625</v>
      </c>
    </row>
    <row r="113059" spans="1:17" s="1" customFormat="1" ht="12" x14ac:dyDescent="0.2">
      <c r="A113059" s="3" t="s">
        <v>421204</v>
      </c>
      <c r="B113059" s="2">
        <v>766</v>
      </c>
      <c r="C113059" s="1" t="s">
        <v>306853</v>
      </c>
      <c r="D113059" s="1" t="s">
        <v>306789</v>
      </c>
      <c r="N113059" s="1">
        <v>2</v>
      </c>
      <c r="O113059" s="1" t="s">
        <v>306789</v>
      </c>
      <c r="P113059" s="1" t="s">
        <v>306789</v>
      </c>
      <c r="Q113059" s="1" t="s">
        <v>306789</v>
      </c>
    </row>
    <row r="113060" spans="1:17" s="1" customFormat="1" ht="12" x14ac:dyDescent="0.2">
      <c r="A113060" s="3" t="s">
        <v>421205</v>
      </c>
      <c r="B113060" s="2">
        <v>722</v>
      </c>
      <c r="C113060" s="1" t="s">
        <v>306853</v>
      </c>
      <c r="D113060" s="1" t="s">
        <v>198525</v>
      </c>
      <c r="G113060" s="1" t="s">
        <v>37</v>
      </c>
      <c r="H113060" s="1" t="s">
        <v>37</v>
      </c>
      <c r="J113060" s="1" t="s">
        <v>37</v>
      </c>
      <c r="N113060" s="1">
        <v>2</v>
      </c>
      <c r="O113060" s="1" t="s">
        <v>198525</v>
      </c>
      <c r="P113060" s="1" t="s">
        <v>198525</v>
      </c>
      <c r="Q113060" s="1" t="s">
        <v>198525</v>
      </c>
    </row>
    <row r="113061" spans="1:17" s="1" customFormat="1" ht="12" x14ac:dyDescent="0.2">
      <c r="A113061" s="3" t="s">
        <v>421206</v>
      </c>
      <c r="B113061" s="2">
        <v>769</v>
      </c>
      <c r="C113061" s="1" t="s">
        <v>306853</v>
      </c>
      <c r="D113061" s="1" t="s">
        <v>306807</v>
      </c>
      <c r="N113061" s="1">
        <v>2</v>
      </c>
      <c r="O113061" s="1" t="s">
        <v>306807</v>
      </c>
      <c r="P113061" s="1" t="s">
        <v>306807</v>
      </c>
      <c r="Q113061" s="1" t="s">
        <v>306807</v>
      </c>
    </row>
    <row r="113062" spans="1:17" s="1" customFormat="1" ht="12" x14ac:dyDescent="0.2">
      <c r="A113062" s="3" t="s">
        <v>421207</v>
      </c>
      <c r="B113062" s="2">
        <v>769</v>
      </c>
      <c r="C113062" s="1" t="s">
        <v>306853</v>
      </c>
      <c r="D113062" s="1" t="s">
        <v>306723</v>
      </c>
      <c r="N113062" s="1">
        <v>2</v>
      </c>
      <c r="O113062" s="1" t="s">
        <v>306723</v>
      </c>
      <c r="P113062" s="1" t="s">
        <v>306723</v>
      </c>
      <c r="Q113062" s="1" t="s">
        <v>306723</v>
      </c>
    </row>
    <row r="113063" spans="1:17" s="1" customFormat="1" ht="12" x14ac:dyDescent="0.2">
      <c r="A113063" s="3" t="s">
        <v>421208</v>
      </c>
      <c r="B113063" s="2">
        <v>769</v>
      </c>
      <c r="C113063" s="1" t="s">
        <v>306853</v>
      </c>
      <c r="D113063" s="1" t="s">
        <v>104750</v>
      </c>
      <c r="G113063" s="1" t="s">
        <v>37</v>
      </c>
      <c r="H113063" s="1" t="s">
        <v>37</v>
      </c>
      <c r="J113063" s="1" t="s">
        <v>37</v>
      </c>
      <c r="N113063" s="1">
        <v>2</v>
      </c>
      <c r="O113063" s="1" t="s">
        <v>104750</v>
      </c>
      <c r="P113063" s="1" t="s">
        <v>104750</v>
      </c>
      <c r="Q113063" s="1" t="s">
        <v>104750</v>
      </c>
    </row>
    <row r="113064" spans="1:17" s="1" customFormat="1" ht="12" x14ac:dyDescent="0.2">
      <c r="A113064" s="3" t="s">
        <v>421209</v>
      </c>
      <c r="B113064" s="2">
        <v>722</v>
      </c>
      <c r="C113064" s="1" t="s">
        <v>306853</v>
      </c>
      <c r="D113064" s="1" t="s">
        <v>306730</v>
      </c>
      <c r="N113064" s="1">
        <v>2</v>
      </c>
      <c r="O113064" s="1" t="s">
        <v>306730</v>
      </c>
      <c r="P113064" s="1" t="s">
        <v>306730</v>
      </c>
      <c r="Q113064" s="1" t="s">
        <v>306730</v>
      </c>
    </row>
    <row r="113065" spans="1:17" s="1" customFormat="1" ht="12" x14ac:dyDescent="0.2">
      <c r="A113065" s="3" t="s">
        <v>421210</v>
      </c>
      <c r="B113065" s="2">
        <v>722</v>
      </c>
      <c r="C113065" s="1" t="s">
        <v>306853</v>
      </c>
      <c r="D113065" s="1" t="s">
        <v>306680</v>
      </c>
      <c r="N113065" s="1">
        <v>2</v>
      </c>
      <c r="O113065" s="1" t="s">
        <v>306680</v>
      </c>
      <c r="P113065" s="1" t="s">
        <v>306680</v>
      </c>
      <c r="Q113065" s="1" t="s">
        <v>306680</v>
      </c>
    </row>
    <row r="113066" spans="1:17" s="1" customFormat="1" ht="12" x14ac:dyDescent="0.2">
      <c r="A113066" s="3" t="s">
        <v>421211</v>
      </c>
      <c r="B113066" s="2">
        <v>849</v>
      </c>
      <c r="C113066" s="1" t="s">
        <v>306853</v>
      </c>
      <c r="D113066" s="1" t="s">
        <v>265391</v>
      </c>
      <c r="G113066" s="1" t="s">
        <v>37</v>
      </c>
      <c r="H113066" s="1" t="s">
        <v>37</v>
      </c>
      <c r="J113066" s="1" t="s">
        <v>37</v>
      </c>
      <c r="N113066" s="1">
        <v>2</v>
      </c>
      <c r="O113066" s="1" t="s">
        <v>265391</v>
      </c>
      <c r="P113066" s="1" t="s">
        <v>265391</v>
      </c>
      <c r="Q113066" s="1" t="s">
        <v>265391</v>
      </c>
    </row>
    <row r="113067" spans="1:17" s="1" customFormat="1" ht="12" x14ac:dyDescent="0.2">
      <c r="A113067" s="3" t="s">
        <v>421212</v>
      </c>
      <c r="B113067" s="2">
        <v>849</v>
      </c>
      <c r="C113067" s="1" t="s">
        <v>306853</v>
      </c>
      <c r="D113067" s="1" t="s">
        <v>306698</v>
      </c>
      <c r="N113067" s="1">
        <v>2</v>
      </c>
      <c r="O113067" s="1" t="s">
        <v>306698</v>
      </c>
      <c r="P113067" s="1" t="s">
        <v>306698</v>
      </c>
      <c r="Q113067" s="1" t="s">
        <v>306698</v>
      </c>
    </row>
    <row r="113068" spans="1:17" s="1" customFormat="1" ht="12" x14ac:dyDescent="0.2">
      <c r="A113068" s="3" t="s">
        <v>421213</v>
      </c>
      <c r="B113068" s="2">
        <v>849</v>
      </c>
      <c r="C113068" s="1" t="s">
        <v>306853</v>
      </c>
      <c r="D113068" s="1" t="s">
        <v>306592</v>
      </c>
      <c r="N113068" s="1">
        <v>2</v>
      </c>
      <c r="O113068" s="1" t="s">
        <v>306592</v>
      </c>
      <c r="P113068" s="1" t="s">
        <v>306592</v>
      </c>
      <c r="Q113068" s="1" t="s">
        <v>306592</v>
      </c>
    </row>
    <row r="113069" spans="1:17" s="1" customFormat="1" ht="12" x14ac:dyDescent="0.2">
      <c r="A113069" s="3" t="s">
        <v>421214</v>
      </c>
      <c r="B113069" s="2">
        <v>808</v>
      </c>
      <c r="C113069" s="1" t="s">
        <v>306853</v>
      </c>
      <c r="D113069" s="1" t="s">
        <v>280588</v>
      </c>
      <c r="G113069" s="1" t="s">
        <v>37</v>
      </c>
      <c r="H113069" s="1" t="s">
        <v>37</v>
      </c>
      <c r="J113069" s="1" t="s">
        <v>37</v>
      </c>
      <c r="N113069" s="1">
        <v>2</v>
      </c>
      <c r="O113069" s="1" t="s">
        <v>280588</v>
      </c>
      <c r="P113069" s="1" t="s">
        <v>280588</v>
      </c>
      <c r="Q113069" s="1" t="s">
        <v>280588</v>
      </c>
    </row>
    <row r="113070" spans="1:17" s="1" customFormat="1" ht="12" x14ac:dyDescent="0.2">
      <c r="A113070" s="3" t="s">
        <v>421215</v>
      </c>
      <c r="B113070" s="2">
        <v>852</v>
      </c>
      <c r="C113070" s="1" t="s">
        <v>306853</v>
      </c>
      <c r="D113070" s="1" t="s">
        <v>306737</v>
      </c>
      <c r="N113070" s="1">
        <v>2</v>
      </c>
      <c r="O113070" s="1" t="s">
        <v>306737</v>
      </c>
      <c r="P113070" s="1" t="s">
        <v>306737</v>
      </c>
      <c r="Q113070" s="1" t="s">
        <v>306737</v>
      </c>
    </row>
    <row r="113071" spans="1:17" s="1" customFormat="1" ht="12" x14ac:dyDescent="0.2">
      <c r="A113071" s="3" t="s">
        <v>421216</v>
      </c>
      <c r="B113071" s="2">
        <v>852</v>
      </c>
      <c r="C113071" s="1" t="s">
        <v>306853</v>
      </c>
      <c r="D113071" s="1" t="s">
        <v>306628</v>
      </c>
      <c r="N113071" s="1">
        <v>2</v>
      </c>
      <c r="O113071" s="1" t="s">
        <v>306628</v>
      </c>
      <c r="P113071" s="1" t="s">
        <v>306628</v>
      </c>
      <c r="Q113071" s="1" t="s">
        <v>306628</v>
      </c>
    </row>
    <row r="113072" spans="1:17" s="1" customFormat="1" ht="12" x14ac:dyDescent="0.2">
      <c r="A113072" s="3" t="s">
        <v>421217</v>
      </c>
      <c r="B113072" s="2">
        <v>852</v>
      </c>
      <c r="C113072" s="1" t="s">
        <v>306853</v>
      </c>
      <c r="D113072" s="1" t="s">
        <v>220299</v>
      </c>
      <c r="G113072" s="1" t="s">
        <v>37</v>
      </c>
      <c r="H113072" s="1" t="s">
        <v>37</v>
      </c>
      <c r="J113072" s="1" t="s">
        <v>37</v>
      </c>
      <c r="N113072" s="1">
        <v>2</v>
      </c>
      <c r="O113072" s="1" t="s">
        <v>220299</v>
      </c>
      <c r="P113072" s="1" t="s">
        <v>220299</v>
      </c>
      <c r="Q113072" s="1" t="s">
        <v>220299</v>
      </c>
    </row>
    <row r="113073" spans="1:17" s="1" customFormat="1" ht="12" x14ac:dyDescent="0.2">
      <c r="A113073" s="3" t="s">
        <v>421218</v>
      </c>
      <c r="B113073" s="2">
        <v>808</v>
      </c>
      <c r="C113073" s="1" t="s">
        <v>306853</v>
      </c>
      <c r="D113073" s="1" t="s">
        <v>306622</v>
      </c>
      <c r="N113073" s="1">
        <v>2</v>
      </c>
      <c r="O113073" s="1" t="s">
        <v>306622</v>
      </c>
      <c r="P113073" s="1" t="s">
        <v>306622</v>
      </c>
      <c r="Q113073" s="1" t="s">
        <v>306622</v>
      </c>
    </row>
    <row r="113074" spans="1:17" s="1" customFormat="1" ht="12" x14ac:dyDescent="0.2">
      <c r="A113074" s="3" t="s">
        <v>421219</v>
      </c>
      <c r="B113074" s="2">
        <v>808</v>
      </c>
      <c r="C113074" s="1" t="s">
        <v>306853</v>
      </c>
      <c r="D113074" s="1" t="s">
        <v>306670</v>
      </c>
      <c r="N113074" s="1">
        <v>2</v>
      </c>
      <c r="O113074" s="1" t="s">
        <v>306670</v>
      </c>
      <c r="P113074" s="1" t="s">
        <v>306670</v>
      </c>
      <c r="Q113074" s="1" t="s">
        <v>306670</v>
      </c>
    </row>
    <row r="113075" spans="1:17" s="1" customFormat="1" ht="12" x14ac:dyDescent="0.2">
      <c r="A113075" s="3" t="s">
        <v>421220</v>
      </c>
      <c r="B113075" s="2">
        <v>857</v>
      </c>
      <c r="C113075" s="1" t="s">
        <v>306853</v>
      </c>
      <c r="D113075" s="1" t="s">
        <v>97225</v>
      </c>
      <c r="G113075" s="1" t="s">
        <v>37</v>
      </c>
      <c r="H113075" s="1" t="s">
        <v>37</v>
      </c>
      <c r="J113075" s="1" t="s">
        <v>37</v>
      </c>
      <c r="N113075" s="1">
        <v>2</v>
      </c>
      <c r="O113075" s="1" t="s">
        <v>97225</v>
      </c>
      <c r="P113075" s="1" t="s">
        <v>97225</v>
      </c>
      <c r="Q113075" s="1" t="s">
        <v>97225</v>
      </c>
    </row>
    <row r="113076" spans="1:17" s="1" customFormat="1" ht="12" x14ac:dyDescent="0.2">
      <c r="A113076" s="3" t="s">
        <v>421221</v>
      </c>
      <c r="B113076" s="2">
        <v>857</v>
      </c>
      <c r="C113076" s="1" t="s">
        <v>306853</v>
      </c>
      <c r="D113076" s="1" t="s">
        <v>306811</v>
      </c>
      <c r="N113076" s="1">
        <v>2</v>
      </c>
      <c r="O113076" s="1" t="s">
        <v>306811</v>
      </c>
      <c r="P113076" s="1" t="s">
        <v>306811</v>
      </c>
      <c r="Q113076" s="1" t="s">
        <v>306811</v>
      </c>
    </row>
    <row r="113077" spans="1:17" s="1" customFormat="1" ht="12" x14ac:dyDescent="0.2">
      <c r="A113077" s="3" t="s">
        <v>421222</v>
      </c>
      <c r="B113077" s="2">
        <v>857</v>
      </c>
      <c r="C113077" s="1" t="s">
        <v>306853</v>
      </c>
      <c r="D113077" s="1" t="s">
        <v>306819</v>
      </c>
      <c r="N113077" s="1">
        <v>2</v>
      </c>
      <c r="O113077" s="1" t="s">
        <v>306819</v>
      </c>
      <c r="P113077" s="1" t="s">
        <v>306819</v>
      </c>
      <c r="Q113077" s="1" t="s">
        <v>306819</v>
      </c>
    </row>
    <row r="113078" spans="1:17" s="1" customFormat="1" ht="12" x14ac:dyDescent="0.2">
      <c r="A113078" s="3" t="s">
        <v>421223</v>
      </c>
      <c r="B113078" s="2">
        <v>814</v>
      </c>
      <c r="C113078" s="1" t="s">
        <v>306853</v>
      </c>
      <c r="D113078" s="1" t="s">
        <v>88713</v>
      </c>
      <c r="G113078" s="1" t="s">
        <v>37</v>
      </c>
      <c r="H113078" s="1" t="s">
        <v>37</v>
      </c>
      <c r="J113078" s="1" t="s">
        <v>37</v>
      </c>
      <c r="N113078" s="1">
        <v>2</v>
      </c>
      <c r="O113078" s="1" t="s">
        <v>88713</v>
      </c>
      <c r="P113078" s="1" t="s">
        <v>88713</v>
      </c>
      <c r="Q113078" s="1" t="s">
        <v>88713</v>
      </c>
    </row>
    <row r="113079" spans="1:17" s="1" customFormat="1" ht="12" x14ac:dyDescent="0.2">
      <c r="A113079" s="3" t="s">
        <v>421224</v>
      </c>
      <c r="B113079" s="2">
        <v>859</v>
      </c>
      <c r="C113079" s="1" t="s">
        <v>306853</v>
      </c>
      <c r="D113079" s="1" t="s">
        <v>306813</v>
      </c>
      <c r="N113079" s="1">
        <v>2</v>
      </c>
      <c r="O113079" s="1" t="s">
        <v>306813</v>
      </c>
      <c r="P113079" s="1" t="s">
        <v>306813</v>
      </c>
      <c r="Q113079" s="1" t="s">
        <v>306813</v>
      </c>
    </row>
    <row r="113080" spans="1:17" s="1" customFormat="1" ht="12" x14ac:dyDescent="0.2">
      <c r="A113080" s="3" t="s">
        <v>421225</v>
      </c>
      <c r="B113080" s="2">
        <v>859</v>
      </c>
      <c r="C113080" s="1" t="s">
        <v>306853</v>
      </c>
      <c r="D113080" s="1" t="s">
        <v>306806</v>
      </c>
      <c r="N113080" s="1">
        <v>2</v>
      </c>
      <c r="O113080" s="1" t="s">
        <v>306806</v>
      </c>
      <c r="P113080" s="1" t="s">
        <v>306806</v>
      </c>
      <c r="Q113080" s="1" t="s">
        <v>306806</v>
      </c>
    </row>
    <row r="113081" spans="1:17" s="1" customFormat="1" ht="12" x14ac:dyDescent="0.2">
      <c r="A113081" s="3" t="s">
        <v>421226</v>
      </c>
      <c r="B113081" s="2">
        <v>859</v>
      </c>
      <c r="C113081" s="1" t="s">
        <v>306853</v>
      </c>
      <c r="D113081" s="1" t="s">
        <v>285738</v>
      </c>
      <c r="G113081" s="1" t="s">
        <v>37</v>
      </c>
      <c r="H113081" s="1" t="s">
        <v>37</v>
      </c>
      <c r="J113081" s="1" t="s">
        <v>37</v>
      </c>
      <c r="N113081" s="1">
        <v>2</v>
      </c>
      <c r="O113081" s="1" t="s">
        <v>285738</v>
      </c>
      <c r="P113081" s="1" t="s">
        <v>285738</v>
      </c>
      <c r="Q113081" s="1" t="s">
        <v>285738</v>
      </c>
    </row>
    <row r="113082" spans="1:17" s="1" customFormat="1" ht="12" x14ac:dyDescent="0.2">
      <c r="A113082" s="3" t="s">
        <v>421227</v>
      </c>
      <c r="B113082" s="2">
        <v>814</v>
      </c>
      <c r="C113082" s="1" t="s">
        <v>306853</v>
      </c>
      <c r="D113082" s="1" t="s">
        <v>306743</v>
      </c>
      <c r="N113082" s="1">
        <v>2</v>
      </c>
      <c r="O113082" s="1" t="s">
        <v>306743</v>
      </c>
      <c r="P113082" s="1" t="s">
        <v>306743</v>
      </c>
      <c r="Q113082" s="1" t="s">
        <v>306743</v>
      </c>
    </row>
    <row r="113083" spans="1:17" s="1" customFormat="1" ht="12" x14ac:dyDescent="0.2">
      <c r="A113083" s="3" t="s">
        <v>421228</v>
      </c>
      <c r="B113083" s="2">
        <v>814</v>
      </c>
      <c r="C113083" s="1" t="s">
        <v>306853</v>
      </c>
      <c r="D113083" s="1" t="s">
        <v>306591</v>
      </c>
      <c r="N113083" s="1">
        <v>2</v>
      </c>
      <c r="O113083" s="1" t="s">
        <v>306591</v>
      </c>
      <c r="P113083" s="1" t="s">
        <v>306591</v>
      </c>
      <c r="Q113083" s="1" t="s">
        <v>306591</v>
      </c>
    </row>
    <row r="113084" spans="1:17" s="1" customFormat="1" ht="12" x14ac:dyDescent="0.2">
      <c r="A113084" s="3" t="s">
        <v>421229</v>
      </c>
      <c r="B113084" s="2">
        <v>915</v>
      </c>
      <c r="C113084" s="1" t="s">
        <v>306853</v>
      </c>
      <c r="D113084" s="1" t="s">
        <v>138646</v>
      </c>
      <c r="G113084" s="1" t="s">
        <v>37</v>
      </c>
      <c r="H113084" s="1" t="s">
        <v>37</v>
      </c>
      <c r="J113084" s="1" t="s">
        <v>37</v>
      </c>
      <c r="N113084" s="1">
        <v>2</v>
      </c>
      <c r="O113084" s="1" t="s">
        <v>138646</v>
      </c>
      <c r="P113084" s="1" t="s">
        <v>138646</v>
      </c>
      <c r="Q113084" s="1" t="s">
        <v>138646</v>
      </c>
    </row>
    <row r="113085" spans="1:17" s="1" customFormat="1" ht="12" x14ac:dyDescent="0.2">
      <c r="A113085" s="3" t="s">
        <v>421230</v>
      </c>
      <c r="B113085" s="2">
        <v>915</v>
      </c>
      <c r="C113085" s="1" t="s">
        <v>306853</v>
      </c>
      <c r="D113085" s="1" t="s">
        <v>306697</v>
      </c>
      <c r="N113085" s="1">
        <v>2</v>
      </c>
      <c r="O113085" s="1" t="s">
        <v>306697</v>
      </c>
      <c r="P113085" s="1" t="s">
        <v>306697</v>
      </c>
      <c r="Q113085" s="1" t="s">
        <v>306697</v>
      </c>
    </row>
    <row r="113086" spans="1:17" s="1" customFormat="1" ht="12" x14ac:dyDescent="0.2">
      <c r="A113086" s="3" t="s">
        <v>421231</v>
      </c>
      <c r="B113086" s="2">
        <v>915</v>
      </c>
      <c r="C113086" s="1" t="s">
        <v>306853</v>
      </c>
      <c r="D113086" s="1" t="s">
        <v>306606</v>
      </c>
      <c r="N113086" s="1">
        <v>2</v>
      </c>
      <c r="O113086" s="1" t="s">
        <v>306606</v>
      </c>
      <c r="P113086" s="1" t="s">
        <v>306606</v>
      </c>
      <c r="Q113086" s="1" t="s">
        <v>306606</v>
      </c>
    </row>
    <row r="113087" spans="1:17" s="1" customFormat="1" ht="12" x14ac:dyDescent="0.2">
      <c r="A113087" s="3" t="s">
        <v>421232</v>
      </c>
      <c r="B113087" s="2">
        <v>873</v>
      </c>
      <c r="C113087" s="1" t="s">
        <v>306853</v>
      </c>
      <c r="D113087" s="1" t="s">
        <v>49110</v>
      </c>
      <c r="G113087" s="1" t="s">
        <v>37</v>
      </c>
      <c r="H113087" s="1" t="s">
        <v>37</v>
      </c>
      <c r="J113087" s="1" t="s">
        <v>37</v>
      </c>
      <c r="N113087" s="1">
        <v>2</v>
      </c>
      <c r="O113087" s="1" t="s">
        <v>49110</v>
      </c>
      <c r="P113087" s="1" t="s">
        <v>49110</v>
      </c>
      <c r="Q113087" s="1" t="s">
        <v>49110</v>
      </c>
    </row>
    <row r="113088" spans="1:17" s="1" customFormat="1" ht="12" x14ac:dyDescent="0.2">
      <c r="A113088" s="3" t="s">
        <v>421233</v>
      </c>
      <c r="B113088" s="2">
        <v>917</v>
      </c>
      <c r="C113088" s="1" t="s">
        <v>306853</v>
      </c>
      <c r="D113088" s="1" t="s">
        <v>306608</v>
      </c>
      <c r="N113088" s="1">
        <v>2</v>
      </c>
      <c r="O113088" s="1" t="s">
        <v>306608</v>
      </c>
      <c r="P113088" s="1" t="s">
        <v>306608</v>
      </c>
      <c r="Q113088" s="1" t="s">
        <v>306608</v>
      </c>
    </row>
    <row r="113089" spans="1:17" s="1" customFormat="1" ht="12" x14ac:dyDescent="0.2">
      <c r="A113089" s="3" t="s">
        <v>421234</v>
      </c>
      <c r="B113089" s="2">
        <v>917</v>
      </c>
      <c r="C113089" s="1" t="s">
        <v>306853</v>
      </c>
      <c r="D113089" s="1" t="s">
        <v>306729</v>
      </c>
      <c r="N113089" s="1">
        <v>2</v>
      </c>
      <c r="O113089" s="1" t="s">
        <v>306729</v>
      </c>
      <c r="P113089" s="1" t="s">
        <v>306729</v>
      </c>
      <c r="Q113089" s="1" t="s">
        <v>306729</v>
      </c>
    </row>
    <row r="113090" spans="1:17" s="1" customFormat="1" ht="12" x14ac:dyDescent="0.2">
      <c r="A113090" s="3" t="s">
        <v>421235</v>
      </c>
      <c r="B113090" s="2">
        <v>917</v>
      </c>
      <c r="C113090" s="1" t="s">
        <v>306853</v>
      </c>
      <c r="D113090" s="1" t="s">
        <v>242742</v>
      </c>
      <c r="G113090" s="1" t="s">
        <v>37</v>
      </c>
      <c r="H113090" s="1" t="s">
        <v>37</v>
      </c>
      <c r="J113090" s="1" t="s">
        <v>37</v>
      </c>
      <c r="N113090" s="1">
        <v>2</v>
      </c>
      <c r="O113090" s="1" t="s">
        <v>242742</v>
      </c>
      <c r="P113090" s="1" t="s">
        <v>242742</v>
      </c>
      <c r="Q113090" s="1" t="s">
        <v>242742</v>
      </c>
    </row>
    <row r="113091" spans="1:17" s="1" customFormat="1" ht="12" x14ac:dyDescent="0.2">
      <c r="A113091" s="3" t="s">
        <v>421236</v>
      </c>
      <c r="B113091" s="2">
        <v>873</v>
      </c>
      <c r="C113091" s="1" t="s">
        <v>306853</v>
      </c>
      <c r="D113091" s="1" t="s">
        <v>306776</v>
      </c>
      <c r="N113091" s="1">
        <v>2</v>
      </c>
      <c r="O113091" s="1" t="s">
        <v>306776</v>
      </c>
      <c r="P113091" s="1" t="s">
        <v>306776</v>
      </c>
      <c r="Q113091" s="1" t="s">
        <v>306776</v>
      </c>
    </row>
    <row r="113092" spans="1:17" s="1" customFormat="1" ht="12" x14ac:dyDescent="0.2">
      <c r="A113092" s="3" t="s">
        <v>421237</v>
      </c>
      <c r="B113092" s="2">
        <v>873</v>
      </c>
      <c r="C113092" s="1" t="s">
        <v>306853</v>
      </c>
      <c r="D113092" s="1" t="s">
        <v>306798</v>
      </c>
      <c r="N113092" s="1">
        <v>2</v>
      </c>
      <c r="O113092" s="1" t="s">
        <v>306798</v>
      </c>
      <c r="P113092" s="1" t="s">
        <v>306798</v>
      </c>
      <c r="Q113092" s="1" t="s">
        <v>306798</v>
      </c>
    </row>
    <row r="113093" spans="1:17" s="1" customFormat="1" ht="12" x14ac:dyDescent="0.2">
      <c r="A113093" s="3" t="s">
        <v>421238</v>
      </c>
      <c r="B113093" s="2">
        <v>857</v>
      </c>
      <c r="C113093" s="1" t="s">
        <v>306853</v>
      </c>
      <c r="D113093" s="1" t="s">
        <v>105464</v>
      </c>
      <c r="G113093" s="1" t="s">
        <v>37</v>
      </c>
      <c r="H113093" s="1" t="s">
        <v>37</v>
      </c>
      <c r="J113093" s="1" t="s">
        <v>37</v>
      </c>
      <c r="N113093" s="1">
        <v>2</v>
      </c>
      <c r="O113093" s="1" t="s">
        <v>105464</v>
      </c>
      <c r="P113093" s="1" t="s">
        <v>105464</v>
      </c>
      <c r="Q113093" s="1" t="s">
        <v>105464</v>
      </c>
    </row>
    <row r="113094" spans="1:17" s="1" customFormat="1" ht="12" x14ac:dyDescent="0.2">
      <c r="A113094" s="3" t="s">
        <v>421239</v>
      </c>
      <c r="B113094" s="2">
        <v>857</v>
      </c>
      <c r="C113094" s="1" t="s">
        <v>306853</v>
      </c>
      <c r="D113094" s="1" t="s">
        <v>306649</v>
      </c>
      <c r="N113094" s="1">
        <v>2</v>
      </c>
      <c r="O113094" s="1" t="s">
        <v>306649</v>
      </c>
      <c r="P113094" s="1" t="s">
        <v>306649</v>
      </c>
      <c r="Q113094" s="1" t="s">
        <v>306649</v>
      </c>
    </row>
    <row r="113095" spans="1:17" s="1" customFormat="1" ht="12" x14ac:dyDescent="0.2">
      <c r="A113095" s="3" t="s">
        <v>421240</v>
      </c>
      <c r="B113095" s="2">
        <v>857</v>
      </c>
      <c r="C113095" s="1" t="s">
        <v>306853</v>
      </c>
      <c r="D113095" s="1" t="s">
        <v>306716</v>
      </c>
      <c r="N113095" s="1">
        <v>2</v>
      </c>
      <c r="O113095" s="1" t="s">
        <v>306716</v>
      </c>
      <c r="P113095" s="1" t="s">
        <v>306716</v>
      </c>
      <c r="Q113095" s="1" t="s">
        <v>306716</v>
      </c>
    </row>
    <row r="113096" spans="1:17" s="1" customFormat="1" ht="12" x14ac:dyDescent="0.2">
      <c r="A113096" s="3" t="s">
        <v>421241</v>
      </c>
      <c r="B113096" s="2">
        <v>814</v>
      </c>
      <c r="C113096" s="1" t="s">
        <v>306853</v>
      </c>
      <c r="D113096" s="1" t="s">
        <v>140981</v>
      </c>
      <c r="G113096" s="1" t="s">
        <v>37</v>
      </c>
      <c r="H113096" s="1" t="s">
        <v>37</v>
      </c>
      <c r="J113096" s="1" t="s">
        <v>37</v>
      </c>
      <c r="N113096" s="1">
        <v>2</v>
      </c>
      <c r="O113096" s="1" t="s">
        <v>140981</v>
      </c>
      <c r="P113096" s="1" t="s">
        <v>140981</v>
      </c>
      <c r="Q113096" s="1" t="s">
        <v>140981</v>
      </c>
    </row>
    <row r="113097" spans="1:17" s="1" customFormat="1" ht="12" x14ac:dyDescent="0.2">
      <c r="A113097" s="3" t="s">
        <v>421242</v>
      </c>
      <c r="B113097" s="2">
        <v>859</v>
      </c>
      <c r="C113097" s="1" t="s">
        <v>306853</v>
      </c>
      <c r="D113097" s="1" t="s">
        <v>306817</v>
      </c>
      <c r="N113097" s="1">
        <v>2</v>
      </c>
      <c r="O113097" s="1" t="s">
        <v>306817</v>
      </c>
      <c r="P113097" s="1" t="s">
        <v>306817</v>
      </c>
      <c r="Q113097" s="1" t="s">
        <v>306817</v>
      </c>
    </row>
    <row r="113098" spans="1:17" s="1" customFormat="1" ht="12" x14ac:dyDescent="0.2">
      <c r="A113098" s="3" t="s">
        <v>421243</v>
      </c>
      <c r="B113098" s="2">
        <v>859</v>
      </c>
      <c r="C113098" s="1" t="s">
        <v>306853</v>
      </c>
      <c r="D113098" s="1" t="s">
        <v>306661</v>
      </c>
      <c r="N113098" s="1">
        <v>2</v>
      </c>
      <c r="O113098" s="1" t="s">
        <v>306661</v>
      </c>
      <c r="P113098" s="1" t="s">
        <v>306661</v>
      </c>
      <c r="Q113098" s="1" t="s">
        <v>306661</v>
      </c>
    </row>
    <row r="113099" spans="1:17" s="1" customFormat="1" ht="12" x14ac:dyDescent="0.2">
      <c r="A113099" s="3" t="s">
        <v>421244</v>
      </c>
      <c r="B113099" s="2">
        <v>859</v>
      </c>
      <c r="C113099" s="1" t="s">
        <v>306853</v>
      </c>
      <c r="D113099" s="1" t="s">
        <v>249531</v>
      </c>
      <c r="G113099" s="1" t="s">
        <v>37</v>
      </c>
      <c r="H113099" s="1" t="s">
        <v>37</v>
      </c>
      <c r="J113099" s="1" t="s">
        <v>37</v>
      </c>
      <c r="N113099" s="1">
        <v>2</v>
      </c>
      <c r="O113099" s="1" t="s">
        <v>249531</v>
      </c>
      <c r="P113099" s="1" t="s">
        <v>249531</v>
      </c>
      <c r="Q113099" s="1" t="s">
        <v>249531</v>
      </c>
    </row>
    <row r="113100" spans="1:17" s="1" customFormat="1" ht="12" x14ac:dyDescent="0.2">
      <c r="A113100" s="3" t="s">
        <v>421245</v>
      </c>
      <c r="B113100" s="2">
        <v>814</v>
      </c>
      <c r="C113100" s="1" t="s">
        <v>306853</v>
      </c>
      <c r="D113100" s="1" t="s">
        <v>306774</v>
      </c>
      <c r="N113100" s="1">
        <v>2</v>
      </c>
      <c r="O113100" s="1" t="s">
        <v>306774</v>
      </c>
      <c r="P113100" s="1" t="s">
        <v>306774</v>
      </c>
      <c r="Q113100" s="1" t="s">
        <v>306774</v>
      </c>
    </row>
    <row r="113101" spans="1:17" s="1" customFormat="1" ht="12" x14ac:dyDescent="0.2">
      <c r="A113101" s="3" t="s">
        <v>421246</v>
      </c>
      <c r="B113101" s="2">
        <v>814</v>
      </c>
      <c r="C113101" s="1" t="s">
        <v>306853</v>
      </c>
      <c r="D113101" s="1" t="s">
        <v>306791</v>
      </c>
      <c r="N113101" s="1">
        <v>2</v>
      </c>
      <c r="O113101" s="1" t="s">
        <v>306791</v>
      </c>
      <c r="P113101" s="1" t="s">
        <v>306791</v>
      </c>
      <c r="Q113101" s="1" t="s">
        <v>306791</v>
      </c>
    </row>
    <row r="113102" spans="1:17" s="1" customFormat="1" ht="12" x14ac:dyDescent="0.2">
      <c r="A113102" s="3" t="s">
        <v>421247</v>
      </c>
      <c r="B113102" s="2">
        <v>983</v>
      </c>
      <c r="C113102" s="1" t="s">
        <v>306853</v>
      </c>
      <c r="D113102" s="1" t="s">
        <v>110074</v>
      </c>
      <c r="G113102" s="1" t="s">
        <v>37</v>
      </c>
      <c r="H113102" s="1" t="s">
        <v>37</v>
      </c>
      <c r="J113102" s="1" t="s">
        <v>37</v>
      </c>
      <c r="N113102" s="1">
        <v>2</v>
      </c>
      <c r="O113102" s="1" t="s">
        <v>110074</v>
      </c>
      <c r="P113102" s="1" t="s">
        <v>110074</v>
      </c>
      <c r="Q113102" s="1" t="s">
        <v>110074</v>
      </c>
    </row>
    <row r="113103" spans="1:17" s="1" customFormat="1" ht="12" x14ac:dyDescent="0.2">
      <c r="A113103" s="3" t="s">
        <v>421248</v>
      </c>
      <c r="B113103" s="2">
        <v>983</v>
      </c>
      <c r="C113103" s="1" t="s">
        <v>306853</v>
      </c>
      <c r="D113103" s="1" t="s">
        <v>306701</v>
      </c>
      <c r="N113103" s="1">
        <v>2</v>
      </c>
      <c r="O113103" s="1" t="s">
        <v>306701</v>
      </c>
      <c r="P113103" s="1" t="s">
        <v>306701</v>
      </c>
      <c r="Q113103" s="1" t="s">
        <v>306701</v>
      </c>
    </row>
    <row r="113104" spans="1:17" s="1" customFormat="1" ht="12" x14ac:dyDescent="0.2">
      <c r="A113104" s="3" t="s">
        <v>421249</v>
      </c>
      <c r="B113104" s="2">
        <v>983</v>
      </c>
      <c r="C113104" s="1" t="s">
        <v>306853</v>
      </c>
      <c r="D113104" s="1" t="s">
        <v>306802</v>
      </c>
      <c r="N113104" s="1">
        <v>2</v>
      </c>
      <c r="O113104" s="1" t="s">
        <v>306802</v>
      </c>
      <c r="P113104" s="1" t="s">
        <v>306802</v>
      </c>
      <c r="Q113104" s="1" t="s">
        <v>306802</v>
      </c>
    </row>
    <row r="113105" spans="1:17" s="1" customFormat="1" ht="12" x14ac:dyDescent="0.2">
      <c r="A113105" s="3" t="s">
        <v>421250</v>
      </c>
      <c r="B113105" s="2">
        <v>940</v>
      </c>
      <c r="C113105" s="1" t="s">
        <v>306853</v>
      </c>
      <c r="D113105" s="1" t="s">
        <v>239723</v>
      </c>
      <c r="G113105" s="1" t="s">
        <v>37</v>
      </c>
      <c r="H113105" s="1" t="s">
        <v>37</v>
      </c>
      <c r="J113105" s="1" t="s">
        <v>37</v>
      </c>
      <c r="N113105" s="1">
        <v>2</v>
      </c>
      <c r="O113105" s="1" t="s">
        <v>239723</v>
      </c>
      <c r="P113105" s="1" t="s">
        <v>239723</v>
      </c>
      <c r="Q113105" s="1" t="s">
        <v>239723</v>
      </c>
    </row>
    <row r="113106" spans="1:17" s="1" customFormat="1" ht="12" x14ac:dyDescent="0.2">
      <c r="A113106" s="3" t="s">
        <v>421251</v>
      </c>
      <c r="B113106" s="2">
        <v>986</v>
      </c>
      <c r="C113106" s="1" t="s">
        <v>306853</v>
      </c>
      <c r="D113106" s="1" t="s">
        <v>306663</v>
      </c>
      <c r="N113106" s="1">
        <v>2</v>
      </c>
      <c r="O113106" s="1" t="s">
        <v>306663</v>
      </c>
      <c r="P113106" s="1" t="s">
        <v>306663</v>
      </c>
      <c r="Q113106" s="1" t="s">
        <v>306663</v>
      </c>
    </row>
    <row r="113107" spans="1:17" s="1" customFormat="1" ht="12" x14ac:dyDescent="0.2">
      <c r="A113107" s="3" t="s">
        <v>421252</v>
      </c>
      <c r="B113107" s="2">
        <v>986</v>
      </c>
      <c r="C113107" s="1" t="s">
        <v>306853</v>
      </c>
      <c r="D113107" s="1" t="s">
        <v>306629</v>
      </c>
      <c r="N113107" s="1">
        <v>2</v>
      </c>
      <c r="O113107" s="1" t="s">
        <v>306629</v>
      </c>
      <c r="P113107" s="1" t="s">
        <v>306629</v>
      </c>
      <c r="Q113107" s="1" t="s">
        <v>306629</v>
      </c>
    </row>
    <row r="113108" spans="1:17" s="1" customFormat="1" ht="12" x14ac:dyDescent="0.2">
      <c r="A113108" s="3" t="s">
        <v>421253</v>
      </c>
      <c r="B113108" s="2">
        <v>986</v>
      </c>
      <c r="C113108" s="1" t="s">
        <v>306853</v>
      </c>
      <c r="D113108" s="1" t="s">
        <v>303394</v>
      </c>
      <c r="G113108" s="1" t="s">
        <v>37</v>
      </c>
      <c r="H113108" s="1" t="s">
        <v>37</v>
      </c>
      <c r="J113108" s="1" t="s">
        <v>37</v>
      </c>
      <c r="N113108" s="1">
        <v>2</v>
      </c>
      <c r="O113108" s="1" t="s">
        <v>303394</v>
      </c>
      <c r="P113108" s="1" t="s">
        <v>303394</v>
      </c>
      <c r="Q113108" s="1" t="s">
        <v>303394</v>
      </c>
    </row>
    <row r="113109" spans="1:17" s="1" customFormat="1" ht="12" x14ac:dyDescent="0.2">
      <c r="A113109" s="3" t="s">
        <v>421254</v>
      </c>
      <c r="B113109" s="2">
        <v>940</v>
      </c>
      <c r="C113109" s="1" t="s">
        <v>306853</v>
      </c>
      <c r="D113109" s="1" t="s">
        <v>306778</v>
      </c>
      <c r="N113109" s="1">
        <v>2</v>
      </c>
      <c r="O113109" s="1" t="s">
        <v>306778</v>
      </c>
      <c r="P113109" s="1" t="s">
        <v>306778</v>
      </c>
      <c r="Q113109" s="1" t="s">
        <v>306778</v>
      </c>
    </row>
    <row r="113110" spans="1:17" s="1" customFormat="1" ht="12" x14ac:dyDescent="0.2">
      <c r="A113110" s="3" t="s">
        <v>421255</v>
      </c>
      <c r="B113110" s="2">
        <v>940</v>
      </c>
      <c r="C113110" s="1" t="s">
        <v>306853</v>
      </c>
      <c r="D113110" s="1" t="s">
        <v>306623</v>
      </c>
      <c r="N113110" s="1">
        <v>2</v>
      </c>
      <c r="O113110" s="1" t="s">
        <v>306623</v>
      </c>
      <c r="P113110" s="1" t="s">
        <v>306623</v>
      </c>
      <c r="Q113110" s="1" t="s">
        <v>306623</v>
      </c>
    </row>
    <row r="113111" spans="1:17" s="1" customFormat="1" ht="12" x14ac:dyDescent="0.2">
      <c r="A113111" s="3" t="s">
        <v>421256</v>
      </c>
      <c r="B113111" s="2">
        <v>950</v>
      </c>
      <c r="C113111" s="1" t="s">
        <v>306853</v>
      </c>
      <c r="D113111" s="1" t="s">
        <v>277168</v>
      </c>
      <c r="G113111" s="1" t="s">
        <v>37</v>
      </c>
      <c r="H113111" s="1" t="s">
        <v>37</v>
      </c>
      <c r="J113111" s="1" t="s">
        <v>37</v>
      </c>
      <c r="N113111" s="1">
        <v>2</v>
      </c>
      <c r="O113111" s="1" t="s">
        <v>277168</v>
      </c>
      <c r="P113111" s="1" t="s">
        <v>277168</v>
      </c>
      <c r="Q113111" s="1" t="s">
        <v>277168</v>
      </c>
    </row>
    <row r="113112" spans="1:17" s="1" customFormat="1" ht="12" x14ac:dyDescent="0.2">
      <c r="A113112" s="3" t="s">
        <v>421257</v>
      </c>
      <c r="B113112" s="2">
        <v>950</v>
      </c>
      <c r="C113112" s="1" t="s">
        <v>306853</v>
      </c>
      <c r="D113112" s="1" t="s">
        <v>306724</v>
      </c>
      <c r="N113112" s="1">
        <v>2</v>
      </c>
      <c r="O113112" s="1" t="s">
        <v>306724</v>
      </c>
      <c r="P113112" s="1" t="s">
        <v>306724</v>
      </c>
      <c r="Q113112" s="1" t="s">
        <v>306724</v>
      </c>
    </row>
    <row r="113113" spans="1:17" s="1" customFormat="1" ht="12" x14ac:dyDescent="0.2">
      <c r="A113113" s="3" t="s">
        <v>421258</v>
      </c>
      <c r="B113113" s="2">
        <v>950</v>
      </c>
      <c r="C113113" s="1" t="s">
        <v>306853</v>
      </c>
      <c r="D113113" s="1" t="s">
        <v>306696</v>
      </c>
      <c r="N113113" s="1">
        <v>2</v>
      </c>
      <c r="O113113" s="1" t="s">
        <v>306696</v>
      </c>
      <c r="P113113" s="1" t="s">
        <v>306696</v>
      </c>
      <c r="Q113113" s="1" t="s">
        <v>306696</v>
      </c>
    </row>
    <row r="113114" spans="1:17" s="1" customFormat="1" ht="12" x14ac:dyDescent="0.2">
      <c r="A113114" s="3" t="s">
        <v>421259</v>
      </c>
      <c r="B113114" s="2">
        <v>908</v>
      </c>
      <c r="C113114" s="1" t="s">
        <v>306853</v>
      </c>
      <c r="D113114" s="1" t="s">
        <v>249960</v>
      </c>
      <c r="G113114" s="1" t="s">
        <v>37</v>
      </c>
      <c r="H113114" s="1" t="s">
        <v>37</v>
      </c>
      <c r="J113114" s="1" t="s">
        <v>37</v>
      </c>
      <c r="N113114" s="1">
        <v>2</v>
      </c>
      <c r="O113114" s="1" t="s">
        <v>249960</v>
      </c>
      <c r="P113114" s="1" t="s">
        <v>249960</v>
      </c>
      <c r="Q113114" s="1" t="s">
        <v>249960</v>
      </c>
    </row>
    <row r="113115" spans="1:17" s="1" customFormat="1" ht="12" x14ac:dyDescent="0.2">
      <c r="A113115" s="3" t="s">
        <v>421260</v>
      </c>
      <c r="B113115" s="2">
        <v>952</v>
      </c>
      <c r="C113115" s="1" t="s">
        <v>306853</v>
      </c>
      <c r="D113115" s="1" t="s">
        <v>306808</v>
      </c>
      <c r="N113115" s="1">
        <v>2</v>
      </c>
      <c r="O113115" s="1" t="s">
        <v>306808</v>
      </c>
      <c r="P113115" s="1" t="s">
        <v>306808</v>
      </c>
      <c r="Q113115" s="1" t="s">
        <v>306808</v>
      </c>
    </row>
    <row r="113116" spans="1:17" s="1" customFormat="1" ht="12" x14ac:dyDescent="0.2">
      <c r="A113116" s="3" t="s">
        <v>421261</v>
      </c>
      <c r="B113116" s="2">
        <v>952</v>
      </c>
      <c r="C113116" s="1" t="s">
        <v>306853</v>
      </c>
      <c r="D113116" s="1" t="s">
        <v>306742</v>
      </c>
      <c r="N113116" s="1">
        <v>2</v>
      </c>
      <c r="O113116" s="1" t="s">
        <v>306742</v>
      </c>
      <c r="P113116" s="1" t="s">
        <v>306742</v>
      </c>
      <c r="Q113116" s="1" t="s">
        <v>306742</v>
      </c>
    </row>
    <row r="113117" spans="1:17" s="1" customFormat="1" ht="12" x14ac:dyDescent="0.2">
      <c r="A113117" s="3" t="s">
        <v>421262</v>
      </c>
      <c r="B113117" s="2">
        <v>952</v>
      </c>
      <c r="C113117" s="1" t="s">
        <v>306853</v>
      </c>
      <c r="D113117" s="1" t="s">
        <v>32980</v>
      </c>
      <c r="G113117" s="1" t="s">
        <v>37</v>
      </c>
      <c r="H113117" s="1" t="s">
        <v>37</v>
      </c>
      <c r="J113117" s="1" t="s">
        <v>37</v>
      </c>
      <c r="N113117" s="1">
        <v>2</v>
      </c>
      <c r="O113117" s="1" t="s">
        <v>32980</v>
      </c>
      <c r="P113117" s="1" t="s">
        <v>32980</v>
      </c>
      <c r="Q113117" s="1" t="s">
        <v>32980</v>
      </c>
    </row>
    <row r="113118" spans="1:17" s="1" customFormat="1" ht="12" x14ac:dyDescent="0.2">
      <c r="A113118" s="3" t="s">
        <v>421263</v>
      </c>
      <c r="B113118" s="2">
        <v>908</v>
      </c>
      <c r="C113118" s="1" t="s">
        <v>306853</v>
      </c>
      <c r="D113118" s="1" t="s">
        <v>306632</v>
      </c>
      <c r="N113118" s="1">
        <v>2</v>
      </c>
      <c r="O113118" s="1" t="s">
        <v>306632</v>
      </c>
      <c r="P113118" s="1" t="s">
        <v>306632</v>
      </c>
      <c r="Q113118" s="1" t="s">
        <v>306632</v>
      </c>
    </row>
    <row r="113119" spans="1:17" s="1" customFormat="1" ht="12" x14ac:dyDescent="0.2">
      <c r="A113119" s="3" t="s">
        <v>421264</v>
      </c>
      <c r="B113119" s="2">
        <v>908</v>
      </c>
      <c r="C113119" s="1" t="s">
        <v>306853</v>
      </c>
      <c r="D113119" s="1" t="s">
        <v>306658</v>
      </c>
      <c r="N113119" s="1">
        <v>2</v>
      </c>
      <c r="O113119" s="1" t="s">
        <v>306658</v>
      </c>
      <c r="P113119" s="1" t="s">
        <v>306658</v>
      </c>
      <c r="Q113119" s="1" t="s">
        <v>306658</v>
      </c>
    </row>
    <row r="113120" spans="1:17" s="1" customFormat="1" ht="12" x14ac:dyDescent="0.2">
      <c r="A113120" s="3" t="s">
        <v>421265</v>
      </c>
      <c r="B113120" s="2">
        <v>1118</v>
      </c>
      <c r="C113120" s="1" t="s">
        <v>306853</v>
      </c>
      <c r="D113120" s="1" t="s">
        <v>224114</v>
      </c>
      <c r="G113120" s="1" t="s">
        <v>37</v>
      </c>
      <c r="H113120" s="1" t="s">
        <v>37</v>
      </c>
      <c r="J113120" s="1" t="s">
        <v>37</v>
      </c>
      <c r="N113120" s="1">
        <v>2</v>
      </c>
      <c r="O113120" s="1" t="s">
        <v>224114</v>
      </c>
      <c r="P113120" s="1" t="s">
        <v>224114</v>
      </c>
      <c r="Q113120" s="1" t="s">
        <v>224114</v>
      </c>
    </row>
    <row r="113121" spans="1:17" s="1" customFormat="1" ht="12" x14ac:dyDescent="0.2">
      <c r="A113121" s="3" t="s">
        <v>421266</v>
      </c>
      <c r="B113121" s="2">
        <v>1118</v>
      </c>
      <c r="C113121" s="1" t="s">
        <v>306853</v>
      </c>
      <c r="D113121" s="1" t="s">
        <v>306783</v>
      </c>
      <c r="N113121" s="1">
        <v>2</v>
      </c>
      <c r="O113121" s="1" t="s">
        <v>306783</v>
      </c>
      <c r="P113121" s="1" t="s">
        <v>306783</v>
      </c>
      <c r="Q113121" s="1" t="s">
        <v>306783</v>
      </c>
    </row>
    <row r="113122" spans="1:17" s="1" customFormat="1" ht="12" x14ac:dyDescent="0.2">
      <c r="A113122" s="3" t="s">
        <v>421267</v>
      </c>
      <c r="B113122" s="2">
        <v>1118</v>
      </c>
      <c r="C113122" s="1" t="s">
        <v>306853</v>
      </c>
      <c r="D113122" s="1" t="s">
        <v>306650</v>
      </c>
      <c r="N113122" s="1">
        <v>2</v>
      </c>
      <c r="O113122" s="1" t="s">
        <v>306650</v>
      </c>
      <c r="P113122" s="1" t="s">
        <v>306650</v>
      </c>
      <c r="Q113122" s="1" t="s">
        <v>306650</v>
      </c>
    </row>
    <row r="113123" spans="1:17" s="1" customFormat="1" ht="12" x14ac:dyDescent="0.2">
      <c r="A113123" s="3" t="s">
        <v>421268</v>
      </c>
      <c r="B113123" s="2">
        <v>1075</v>
      </c>
      <c r="C113123" s="1" t="s">
        <v>306853</v>
      </c>
      <c r="D113123" s="1" t="s">
        <v>256988</v>
      </c>
      <c r="G113123" s="1" t="s">
        <v>37</v>
      </c>
      <c r="H113123" s="1" t="s">
        <v>37</v>
      </c>
      <c r="J113123" s="1" t="s">
        <v>37</v>
      </c>
      <c r="N113123" s="1">
        <v>2</v>
      </c>
      <c r="O113123" s="1" t="s">
        <v>256988</v>
      </c>
      <c r="P113123" s="1" t="s">
        <v>256988</v>
      </c>
      <c r="Q113123" s="1" t="s">
        <v>256988</v>
      </c>
    </row>
    <row r="113124" spans="1:17" s="1" customFormat="1" ht="12" x14ac:dyDescent="0.2">
      <c r="A113124" s="3" t="s">
        <v>421269</v>
      </c>
      <c r="B113124" s="2">
        <v>1120</v>
      </c>
      <c r="C113124" s="1" t="s">
        <v>306853</v>
      </c>
      <c r="D113124" s="1" t="s">
        <v>306617</v>
      </c>
      <c r="N113124" s="1">
        <v>2</v>
      </c>
      <c r="O113124" s="1" t="s">
        <v>306617</v>
      </c>
      <c r="P113124" s="1" t="s">
        <v>306617</v>
      </c>
      <c r="Q113124" s="1" t="s">
        <v>306617</v>
      </c>
    </row>
    <row r="113125" spans="1:17" s="1" customFormat="1" ht="12" x14ac:dyDescent="0.2">
      <c r="A113125" s="3" t="s">
        <v>421270</v>
      </c>
      <c r="B113125" s="2">
        <v>1120</v>
      </c>
      <c r="C113125" s="1" t="s">
        <v>306853</v>
      </c>
      <c r="D113125" s="1" t="s">
        <v>306786</v>
      </c>
      <c r="N113125" s="1">
        <v>2</v>
      </c>
      <c r="O113125" s="1" t="s">
        <v>306786</v>
      </c>
      <c r="P113125" s="1" t="s">
        <v>306786</v>
      </c>
      <c r="Q113125" s="1" t="s">
        <v>306786</v>
      </c>
    </row>
    <row r="113126" spans="1:17" s="1" customFormat="1" ht="12" x14ac:dyDescent="0.2">
      <c r="A113126" s="3" t="s">
        <v>421271</v>
      </c>
      <c r="B113126" s="2">
        <v>1120</v>
      </c>
      <c r="C113126" s="1" t="s">
        <v>306853</v>
      </c>
      <c r="D113126" s="1" t="s">
        <v>97297</v>
      </c>
      <c r="G113126" s="1" t="s">
        <v>37</v>
      </c>
      <c r="H113126" s="1" t="s">
        <v>37</v>
      </c>
      <c r="J113126" s="1" t="s">
        <v>37</v>
      </c>
      <c r="N113126" s="1">
        <v>2</v>
      </c>
      <c r="O113126" s="1" t="s">
        <v>97297</v>
      </c>
      <c r="P113126" s="1" t="s">
        <v>97297</v>
      </c>
      <c r="Q113126" s="1" t="s">
        <v>97297</v>
      </c>
    </row>
    <row r="113127" spans="1:17" s="1" customFormat="1" ht="12" x14ac:dyDescent="0.2">
      <c r="A113127" s="3" t="s">
        <v>421272</v>
      </c>
      <c r="B113127" s="2">
        <v>1075</v>
      </c>
      <c r="C113127" s="1" t="s">
        <v>306853</v>
      </c>
      <c r="D113127" s="1" t="s">
        <v>306710</v>
      </c>
      <c r="N113127" s="1">
        <v>2</v>
      </c>
      <c r="O113127" s="1" t="s">
        <v>306710</v>
      </c>
      <c r="P113127" s="1" t="s">
        <v>306710</v>
      </c>
      <c r="Q113127" s="1" t="s">
        <v>306710</v>
      </c>
    </row>
    <row r="113128" spans="1:17" s="1" customFormat="1" ht="12" x14ac:dyDescent="0.2">
      <c r="A113128" s="3" t="s">
        <v>421273</v>
      </c>
      <c r="B113128" s="2">
        <v>1075</v>
      </c>
      <c r="C113128" s="1" t="s">
        <v>306853</v>
      </c>
      <c r="D113128" s="1" t="s">
        <v>306804</v>
      </c>
      <c r="N113128" s="1">
        <v>2</v>
      </c>
      <c r="O113128" s="1" t="s">
        <v>306804</v>
      </c>
      <c r="P113128" s="1" t="s">
        <v>306804</v>
      </c>
      <c r="Q113128" s="1" t="s">
        <v>306804</v>
      </c>
    </row>
    <row r="113129" spans="1:17" s="1" customFormat="1" ht="12" x14ac:dyDescent="0.2">
      <c r="A113129" s="3" t="s">
        <v>421274</v>
      </c>
      <c r="B113129" s="2">
        <v>1137</v>
      </c>
      <c r="C113129" s="1" t="s">
        <v>306853</v>
      </c>
      <c r="D113129" s="1" t="s">
        <v>168023</v>
      </c>
      <c r="G113129" s="1" t="s">
        <v>37</v>
      </c>
      <c r="H113129" s="1" t="s">
        <v>37</v>
      </c>
      <c r="J113129" s="1" t="s">
        <v>37</v>
      </c>
      <c r="N113129" s="1">
        <v>2</v>
      </c>
      <c r="O113129" s="1" t="s">
        <v>168023</v>
      </c>
      <c r="P113129" s="1" t="s">
        <v>168023</v>
      </c>
      <c r="Q113129" s="1" t="s">
        <v>168023</v>
      </c>
    </row>
    <row r="113130" spans="1:17" s="1" customFormat="1" ht="12" x14ac:dyDescent="0.2">
      <c r="A113130" s="3" t="s">
        <v>421275</v>
      </c>
      <c r="B113130" s="2">
        <v>1137</v>
      </c>
      <c r="C113130" s="1" t="s">
        <v>306853</v>
      </c>
      <c r="D113130" s="1" t="s">
        <v>306665</v>
      </c>
      <c r="N113130" s="1">
        <v>2</v>
      </c>
      <c r="O113130" s="1" t="s">
        <v>306665</v>
      </c>
      <c r="P113130" s="1" t="s">
        <v>306665</v>
      </c>
      <c r="Q113130" s="1" t="s">
        <v>306665</v>
      </c>
    </row>
    <row r="113131" spans="1:17" s="1" customFormat="1" ht="12" x14ac:dyDescent="0.2">
      <c r="A113131" s="3" t="s">
        <v>421276</v>
      </c>
      <c r="B113131" s="2">
        <v>1137</v>
      </c>
      <c r="C113131" s="1" t="s">
        <v>306853</v>
      </c>
      <c r="D113131" s="1" t="s">
        <v>306599</v>
      </c>
      <c r="N113131" s="1">
        <v>2</v>
      </c>
      <c r="O113131" s="1" t="s">
        <v>306599</v>
      </c>
      <c r="P113131" s="1" t="s">
        <v>306599</v>
      </c>
      <c r="Q113131" s="1" t="s">
        <v>306599</v>
      </c>
    </row>
    <row r="113132" spans="1:17" s="1" customFormat="1" ht="12" x14ac:dyDescent="0.2">
      <c r="A113132" s="3" t="s">
        <v>421277</v>
      </c>
      <c r="B113132" s="2">
        <v>1095</v>
      </c>
      <c r="C113132" s="1" t="s">
        <v>306853</v>
      </c>
      <c r="D113132" s="1" t="s">
        <v>128699</v>
      </c>
      <c r="G113132" s="1" t="s">
        <v>37</v>
      </c>
      <c r="H113132" s="1" t="s">
        <v>37</v>
      </c>
      <c r="J113132" s="1" t="s">
        <v>37</v>
      </c>
      <c r="N113132" s="1">
        <v>2</v>
      </c>
      <c r="O113132" s="1" t="s">
        <v>128699</v>
      </c>
      <c r="P113132" s="1" t="s">
        <v>128699</v>
      </c>
      <c r="Q113132" s="1" t="s">
        <v>128699</v>
      </c>
    </row>
    <row r="113133" spans="1:17" s="1" customFormat="1" ht="12" x14ac:dyDescent="0.2">
      <c r="A113133" s="3" t="s">
        <v>421278</v>
      </c>
      <c r="B113133" s="2">
        <v>1139</v>
      </c>
      <c r="C113133" s="1" t="s">
        <v>306853</v>
      </c>
      <c r="D113133" s="1" t="s">
        <v>306594</v>
      </c>
      <c r="N113133" s="1">
        <v>2</v>
      </c>
      <c r="O113133" s="1" t="s">
        <v>306594</v>
      </c>
      <c r="P113133" s="1" t="s">
        <v>306594</v>
      </c>
      <c r="Q113133" s="1" t="s">
        <v>306594</v>
      </c>
    </row>
    <row r="113134" spans="1:17" s="1" customFormat="1" ht="12" x14ac:dyDescent="0.2">
      <c r="A113134" s="3" t="s">
        <v>421279</v>
      </c>
      <c r="B113134" s="2">
        <v>1139</v>
      </c>
      <c r="C113134" s="1" t="s">
        <v>306853</v>
      </c>
      <c r="D113134" s="1" t="s">
        <v>306712</v>
      </c>
      <c r="N113134" s="1">
        <v>2</v>
      </c>
      <c r="O113134" s="1" t="s">
        <v>306712</v>
      </c>
      <c r="P113134" s="1" t="s">
        <v>306712</v>
      </c>
      <c r="Q113134" s="1" t="s">
        <v>306712</v>
      </c>
    </row>
    <row r="113135" spans="1:17" s="1" customFormat="1" ht="12" x14ac:dyDescent="0.2">
      <c r="A113135" s="3" t="s">
        <v>421280</v>
      </c>
      <c r="B113135" s="2">
        <v>1139</v>
      </c>
      <c r="C113135" s="1" t="s">
        <v>306853</v>
      </c>
      <c r="D113135" s="1" t="s">
        <v>138916</v>
      </c>
      <c r="G113135" s="1" t="s">
        <v>37</v>
      </c>
      <c r="H113135" s="1" t="s">
        <v>37</v>
      </c>
      <c r="J113135" s="1" t="s">
        <v>37</v>
      </c>
      <c r="N113135" s="1">
        <v>2</v>
      </c>
      <c r="O113135" s="1" t="s">
        <v>138916</v>
      </c>
      <c r="P113135" s="1" t="s">
        <v>138916</v>
      </c>
      <c r="Q113135" s="1" t="s">
        <v>138916</v>
      </c>
    </row>
    <row r="113136" spans="1:17" s="1" customFormat="1" ht="12" x14ac:dyDescent="0.2">
      <c r="A113136" s="3" t="s">
        <v>421281</v>
      </c>
      <c r="B113136" s="2">
        <v>1095</v>
      </c>
      <c r="C113136" s="1" t="s">
        <v>306853</v>
      </c>
      <c r="D113136" s="1" t="s">
        <v>306707</v>
      </c>
      <c r="N113136" s="1">
        <v>2</v>
      </c>
      <c r="O113136" s="1" t="s">
        <v>306707</v>
      </c>
      <c r="P113136" s="1" t="s">
        <v>306707</v>
      </c>
      <c r="Q113136" s="1" t="s">
        <v>306707</v>
      </c>
    </row>
    <row r="113137" spans="1:17" s="1" customFormat="1" ht="12" x14ac:dyDescent="0.2">
      <c r="A113137" s="3" t="s">
        <v>421282</v>
      </c>
      <c r="B113137" s="2">
        <v>1095</v>
      </c>
      <c r="C113137" s="1" t="s">
        <v>306853</v>
      </c>
      <c r="D113137" s="1" t="s">
        <v>306727</v>
      </c>
      <c r="N113137" s="1">
        <v>2</v>
      </c>
      <c r="O113137" s="1" t="s">
        <v>306727</v>
      </c>
      <c r="P113137" s="1" t="s">
        <v>306727</v>
      </c>
      <c r="Q113137" s="1" t="s">
        <v>306727</v>
      </c>
    </row>
    <row r="113138" spans="1:17" s="1" customFormat="1" ht="12" x14ac:dyDescent="0.2">
      <c r="A113138" s="3" t="s">
        <v>421283</v>
      </c>
      <c r="B113138" s="2">
        <v>1193</v>
      </c>
      <c r="C113138" s="1" t="s">
        <v>306853</v>
      </c>
      <c r="D113138" s="1" t="s">
        <v>100812</v>
      </c>
      <c r="G113138" s="1" t="s">
        <v>37</v>
      </c>
      <c r="H113138" s="1" t="s">
        <v>37</v>
      </c>
      <c r="J113138" s="1" t="s">
        <v>37</v>
      </c>
      <c r="N113138" s="1">
        <v>2</v>
      </c>
      <c r="O113138" s="1" t="s">
        <v>100812</v>
      </c>
      <c r="P113138" s="1" t="s">
        <v>100812</v>
      </c>
      <c r="Q113138" s="1" t="s">
        <v>100812</v>
      </c>
    </row>
    <row r="113139" spans="1:17" s="1" customFormat="1" ht="12" x14ac:dyDescent="0.2">
      <c r="A113139" s="3" t="s">
        <v>421284</v>
      </c>
      <c r="B113139" s="2">
        <v>1193</v>
      </c>
      <c r="C113139" s="1" t="s">
        <v>306853</v>
      </c>
      <c r="D113139" s="1" t="s">
        <v>306733</v>
      </c>
      <c r="N113139" s="1">
        <v>2</v>
      </c>
      <c r="O113139" s="1" t="s">
        <v>306733</v>
      </c>
      <c r="P113139" s="1" t="s">
        <v>306733</v>
      </c>
      <c r="Q113139" s="1" t="s">
        <v>306733</v>
      </c>
    </row>
    <row r="113140" spans="1:17" s="1" customFormat="1" ht="12" x14ac:dyDescent="0.2">
      <c r="A113140" s="3" t="s">
        <v>421285</v>
      </c>
      <c r="B113140" s="2">
        <v>1193</v>
      </c>
      <c r="C113140" s="1" t="s">
        <v>306853</v>
      </c>
      <c r="D113140" s="1" t="s">
        <v>306702</v>
      </c>
      <c r="N113140" s="1">
        <v>2</v>
      </c>
      <c r="O113140" s="1" t="s">
        <v>306702</v>
      </c>
      <c r="P113140" s="1" t="s">
        <v>306702</v>
      </c>
      <c r="Q113140" s="1" t="s">
        <v>306702</v>
      </c>
    </row>
    <row r="113141" spans="1:17" s="1" customFormat="1" ht="12" x14ac:dyDescent="0.2">
      <c r="A113141" s="3" t="s">
        <v>421286</v>
      </c>
      <c r="B113141" s="2">
        <v>1150</v>
      </c>
      <c r="C113141" s="1" t="s">
        <v>306853</v>
      </c>
      <c r="D113141" s="1" t="s">
        <v>216959</v>
      </c>
      <c r="G113141" s="1" t="s">
        <v>37</v>
      </c>
      <c r="H113141" s="1" t="s">
        <v>37</v>
      </c>
      <c r="J113141" s="1" t="s">
        <v>37</v>
      </c>
      <c r="N113141" s="1">
        <v>2</v>
      </c>
      <c r="O113141" s="1" t="s">
        <v>216959</v>
      </c>
      <c r="P113141" s="1" t="s">
        <v>216959</v>
      </c>
      <c r="Q113141" s="1" t="s">
        <v>216959</v>
      </c>
    </row>
    <row r="113142" spans="1:17" s="1" customFormat="1" ht="12" x14ac:dyDescent="0.2">
      <c r="A113142" s="3" t="s">
        <v>421287</v>
      </c>
      <c r="B113142" s="2">
        <v>1195</v>
      </c>
      <c r="C113142" s="1" t="s">
        <v>306853</v>
      </c>
      <c r="D113142" s="1" t="s">
        <v>306801</v>
      </c>
      <c r="N113142" s="1">
        <v>2</v>
      </c>
      <c r="O113142" s="1" t="s">
        <v>306801</v>
      </c>
      <c r="P113142" s="1" t="s">
        <v>306801</v>
      </c>
      <c r="Q113142" s="1" t="s">
        <v>306801</v>
      </c>
    </row>
    <row r="113143" spans="1:17" s="1" customFormat="1" ht="12" x14ac:dyDescent="0.2">
      <c r="A113143" s="3" t="s">
        <v>421288</v>
      </c>
      <c r="B113143" s="2">
        <v>1195</v>
      </c>
      <c r="C113143" s="1" t="s">
        <v>306853</v>
      </c>
      <c r="D113143" s="1" t="s">
        <v>306803</v>
      </c>
      <c r="N113143" s="1">
        <v>2</v>
      </c>
      <c r="O113143" s="1" t="s">
        <v>306803</v>
      </c>
      <c r="P113143" s="1" t="s">
        <v>306803</v>
      </c>
      <c r="Q113143" s="1" t="s">
        <v>306803</v>
      </c>
    </row>
    <row r="113144" spans="1:17" s="1" customFormat="1" ht="12" x14ac:dyDescent="0.2">
      <c r="A113144" s="3" t="s">
        <v>421289</v>
      </c>
      <c r="B113144" s="2">
        <v>1195</v>
      </c>
      <c r="C113144" s="1" t="s">
        <v>306853</v>
      </c>
      <c r="D113144" s="1" t="s">
        <v>255058</v>
      </c>
      <c r="G113144" s="1" t="s">
        <v>37</v>
      </c>
      <c r="H113144" s="1" t="s">
        <v>37</v>
      </c>
      <c r="J113144" s="1" t="s">
        <v>37</v>
      </c>
      <c r="N113144" s="1">
        <v>2</v>
      </c>
      <c r="O113144" s="1" t="s">
        <v>255058</v>
      </c>
      <c r="P113144" s="1" t="s">
        <v>255058</v>
      </c>
      <c r="Q113144" s="1" t="s">
        <v>255058</v>
      </c>
    </row>
    <row r="113145" spans="1:17" s="1" customFormat="1" ht="12" x14ac:dyDescent="0.2">
      <c r="A113145" s="3" t="s">
        <v>421290</v>
      </c>
      <c r="B113145" s="2">
        <v>1150</v>
      </c>
      <c r="C113145" s="1" t="s">
        <v>306853</v>
      </c>
      <c r="D113145" s="1" t="s">
        <v>306615</v>
      </c>
      <c r="N113145" s="1">
        <v>2</v>
      </c>
      <c r="O113145" s="1" t="s">
        <v>306615</v>
      </c>
      <c r="P113145" s="1" t="s">
        <v>306615</v>
      </c>
      <c r="Q113145" s="1" t="s">
        <v>306615</v>
      </c>
    </row>
    <row r="113146" spans="1:17" s="1" customFormat="1" ht="12" x14ac:dyDescent="0.2">
      <c r="A113146" s="3" t="s">
        <v>421291</v>
      </c>
      <c r="B113146" s="2">
        <v>1150</v>
      </c>
      <c r="C113146" s="1" t="s">
        <v>306853</v>
      </c>
      <c r="D113146" s="1" t="s">
        <v>306821</v>
      </c>
      <c r="N113146" s="1">
        <v>2</v>
      </c>
      <c r="O113146" s="1" t="s">
        <v>306821</v>
      </c>
      <c r="P113146" s="1" t="s">
        <v>306821</v>
      </c>
      <c r="Q113146" s="1" t="s">
        <v>306821</v>
      </c>
    </row>
    <row r="113147" spans="1:17" s="1" customFormat="1" ht="12" x14ac:dyDescent="0.2">
      <c r="A113147" s="3" t="s">
        <v>421292</v>
      </c>
      <c r="B113147" s="2">
        <v>1207</v>
      </c>
      <c r="C113147" s="1" t="s">
        <v>306853</v>
      </c>
      <c r="D113147" s="1" t="s">
        <v>99735</v>
      </c>
      <c r="G113147" s="1" t="s">
        <v>37</v>
      </c>
      <c r="H113147" s="1" t="s">
        <v>37</v>
      </c>
      <c r="J113147" s="1" t="s">
        <v>37</v>
      </c>
      <c r="N113147" s="1">
        <v>2</v>
      </c>
      <c r="O113147" s="1" t="s">
        <v>99735</v>
      </c>
      <c r="P113147" s="1" t="s">
        <v>99735</v>
      </c>
      <c r="Q113147" s="1" t="s">
        <v>99735</v>
      </c>
    </row>
    <row r="113148" spans="1:17" s="1" customFormat="1" ht="12" x14ac:dyDescent="0.2">
      <c r="A113148" s="3" t="s">
        <v>421293</v>
      </c>
      <c r="B113148" s="2">
        <v>1207</v>
      </c>
      <c r="C113148" s="1" t="s">
        <v>306853</v>
      </c>
      <c r="D113148" s="1" t="s">
        <v>306659</v>
      </c>
      <c r="N113148" s="1">
        <v>2</v>
      </c>
      <c r="O113148" s="1" t="s">
        <v>306659</v>
      </c>
      <c r="P113148" s="1" t="s">
        <v>306659</v>
      </c>
      <c r="Q113148" s="1" t="s">
        <v>306659</v>
      </c>
    </row>
    <row r="113149" spans="1:17" s="1" customFormat="1" ht="12" x14ac:dyDescent="0.2">
      <c r="A113149" s="3" t="s">
        <v>421294</v>
      </c>
      <c r="B113149" s="2">
        <v>1207</v>
      </c>
      <c r="C113149" s="1" t="s">
        <v>306853</v>
      </c>
      <c r="D113149" s="1" t="s">
        <v>306678</v>
      </c>
      <c r="N113149" s="1">
        <v>2</v>
      </c>
      <c r="O113149" s="1" t="s">
        <v>306678</v>
      </c>
      <c r="P113149" s="1" t="s">
        <v>306678</v>
      </c>
      <c r="Q113149" s="1" t="s">
        <v>306678</v>
      </c>
    </row>
    <row r="113150" spans="1:17" s="1" customFormat="1" ht="12" x14ac:dyDescent="0.2">
      <c r="A113150" s="3" t="s">
        <v>421295</v>
      </c>
      <c r="B113150" s="2">
        <v>1164</v>
      </c>
      <c r="C113150" s="1" t="s">
        <v>306853</v>
      </c>
      <c r="D113150" s="1" t="s">
        <v>107458</v>
      </c>
      <c r="G113150" s="1" t="s">
        <v>37</v>
      </c>
      <c r="H113150" s="1" t="s">
        <v>37</v>
      </c>
      <c r="J113150" s="1" t="s">
        <v>37</v>
      </c>
      <c r="N113150" s="1">
        <v>2</v>
      </c>
      <c r="O113150" s="1" t="s">
        <v>107458</v>
      </c>
      <c r="P113150" s="1" t="s">
        <v>107458</v>
      </c>
      <c r="Q113150" s="1" t="s">
        <v>107458</v>
      </c>
    </row>
    <row r="113151" spans="1:17" s="1" customFormat="1" ht="12" x14ac:dyDescent="0.2">
      <c r="A113151" s="3" t="s">
        <v>421296</v>
      </c>
      <c r="B113151" s="2">
        <v>1210</v>
      </c>
      <c r="C113151" s="1" t="s">
        <v>306853</v>
      </c>
      <c r="D113151" s="1" t="s">
        <v>306735</v>
      </c>
      <c r="N113151" s="1">
        <v>2</v>
      </c>
      <c r="O113151" s="1" t="s">
        <v>306735</v>
      </c>
      <c r="P113151" s="1" t="s">
        <v>306735</v>
      </c>
      <c r="Q113151" s="1" t="s">
        <v>306735</v>
      </c>
    </row>
    <row r="113152" spans="1:17" s="1" customFormat="1" ht="12" x14ac:dyDescent="0.2">
      <c r="A113152" s="3" t="s">
        <v>421297</v>
      </c>
      <c r="B113152" s="2">
        <v>1210</v>
      </c>
      <c r="C113152" s="1" t="s">
        <v>306853</v>
      </c>
      <c r="D113152" s="1" t="s">
        <v>306810</v>
      </c>
      <c r="N113152" s="1">
        <v>2</v>
      </c>
      <c r="O113152" s="1" t="s">
        <v>306810</v>
      </c>
      <c r="P113152" s="1" t="s">
        <v>306810</v>
      </c>
      <c r="Q113152" s="1" t="s">
        <v>306810</v>
      </c>
    </row>
    <row r="113153" spans="1:17" s="1" customFormat="1" ht="12" x14ac:dyDescent="0.2">
      <c r="A113153" s="3" t="s">
        <v>421298</v>
      </c>
      <c r="B113153" s="2">
        <v>1210</v>
      </c>
      <c r="C113153" s="1" t="s">
        <v>306853</v>
      </c>
      <c r="D113153" s="1" t="s">
        <v>287836</v>
      </c>
      <c r="G113153" s="1" t="s">
        <v>37</v>
      </c>
      <c r="H113153" s="1" t="s">
        <v>37</v>
      </c>
      <c r="J113153" s="1" t="s">
        <v>37</v>
      </c>
      <c r="N113153" s="1">
        <v>2</v>
      </c>
      <c r="O113153" s="1" t="s">
        <v>287836</v>
      </c>
      <c r="P113153" s="1" t="s">
        <v>287836</v>
      </c>
      <c r="Q113153" s="1" t="s">
        <v>287836</v>
      </c>
    </row>
    <row r="113154" spans="1:17" s="1" customFormat="1" ht="12" x14ac:dyDescent="0.2">
      <c r="A113154" s="3" t="s">
        <v>421299</v>
      </c>
      <c r="B113154" s="2">
        <v>1164</v>
      </c>
      <c r="C113154" s="1" t="s">
        <v>306853</v>
      </c>
      <c r="D113154" s="1" t="s">
        <v>306704</v>
      </c>
      <c r="N113154" s="1">
        <v>2</v>
      </c>
      <c r="O113154" s="1" t="s">
        <v>306704</v>
      </c>
      <c r="P113154" s="1" t="s">
        <v>306704</v>
      </c>
      <c r="Q113154" s="1" t="s">
        <v>306704</v>
      </c>
    </row>
    <row r="113155" spans="1:17" s="1" customFormat="1" ht="12" x14ac:dyDescent="0.2">
      <c r="A113155" s="3" t="s">
        <v>421300</v>
      </c>
      <c r="B113155" s="2">
        <v>1164</v>
      </c>
      <c r="C113155" s="1" t="s">
        <v>306853</v>
      </c>
      <c r="D113155" s="1" t="s">
        <v>306668</v>
      </c>
      <c r="N113155" s="1">
        <v>2</v>
      </c>
      <c r="O113155" s="1" t="s">
        <v>306668</v>
      </c>
      <c r="P113155" s="1" t="s">
        <v>306668</v>
      </c>
      <c r="Q113155" s="1" t="s">
        <v>306668</v>
      </c>
    </row>
    <row r="113156" spans="1:17" s="1" customFormat="1" ht="12" x14ac:dyDescent="0.2">
      <c r="A113156" s="3" t="s">
        <v>421301</v>
      </c>
      <c r="B113156" s="2">
        <v>1294</v>
      </c>
      <c r="C113156" s="1" t="s">
        <v>306853</v>
      </c>
      <c r="D113156" s="1" t="s">
        <v>166241</v>
      </c>
      <c r="G113156" s="1" t="s">
        <v>37</v>
      </c>
      <c r="H113156" s="1" t="s">
        <v>37</v>
      </c>
      <c r="J113156" s="1" t="s">
        <v>37</v>
      </c>
      <c r="N113156" s="1">
        <v>2</v>
      </c>
      <c r="O113156" s="1" t="s">
        <v>166241</v>
      </c>
      <c r="P113156" s="1" t="s">
        <v>166241</v>
      </c>
      <c r="Q113156" s="1" t="s">
        <v>166241</v>
      </c>
    </row>
    <row r="113157" spans="1:17" s="1" customFormat="1" ht="12" x14ac:dyDescent="0.2">
      <c r="A113157" s="3" t="s">
        <v>421302</v>
      </c>
      <c r="B113157" s="2">
        <v>1294</v>
      </c>
      <c r="C113157" s="1" t="s">
        <v>306853</v>
      </c>
      <c r="D113157" s="1" t="s">
        <v>306787</v>
      </c>
      <c r="N113157" s="1">
        <v>2</v>
      </c>
      <c r="O113157" s="1" t="s">
        <v>306787</v>
      </c>
      <c r="P113157" s="1" t="s">
        <v>306787</v>
      </c>
      <c r="Q113157" s="1" t="s">
        <v>306787</v>
      </c>
    </row>
    <row r="113158" spans="1:17" s="1" customFormat="1" ht="12" x14ac:dyDescent="0.2">
      <c r="A113158" s="3" t="s">
        <v>421303</v>
      </c>
      <c r="B113158" s="2">
        <v>1294</v>
      </c>
      <c r="C113158" s="1" t="s">
        <v>306853</v>
      </c>
      <c r="D113158" s="1" t="s">
        <v>306597</v>
      </c>
      <c r="N113158" s="1">
        <v>2</v>
      </c>
      <c r="O113158" s="1" t="s">
        <v>306597</v>
      </c>
      <c r="P113158" s="1" t="s">
        <v>306597</v>
      </c>
      <c r="Q113158" s="1" t="s">
        <v>306597</v>
      </c>
    </row>
    <row r="113159" spans="1:17" s="1" customFormat="1" ht="12" x14ac:dyDescent="0.2">
      <c r="A113159" s="3" t="s">
        <v>421304</v>
      </c>
      <c r="B113159" s="2">
        <v>1251</v>
      </c>
      <c r="C113159" s="1" t="s">
        <v>306853</v>
      </c>
      <c r="D113159" s="1" t="s">
        <v>65360</v>
      </c>
      <c r="G113159" s="1" t="s">
        <v>37</v>
      </c>
      <c r="H113159" s="1" t="s">
        <v>37</v>
      </c>
      <c r="J113159" s="1" t="s">
        <v>37</v>
      </c>
      <c r="N113159" s="1">
        <v>2</v>
      </c>
      <c r="O113159" s="1" t="s">
        <v>65360</v>
      </c>
      <c r="P113159" s="1" t="s">
        <v>65360</v>
      </c>
      <c r="Q113159" s="1" t="s">
        <v>65360</v>
      </c>
    </row>
    <row r="113160" spans="1:17" s="1" customFormat="1" ht="12" x14ac:dyDescent="0.2">
      <c r="A113160" s="3" t="s">
        <v>421305</v>
      </c>
      <c r="B113160" s="2">
        <v>1296</v>
      </c>
      <c r="C113160" s="1" t="s">
        <v>306853</v>
      </c>
      <c r="D113160" s="1" t="s">
        <v>306738</v>
      </c>
      <c r="N113160" s="1">
        <v>2</v>
      </c>
      <c r="O113160" s="1" t="s">
        <v>306738</v>
      </c>
      <c r="P113160" s="1" t="s">
        <v>306738</v>
      </c>
      <c r="Q113160" s="1" t="s">
        <v>306738</v>
      </c>
    </row>
    <row r="113161" spans="1:17" s="1" customFormat="1" ht="12" x14ac:dyDescent="0.2">
      <c r="A113161" s="3" t="s">
        <v>421306</v>
      </c>
      <c r="B113161" s="2">
        <v>1296</v>
      </c>
      <c r="C113161" s="1" t="s">
        <v>306853</v>
      </c>
      <c r="D113161" s="1" t="s">
        <v>306717</v>
      </c>
      <c r="N113161" s="1">
        <v>2</v>
      </c>
      <c r="O113161" s="1" t="s">
        <v>306717</v>
      </c>
      <c r="P113161" s="1" t="s">
        <v>306717</v>
      </c>
      <c r="Q113161" s="1" t="s">
        <v>306717</v>
      </c>
    </row>
    <row r="113162" spans="1:17" s="1" customFormat="1" ht="12" x14ac:dyDescent="0.2">
      <c r="A113162" s="3" t="s">
        <v>421307</v>
      </c>
      <c r="B113162" s="2">
        <v>1296</v>
      </c>
      <c r="C113162" s="1" t="s">
        <v>306853</v>
      </c>
      <c r="D113162" s="1" t="s">
        <v>154960</v>
      </c>
      <c r="G113162" s="1" t="s">
        <v>37</v>
      </c>
      <c r="H113162" s="1" t="s">
        <v>37</v>
      </c>
      <c r="J113162" s="1" t="s">
        <v>37</v>
      </c>
      <c r="N113162" s="1">
        <v>2</v>
      </c>
      <c r="O113162" s="1" t="s">
        <v>154960</v>
      </c>
      <c r="P113162" s="1" t="s">
        <v>154960</v>
      </c>
      <c r="Q113162" s="1" t="s">
        <v>154960</v>
      </c>
    </row>
    <row r="113163" spans="1:17" s="1" customFormat="1" ht="12" x14ac:dyDescent="0.2">
      <c r="A113163" s="3" t="s">
        <v>421308</v>
      </c>
      <c r="B113163" s="2">
        <v>1251</v>
      </c>
      <c r="C113163" s="1" t="s">
        <v>306853</v>
      </c>
      <c r="D113163" s="1" t="s">
        <v>306655</v>
      </c>
      <c r="N113163" s="1">
        <v>2</v>
      </c>
      <c r="O113163" s="1" t="s">
        <v>306655</v>
      </c>
      <c r="P113163" s="1" t="s">
        <v>306655</v>
      </c>
      <c r="Q113163" s="1" t="s">
        <v>306655</v>
      </c>
    </row>
    <row r="113164" spans="1:17" s="1" customFormat="1" ht="12" x14ac:dyDescent="0.2">
      <c r="A113164" s="3" t="s">
        <v>421309</v>
      </c>
      <c r="B113164" s="2">
        <v>1251</v>
      </c>
      <c r="C113164" s="1" t="s">
        <v>306853</v>
      </c>
      <c r="D113164" s="1" t="s">
        <v>306721</v>
      </c>
      <c r="N113164" s="1">
        <v>2</v>
      </c>
      <c r="O113164" s="1" t="s">
        <v>306721</v>
      </c>
      <c r="P113164" s="1" t="s">
        <v>306721</v>
      </c>
      <c r="Q113164" s="1" t="s">
        <v>306721</v>
      </c>
    </row>
    <row r="113165" spans="1:17" s="1" customFormat="1" ht="12" x14ac:dyDescent="0.2">
      <c r="A113165" s="3" t="s">
        <v>421310</v>
      </c>
      <c r="B113165" s="2">
        <v>1207</v>
      </c>
      <c r="C113165" s="1" t="s">
        <v>306853</v>
      </c>
      <c r="D113165" s="1" t="s">
        <v>88903</v>
      </c>
      <c r="G113165" s="1" t="s">
        <v>37</v>
      </c>
      <c r="H113165" s="1" t="s">
        <v>37</v>
      </c>
      <c r="J113165" s="1" t="s">
        <v>37</v>
      </c>
      <c r="N113165" s="1">
        <v>2</v>
      </c>
      <c r="O113165" s="1" t="s">
        <v>88903</v>
      </c>
      <c r="P113165" s="1" t="s">
        <v>88903</v>
      </c>
      <c r="Q113165" s="1" t="s">
        <v>88903</v>
      </c>
    </row>
    <row r="113166" spans="1:17" s="1" customFormat="1" ht="12" x14ac:dyDescent="0.2">
      <c r="A113166" s="3" t="s">
        <v>421311</v>
      </c>
      <c r="B113166" s="2">
        <v>1207</v>
      </c>
      <c r="C113166" s="1" t="s">
        <v>306853</v>
      </c>
      <c r="D113166" s="1" t="s">
        <v>306740</v>
      </c>
      <c r="N113166" s="1">
        <v>2</v>
      </c>
      <c r="O113166" s="1" t="s">
        <v>306740</v>
      </c>
      <c r="P113166" s="1" t="s">
        <v>306740</v>
      </c>
      <c r="Q113166" s="1" t="s">
        <v>306740</v>
      </c>
    </row>
    <row r="113167" spans="1:17" s="1" customFormat="1" ht="12" x14ac:dyDescent="0.2">
      <c r="A113167" s="3" t="s">
        <v>421312</v>
      </c>
      <c r="B113167" s="2">
        <v>1207</v>
      </c>
      <c r="C113167" s="1" t="s">
        <v>306853</v>
      </c>
      <c r="D113167" s="1" t="s">
        <v>306683</v>
      </c>
      <c r="N113167" s="1">
        <v>2</v>
      </c>
      <c r="O113167" s="1" t="s">
        <v>306683</v>
      </c>
      <c r="P113167" s="1" t="s">
        <v>306683</v>
      </c>
      <c r="Q113167" s="1" t="s">
        <v>306683</v>
      </c>
    </row>
    <row r="113168" spans="1:17" s="1" customFormat="1" ht="12" x14ac:dyDescent="0.2">
      <c r="A113168" s="3" t="s">
        <v>421313</v>
      </c>
      <c r="B113168" s="2">
        <v>1164</v>
      </c>
      <c r="C113168" s="1" t="s">
        <v>306853</v>
      </c>
      <c r="D113168" s="1" t="s">
        <v>152943</v>
      </c>
      <c r="G113168" s="1" t="s">
        <v>37</v>
      </c>
      <c r="H113168" s="1" t="s">
        <v>37</v>
      </c>
      <c r="J113168" s="1" t="s">
        <v>37</v>
      </c>
      <c r="N113168" s="1">
        <v>2</v>
      </c>
      <c r="O113168" s="1" t="s">
        <v>152943</v>
      </c>
      <c r="P113168" s="1" t="s">
        <v>152943</v>
      </c>
      <c r="Q113168" s="1" t="s">
        <v>152943</v>
      </c>
    </row>
    <row r="113169" spans="1:17" s="1" customFormat="1" ht="12" x14ac:dyDescent="0.2">
      <c r="A113169" s="3" t="s">
        <v>421314</v>
      </c>
      <c r="B113169" s="2">
        <v>1210</v>
      </c>
      <c r="C113169" s="1" t="s">
        <v>306853</v>
      </c>
      <c r="D113169" s="1" t="s">
        <v>306660</v>
      </c>
      <c r="N113169" s="1">
        <v>2</v>
      </c>
      <c r="O113169" s="1" t="s">
        <v>306660</v>
      </c>
      <c r="P113169" s="1" t="s">
        <v>306660</v>
      </c>
      <c r="Q113169" s="1" t="s">
        <v>306660</v>
      </c>
    </row>
    <row r="113170" spans="1:17" s="1" customFormat="1" ht="12" x14ac:dyDescent="0.2">
      <c r="A113170" s="3" t="s">
        <v>421315</v>
      </c>
      <c r="B113170" s="2">
        <v>1210</v>
      </c>
      <c r="C113170" s="1" t="s">
        <v>306853</v>
      </c>
      <c r="D113170" s="1" t="s">
        <v>306596</v>
      </c>
      <c r="N113170" s="1">
        <v>2</v>
      </c>
      <c r="O113170" s="1" t="s">
        <v>306596</v>
      </c>
      <c r="P113170" s="1" t="s">
        <v>306596</v>
      </c>
      <c r="Q113170" s="1" t="s">
        <v>306596</v>
      </c>
    </row>
    <row r="113171" spans="1:17" s="1" customFormat="1" ht="12" x14ac:dyDescent="0.2">
      <c r="A113171" s="3" t="s">
        <v>421316</v>
      </c>
      <c r="B113171" s="2">
        <v>1210</v>
      </c>
      <c r="C113171" s="1" t="s">
        <v>306853</v>
      </c>
      <c r="D113171" s="1" t="s">
        <v>252063</v>
      </c>
      <c r="G113171" s="1" t="s">
        <v>37</v>
      </c>
      <c r="H113171" s="1" t="s">
        <v>37</v>
      </c>
      <c r="J113171" s="1" t="s">
        <v>37</v>
      </c>
      <c r="N113171" s="1">
        <v>2</v>
      </c>
      <c r="O113171" s="1" t="s">
        <v>252063</v>
      </c>
      <c r="P113171" s="1" t="s">
        <v>252063</v>
      </c>
      <c r="Q113171" s="1" t="s">
        <v>252063</v>
      </c>
    </row>
    <row r="113172" spans="1:17" s="1" customFormat="1" ht="12" x14ac:dyDescent="0.2">
      <c r="A113172" s="3" t="s">
        <v>421317</v>
      </c>
      <c r="B113172" s="2">
        <v>1164</v>
      </c>
      <c r="C113172" s="1" t="s">
        <v>306853</v>
      </c>
      <c r="D113172" s="1" t="s">
        <v>306589</v>
      </c>
      <c r="N113172" s="1">
        <v>2</v>
      </c>
      <c r="O113172" s="1" t="s">
        <v>306589</v>
      </c>
      <c r="P113172" s="1" t="s">
        <v>306589</v>
      </c>
      <c r="Q113172" s="1" t="s">
        <v>306589</v>
      </c>
    </row>
    <row r="113173" spans="1:17" s="1" customFormat="1" ht="12" x14ac:dyDescent="0.2">
      <c r="A113173" s="3" t="s">
        <v>421318</v>
      </c>
      <c r="B113173" s="2">
        <v>1164</v>
      </c>
      <c r="C113173" s="1" t="s">
        <v>306853</v>
      </c>
      <c r="D113173" s="1" t="s">
        <v>306788</v>
      </c>
      <c r="N113173" s="1">
        <v>2</v>
      </c>
      <c r="O113173" s="1" t="s">
        <v>306788</v>
      </c>
      <c r="P113173" s="1" t="s">
        <v>306788</v>
      </c>
      <c r="Q113173" s="1" t="s">
        <v>306788</v>
      </c>
    </row>
    <row r="113174" spans="1:17" s="1" customFormat="1" ht="12" x14ac:dyDescent="0.2">
      <c r="A113174" s="3" t="s">
        <v>421319</v>
      </c>
      <c r="B113174" s="2">
        <v>1294</v>
      </c>
      <c r="C113174" s="1" t="s">
        <v>306853</v>
      </c>
      <c r="D113174" s="1" t="s">
        <v>277534</v>
      </c>
      <c r="G113174" s="1" t="s">
        <v>37</v>
      </c>
      <c r="H113174" s="1" t="s">
        <v>37</v>
      </c>
      <c r="J113174" s="1" t="s">
        <v>37</v>
      </c>
      <c r="N113174" s="1">
        <v>2</v>
      </c>
      <c r="O113174" s="1" t="s">
        <v>277534</v>
      </c>
      <c r="P113174" s="1" t="s">
        <v>277534</v>
      </c>
      <c r="Q113174" s="1" t="s">
        <v>277534</v>
      </c>
    </row>
    <row r="113175" spans="1:17" s="1" customFormat="1" ht="12" x14ac:dyDescent="0.2">
      <c r="A113175" s="3" t="s">
        <v>421320</v>
      </c>
      <c r="B113175" s="2">
        <v>1294</v>
      </c>
      <c r="C113175" s="1" t="s">
        <v>306853</v>
      </c>
      <c r="D113175" s="1" t="s">
        <v>306703</v>
      </c>
      <c r="N113175" s="1">
        <v>2</v>
      </c>
      <c r="O113175" s="1" t="s">
        <v>306703</v>
      </c>
      <c r="P113175" s="1" t="s">
        <v>306703</v>
      </c>
      <c r="Q113175" s="1" t="s">
        <v>306703</v>
      </c>
    </row>
    <row r="113176" spans="1:17" s="1" customFormat="1" ht="12" x14ac:dyDescent="0.2">
      <c r="A113176" s="3" t="s">
        <v>421321</v>
      </c>
      <c r="B113176" s="2">
        <v>1294</v>
      </c>
      <c r="C113176" s="1" t="s">
        <v>306853</v>
      </c>
      <c r="D113176" s="1" t="s">
        <v>306588</v>
      </c>
      <c r="N113176" s="1">
        <v>2</v>
      </c>
      <c r="O113176" s="1" t="s">
        <v>306588</v>
      </c>
      <c r="P113176" s="1" t="s">
        <v>306588</v>
      </c>
      <c r="Q113176" s="1" t="s">
        <v>306588</v>
      </c>
    </row>
    <row r="113177" spans="1:17" s="1" customFormat="1" ht="12" x14ac:dyDescent="0.2">
      <c r="A113177" s="3" t="s">
        <v>421322</v>
      </c>
      <c r="B113177" s="2">
        <v>1251</v>
      </c>
      <c r="C113177" s="1" t="s">
        <v>306853</v>
      </c>
      <c r="D113177" s="1" t="s">
        <v>134536</v>
      </c>
      <c r="G113177" s="1" t="s">
        <v>37</v>
      </c>
      <c r="H113177" s="1" t="s">
        <v>37</v>
      </c>
      <c r="J113177" s="1" t="s">
        <v>37</v>
      </c>
      <c r="N113177" s="1">
        <v>2</v>
      </c>
      <c r="O113177" s="1" t="s">
        <v>134536</v>
      </c>
      <c r="P113177" s="1" t="s">
        <v>134536</v>
      </c>
      <c r="Q113177" s="1" t="s">
        <v>134536</v>
      </c>
    </row>
    <row r="113178" spans="1:17" s="1" customFormat="1" ht="12" x14ac:dyDescent="0.2">
      <c r="A113178" s="3" t="s">
        <v>421323</v>
      </c>
      <c r="B113178" s="2">
        <v>1296</v>
      </c>
      <c r="C113178" s="1" t="s">
        <v>306853</v>
      </c>
      <c r="D113178" s="1" t="s">
        <v>306725</v>
      </c>
      <c r="N113178" s="1">
        <v>2</v>
      </c>
      <c r="O113178" s="1" t="s">
        <v>306725</v>
      </c>
      <c r="P113178" s="1" t="s">
        <v>306725</v>
      </c>
      <c r="Q113178" s="1" t="s">
        <v>306725</v>
      </c>
    </row>
    <row r="113179" spans="1:17" s="1" customFormat="1" ht="12" x14ac:dyDescent="0.2">
      <c r="A113179" s="3" t="s">
        <v>421324</v>
      </c>
      <c r="B113179" s="2">
        <v>1296</v>
      </c>
      <c r="C113179" s="1" t="s">
        <v>306853</v>
      </c>
      <c r="D113179" s="1" t="s">
        <v>306719</v>
      </c>
      <c r="N113179" s="1">
        <v>2</v>
      </c>
      <c r="O113179" s="1" t="s">
        <v>306719</v>
      </c>
      <c r="P113179" s="1" t="s">
        <v>306719</v>
      </c>
      <c r="Q113179" s="1" t="s">
        <v>306719</v>
      </c>
    </row>
    <row r="113180" spans="1:17" s="1" customFormat="1" ht="12" x14ac:dyDescent="0.2">
      <c r="A113180" s="3" t="s">
        <v>421325</v>
      </c>
      <c r="B113180" s="2">
        <v>1296</v>
      </c>
      <c r="C113180" s="1" t="s">
        <v>306853</v>
      </c>
      <c r="D113180" s="1" t="s">
        <v>33981</v>
      </c>
      <c r="G113180" s="1" t="s">
        <v>37</v>
      </c>
      <c r="H113180" s="1" t="s">
        <v>37</v>
      </c>
      <c r="J113180" s="1" t="s">
        <v>37</v>
      </c>
      <c r="N113180" s="1">
        <v>2</v>
      </c>
      <c r="O113180" s="1" t="s">
        <v>33981</v>
      </c>
      <c r="P113180" s="1" t="s">
        <v>33981</v>
      </c>
      <c r="Q113180" s="1" t="s">
        <v>33981</v>
      </c>
    </row>
    <row r="113181" spans="1:17" s="1" customFormat="1" ht="12" x14ac:dyDescent="0.2">
      <c r="A113181" s="3" t="s">
        <v>421326</v>
      </c>
      <c r="B113181" s="2">
        <v>1251</v>
      </c>
      <c r="C113181" s="1" t="s">
        <v>306853</v>
      </c>
      <c r="D113181" s="1" t="s">
        <v>306713</v>
      </c>
      <c r="N113181" s="1">
        <v>2</v>
      </c>
      <c r="O113181" s="1" t="s">
        <v>306713</v>
      </c>
      <c r="P113181" s="1" t="s">
        <v>306713</v>
      </c>
      <c r="Q113181" s="1" t="s">
        <v>306713</v>
      </c>
    </row>
    <row r="113182" spans="1:17" s="1" customFormat="1" ht="12" x14ac:dyDescent="0.2">
      <c r="A113182" s="3" t="s">
        <v>421327</v>
      </c>
      <c r="B113182" s="2">
        <v>1251</v>
      </c>
      <c r="C113182" s="1" t="s">
        <v>306853</v>
      </c>
      <c r="D113182" s="1" t="s">
        <v>306624</v>
      </c>
      <c r="N113182" s="1">
        <v>2</v>
      </c>
      <c r="O113182" s="1" t="s">
        <v>306624</v>
      </c>
      <c r="P113182" s="1" t="s">
        <v>306624</v>
      </c>
      <c r="Q113182" s="1" t="s">
        <v>306624</v>
      </c>
    </row>
    <row r="113183" spans="1:17" s="1" customFormat="1" ht="12" x14ac:dyDescent="0.2">
      <c r="A113183" s="3" t="s">
        <v>421328</v>
      </c>
      <c r="B113183" s="2">
        <v>1345</v>
      </c>
      <c r="C113183" s="1" t="s">
        <v>306853</v>
      </c>
      <c r="D113183" s="1" t="s">
        <v>290328</v>
      </c>
      <c r="G113183" s="1" t="s">
        <v>37</v>
      </c>
      <c r="H113183" s="1" t="s">
        <v>37</v>
      </c>
      <c r="J113183" s="1" t="s">
        <v>37</v>
      </c>
      <c r="N113183" s="1">
        <v>2</v>
      </c>
      <c r="O113183" s="1" t="s">
        <v>290328</v>
      </c>
      <c r="P113183" s="1" t="s">
        <v>290328</v>
      </c>
      <c r="Q113183" s="1" t="s">
        <v>290328</v>
      </c>
    </row>
    <row r="113184" spans="1:17" s="1" customFormat="1" ht="12" x14ac:dyDescent="0.2">
      <c r="A113184" s="3" t="s">
        <v>421329</v>
      </c>
      <c r="B113184" s="2">
        <v>1345</v>
      </c>
      <c r="C113184" s="1" t="s">
        <v>306853</v>
      </c>
      <c r="D113184" s="1" t="s">
        <v>306662</v>
      </c>
      <c r="N113184" s="1">
        <v>2</v>
      </c>
      <c r="O113184" s="1" t="s">
        <v>306662</v>
      </c>
      <c r="P113184" s="1" t="s">
        <v>306662</v>
      </c>
      <c r="Q113184" s="1" t="s">
        <v>306662</v>
      </c>
    </row>
    <row r="113185" spans="1:17" s="1" customFormat="1" ht="12" x14ac:dyDescent="0.2">
      <c r="A113185" s="3" t="s">
        <v>421330</v>
      </c>
      <c r="B113185" s="2">
        <v>1345</v>
      </c>
      <c r="C113185" s="1" t="s">
        <v>306853</v>
      </c>
      <c r="D113185" s="1" t="s">
        <v>306578</v>
      </c>
      <c r="N113185" s="1">
        <v>2</v>
      </c>
      <c r="O113185" s="1" t="s">
        <v>306578</v>
      </c>
      <c r="P113185" s="1" t="s">
        <v>306578</v>
      </c>
      <c r="Q113185" s="1" t="s">
        <v>306578</v>
      </c>
    </row>
    <row r="113186" spans="1:17" s="1" customFormat="1" ht="12" x14ac:dyDescent="0.2">
      <c r="A113186" s="3" t="s">
        <v>421331</v>
      </c>
      <c r="B113186" s="2">
        <v>1302</v>
      </c>
      <c r="C113186" s="1" t="s">
        <v>306853</v>
      </c>
      <c r="D113186" s="1" t="s">
        <v>295935</v>
      </c>
      <c r="G113186" s="1" t="s">
        <v>37</v>
      </c>
      <c r="H113186" s="1" t="s">
        <v>37</v>
      </c>
      <c r="J113186" s="1" t="s">
        <v>37</v>
      </c>
      <c r="N113186" s="1">
        <v>2</v>
      </c>
      <c r="O113186" s="1" t="s">
        <v>295935</v>
      </c>
      <c r="P113186" s="1" t="s">
        <v>295935</v>
      </c>
      <c r="Q113186" s="1" t="s">
        <v>295935</v>
      </c>
    </row>
    <row r="113187" spans="1:17" s="1" customFormat="1" ht="12" x14ac:dyDescent="0.2">
      <c r="A113187" s="3" t="s">
        <v>421332</v>
      </c>
      <c r="B113187" s="2">
        <v>1347</v>
      </c>
      <c r="C113187" s="1" t="s">
        <v>306853</v>
      </c>
      <c r="D113187" s="1" t="s">
        <v>306720</v>
      </c>
      <c r="N113187" s="1">
        <v>2</v>
      </c>
      <c r="O113187" s="1" t="s">
        <v>306720</v>
      </c>
      <c r="P113187" s="1" t="s">
        <v>306720</v>
      </c>
      <c r="Q113187" s="1" t="s">
        <v>306720</v>
      </c>
    </row>
    <row r="113188" spans="1:17" s="1" customFormat="1" ht="12" x14ac:dyDescent="0.2">
      <c r="A113188" s="3" t="s">
        <v>421333</v>
      </c>
      <c r="B113188" s="2">
        <v>1347</v>
      </c>
      <c r="C113188" s="1" t="s">
        <v>306853</v>
      </c>
      <c r="D113188" s="1" t="s">
        <v>306664</v>
      </c>
      <c r="N113188" s="1">
        <v>2</v>
      </c>
      <c r="O113188" s="1" t="s">
        <v>306664</v>
      </c>
      <c r="P113188" s="1" t="s">
        <v>306664</v>
      </c>
      <c r="Q113188" s="1" t="s">
        <v>306664</v>
      </c>
    </row>
    <row r="113189" spans="1:17" s="1" customFormat="1" ht="12" x14ac:dyDescent="0.2">
      <c r="A113189" s="3" t="s">
        <v>421334</v>
      </c>
      <c r="B113189" s="2">
        <v>1347</v>
      </c>
      <c r="C113189" s="1" t="s">
        <v>306853</v>
      </c>
      <c r="D113189" s="1" t="s">
        <v>134330</v>
      </c>
      <c r="G113189" s="1" t="s">
        <v>37</v>
      </c>
      <c r="H113189" s="1" t="s">
        <v>37</v>
      </c>
      <c r="J113189" s="1" t="s">
        <v>37</v>
      </c>
      <c r="N113189" s="1">
        <v>2</v>
      </c>
      <c r="O113189" s="1" t="s">
        <v>134330</v>
      </c>
      <c r="P113189" s="1" t="s">
        <v>134330</v>
      </c>
      <c r="Q113189" s="1" t="s">
        <v>134330</v>
      </c>
    </row>
    <row r="113190" spans="1:17" s="1" customFormat="1" ht="12" x14ac:dyDescent="0.2">
      <c r="A113190" s="3" t="s">
        <v>421335</v>
      </c>
      <c r="B113190" s="2">
        <v>1302</v>
      </c>
      <c r="C113190" s="1" t="s">
        <v>306853</v>
      </c>
      <c r="D113190" s="1" t="s">
        <v>306780</v>
      </c>
      <c r="N113190" s="1">
        <v>2</v>
      </c>
      <c r="O113190" s="1" t="s">
        <v>306780</v>
      </c>
      <c r="P113190" s="1" t="s">
        <v>306780</v>
      </c>
      <c r="Q113190" s="1" t="s">
        <v>306780</v>
      </c>
    </row>
    <row r="113191" spans="1:17" s="1" customFormat="1" ht="12" x14ac:dyDescent="0.2">
      <c r="A113191" s="3" t="s">
        <v>421336</v>
      </c>
      <c r="B113191" s="2">
        <v>1302</v>
      </c>
      <c r="C113191" s="1" t="s">
        <v>306853</v>
      </c>
      <c r="D113191" s="1" t="s">
        <v>306607</v>
      </c>
      <c r="N113191" s="1">
        <v>2</v>
      </c>
      <c r="O113191" s="1" t="s">
        <v>306607</v>
      </c>
      <c r="P113191" s="1" t="s">
        <v>306607</v>
      </c>
      <c r="Q113191" s="1" t="s">
        <v>306607</v>
      </c>
    </row>
    <row r="113192" spans="1:17" s="1" customFormat="1" ht="12" x14ac:dyDescent="0.2">
      <c r="A113192" s="3" t="s">
        <v>421337</v>
      </c>
      <c r="B113192" s="2">
        <v>178</v>
      </c>
      <c r="C113192" s="1" t="s">
        <v>306853</v>
      </c>
      <c r="D113192" s="1" t="s">
        <v>11793</v>
      </c>
      <c r="G113192" s="1" t="s">
        <v>37</v>
      </c>
      <c r="H113192" s="1" t="s">
        <v>37</v>
      </c>
      <c r="J113192" s="1" t="s">
        <v>37</v>
      </c>
      <c r="N113192" s="1">
        <v>2</v>
      </c>
      <c r="O113192" s="1" t="s">
        <v>11793</v>
      </c>
      <c r="P113192" s="1" t="s">
        <v>11793</v>
      </c>
      <c r="Q113192" s="1" t="s">
        <v>11793</v>
      </c>
    </row>
    <row r="113193" spans="1:17" s="1" customFormat="1" ht="12" x14ac:dyDescent="0.2">
      <c r="A113193" s="3" t="s">
        <v>421338</v>
      </c>
      <c r="B113193" s="2">
        <v>178</v>
      </c>
      <c r="C113193" s="1" t="s">
        <v>306853</v>
      </c>
      <c r="D113193" s="1" t="s">
        <v>1305</v>
      </c>
      <c r="G113193" s="1" t="s">
        <v>37</v>
      </c>
      <c r="H113193" s="1" t="s">
        <v>37</v>
      </c>
      <c r="J113193" s="1" t="s">
        <v>37</v>
      </c>
      <c r="N113193" s="1">
        <v>2</v>
      </c>
      <c r="O113193" s="1" t="s">
        <v>1305</v>
      </c>
      <c r="P113193" s="1" t="s">
        <v>1305</v>
      </c>
      <c r="Q113193" s="1" t="s">
        <v>1305</v>
      </c>
    </row>
    <row r="113194" spans="1:17" s="1" customFormat="1" ht="12" x14ac:dyDescent="0.2">
      <c r="A113194" s="3" t="s">
        <v>421339</v>
      </c>
      <c r="B113194" s="2">
        <v>178</v>
      </c>
      <c r="C113194" s="1" t="s">
        <v>306853</v>
      </c>
      <c r="D113194" s="1" t="s">
        <v>13310</v>
      </c>
      <c r="G113194" s="1" t="s">
        <v>37</v>
      </c>
      <c r="H113194" s="1" t="s">
        <v>37</v>
      </c>
      <c r="J113194" s="1" t="s">
        <v>37</v>
      </c>
      <c r="N113194" s="1">
        <v>2</v>
      </c>
      <c r="O113194" s="1" t="s">
        <v>13310</v>
      </c>
      <c r="P113194" s="1" t="s">
        <v>13310</v>
      </c>
      <c r="Q113194" s="1" t="s">
        <v>13310</v>
      </c>
    </row>
    <row r="113195" spans="1:17" s="1" customFormat="1" ht="12" x14ac:dyDescent="0.2">
      <c r="A113195" s="3" t="s">
        <v>421340</v>
      </c>
      <c r="B113195" s="2">
        <v>178</v>
      </c>
      <c r="C113195" s="1" t="s">
        <v>306853</v>
      </c>
      <c r="D113195" s="1" t="s">
        <v>14825</v>
      </c>
      <c r="G113195" s="1" t="s">
        <v>37</v>
      </c>
      <c r="H113195" s="1" t="s">
        <v>37</v>
      </c>
      <c r="J113195" s="1" t="s">
        <v>37</v>
      </c>
      <c r="N113195" s="1">
        <v>2</v>
      </c>
      <c r="O113195" s="1" t="s">
        <v>14825</v>
      </c>
      <c r="P113195" s="1" t="s">
        <v>14825</v>
      </c>
      <c r="Q113195" s="1" t="s">
        <v>14825</v>
      </c>
    </row>
    <row r="113196" spans="1:17" s="1" customFormat="1" ht="12" x14ac:dyDescent="0.2">
      <c r="A113196" s="3" t="s">
        <v>421341</v>
      </c>
      <c r="B113196" s="2">
        <v>178</v>
      </c>
      <c r="C113196" s="1" t="s">
        <v>306853</v>
      </c>
      <c r="D113196" s="1" t="s">
        <v>180939</v>
      </c>
      <c r="G113196" s="1" t="s">
        <v>37</v>
      </c>
      <c r="H113196" s="1" t="s">
        <v>37</v>
      </c>
      <c r="J113196" s="1" t="s">
        <v>37</v>
      </c>
      <c r="N113196" s="1">
        <v>2</v>
      </c>
      <c r="O113196" s="1" t="s">
        <v>180939</v>
      </c>
      <c r="P113196" s="1" t="s">
        <v>180939</v>
      </c>
      <c r="Q113196" s="1" t="s">
        <v>180939</v>
      </c>
    </row>
    <row r="113197" spans="1:17" s="1" customFormat="1" ht="12" x14ac:dyDescent="0.2">
      <c r="A113197" s="3" t="s">
        <v>421342</v>
      </c>
      <c r="B113197" s="2">
        <v>178</v>
      </c>
      <c r="C113197" s="1" t="s">
        <v>306853</v>
      </c>
      <c r="D113197" s="1" t="s">
        <v>16</v>
      </c>
      <c r="G113197" s="1" t="s">
        <v>37</v>
      </c>
      <c r="H113197" s="1" t="s">
        <v>37</v>
      </c>
      <c r="J113197" s="1" t="s">
        <v>37</v>
      </c>
      <c r="N113197" s="1">
        <v>2</v>
      </c>
      <c r="O113197" s="1" t="s">
        <v>16</v>
      </c>
      <c r="P113197" s="1" t="s">
        <v>16</v>
      </c>
      <c r="Q113197" s="1" t="s">
        <v>16</v>
      </c>
    </row>
    <row r="113198" spans="1:17" s="1" customFormat="1" ht="12" x14ac:dyDescent="0.2">
      <c r="A113198" s="3" t="s">
        <v>421343</v>
      </c>
      <c r="B113198" s="2">
        <v>178</v>
      </c>
      <c r="C113198" s="1" t="s">
        <v>306853</v>
      </c>
      <c r="D113198" s="1" t="s">
        <v>180549</v>
      </c>
      <c r="G113198" s="1" t="s">
        <v>37</v>
      </c>
      <c r="H113198" s="1" t="s">
        <v>37</v>
      </c>
      <c r="J113198" s="1" t="s">
        <v>37</v>
      </c>
      <c r="N113198" s="1">
        <v>2</v>
      </c>
      <c r="O113198" s="1" t="s">
        <v>180549</v>
      </c>
      <c r="P113198" s="1" t="s">
        <v>180549</v>
      </c>
      <c r="Q113198" s="1" t="s">
        <v>180549</v>
      </c>
    </row>
    <row r="113199" spans="1:17" s="1" customFormat="1" ht="12" x14ac:dyDescent="0.2">
      <c r="A113199" s="3" t="s">
        <v>421344</v>
      </c>
      <c r="B113199" s="2">
        <v>178</v>
      </c>
      <c r="C113199" s="1" t="s">
        <v>306853</v>
      </c>
      <c r="D113199" s="1" t="s">
        <v>16899</v>
      </c>
      <c r="G113199" s="1" t="s">
        <v>37</v>
      </c>
      <c r="H113199" s="1" t="s">
        <v>37</v>
      </c>
      <c r="J113199" s="1" t="s">
        <v>37</v>
      </c>
      <c r="N113199" s="1">
        <v>2</v>
      </c>
      <c r="O113199" s="1" t="s">
        <v>16899</v>
      </c>
      <c r="P113199" s="1" t="s">
        <v>16899</v>
      </c>
      <c r="Q113199" s="1" t="s">
        <v>16899</v>
      </c>
    </row>
    <row r="113200" spans="1:17" s="1" customFormat="1" ht="12" x14ac:dyDescent="0.2">
      <c r="A113200" s="3" t="s">
        <v>421345</v>
      </c>
      <c r="B113200" s="2">
        <v>178</v>
      </c>
      <c r="C113200" s="1" t="s">
        <v>306853</v>
      </c>
      <c r="D113200" s="1" t="s">
        <v>180528</v>
      </c>
      <c r="G113200" s="1" t="s">
        <v>37</v>
      </c>
      <c r="H113200" s="1" t="s">
        <v>37</v>
      </c>
      <c r="J113200" s="1" t="s">
        <v>37</v>
      </c>
      <c r="N113200" s="1">
        <v>2</v>
      </c>
      <c r="O113200" s="1" t="s">
        <v>180528</v>
      </c>
      <c r="P113200" s="1" t="s">
        <v>180528</v>
      </c>
      <c r="Q113200" s="1" t="s">
        <v>180528</v>
      </c>
    </row>
    <row r="113201" spans="1:17" s="1" customFormat="1" ht="12" x14ac:dyDescent="0.2">
      <c r="A113201" s="3" t="s">
        <v>421346</v>
      </c>
      <c r="B113201" s="2">
        <v>178</v>
      </c>
      <c r="C113201" s="1" t="s">
        <v>306853</v>
      </c>
      <c r="D113201" s="1" t="s">
        <v>177484</v>
      </c>
      <c r="G113201" s="1" t="s">
        <v>37</v>
      </c>
      <c r="H113201" s="1" t="s">
        <v>37</v>
      </c>
      <c r="J113201" s="1" t="s">
        <v>37</v>
      </c>
      <c r="N113201" s="1">
        <v>2</v>
      </c>
      <c r="O113201" s="1" t="s">
        <v>177484</v>
      </c>
      <c r="P113201" s="1" t="s">
        <v>177484</v>
      </c>
      <c r="Q113201" s="1" t="s">
        <v>177484</v>
      </c>
    </row>
    <row r="113202" spans="1:17" s="1" customFormat="1" ht="12" x14ac:dyDescent="0.2">
      <c r="A113202" s="3" t="s">
        <v>421347</v>
      </c>
      <c r="B113202" s="2">
        <v>178</v>
      </c>
      <c r="C113202" s="1" t="s">
        <v>306853</v>
      </c>
      <c r="D113202" s="1" t="s">
        <v>181928</v>
      </c>
      <c r="G113202" s="1" t="s">
        <v>37</v>
      </c>
      <c r="H113202" s="1" t="s">
        <v>37</v>
      </c>
      <c r="J113202" s="1" t="s">
        <v>37</v>
      </c>
      <c r="N113202" s="1">
        <v>2</v>
      </c>
      <c r="O113202" s="1" t="s">
        <v>181928</v>
      </c>
      <c r="P113202" s="1" t="s">
        <v>181928</v>
      </c>
      <c r="Q113202" s="1" t="s">
        <v>181928</v>
      </c>
    </row>
    <row r="113203" spans="1:17" s="1" customFormat="1" ht="12" x14ac:dyDescent="0.2">
      <c r="A113203" s="3" t="s">
        <v>421348</v>
      </c>
      <c r="B113203" s="2">
        <v>178</v>
      </c>
      <c r="C113203" s="1" t="s">
        <v>306853</v>
      </c>
      <c r="D113203" s="1" t="s">
        <v>20490</v>
      </c>
      <c r="G113203" s="1" t="s">
        <v>37</v>
      </c>
      <c r="H113203" s="1" t="s">
        <v>37</v>
      </c>
      <c r="J113203" s="1" t="s">
        <v>37</v>
      </c>
      <c r="N113203" s="1">
        <v>2</v>
      </c>
      <c r="O113203" s="1" t="s">
        <v>20490</v>
      </c>
      <c r="P113203" s="1" t="s">
        <v>20490</v>
      </c>
      <c r="Q113203" s="1" t="s">
        <v>20490</v>
      </c>
    </row>
    <row r="113204" spans="1:17" s="1" customFormat="1" ht="12" x14ac:dyDescent="0.2">
      <c r="A113204" s="3" t="s">
        <v>421349</v>
      </c>
      <c r="B113204" s="2">
        <v>178</v>
      </c>
      <c r="C113204" s="1" t="s">
        <v>306853</v>
      </c>
      <c r="D113204" s="1" t="s">
        <v>4966</v>
      </c>
      <c r="G113204" s="1" t="s">
        <v>37</v>
      </c>
      <c r="H113204" s="1" t="s">
        <v>37</v>
      </c>
      <c r="J113204" s="1" t="s">
        <v>37</v>
      </c>
      <c r="N113204" s="1">
        <v>2</v>
      </c>
      <c r="O113204" s="1" t="s">
        <v>4966</v>
      </c>
      <c r="P113204" s="1" t="s">
        <v>4966</v>
      </c>
      <c r="Q113204" s="1" t="s">
        <v>4966</v>
      </c>
    </row>
    <row r="113205" spans="1:17" s="1" customFormat="1" ht="12" x14ac:dyDescent="0.2">
      <c r="A113205" s="3" t="s">
        <v>421350</v>
      </c>
      <c r="B113205" s="2">
        <v>178</v>
      </c>
      <c r="C113205" s="1" t="s">
        <v>306853</v>
      </c>
      <c r="D113205" s="1" t="s">
        <v>3291</v>
      </c>
      <c r="G113205" s="1" t="s">
        <v>37</v>
      </c>
      <c r="H113205" s="1" t="s">
        <v>37</v>
      </c>
      <c r="J113205" s="1" t="s">
        <v>37</v>
      </c>
      <c r="N113205" s="1">
        <v>2</v>
      </c>
      <c r="O113205" s="1" t="s">
        <v>3291</v>
      </c>
      <c r="P113205" s="1" t="s">
        <v>3291</v>
      </c>
      <c r="Q113205" s="1" t="s">
        <v>3291</v>
      </c>
    </row>
    <row r="113206" spans="1:17" s="1" customFormat="1" ht="12" x14ac:dyDescent="0.2">
      <c r="A113206" s="3" t="s">
        <v>421351</v>
      </c>
      <c r="B113206" s="2">
        <v>178</v>
      </c>
      <c r="C113206" s="1" t="s">
        <v>306853</v>
      </c>
      <c r="D113206" s="1" t="s">
        <v>178269</v>
      </c>
      <c r="G113206" s="1" t="s">
        <v>37</v>
      </c>
      <c r="H113206" s="1" t="s">
        <v>37</v>
      </c>
      <c r="J113206" s="1" t="s">
        <v>37</v>
      </c>
      <c r="N113206" s="1">
        <v>2</v>
      </c>
      <c r="O113206" s="1" t="s">
        <v>178269</v>
      </c>
      <c r="P113206" s="1" t="s">
        <v>178269</v>
      </c>
      <c r="Q113206" s="1" t="s">
        <v>178269</v>
      </c>
    </row>
    <row r="113207" spans="1:17" s="1" customFormat="1" ht="12" x14ac:dyDescent="0.2">
      <c r="A113207" s="3" t="s">
        <v>421352</v>
      </c>
      <c r="B113207" s="2">
        <v>178</v>
      </c>
      <c r="C113207" s="1" t="s">
        <v>306853</v>
      </c>
      <c r="D113207" s="1" t="s">
        <v>9415</v>
      </c>
      <c r="G113207" s="1" t="s">
        <v>37</v>
      </c>
      <c r="H113207" s="1" t="s">
        <v>37</v>
      </c>
      <c r="J113207" s="1" t="s">
        <v>37</v>
      </c>
      <c r="N113207" s="1">
        <v>2</v>
      </c>
      <c r="O113207" s="1" t="s">
        <v>9415</v>
      </c>
      <c r="P113207" s="1" t="s">
        <v>9415</v>
      </c>
      <c r="Q113207" s="1" t="s">
        <v>9415</v>
      </c>
    </row>
    <row r="113208" spans="1:17" s="1" customFormat="1" ht="12" x14ac:dyDescent="0.2">
      <c r="A113208" s="3" t="s">
        <v>421353</v>
      </c>
      <c r="B113208" s="2">
        <v>178</v>
      </c>
      <c r="C113208" s="1" t="s">
        <v>306853</v>
      </c>
      <c r="D113208" s="1" t="s">
        <v>6398</v>
      </c>
      <c r="G113208" s="1" t="s">
        <v>37</v>
      </c>
      <c r="H113208" s="1" t="s">
        <v>37</v>
      </c>
      <c r="J113208" s="1" t="s">
        <v>37</v>
      </c>
      <c r="N113208" s="1">
        <v>2</v>
      </c>
      <c r="O113208" s="1" t="s">
        <v>6398</v>
      </c>
      <c r="P113208" s="1" t="s">
        <v>6398</v>
      </c>
      <c r="Q113208" s="1" t="s">
        <v>6398</v>
      </c>
    </row>
    <row r="113209" spans="1:17" s="1" customFormat="1" ht="12" x14ac:dyDescent="0.2">
      <c r="A113209" s="3" t="s">
        <v>421354</v>
      </c>
      <c r="B113209" s="2">
        <v>178</v>
      </c>
      <c r="C113209" s="1" t="s">
        <v>306853</v>
      </c>
      <c r="D113209" s="1" t="s">
        <v>178027</v>
      </c>
      <c r="G113209" s="1" t="s">
        <v>37</v>
      </c>
      <c r="H113209" s="1" t="s">
        <v>37</v>
      </c>
      <c r="J113209" s="1" t="s">
        <v>37</v>
      </c>
      <c r="N113209" s="1">
        <v>2</v>
      </c>
      <c r="O113209" s="1" t="s">
        <v>178027</v>
      </c>
      <c r="P113209" s="1" t="s">
        <v>178027</v>
      </c>
      <c r="Q113209" s="1" t="s">
        <v>178027</v>
      </c>
    </row>
    <row r="113210" spans="1:17" s="1" customFormat="1" ht="12" x14ac:dyDescent="0.2">
      <c r="A113210" s="3" t="s">
        <v>421355</v>
      </c>
      <c r="B113210" s="2">
        <v>178</v>
      </c>
      <c r="C113210" s="1" t="s">
        <v>306853</v>
      </c>
      <c r="D113210" s="1" t="s">
        <v>14872</v>
      </c>
      <c r="G113210" s="1" t="s">
        <v>37</v>
      </c>
      <c r="H113210" s="1" t="s">
        <v>37</v>
      </c>
      <c r="J113210" s="1" t="s">
        <v>37</v>
      </c>
      <c r="N113210" s="1">
        <v>2</v>
      </c>
      <c r="O113210" s="1" t="s">
        <v>14872</v>
      </c>
      <c r="P113210" s="1" t="s">
        <v>14872</v>
      </c>
      <c r="Q113210" s="1" t="s">
        <v>14872</v>
      </c>
    </row>
    <row r="113211" spans="1:17" s="1" customFormat="1" ht="12" x14ac:dyDescent="0.2">
      <c r="A113211" s="3" t="s">
        <v>421356</v>
      </c>
      <c r="B113211" s="2">
        <v>178</v>
      </c>
      <c r="C113211" s="1" t="s">
        <v>306853</v>
      </c>
      <c r="D113211" s="1" t="s">
        <v>14521</v>
      </c>
      <c r="G113211" s="1" t="s">
        <v>37</v>
      </c>
      <c r="H113211" s="1" t="s">
        <v>37</v>
      </c>
      <c r="J113211" s="1" t="s">
        <v>37</v>
      </c>
      <c r="N113211" s="1">
        <v>2</v>
      </c>
      <c r="O113211" s="1" t="s">
        <v>14521</v>
      </c>
      <c r="P113211" s="1" t="s">
        <v>14521</v>
      </c>
      <c r="Q113211" s="1" t="s">
        <v>14521</v>
      </c>
    </row>
    <row r="113212" spans="1:17" s="1" customFormat="1" ht="12" x14ac:dyDescent="0.2">
      <c r="A113212" s="3" t="s">
        <v>421357</v>
      </c>
      <c r="B113212" s="2">
        <v>178</v>
      </c>
      <c r="C113212" s="1" t="s">
        <v>306853</v>
      </c>
      <c r="D113212" s="1" t="s">
        <v>20930</v>
      </c>
      <c r="G113212" s="1" t="s">
        <v>37</v>
      </c>
      <c r="H113212" s="1" t="s">
        <v>37</v>
      </c>
      <c r="J113212" s="1" t="s">
        <v>37</v>
      </c>
      <c r="N113212" s="1">
        <v>2</v>
      </c>
      <c r="O113212" s="1" t="s">
        <v>20930</v>
      </c>
      <c r="P113212" s="1" t="s">
        <v>20930</v>
      </c>
      <c r="Q113212" s="1" t="s">
        <v>20930</v>
      </c>
    </row>
    <row r="113213" spans="1:17" s="1" customFormat="1" ht="12" x14ac:dyDescent="0.2">
      <c r="A113213" s="3" t="s">
        <v>421358</v>
      </c>
      <c r="B113213" s="2">
        <v>178</v>
      </c>
      <c r="C113213" s="1" t="s">
        <v>306853</v>
      </c>
      <c r="D113213" s="1" t="s">
        <v>15146</v>
      </c>
      <c r="G113213" s="1" t="s">
        <v>37</v>
      </c>
      <c r="H113213" s="1" t="s">
        <v>37</v>
      </c>
      <c r="J113213" s="1" t="s">
        <v>37</v>
      </c>
      <c r="N113213" s="1">
        <v>2</v>
      </c>
      <c r="O113213" s="1" t="s">
        <v>15146</v>
      </c>
      <c r="P113213" s="1" t="s">
        <v>15146</v>
      </c>
      <c r="Q113213" s="1" t="s">
        <v>15146</v>
      </c>
    </row>
    <row r="113214" spans="1:17" s="1" customFormat="1" ht="12" x14ac:dyDescent="0.2">
      <c r="A113214" s="3" t="s">
        <v>421359</v>
      </c>
      <c r="B113214" s="2">
        <v>178</v>
      </c>
      <c r="C113214" s="1" t="s">
        <v>306853</v>
      </c>
      <c r="D113214" s="1" t="s">
        <v>20364</v>
      </c>
      <c r="G113214" s="1" t="s">
        <v>37</v>
      </c>
      <c r="H113214" s="1" t="s">
        <v>37</v>
      </c>
      <c r="J113214" s="1" t="s">
        <v>37</v>
      </c>
      <c r="N113214" s="1">
        <v>2</v>
      </c>
      <c r="O113214" s="1" t="s">
        <v>20364</v>
      </c>
      <c r="P113214" s="1" t="s">
        <v>20364</v>
      </c>
      <c r="Q113214" s="1" t="s">
        <v>20364</v>
      </c>
    </row>
    <row r="113215" spans="1:17" s="1" customFormat="1" ht="12" x14ac:dyDescent="0.2">
      <c r="A113215" s="3" t="s">
        <v>421360</v>
      </c>
      <c r="B113215" s="2">
        <v>178</v>
      </c>
      <c r="C113215" s="1" t="s">
        <v>306853</v>
      </c>
      <c r="D113215" s="1" t="s">
        <v>7851</v>
      </c>
      <c r="G113215" s="1" t="s">
        <v>37</v>
      </c>
      <c r="H113215" s="1" t="s">
        <v>37</v>
      </c>
      <c r="J113215" s="1" t="s">
        <v>37</v>
      </c>
      <c r="N113215" s="1">
        <v>2</v>
      </c>
      <c r="O113215" s="1" t="s">
        <v>7851</v>
      </c>
      <c r="P113215" s="1" t="s">
        <v>7851</v>
      </c>
      <c r="Q113215" s="1" t="s">
        <v>7851</v>
      </c>
    </row>
    <row r="113216" spans="1:17" s="1" customFormat="1" ht="12" x14ac:dyDescent="0.2">
      <c r="A113216" s="3" t="s">
        <v>421361</v>
      </c>
      <c r="B113216" s="2">
        <v>178</v>
      </c>
      <c r="C113216" s="1" t="s">
        <v>306853</v>
      </c>
      <c r="D113216" s="1" t="s">
        <v>8912</v>
      </c>
      <c r="G113216" s="1" t="s">
        <v>37</v>
      </c>
      <c r="H113216" s="1" t="s">
        <v>37</v>
      </c>
      <c r="J113216" s="1" t="s">
        <v>37</v>
      </c>
      <c r="N113216" s="1">
        <v>2</v>
      </c>
      <c r="O113216" s="1" t="s">
        <v>8912</v>
      </c>
      <c r="P113216" s="1" t="s">
        <v>8912</v>
      </c>
      <c r="Q113216" s="1" t="s">
        <v>8912</v>
      </c>
    </row>
    <row r="113217" spans="1:17" s="1" customFormat="1" ht="12" x14ac:dyDescent="0.2">
      <c r="A113217" s="3" t="s">
        <v>421362</v>
      </c>
      <c r="B113217" s="2">
        <v>178</v>
      </c>
      <c r="C113217" s="1" t="s">
        <v>306853</v>
      </c>
      <c r="D113217" s="1" t="s">
        <v>177314</v>
      </c>
      <c r="G113217" s="1" t="s">
        <v>37</v>
      </c>
      <c r="H113217" s="1" t="s">
        <v>37</v>
      </c>
      <c r="J113217" s="1" t="s">
        <v>37</v>
      </c>
      <c r="N113217" s="1">
        <v>2</v>
      </c>
      <c r="O113217" s="1" t="s">
        <v>177314</v>
      </c>
      <c r="P113217" s="1" t="s">
        <v>177314</v>
      </c>
      <c r="Q113217" s="1" t="s">
        <v>177314</v>
      </c>
    </row>
    <row r="113218" spans="1:17" s="1" customFormat="1" ht="12" x14ac:dyDescent="0.2">
      <c r="A113218" s="3" t="s">
        <v>421363</v>
      </c>
      <c r="B113218" s="2">
        <v>178</v>
      </c>
      <c r="C113218" s="1" t="s">
        <v>306853</v>
      </c>
      <c r="D113218" s="1" t="s">
        <v>15236</v>
      </c>
      <c r="G113218" s="1" t="s">
        <v>37</v>
      </c>
      <c r="H113218" s="1" t="s">
        <v>37</v>
      </c>
      <c r="J113218" s="1" t="s">
        <v>37</v>
      </c>
      <c r="N113218" s="1">
        <v>2</v>
      </c>
      <c r="O113218" s="1" t="s">
        <v>15236</v>
      </c>
      <c r="P113218" s="1" t="s">
        <v>15236</v>
      </c>
      <c r="Q113218" s="1" t="s">
        <v>15236</v>
      </c>
    </row>
    <row r="113219" spans="1:17" s="1" customFormat="1" ht="12" x14ac:dyDescent="0.2">
      <c r="A113219" s="3" t="s">
        <v>421364</v>
      </c>
      <c r="B113219" s="2">
        <v>178</v>
      </c>
      <c r="C113219" s="1" t="s">
        <v>306853</v>
      </c>
      <c r="D113219" s="1" t="s">
        <v>300812</v>
      </c>
      <c r="N113219" s="1">
        <v>2</v>
      </c>
      <c r="O113219" s="1" t="s">
        <v>300812</v>
      </c>
      <c r="P113219" s="1" t="s">
        <v>300812</v>
      </c>
      <c r="Q113219" s="1" t="s">
        <v>300812</v>
      </c>
    </row>
    <row r="113220" spans="1:17" s="1" customFormat="1" ht="12" x14ac:dyDescent="0.2">
      <c r="A113220" s="3" t="s">
        <v>421365</v>
      </c>
      <c r="B113220" s="2">
        <v>178</v>
      </c>
      <c r="C113220" s="1" t="s">
        <v>306853</v>
      </c>
      <c r="D113220" s="1" t="s">
        <v>300811</v>
      </c>
      <c r="N113220" s="1">
        <v>2</v>
      </c>
      <c r="O113220" s="1" t="s">
        <v>300811</v>
      </c>
      <c r="P113220" s="1" t="s">
        <v>300811</v>
      </c>
      <c r="Q113220" s="1" t="s">
        <v>300811</v>
      </c>
    </row>
    <row r="113221" spans="1:17" s="1" customFormat="1" ht="12" x14ac:dyDescent="0.2">
      <c r="A113221" s="3" t="s">
        <v>421366</v>
      </c>
      <c r="B113221" s="2">
        <v>178</v>
      </c>
      <c r="C113221" s="1" t="s">
        <v>306853</v>
      </c>
      <c r="D113221" s="1" t="s">
        <v>10542</v>
      </c>
      <c r="G113221" s="1" t="s">
        <v>37</v>
      </c>
      <c r="H113221" s="1" t="s">
        <v>37</v>
      </c>
      <c r="J113221" s="1" t="s">
        <v>37</v>
      </c>
      <c r="N113221" s="1">
        <v>2</v>
      </c>
      <c r="O113221" s="1" t="s">
        <v>10542</v>
      </c>
      <c r="P113221" s="1" t="s">
        <v>10542</v>
      </c>
      <c r="Q113221" s="1" t="s">
        <v>10542</v>
      </c>
    </row>
    <row r="113222" spans="1:17" s="1" customFormat="1" ht="12" x14ac:dyDescent="0.2">
      <c r="A113222" s="3" t="s">
        <v>421367</v>
      </c>
      <c r="B113222" s="2">
        <v>178</v>
      </c>
      <c r="C113222" s="1" t="s">
        <v>306853</v>
      </c>
      <c r="D113222" s="1" t="s">
        <v>178422</v>
      </c>
      <c r="G113222" s="1" t="s">
        <v>37</v>
      </c>
      <c r="H113222" s="1" t="s">
        <v>37</v>
      </c>
      <c r="J113222" s="1" t="s">
        <v>37</v>
      </c>
      <c r="N113222" s="1">
        <v>2</v>
      </c>
      <c r="O113222" s="1" t="s">
        <v>178422</v>
      </c>
      <c r="P113222" s="1" t="s">
        <v>178422</v>
      </c>
      <c r="Q113222" s="1" t="s">
        <v>178422</v>
      </c>
    </row>
    <row r="113223" spans="1:17" s="1" customFormat="1" ht="12" x14ac:dyDescent="0.2">
      <c r="A113223" s="3" t="s">
        <v>421368</v>
      </c>
      <c r="B113223" s="2">
        <v>24</v>
      </c>
      <c r="C113223" s="1" t="s">
        <v>306854</v>
      </c>
      <c r="D113223" s="1" t="s">
        <v>17637</v>
      </c>
      <c r="G113223" s="1" t="s">
        <v>37</v>
      </c>
      <c r="H113223" s="1" t="s">
        <v>37</v>
      </c>
      <c r="J113223" s="1" t="s">
        <v>37</v>
      </c>
      <c r="N113223" s="1">
        <v>2</v>
      </c>
      <c r="O113223" s="1" t="s">
        <v>17635</v>
      </c>
      <c r="P113223" s="1" t="s">
        <v>17636</v>
      </c>
      <c r="Q113223" s="1" t="s">
        <v>17637</v>
      </c>
    </row>
    <row r="113224" spans="1:17" s="1" customFormat="1" ht="12" x14ac:dyDescent="0.2">
      <c r="A113224" s="3" t="s">
        <v>421369</v>
      </c>
      <c r="B113224" s="2">
        <v>1.5</v>
      </c>
      <c r="C113224" s="1" t="s">
        <v>306854</v>
      </c>
      <c r="D113224" s="1" t="s">
        <v>19892</v>
      </c>
      <c r="G113224" s="1" t="s">
        <v>37</v>
      </c>
      <c r="H113224" s="1" t="s">
        <v>37</v>
      </c>
      <c r="J113224" s="1" t="s">
        <v>37</v>
      </c>
      <c r="M113224" s="1">
        <v>84818099</v>
      </c>
      <c r="N113224" s="1">
        <v>2</v>
      </c>
      <c r="O113224" s="1" t="s">
        <v>19890</v>
      </c>
      <c r="P113224" s="1" t="s">
        <v>19891</v>
      </c>
      <c r="Q113224" s="1" t="s">
        <v>19892</v>
      </c>
    </row>
    <row r="113225" spans="1:17" s="1" customFormat="1" ht="12" x14ac:dyDescent="0.2">
      <c r="A113225" s="3" t="s">
        <v>421370</v>
      </c>
      <c r="B113225" s="2">
        <v>0.5</v>
      </c>
      <c r="C113225" s="1" t="s">
        <v>306854</v>
      </c>
      <c r="D113225" s="1" t="s">
        <v>7343</v>
      </c>
      <c r="G113225" s="1" t="s">
        <v>37</v>
      </c>
      <c r="H113225" s="1" t="s">
        <v>37</v>
      </c>
      <c r="J113225" s="1" t="s">
        <v>37</v>
      </c>
      <c r="N113225" s="1">
        <v>2</v>
      </c>
      <c r="O113225" s="1" t="s">
        <v>7341</v>
      </c>
      <c r="P113225" s="1" t="s">
        <v>7342</v>
      </c>
      <c r="Q113225" s="1" t="s">
        <v>7343</v>
      </c>
    </row>
    <row r="113226" spans="1:17" s="1" customFormat="1" ht="12" x14ac:dyDescent="0.2">
      <c r="A113226" s="3" t="s">
        <v>421371</v>
      </c>
      <c r="B113226" s="2">
        <v>4.3</v>
      </c>
      <c r="C113226" s="1" t="s">
        <v>306854</v>
      </c>
      <c r="D113226" s="1" t="s">
        <v>177370</v>
      </c>
      <c r="G113226" s="1" t="s">
        <v>37</v>
      </c>
      <c r="H113226" s="1" t="s">
        <v>37</v>
      </c>
      <c r="J113226" s="1" t="s">
        <v>37</v>
      </c>
      <c r="N113226" s="1">
        <v>2</v>
      </c>
      <c r="O113226" s="1" t="s">
        <v>177368</v>
      </c>
      <c r="P113226" s="1" t="s">
        <v>177369</v>
      </c>
      <c r="Q113226" s="1" t="s">
        <v>177370</v>
      </c>
    </row>
    <row r="113227" spans="1:17" s="1" customFormat="1" ht="12" x14ac:dyDescent="0.2">
      <c r="A113227" s="3" t="s">
        <v>421372</v>
      </c>
      <c r="B113227" s="2">
        <v>3.5</v>
      </c>
      <c r="C113227" s="1" t="s">
        <v>306854</v>
      </c>
      <c r="D113227" s="1" t="s">
        <v>1692</v>
      </c>
      <c r="G113227" s="1" t="s">
        <v>37</v>
      </c>
      <c r="H113227" s="1" t="s">
        <v>37</v>
      </c>
      <c r="J113227" s="1" t="s">
        <v>37</v>
      </c>
      <c r="M113227" s="1">
        <v>73221900</v>
      </c>
      <c r="N113227" s="1">
        <v>2</v>
      </c>
      <c r="O113227" s="1" t="s">
        <v>1690</v>
      </c>
      <c r="P113227" s="1" t="s">
        <v>1691</v>
      </c>
      <c r="Q113227" s="1" t="s">
        <v>1692</v>
      </c>
    </row>
    <row r="113228" spans="1:17" s="1" customFormat="1" ht="12" x14ac:dyDescent="0.2">
      <c r="A113228" s="3" t="s">
        <v>421373</v>
      </c>
      <c r="B113228" s="2">
        <v>12.1</v>
      </c>
      <c r="C113228" s="1" t="s">
        <v>306854</v>
      </c>
      <c r="D113228" s="1" t="s">
        <v>855</v>
      </c>
      <c r="G113228" s="1" t="s">
        <v>37</v>
      </c>
      <c r="H113228" s="1" t="s">
        <v>37</v>
      </c>
      <c r="J113228" s="1" t="s">
        <v>37</v>
      </c>
      <c r="N113228" s="1">
        <v>2</v>
      </c>
      <c r="O113228" s="1" t="s">
        <v>853</v>
      </c>
      <c r="P113228" s="1" t="s">
        <v>854</v>
      </c>
      <c r="Q113228" s="1" t="s">
        <v>855</v>
      </c>
    </row>
    <row r="113229" spans="1:17" s="1" customFormat="1" ht="12" x14ac:dyDescent="0.2">
      <c r="A113229" s="3" t="s">
        <v>421374</v>
      </c>
      <c r="B113229" s="2">
        <v>14.4</v>
      </c>
      <c r="C113229" s="1" t="s">
        <v>306854</v>
      </c>
      <c r="D113229" s="1" t="s">
        <v>182134</v>
      </c>
      <c r="G113229" s="1" t="s">
        <v>37</v>
      </c>
      <c r="H113229" s="1" t="s">
        <v>37</v>
      </c>
      <c r="J113229" s="1" t="s">
        <v>37</v>
      </c>
      <c r="N113229" s="1">
        <v>2</v>
      </c>
      <c r="O113229" s="1" t="s">
        <v>182132</v>
      </c>
      <c r="P113229" s="1" t="s">
        <v>182133</v>
      </c>
      <c r="Q113229" s="1" t="s">
        <v>182134</v>
      </c>
    </row>
    <row r="113230" spans="1:17" s="1" customFormat="1" ht="12" x14ac:dyDescent="0.2">
      <c r="A113230" s="3" t="s">
        <v>421375</v>
      </c>
      <c r="B113230" s="2">
        <v>16.8</v>
      </c>
      <c r="C113230" s="1" t="s">
        <v>306854</v>
      </c>
      <c r="D113230" s="1" t="s">
        <v>178228</v>
      </c>
      <c r="G113230" s="1" t="s">
        <v>37</v>
      </c>
      <c r="H113230" s="1" t="s">
        <v>37</v>
      </c>
      <c r="J113230" s="1" t="s">
        <v>37</v>
      </c>
      <c r="N113230" s="1">
        <v>2</v>
      </c>
      <c r="O113230" s="1" t="s">
        <v>178226</v>
      </c>
      <c r="P113230" s="1" t="s">
        <v>178227</v>
      </c>
      <c r="Q113230" s="1" t="s">
        <v>178228</v>
      </c>
    </row>
    <row r="113231" spans="1:17" s="1" customFormat="1" ht="12" x14ac:dyDescent="0.2">
      <c r="A113231" s="3" t="s">
        <v>421376</v>
      </c>
      <c r="B113231" s="2">
        <v>21</v>
      </c>
      <c r="C113231" s="1" t="s">
        <v>306854</v>
      </c>
      <c r="D113231" s="1" t="s">
        <v>3466</v>
      </c>
      <c r="G113231" s="1" t="s">
        <v>37</v>
      </c>
      <c r="H113231" s="1" t="s">
        <v>37</v>
      </c>
      <c r="J113231" s="1" t="s">
        <v>37</v>
      </c>
      <c r="N113231" s="1">
        <v>2</v>
      </c>
      <c r="O113231" s="1" t="s">
        <v>3464</v>
      </c>
      <c r="P113231" s="1" t="s">
        <v>3465</v>
      </c>
      <c r="Q113231" s="1" t="s">
        <v>3466</v>
      </c>
    </row>
    <row r="113232" spans="1:17" s="1" customFormat="1" ht="12" x14ac:dyDescent="0.2">
      <c r="A113232" s="3" t="s">
        <v>421377</v>
      </c>
      <c r="B113232" s="2">
        <v>26</v>
      </c>
      <c r="C113232" s="1" t="s">
        <v>306854</v>
      </c>
      <c r="D113232" s="1" t="s">
        <v>5846</v>
      </c>
      <c r="G113232" s="1" t="s">
        <v>37</v>
      </c>
      <c r="H113232" s="1" t="s">
        <v>37</v>
      </c>
      <c r="J113232" s="1" t="s">
        <v>37</v>
      </c>
      <c r="N113232" s="1">
        <v>2</v>
      </c>
      <c r="O113232" s="1" t="s">
        <v>5844</v>
      </c>
      <c r="P113232" s="1" t="s">
        <v>5845</v>
      </c>
      <c r="Q113232" s="1" t="s">
        <v>5846</v>
      </c>
    </row>
    <row r="113233" spans="1:17" s="1" customFormat="1" ht="12" x14ac:dyDescent="0.2">
      <c r="A113233" s="3" t="s">
        <v>421378</v>
      </c>
      <c r="B113233" s="2">
        <v>27</v>
      </c>
      <c r="C113233" s="1" t="s">
        <v>306854</v>
      </c>
      <c r="D113233" s="1" t="s">
        <v>14484</v>
      </c>
      <c r="G113233" s="1" t="s">
        <v>37</v>
      </c>
      <c r="H113233" s="1" t="s">
        <v>37</v>
      </c>
      <c r="J113233" s="1" t="s">
        <v>37</v>
      </c>
      <c r="N113233" s="1">
        <v>2</v>
      </c>
      <c r="O113233" s="1" t="s">
        <v>14482</v>
      </c>
      <c r="P113233" s="1" t="s">
        <v>14483</v>
      </c>
      <c r="Q113233" s="1" t="s">
        <v>14484</v>
      </c>
    </row>
    <row r="113234" spans="1:17" s="1" customFormat="1" ht="12" x14ac:dyDescent="0.2">
      <c r="A113234" s="3" t="s">
        <v>421379</v>
      </c>
      <c r="B113234" s="2">
        <v>318</v>
      </c>
      <c r="C113234" s="1" t="s">
        <v>306854</v>
      </c>
      <c r="D113234" s="1" t="s">
        <v>167936</v>
      </c>
      <c r="N113234" s="1">
        <v>2</v>
      </c>
      <c r="O113234" s="1" t="s">
        <v>167934</v>
      </c>
      <c r="P113234" s="1" t="s">
        <v>167935</v>
      </c>
      <c r="Q113234" s="1" t="s">
        <v>167936</v>
      </c>
    </row>
    <row r="113235" spans="1:17" s="1" customFormat="1" ht="12" x14ac:dyDescent="0.2">
      <c r="A113235" s="3" t="s">
        <v>421380</v>
      </c>
      <c r="B113235" s="2">
        <v>531</v>
      </c>
      <c r="C113235" s="1" t="s">
        <v>306854</v>
      </c>
      <c r="D113235" s="1" t="s">
        <v>88281</v>
      </c>
      <c r="G113235" s="1" t="s">
        <v>37</v>
      </c>
      <c r="H113235" s="1" t="s">
        <v>37</v>
      </c>
      <c r="J113235" s="1" t="s">
        <v>37</v>
      </c>
      <c r="N113235" s="1">
        <v>2</v>
      </c>
      <c r="O113235" s="1" t="s">
        <v>88279</v>
      </c>
      <c r="P113235" s="1" t="s">
        <v>88280</v>
      </c>
      <c r="Q113235" s="1" t="s">
        <v>88281</v>
      </c>
    </row>
    <row r="113236" spans="1:17" s="1" customFormat="1" ht="12" x14ac:dyDescent="0.2">
      <c r="A113236" s="3" t="s">
        <v>421381</v>
      </c>
      <c r="B113236" s="2">
        <v>347</v>
      </c>
      <c r="C113236" s="1" t="s">
        <v>306854</v>
      </c>
      <c r="D113236" s="1" t="s">
        <v>269637</v>
      </c>
      <c r="N113236" s="1">
        <v>2</v>
      </c>
      <c r="O113236" s="1" t="s">
        <v>269635</v>
      </c>
      <c r="P113236" s="1" t="s">
        <v>269636</v>
      </c>
      <c r="Q113236" s="1" t="s">
        <v>269637</v>
      </c>
    </row>
    <row r="113237" spans="1:17" s="1" customFormat="1" ht="12" x14ac:dyDescent="0.2">
      <c r="A113237" s="3" t="s">
        <v>421382</v>
      </c>
      <c r="B113237" s="2">
        <v>574</v>
      </c>
      <c r="C113237" s="1" t="s">
        <v>306854</v>
      </c>
      <c r="D113237" s="1" t="s">
        <v>145289</v>
      </c>
      <c r="G113237" s="1" t="s">
        <v>37</v>
      </c>
      <c r="H113237" s="1" t="s">
        <v>37</v>
      </c>
      <c r="J113237" s="1" t="s">
        <v>37</v>
      </c>
      <c r="N113237" s="1">
        <v>2</v>
      </c>
      <c r="O113237" s="1" t="s">
        <v>145287</v>
      </c>
      <c r="P113237" s="1" t="s">
        <v>145288</v>
      </c>
      <c r="Q113237" s="1" t="s">
        <v>145289</v>
      </c>
    </row>
    <row r="113238" spans="1:17" s="1" customFormat="1" ht="12" x14ac:dyDescent="0.2">
      <c r="A113238" s="3" t="s">
        <v>421383</v>
      </c>
      <c r="B113238" s="2">
        <v>370</v>
      </c>
      <c r="C113238" s="1" t="s">
        <v>306854</v>
      </c>
      <c r="D113238" s="1" t="s">
        <v>131160</v>
      </c>
      <c r="N113238" s="1">
        <v>2</v>
      </c>
      <c r="O113238" s="1" t="s">
        <v>131158</v>
      </c>
      <c r="P113238" s="1" t="s">
        <v>131159</v>
      </c>
      <c r="Q113238" s="1" t="s">
        <v>131160</v>
      </c>
    </row>
    <row r="113239" spans="1:17" s="1" customFormat="1" ht="12" x14ac:dyDescent="0.2">
      <c r="A113239" s="3" t="s">
        <v>421384</v>
      </c>
      <c r="B113239" s="2">
        <v>617</v>
      </c>
      <c r="C113239" s="1" t="s">
        <v>306854</v>
      </c>
      <c r="D113239" s="1" t="s">
        <v>169135</v>
      </c>
      <c r="G113239" s="1" t="s">
        <v>37</v>
      </c>
      <c r="H113239" s="1" t="s">
        <v>37</v>
      </c>
      <c r="J113239" s="1" t="s">
        <v>37</v>
      </c>
      <c r="N113239" s="1">
        <v>2</v>
      </c>
      <c r="O113239" s="1" t="s">
        <v>169133</v>
      </c>
      <c r="P113239" s="1" t="s">
        <v>169134</v>
      </c>
      <c r="Q113239" s="1" t="s">
        <v>169135</v>
      </c>
    </row>
    <row r="113240" spans="1:17" s="1" customFormat="1" ht="12" x14ac:dyDescent="0.2">
      <c r="A113240" s="3" t="s">
        <v>421385</v>
      </c>
      <c r="B113240" s="2">
        <v>383</v>
      </c>
      <c r="C113240" s="1" t="s">
        <v>306854</v>
      </c>
      <c r="D113240" s="1" t="s">
        <v>167936</v>
      </c>
      <c r="N113240" s="1">
        <v>2</v>
      </c>
      <c r="O113240" s="1" t="s">
        <v>167934</v>
      </c>
      <c r="P113240" s="1" t="s">
        <v>167935</v>
      </c>
      <c r="Q113240" s="1" t="s">
        <v>167936</v>
      </c>
    </row>
    <row r="113241" spans="1:17" s="1" customFormat="1" ht="12" x14ac:dyDescent="0.2">
      <c r="A113241" s="3" t="s">
        <v>421386</v>
      </c>
      <c r="B113241" s="2">
        <v>609</v>
      </c>
      <c r="C113241" s="1" t="s">
        <v>306854</v>
      </c>
      <c r="D113241" s="1" t="s">
        <v>88281</v>
      </c>
      <c r="G113241" s="1" t="s">
        <v>37</v>
      </c>
      <c r="H113241" s="1" t="s">
        <v>37</v>
      </c>
      <c r="J113241" s="1" t="s">
        <v>37</v>
      </c>
      <c r="N113241" s="1">
        <v>2</v>
      </c>
      <c r="O113241" s="1" t="s">
        <v>88279</v>
      </c>
      <c r="P113241" s="1" t="s">
        <v>88280</v>
      </c>
      <c r="Q113241" s="1" t="s">
        <v>88281</v>
      </c>
    </row>
    <row r="113242" spans="1:17" s="1" customFormat="1" ht="12" x14ac:dyDescent="0.2">
      <c r="A113242" s="3" t="s">
        <v>421387</v>
      </c>
      <c r="B113242" s="2">
        <v>414</v>
      </c>
      <c r="C113242" s="1" t="s">
        <v>306854</v>
      </c>
      <c r="D113242" s="1" t="s">
        <v>269637</v>
      </c>
      <c r="N113242" s="1">
        <v>2</v>
      </c>
      <c r="O113242" s="1" t="s">
        <v>269635</v>
      </c>
      <c r="P113242" s="1" t="s">
        <v>269636</v>
      </c>
      <c r="Q113242" s="1" t="s">
        <v>269637</v>
      </c>
    </row>
    <row r="113243" spans="1:17" s="1" customFormat="1" ht="12" x14ac:dyDescent="0.2">
      <c r="A113243" s="3" t="s">
        <v>421388</v>
      </c>
      <c r="B113243" s="2">
        <v>661</v>
      </c>
      <c r="C113243" s="1" t="s">
        <v>306854</v>
      </c>
      <c r="D113243" s="1" t="s">
        <v>145289</v>
      </c>
      <c r="G113243" s="1" t="s">
        <v>37</v>
      </c>
      <c r="H113243" s="1" t="s">
        <v>37</v>
      </c>
      <c r="J113243" s="1" t="s">
        <v>37</v>
      </c>
      <c r="N113243" s="1">
        <v>2</v>
      </c>
      <c r="O113243" s="1" t="s">
        <v>145287</v>
      </c>
      <c r="P113243" s="1" t="s">
        <v>145288</v>
      </c>
      <c r="Q113243" s="1" t="s">
        <v>145289</v>
      </c>
    </row>
    <row r="113244" spans="1:17" s="1" customFormat="1" ht="12" x14ac:dyDescent="0.2">
      <c r="A113244" s="3" t="s">
        <v>421389</v>
      </c>
      <c r="B113244" s="2">
        <v>443</v>
      </c>
      <c r="C113244" s="1" t="s">
        <v>306854</v>
      </c>
      <c r="D113244" s="1" t="s">
        <v>131160</v>
      </c>
      <c r="N113244" s="1">
        <v>2</v>
      </c>
      <c r="O113244" s="1" t="s">
        <v>131158</v>
      </c>
      <c r="P113244" s="1" t="s">
        <v>131159</v>
      </c>
      <c r="Q113244" s="1" t="s">
        <v>131160</v>
      </c>
    </row>
    <row r="113245" spans="1:17" s="1" customFormat="1" ht="12" x14ac:dyDescent="0.2">
      <c r="A113245" s="3" t="s">
        <v>421390</v>
      </c>
      <c r="B113245" s="2">
        <v>709</v>
      </c>
      <c r="C113245" s="1" t="s">
        <v>306854</v>
      </c>
      <c r="D113245" s="1" t="s">
        <v>169135</v>
      </c>
      <c r="G113245" s="1" t="s">
        <v>37</v>
      </c>
      <c r="H113245" s="1" t="s">
        <v>37</v>
      </c>
      <c r="J113245" s="1" t="s">
        <v>37</v>
      </c>
      <c r="N113245" s="1">
        <v>2</v>
      </c>
      <c r="O113245" s="1" t="s">
        <v>169133</v>
      </c>
      <c r="P113245" s="1" t="s">
        <v>169134</v>
      </c>
      <c r="Q113245" s="1" t="s">
        <v>169135</v>
      </c>
    </row>
    <row r="113246" spans="1:17" s="1" customFormat="1" ht="12" x14ac:dyDescent="0.2">
      <c r="A113246" s="3" t="s">
        <v>421391</v>
      </c>
      <c r="B113246" s="2">
        <v>109</v>
      </c>
      <c r="C113246" s="1" t="s">
        <v>306854</v>
      </c>
      <c r="D113246" s="1" t="s">
        <v>182543</v>
      </c>
      <c r="G113246" s="1" t="s">
        <v>37</v>
      </c>
      <c r="H113246" s="1" t="s">
        <v>37</v>
      </c>
      <c r="J113246" s="1" t="s">
        <v>37</v>
      </c>
      <c r="M113246" s="1">
        <v>73221900</v>
      </c>
      <c r="N113246" s="1">
        <v>2</v>
      </c>
      <c r="O113246" s="1" t="s">
        <v>182541</v>
      </c>
      <c r="P113246" s="1" t="s">
        <v>182542</v>
      </c>
      <c r="Q113246" s="1" t="s">
        <v>182543</v>
      </c>
    </row>
    <row r="113247" spans="1:17" s="1" customFormat="1" ht="12" x14ac:dyDescent="0.2">
      <c r="A113247" s="3" t="s">
        <v>421392</v>
      </c>
      <c r="B113247" s="2">
        <v>355</v>
      </c>
      <c r="C113247" s="1" t="s">
        <v>306854</v>
      </c>
      <c r="D113247" s="1" t="s">
        <v>7367</v>
      </c>
      <c r="G113247" s="1" t="s">
        <v>37</v>
      </c>
      <c r="H113247" s="1" t="s">
        <v>7365</v>
      </c>
      <c r="J113247" s="1" t="s">
        <v>37</v>
      </c>
      <c r="M113247" s="1">
        <v>73221900</v>
      </c>
      <c r="N113247" s="1">
        <v>2</v>
      </c>
      <c r="O113247" s="1" t="s">
        <v>7364</v>
      </c>
      <c r="P113247" s="1" t="s">
        <v>7366</v>
      </c>
      <c r="Q113247" s="1" t="s">
        <v>7367</v>
      </c>
    </row>
    <row r="113248" spans="1:17" s="1" customFormat="1" ht="12" x14ac:dyDescent="0.2">
      <c r="A113248" s="3" t="s">
        <v>421393</v>
      </c>
      <c r="B113248" s="2">
        <v>355</v>
      </c>
      <c r="C113248" s="1" t="s">
        <v>306854</v>
      </c>
      <c r="D113248" s="1" t="s">
        <v>181021</v>
      </c>
      <c r="G113248" s="1" t="s">
        <v>37</v>
      </c>
      <c r="H113248" s="1" t="s">
        <v>181019</v>
      </c>
      <c r="J113248" s="1" t="s">
        <v>37</v>
      </c>
      <c r="M113248" s="1">
        <v>73221900</v>
      </c>
      <c r="N113248" s="1">
        <v>2</v>
      </c>
      <c r="O113248" s="1" t="s">
        <v>181018</v>
      </c>
      <c r="P113248" s="1" t="s">
        <v>181020</v>
      </c>
      <c r="Q113248" s="1" t="s">
        <v>181021</v>
      </c>
    </row>
    <row r="113249" spans="1:17" s="1" customFormat="1" ht="12" x14ac:dyDescent="0.2">
      <c r="A113249" s="3" t="s">
        <v>421394</v>
      </c>
      <c r="B113249" s="2">
        <v>355</v>
      </c>
      <c r="C113249" s="1" t="s">
        <v>306854</v>
      </c>
      <c r="D113249" s="1" t="s">
        <v>16922</v>
      </c>
      <c r="G113249" s="1" t="s">
        <v>37</v>
      </c>
      <c r="H113249" s="1" t="s">
        <v>10652</v>
      </c>
      <c r="J113249" s="1" t="s">
        <v>37</v>
      </c>
      <c r="M113249" s="1">
        <v>73221900</v>
      </c>
      <c r="N113249" s="1">
        <v>2</v>
      </c>
      <c r="O113249" s="1" t="s">
        <v>16920</v>
      </c>
      <c r="P113249" s="1" t="s">
        <v>16921</v>
      </c>
      <c r="Q113249" s="1" t="s">
        <v>16922</v>
      </c>
    </row>
    <row r="113250" spans="1:17" s="1" customFormat="1" ht="12" x14ac:dyDescent="0.2">
      <c r="A113250" s="3" t="s">
        <v>421395</v>
      </c>
      <c r="B113250" s="2">
        <v>355</v>
      </c>
      <c r="C113250" s="1" t="s">
        <v>306854</v>
      </c>
      <c r="D113250" s="1" t="s">
        <v>1787</v>
      </c>
      <c r="G113250" s="1" t="s">
        <v>37</v>
      </c>
      <c r="H113250" s="1" t="s">
        <v>1785</v>
      </c>
      <c r="J113250" s="1" t="s">
        <v>37</v>
      </c>
      <c r="M113250" s="1">
        <v>73221900</v>
      </c>
      <c r="N113250" s="1">
        <v>2</v>
      </c>
      <c r="O113250" s="1" t="s">
        <v>1784</v>
      </c>
      <c r="P113250" s="1" t="s">
        <v>1786</v>
      </c>
      <c r="Q113250" s="1" t="s">
        <v>1787</v>
      </c>
    </row>
    <row r="113251" spans="1:17" s="1" customFormat="1" ht="12" x14ac:dyDescent="0.2">
      <c r="A113251" s="3" t="s">
        <v>421396</v>
      </c>
      <c r="B113251" s="2">
        <v>355</v>
      </c>
      <c r="C113251" s="1" t="s">
        <v>306854</v>
      </c>
      <c r="D113251" s="1" t="s">
        <v>9903</v>
      </c>
      <c r="G113251" s="1" t="s">
        <v>37</v>
      </c>
      <c r="H113251" s="1" t="s">
        <v>6162</v>
      </c>
      <c r="J113251" s="1" t="s">
        <v>37</v>
      </c>
      <c r="M113251" s="1">
        <v>73221900</v>
      </c>
      <c r="N113251" s="1">
        <v>2</v>
      </c>
      <c r="O113251" s="1" t="s">
        <v>9901</v>
      </c>
      <c r="P113251" s="1" t="s">
        <v>9902</v>
      </c>
      <c r="Q113251" s="1" t="s">
        <v>9903</v>
      </c>
    </row>
    <row r="113252" spans="1:17" s="1" customFormat="1" ht="12" x14ac:dyDescent="0.2">
      <c r="A113252" s="3" t="s">
        <v>421397</v>
      </c>
      <c r="B113252" s="2">
        <v>355</v>
      </c>
      <c r="C113252" s="1" t="s">
        <v>306854</v>
      </c>
      <c r="D113252" s="1" t="s">
        <v>7370</v>
      </c>
      <c r="G113252" s="1" t="s">
        <v>37</v>
      </c>
      <c r="H113252" s="1" t="s">
        <v>6862</v>
      </c>
      <c r="J113252" s="1" t="s">
        <v>37</v>
      </c>
      <c r="M113252" s="1">
        <v>73221900</v>
      </c>
      <c r="N113252" s="1">
        <v>2</v>
      </c>
      <c r="O113252" s="1" t="s">
        <v>7368</v>
      </c>
      <c r="P113252" s="1" t="s">
        <v>7369</v>
      </c>
      <c r="Q113252" s="1" t="s">
        <v>7370</v>
      </c>
    </row>
    <row r="113253" spans="1:17" s="1" customFormat="1" ht="12" x14ac:dyDescent="0.2">
      <c r="A113253" s="3" t="s">
        <v>421398</v>
      </c>
      <c r="B113253" s="2">
        <v>355</v>
      </c>
      <c r="C113253" s="1" t="s">
        <v>306854</v>
      </c>
      <c r="D113253" s="1" t="s">
        <v>4733</v>
      </c>
      <c r="G113253" s="1" t="s">
        <v>37</v>
      </c>
      <c r="H113253" s="1" t="s">
        <v>4731</v>
      </c>
      <c r="J113253" s="1" t="s">
        <v>37</v>
      </c>
      <c r="M113253" s="1">
        <v>73221900</v>
      </c>
      <c r="N113253" s="1">
        <v>2</v>
      </c>
      <c r="O113253" s="1" t="s">
        <v>4730</v>
      </c>
      <c r="P113253" s="1" t="s">
        <v>4732</v>
      </c>
      <c r="Q113253" s="1" t="s">
        <v>4733</v>
      </c>
    </row>
    <row r="113254" spans="1:17" s="1" customFormat="1" ht="12" x14ac:dyDescent="0.2">
      <c r="A113254" s="3" t="s">
        <v>421399</v>
      </c>
      <c r="B113254" s="2">
        <v>334</v>
      </c>
      <c r="C113254" s="1" t="s">
        <v>306854</v>
      </c>
      <c r="D113254" s="1" t="s">
        <v>54025</v>
      </c>
      <c r="G113254" s="1" t="s">
        <v>57</v>
      </c>
      <c r="H113254" s="1" t="s">
        <v>37</v>
      </c>
      <c r="J113254" s="1" t="s">
        <v>37</v>
      </c>
      <c r="M113254" s="1">
        <v>73221900</v>
      </c>
      <c r="N113254" s="1">
        <v>2</v>
      </c>
      <c r="O113254" s="1" t="s">
        <v>54025</v>
      </c>
      <c r="P113254" s="1" t="s">
        <v>54025</v>
      </c>
      <c r="Q113254" s="1" t="s">
        <v>54025</v>
      </c>
    </row>
    <row r="113255" spans="1:17" s="1" customFormat="1" ht="12" x14ac:dyDescent="0.2">
      <c r="A113255" s="3" t="s">
        <v>421400</v>
      </c>
      <c r="B113255" s="2">
        <v>334</v>
      </c>
      <c r="C113255" s="1" t="s">
        <v>306854</v>
      </c>
      <c r="D113255" s="1" t="s">
        <v>28971</v>
      </c>
      <c r="G113255" s="1" t="s">
        <v>57</v>
      </c>
      <c r="H113255" s="1" t="s">
        <v>37</v>
      </c>
      <c r="J113255" s="1" t="s">
        <v>37</v>
      </c>
      <c r="M113255" s="1">
        <v>73221900</v>
      </c>
      <c r="N113255" s="1">
        <v>2</v>
      </c>
      <c r="O113255" s="1" t="s">
        <v>28971</v>
      </c>
      <c r="P113255" s="1" t="s">
        <v>28971</v>
      </c>
      <c r="Q113255" s="1" t="s">
        <v>28971</v>
      </c>
    </row>
    <row r="113256" spans="1:17" s="1" customFormat="1" ht="12" x14ac:dyDescent="0.2">
      <c r="A113256" s="3" t="s">
        <v>421401</v>
      </c>
      <c r="B113256" s="2">
        <v>334</v>
      </c>
      <c r="C113256" s="1" t="s">
        <v>306854</v>
      </c>
      <c r="D113256" s="1" t="s">
        <v>60919</v>
      </c>
      <c r="G113256" s="1" t="s">
        <v>57</v>
      </c>
      <c r="H113256" s="1" t="s">
        <v>37</v>
      </c>
      <c r="J113256" s="1" t="s">
        <v>37</v>
      </c>
      <c r="M113256" s="1">
        <v>73221900</v>
      </c>
      <c r="N113256" s="1">
        <v>2</v>
      </c>
      <c r="O113256" s="1" t="s">
        <v>60919</v>
      </c>
      <c r="P113256" s="1" t="s">
        <v>60919</v>
      </c>
      <c r="Q113256" s="1" t="s">
        <v>60919</v>
      </c>
    </row>
    <row r="113257" spans="1:17" s="1" customFormat="1" ht="12" x14ac:dyDescent="0.2">
      <c r="A113257" s="3" t="s">
        <v>421402</v>
      </c>
      <c r="B113257" s="2">
        <v>334</v>
      </c>
      <c r="C113257" s="1" t="s">
        <v>306854</v>
      </c>
      <c r="D113257" s="1" t="s">
        <v>60919</v>
      </c>
      <c r="G113257" s="1" t="s">
        <v>67131</v>
      </c>
      <c r="H113257" s="1" t="s">
        <v>37</v>
      </c>
      <c r="J113257" s="1" t="s">
        <v>37</v>
      </c>
      <c r="M113257" s="1">
        <v>73221900</v>
      </c>
      <c r="N113257" s="1">
        <v>2</v>
      </c>
      <c r="O113257" s="1" t="s">
        <v>60919</v>
      </c>
      <c r="P113257" s="1" t="s">
        <v>60919</v>
      </c>
      <c r="Q113257" s="1" t="s">
        <v>60919</v>
      </c>
    </row>
    <row r="113258" spans="1:17" s="1" customFormat="1" ht="12" x14ac:dyDescent="0.2">
      <c r="A113258" s="3" t="s">
        <v>421403</v>
      </c>
      <c r="B113258" s="2">
        <v>334</v>
      </c>
      <c r="C113258" s="1" t="s">
        <v>306854</v>
      </c>
      <c r="D113258" s="1" t="s">
        <v>60919</v>
      </c>
      <c r="G113258" s="1" t="s">
        <v>1010</v>
      </c>
      <c r="H113258" s="1" t="s">
        <v>37</v>
      </c>
      <c r="J113258" s="1" t="s">
        <v>37</v>
      </c>
      <c r="M113258" s="1">
        <v>73221900</v>
      </c>
      <c r="N113258" s="1">
        <v>2</v>
      </c>
      <c r="O113258" s="1" t="s">
        <v>60919</v>
      </c>
      <c r="P113258" s="1" t="s">
        <v>60919</v>
      </c>
      <c r="Q113258" s="1" t="s">
        <v>60919</v>
      </c>
    </row>
    <row r="113259" spans="1:17" s="1" customFormat="1" ht="12" x14ac:dyDescent="0.2">
      <c r="A113259" s="3" t="s">
        <v>421404</v>
      </c>
      <c r="B113259" s="2">
        <v>334</v>
      </c>
      <c r="C113259" s="1" t="s">
        <v>306854</v>
      </c>
      <c r="D113259" s="1" t="s">
        <v>54025</v>
      </c>
      <c r="G113259" s="1" t="s">
        <v>994</v>
      </c>
      <c r="H113259" s="1" t="s">
        <v>37</v>
      </c>
      <c r="J113259" s="1" t="s">
        <v>37</v>
      </c>
      <c r="M113259" s="1">
        <v>73221900</v>
      </c>
      <c r="N113259" s="1">
        <v>2</v>
      </c>
      <c r="O113259" s="1" t="s">
        <v>54025</v>
      </c>
      <c r="P113259" s="1" t="s">
        <v>54025</v>
      </c>
      <c r="Q113259" s="1" t="s">
        <v>54025</v>
      </c>
    </row>
    <row r="113260" spans="1:17" s="1" customFormat="1" ht="12" x14ac:dyDescent="0.2">
      <c r="A113260" s="3" t="s">
        <v>421405</v>
      </c>
      <c r="B113260" s="2">
        <v>334</v>
      </c>
      <c r="C113260" s="1" t="s">
        <v>306854</v>
      </c>
      <c r="D113260" s="1" t="s">
        <v>28971</v>
      </c>
      <c r="G113260" s="1" t="s">
        <v>994</v>
      </c>
      <c r="H113260" s="1" t="s">
        <v>37</v>
      </c>
      <c r="J113260" s="1" t="s">
        <v>37</v>
      </c>
      <c r="M113260" s="1">
        <v>73221900</v>
      </c>
      <c r="N113260" s="1">
        <v>2</v>
      </c>
      <c r="O113260" s="1" t="s">
        <v>28971</v>
      </c>
      <c r="P113260" s="1" t="s">
        <v>28971</v>
      </c>
      <c r="Q113260" s="1" t="s">
        <v>28971</v>
      </c>
    </row>
    <row r="113261" spans="1:17" s="1" customFormat="1" ht="12" x14ac:dyDescent="0.2">
      <c r="A113261" s="3" t="s">
        <v>421406</v>
      </c>
      <c r="B113261" s="2">
        <v>334</v>
      </c>
      <c r="C113261" s="1" t="s">
        <v>306854</v>
      </c>
      <c r="D113261" s="1" t="s">
        <v>60919</v>
      </c>
      <c r="G113261" s="1" t="s">
        <v>994</v>
      </c>
      <c r="H113261" s="1" t="s">
        <v>37</v>
      </c>
      <c r="J113261" s="1" t="s">
        <v>37</v>
      </c>
      <c r="M113261" s="1">
        <v>73221900</v>
      </c>
      <c r="N113261" s="1">
        <v>2</v>
      </c>
      <c r="O113261" s="1" t="s">
        <v>60919</v>
      </c>
      <c r="P113261" s="1" t="s">
        <v>60919</v>
      </c>
      <c r="Q113261" s="1" t="s">
        <v>60919</v>
      </c>
    </row>
    <row r="113262" spans="1:17" s="1" customFormat="1" ht="12" x14ac:dyDescent="0.2">
      <c r="A113262" s="3" t="s">
        <v>421407</v>
      </c>
      <c r="B113262" s="2">
        <v>144</v>
      </c>
      <c r="C113262" s="1" t="s">
        <v>306854</v>
      </c>
      <c r="D113262" s="1" t="s">
        <v>22105</v>
      </c>
      <c r="G113262" s="1" t="s">
        <v>37</v>
      </c>
      <c r="H113262" s="1" t="s">
        <v>37</v>
      </c>
      <c r="J113262" s="1" t="s">
        <v>37</v>
      </c>
      <c r="N113262" s="1">
        <v>2</v>
      </c>
      <c r="O113262" s="1" t="s">
        <v>22105</v>
      </c>
      <c r="P113262" s="1" t="s">
        <v>22105</v>
      </c>
      <c r="Q113262" s="1" t="s">
        <v>22105</v>
      </c>
    </row>
    <row r="113263" spans="1:17" s="1" customFormat="1" ht="12" x14ac:dyDescent="0.2">
      <c r="A113263" s="3" t="s">
        <v>421408</v>
      </c>
      <c r="B113263" s="2">
        <v>334</v>
      </c>
      <c r="C113263" s="1" t="s">
        <v>306854</v>
      </c>
      <c r="D113263" s="1" t="s">
        <v>54025</v>
      </c>
      <c r="G113263" s="1" t="s">
        <v>2514</v>
      </c>
      <c r="H113263" s="1" t="s">
        <v>37</v>
      </c>
      <c r="J113263" s="1" t="s">
        <v>37</v>
      </c>
      <c r="M113263" s="1">
        <v>73221900</v>
      </c>
      <c r="N113263" s="1">
        <v>2</v>
      </c>
      <c r="O113263" s="1" t="s">
        <v>54025</v>
      </c>
      <c r="P113263" s="1" t="s">
        <v>54025</v>
      </c>
      <c r="Q113263" s="1" t="s">
        <v>54025</v>
      </c>
    </row>
    <row r="113264" spans="1:17" s="1" customFormat="1" ht="12" x14ac:dyDescent="0.2">
      <c r="A113264" s="3" t="s">
        <v>421409</v>
      </c>
      <c r="B113264" s="2">
        <v>334</v>
      </c>
      <c r="C113264" s="1" t="s">
        <v>306854</v>
      </c>
      <c r="D113264" s="1" t="s">
        <v>28971</v>
      </c>
      <c r="G113264" s="1" t="s">
        <v>2514</v>
      </c>
      <c r="H113264" s="1" t="s">
        <v>37</v>
      </c>
      <c r="J113264" s="1" t="s">
        <v>37</v>
      </c>
      <c r="M113264" s="1">
        <v>73221900</v>
      </c>
      <c r="N113264" s="1">
        <v>2</v>
      </c>
      <c r="O113264" s="1" t="s">
        <v>28971</v>
      </c>
      <c r="P113264" s="1" t="s">
        <v>28971</v>
      </c>
      <c r="Q113264" s="1" t="s">
        <v>28971</v>
      </c>
    </row>
    <row r="113265" spans="1:17" s="1" customFormat="1" ht="12" x14ac:dyDescent="0.2">
      <c r="A113265" s="3" t="s">
        <v>421410</v>
      </c>
      <c r="B113265" s="2">
        <v>334</v>
      </c>
      <c r="C113265" s="1" t="s">
        <v>306854</v>
      </c>
      <c r="D113265" s="1" t="s">
        <v>60919</v>
      </c>
      <c r="G113265" s="1" t="s">
        <v>2514</v>
      </c>
      <c r="H113265" s="1" t="s">
        <v>37</v>
      </c>
      <c r="J113265" s="1" t="s">
        <v>37</v>
      </c>
      <c r="M113265" s="1">
        <v>73221900</v>
      </c>
      <c r="N113265" s="1">
        <v>2</v>
      </c>
      <c r="O113265" s="1" t="s">
        <v>60919</v>
      </c>
      <c r="P113265" s="1" t="s">
        <v>60919</v>
      </c>
      <c r="Q113265" s="1" t="s">
        <v>60919</v>
      </c>
    </row>
    <row r="113266" spans="1:17" s="1" customFormat="1" ht="12" x14ac:dyDescent="0.2">
      <c r="A113266" s="3" t="s">
        <v>421411</v>
      </c>
      <c r="B113266" s="2">
        <v>334</v>
      </c>
      <c r="C113266" s="1" t="s">
        <v>306854</v>
      </c>
      <c r="D113266" s="1" t="s">
        <v>54025</v>
      </c>
      <c r="G113266" s="1" t="s">
        <v>324</v>
      </c>
      <c r="H113266" s="1" t="s">
        <v>37</v>
      </c>
      <c r="J113266" s="1" t="s">
        <v>37</v>
      </c>
      <c r="M113266" s="1">
        <v>73221900</v>
      </c>
      <c r="N113266" s="1">
        <v>2</v>
      </c>
      <c r="O113266" s="1" t="s">
        <v>54025</v>
      </c>
      <c r="P113266" s="1" t="s">
        <v>54025</v>
      </c>
      <c r="Q113266" s="1" t="s">
        <v>54025</v>
      </c>
    </row>
    <row r="113267" spans="1:17" s="1" customFormat="1" ht="12" x14ac:dyDescent="0.2">
      <c r="A113267" s="3" t="s">
        <v>421412</v>
      </c>
      <c r="B113267" s="2">
        <v>334</v>
      </c>
      <c r="C113267" s="1" t="s">
        <v>306854</v>
      </c>
      <c r="D113267" s="1" t="s">
        <v>28971</v>
      </c>
      <c r="G113267" s="1" t="s">
        <v>324</v>
      </c>
      <c r="H113267" s="1" t="s">
        <v>37</v>
      </c>
      <c r="J113267" s="1" t="s">
        <v>37</v>
      </c>
      <c r="M113267" s="1">
        <v>73221900</v>
      </c>
      <c r="N113267" s="1">
        <v>2</v>
      </c>
      <c r="O113267" s="1" t="s">
        <v>28971</v>
      </c>
      <c r="P113267" s="1" t="s">
        <v>28971</v>
      </c>
      <c r="Q113267" s="1" t="s">
        <v>28971</v>
      </c>
    </row>
    <row r="113268" spans="1:17" s="1" customFormat="1" ht="12" x14ac:dyDescent="0.2">
      <c r="A113268" s="3" t="s">
        <v>421413</v>
      </c>
      <c r="B113268" s="2">
        <v>334</v>
      </c>
      <c r="C113268" s="1" t="s">
        <v>306854</v>
      </c>
      <c r="D113268" s="1" t="s">
        <v>60919</v>
      </c>
      <c r="G113268" s="1" t="s">
        <v>324</v>
      </c>
      <c r="H113268" s="1" t="s">
        <v>37</v>
      </c>
      <c r="J113268" s="1" t="s">
        <v>37</v>
      </c>
      <c r="M113268" s="1">
        <v>73221900</v>
      </c>
      <c r="N113268" s="1">
        <v>2</v>
      </c>
      <c r="O113268" s="1" t="s">
        <v>60919</v>
      </c>
      <c r="P113268" s="1" t="s">
        <v>60919</v>
      </c>
      <c r="Q113268" s="1" t="s">
        <v>60919</v>
      </c>
    </row>
    <row r="113269" spans="1:17" s="1" customFormat="1" ht="12" x14ac:dyDescent="0.2">
      <c r="A113269" s="3" t="s">
        <v>421414</v>
      </c>
      <c r="B113269" s="2">
        <v>144</v>
      </c>
      <c r="C113269" s="1" t="s">
        <v>306854</v>
      </c>
      <c r="D113269" s="1" t="s">
        <v>77531</v>
      </c>
      <c r="G113269" s="1" t="s">
        <v>37</v>
      </c>
      <c r="H113269" s="1" t="s">
        <v>37</v>
      </c>
      <c r="J113269" s="1" t="s">
        <v>37</v>
      </c>
      <c r="N113269" s="1">
        <v>2</v>
      </c>
      <c r="O113269" s="1" t="s">
        <v>77531</v>
      </c>
      <c r="P113269" s="1" t="s">
        <v>77531</v>
      </c>
      <c r="Q113269" s="1" t="s">
        <v>77531</v>
      </c>
    </row>
    <row r="113270" spans="1:17" s="1" customFormat="1" ht="12" x14ac:dyDescent="0.2">
      <c r="A113270" s="3" t="s">
        <v>421415</v>
      </c>
      <c r="B113270" s="2">
        <v>334</v>
      </c>
      <c r="C113270" s="1" t="s">
        <v>306854</v>
      </c>
      <c r="D113270" s="1" t="s">
        <v>54025</v>
      </c>
      <c r="G113270" s="1" t="s">
        <v>5983</v>
      </c>
      <c r="H113270" s="1" t="s">
        <v>37</v>
      </c>
      <c r="J113270" s="1" t="s">
        <v>37</v>
      </c>
      <c r="M113270" s="1">
        <v>73221900</v>
      </c>
      <c r="N113270" s="1">
        <v>2</v>
      </c>
      <c r="O113270" s="1" t="s">
        <v>54025</v>
      </c>
      <c r="P113270" s="1" t="s">
        <v>54025</v>
      </c>
      <c r="Q113270" s="1" t="s">
        <v>54025</v>
      </c>
    </row>
    <row r="113271" spans="1:17" s="1" customFormat="1" ht="12" x14ac:dyDescent="0.2">
      <c r="A113271" s="3" t="s">
        <v>421416</v>
      </c>
      <c r="B113271" s="2">
        <v>334</v>
      </c>
      <c r="C113271" s="1" t="s">
        <v>306854</v>
      </c>
      <c r="D113271" s="1" t="s">
        <v>28971</v>
      </c>
      <c r="G113271" s="1" t="s">
        <v>5983</v>
      </c>
      <c r="H113271" s="1" t="s">
        <v>37</v>
      </c>
      <c r="J113271" s="1" t="s">
        <v>37</v>
      </c>
      <c r="M113271" s="1">
        <v>73221900</v>
      </c>
      <c r="N113271" s="1">
        <v>2</v>
      </c>
      <c r="O113271" s="1" t="s">
        <v>28971</v>
      </c>
      <c r="P113271" s="1" t="s">
        <v>28971</v>
      </c>
      <c r="Q113271" s="1" t="s">
        <v>28971</v>
      </c>
    </row>
    <row r="113272" spans="1:17" s="1" customFormat="1" ht="12" x14ac:dyDescent="0.2">
      <c r="A113272" s="3" t="s">
        <v>421417</v>
      </c>
      <c r="B113272" s="2">
        <v>334</v>
      </c>
      <c r="C113272" s="1" t="s">
        <v>306854</v>
      </c>
      <c r="D113272" s="1" t="s">
        <v>60919</v>
      </c>
      <c r="G113272" s="1" t="s">
        <v>5983</v>
      </c>
      <c r="H113272" s="1" t="s">
        <v>37</v>
      </c>
      <c r="J113272" s="1" t="s">
        <v>37</v>
      </c>
      <c r="M113272" s="1">
        <v>73221900</v>
      </c>
      <c r="N113272" s="1">
        <v>2</v>
      </c>
      <c r="O113272" s="1" t="s">
        <v>60919</v>
      </c>
      <c r="P113272" s="1" t="s">
        <v>60919</v>
      </c>
      <c r="Q113272" s="1" t="s">
        <v>60919</v>
      </c>
    </row>
    <row r="113273" spans="1:17" s="1" customFormat="1" ht="12" x14ac:dyDescent="0.2">
      <c r="A113273" s="3" t="s">
        <v>421418</v>
      </c>
      <c r="B113273" s="2">
        <v>334</v>
      </c>
      <c r="C113273" s="1" t="s">
        <v>306854</v>
      </c>
      <c r="D113273" s="1" t="s">
        <v>54025</v>
      </c>
      <c r="G113273" s="1" t="s">
        <v>2473</v>
      </c>
      <c r="H113273" s="1" t="s">
        <v>37</v>
      </c>
      <c r="J113273" s="1" t="s">
        <v>37</v>
      </c>
      <c r="M113273" s="1">
        <v>73221900</v>
      </c>
      <c r="N113273" s="1">
        <v>2</v>
      </c>
      <c r="O113273" s="1" t="s">
        <v>54025</v>
      </c>
      <c r="P113273" s="1" t="s">
        <v>54025</v>
      </c>
      <c r="Q113273" s="1" t="s">
        <v>54025</v>
      </c>
    </row>
    <row r="113274" spans="1:17" s="1" customFormat="1" ht="12" x14ac:dyDescent="0.2">
      <c r="A113274" s="3" t="s">
        <v>421419</v>
      </c>
      <c r="B113274" s="2">
        <v>334</v>
      </c>
      <c r="C113274" s="1" t="s">
        <v>306854</v>
      </c>
      <c r="D113274" s="1" t="s">
        <v>28971</v>
      </c>
      <c r="G113274" s="1" t="s">
        <v>2473</v>
      </c>
      <c r="H113274" s="1" t="s">
        <v>37</v>
      </c>
      <c r="J113274" s="1" t="s">
        <v>37</v>
      </c>
      <c r="M113274" s="1">
        <v>73221900</v>
      </c>
      <c r="N113274" s="1">
        <v>2</v>
      </c>
      <c r="O113274" s="1" t="s">
        <v>28971</v>
      </c>
      <c r="P113274" s="1" t="s">
        <v>28971</v>
      </c>
      <c r="Q113274" s="1" t="s">
        <v>28971</v>
      </c>
    </row>
    <row r="113275" spans="1:17" s="1" customFormat="1" ht="12" x14ac:dyDescent="0.2">
      <c r="A113275" s="3" t="s">
        <v>421420</v>
      </c>
      <c r="B113275" s="2">
        <v>334</v>
      </c>
      <c r="C113275" s="1" t="s">
        <v>306854</v>
      </c>
      <c r="D113275" s="1" t="s">
        <v>60919</v>
      </c>
      <c r="G113275" s="1" t="s">
        <v>2473</v>
      </c>
      <c r="H113275" s="1" t="s">
        <v>37</v>
      </c>
      <c r="J113275" s="1" t="s">
        <v>37</v>
      </c>
      <c r="M113275" s="1">
        <v>73221900</v>
      </c>
      <c r="N113275" s="1">
        <v>2</v>
      </c>
      <c r="O113275" s="1" t="s">
        <v>60919</v>
      </c>
      <c r="P113275" s="1" t="s">
        <v>60919</v>
      </c>
      <c r="Q113275" s="1" t="s">
        <v>60919</v>
      </c>
    </row>
    <row r="113276" spans="1:17" s="1" customFormat="1" ht="12" x14ac:dyDescent="0.2">
      <c r="A113276" s="3" t="s">
        <v>421421</v>
      </c>
      <c r="B113276" s="2">
        <v>317</v>
      </c>
      <c r="C113276" s="1" t="s">
        <v>306854</v>
      </c>
      <c r="D113276" s="1" t="s">
        <v>54025</v>
      </c>
      <c r="G113276" s="1" t="s">
        <v>37</v>
      </c>
      <c r="H113276" s="1" t="s">
        <v>37</v>
      </c>
      <c r="J113276" s="1" t="s">
        <v>37</v>
      </c>
      <c r="N113276" s="1">
        <v>2</v>
      </c>
      <c r="O113276" s="1" t="s">
        <v>54025</v>
      </c>
      <c r="P113276" s="1" t="s">
        <v>54025</v>
      </c>
      <c r="Q113276" s="1" t="s">
        <v>54025</v>
      </c>
    </row>
    <row r="113277" spans="1:17" s="1" customFormat="1" ht="12" x14ac:dyDescent="0.2">
      <c r="A113277" s="3" t="s">
        <v>421422</v>
      </c>
      <c r="B113277" s="2">
        <v>317</v>
      </c>
      <c r="C113277" s="1" t="s">
        <v>306854</v>
      </c>
      <c r="D113277" s="1" t="s">
        <v>28971</v>
      </c>
      <c r="G113277" s="1" t="s">
        <v>37</v>
      </c>
      <c r="H113277" s="1" t="s">
        <v>37</v>
      </c>
      <c r="J113277" s="1" t="s">
        <v>37</v>
      </c>
      <c r="N113277" s="1">
        <v>2</v>
      </c>
      <c r="O113277" s="1" t="s">
        <v>28971</v>
      </c>
      <c r="P113277" s="1" t="s">
        <v>28971</v>
      </c>
      <c r="Q113277" s="1" t="s">
        <v>28971</v>
      </c>
    </row>
    <row r="113278" spans="1:17" s="1" customFormat="1" ht="12" x14ac:dyDescent="0.2">
      <c r="A113278" s="3" t="s">
        <v>421423</v>
      </c>
      <c r="B113278" s="2">
        <v>317</v>
      </c>
      <c r="C113278" s="1" t="s">
        <v>306854</v>
      </c>
      <c r="D113278" s="1" t="s">
        <v>60919</v>
      </c>
      <c r="G113278" s="1" t="s">
        <v>37</v>
      </c>
      <c r="H113278" s="1" t="s">
        <v>37</v>
      </c>
      <c r="J113278" s="1" t="s">
        <v>37</v>
      </c>
      <c r="N113278" s="1">
        <v>2</v>
      </c>
      <c r="O113278" s="1" t="s">
        <v>60919</v>
      </c>
      <c r="P113278" s="1" t="s">
        <v>60919</v>
      </c>
      <c r="Q113278" s="1" t="s">
        <v>60919</v>
      </c>
    </row>
    <row r="113279" spans="1:17" s="1" customFormat="1" ht="12" x14ac:dyDescent="0.2">
      <c r="A113279" s="3" t="s">
        <v>421424</v>
      </c>
      <c r="B113279" s="2">
        <v>317</v>
      </c>
      <c r="C113279" s="1" t="s">
        <v>306854</v>
      </c>
      <c r="D113279" s="1" t="s">
        <v>60919</v>
      </c>
      <c r="G113279" s="1" t="s">
        <v>37</v>
      </c>
      <c r="H113279" s="1" t="s">
        <v>37</v>
      </c>
      <c r="J113279" s="1" t="s">
        <v>37</v>
      </c>
      <c r="N113279" s="1">
        <v>2</v>
      </c>
      <c r="O113279" s="1" t="s">
        <v>60919</v>
      </c>
      <c r="P113279" s="1" t="s">
        <v>60919</v>
      </c>
      <c r="Q113279" s="1" t="s">
        <v>60919</v>
      </c>
    </row>
    <row r="113280" spans="1:17" s="1" customFormat="1" ht="12" x14ac:dyDescent="0.2">
      <c r="A113280" s="3" t="s">
        <v>421425</v>
      </c>
      <c r="B113280" s="2">
        <v>317</v>
      </c>
      <c r="C113280" s="1" t="s">
        <v>306854</v>
      </c>
      <c r="D113280" s="1" t="s">
        <v>60919</v>
      </c>
      <c r="G113280" s="1" t="s">
        <v>37</v>
      </c>
      <c r="H113280" s="1" t="s">
        <v>37</v>
      </c>
      <c r="J113280" s="1" t="s">
        <v>37</v>
      </c>
      <c r="N113280" s="1">
        <v>2</v>
      </c>
      <c r="O113280" s="1" t="s">
        <v>60919</v>
      </c>
      <c r="P113280" s="1" t="s">
        <v>60919</v>
      </c>
      <c r="Q113280" s="1" t="s">
        <v>60919</v>
      </c>
    </row>
    <row r="113281" spans="1:17" s="1" customFormat="1" ht="12" x14ac:dyDescent="0.2">
      <c r="A113281" s="3" t="s">
        <v>421426</v>
      </c>
      <c r="B113281" s="2">
        <v>398</v>
      </c>
      <c r="C113281" s="1" t="s">
        <v>306854</v>
      </c>
      <c r="D113281" s="1" t="s">
        <v>54025</v>
      </c>
      <c r="G113281" s="1" t="s">
        <v>994</v>
      </c>
      <c r="H113281" s="1" t="s">
        <v>37</v>
      </c>
      <c r="J113281" s="1" t="s">
        <v>37</v>
      </c>
      <c r="M113281" s="1">
        <v>73221900</v>
      </c>
      <c r="N113281" s="1">
        <v>2</v>
      </c>
      <c r="O113281" s="1" t="s">
        <v>54025</v>
      </c>
      <c r="P113281" s="1" t="s">
        <v>54025</v>
      </c>
      <c r="Q113281" s="1" t="s">
        <v>54025</v>
      </c>
    </row>
    <row r="113282" spans="1:17" s="1" customFormat="1" ht="12" x14ac:dyDescent="0.2">
      <c r="A113282" s="3" t="s">
        <v>421427</v>
      </c>
      <c r="B113282" s="2">
        <v>398</v>
      </c>
      <c r="C113282" s="1" t="s">
        <v>306854</v>
      </c>
      <c r="D113282" s="1" t="s">
        <v>28971</v>
      </c>
      <c r="G113282" s="1" t="s">
        <v>994</v>
      </c>
      <c r="H113282" s="1" t="s">
        <v>37</v>
      </c>
      <c r="J113282" s="1" t="s">
        <v>37</v>
      </c>
      <c r="M113282" s="1">
        <v>73221900</v>
      </c>
      <c r="N113282" s="1">
        <v>2</v>
      </c>
      <c r="O113282" s="1" t="s">
        <v>28971</v>
      </c>
      <c r="P113282" s="1" t="s">
        <v>28971</v>
      </c>
      <c r="Q113282" s="1" t="s">
        <v>28971</v>
      </c>
    </row>
    <row r="113283" spans="1:17" s="1" customFormat="1" ht="12" x14ac:dyDescent="0.2">
      <c r="A113283" s="3" t="s">
        <v>421428</v>
      </c>
      <c r="B113283" s="2">
        <v>398</v>
      </c>
      <c r="C113283" s="1" t="s">
        <v>306854</v>
      </c>
      <c r="D113283" s="1" t="s">
        <v>60919</v>
      </c>
      <c r="G113283" s="1" t="s">
        <v>994</v>
      </c>
      <c r="H113283" s="1" t="s">
        <v>37</v>
      </c>
      <c r="J113283" s="1" t="s">
        <v>37</v>
      </c>
      <c r="M113283" s="1">
        <v>73221900</v>
      </c>
      <c r="N113283" s="1">
        <v>2</v>
      </c>
      <c r="O113283" s="1" t="s">
        <v>60919</v>
      </c>
      <c r="P113283" s="1" t="s">
        <v>60919</v>
      </c>
      <c r="Q113283" s="1" t="s">
        <v>60919</v>
      </c>
    </row>
    <row r="113284" spans="1:17" s="1" customFormat="1" ht="12" x14ac:dyDescent="0.2">
      <c r="A113284" s="3" t="s">
        <v>421429</v>
      </c>
      <c r="B113284" s="2">
        <v>167</v>
      </c>
      <c r="C113284" s="1" t="s">
        <v>306854</v>
      </c>
      <c r="D113284" s="1" t="s">
        <v>70553</v>
      </c>
      <c r="G113284" s="1" t="s">
        <v>37</v>
      </c>
      <c r="H113284" s="1" t="s">
        <v>37</v>
      </c>
      <c r="J113284" s="1" t="s">
        <v>37</v>
      </c>
      <c r="N113284" s="1">
        <v>2</v>
      </c>
      <c r="O113284" s="1" t="s">
        <v>70553</v>
      </c>
      <c r="P113284" s="1" t="s">
        <v>70553</v>
      </c>
      <c r="Q113284" s="1" t="s">
        <v>70553</v>
      </c>
    </row>
    <row r="113285" spans="1:17" s="1" customFormat="1" ht="12" x14ac:dyDescent="0.2">
      <c r="A113285" s="3" t="s">
        <v>421430</v>
      </c>
      <c r="B113285" s="2">
        <v>398</v>
      </c>
      <c r="C113285" s="1" t="s">
        <v>306854</v>
      </c>
      <c r="D113285" s="1" t="s">
        <v>54025</v>
      </c>
      <c r="G113285" s="1" t="s">
        <v>2514</v>
      </c>
      <c r="H113285" s="1" t="s">
        <v>37</v>
      </c>
      <c r="J113285" s="1" t="s">
        <v>37</v>
      </c>
      <c r="M113285" s="1">
        <v>73221900</v>
      </c>
      <c r="N113285" s="1">
        <v>2</v>
      </c>
      <c r="O113285" s="1" t="s">
        <v>54025</v>
      </c>
      <c r="P113285" s="1" t="s">
        <v>54025</v>
      </c>
      <c r="Q113285" s="1" t="s">
        <v>54025</v>
      </c>
    </row>
    <row r="113286" spans="1:17" s="1" customFormat="1" ht="12" x14ac:dyDescent="0.2">
      <c r="A113286" s="3" t="s">
        <v>421431</v>
      </c>
      <c r="B113286" s="2">
        <v>398</v>
      </c>
      <c r="C113286" s="1" t="s">
        <v>306854</v>
      </c>
      <c r="D113286" s="1" t="s">
        <v>28971</v>
      </c>
      <c r="G113286" s="1" t="s">
        <v>2514</v>
      </c>
      <c r="H113286" s="1" t="s">
        <v>37</v>
      </c>
      <c r="J113286" s="1" t="s">
        <v>37</v>
      </c>
      <c r="M113286" s="1">
        <v>73221900</v>
      </c>
      <c r="N113286" s="1">
        <v>2</v>
      </c>
      <c r="O113286" s="1" t="s">
        <v>28971</v>
      </c>
      <c r="P113286" s="1" t="s">
        <v>28971</v>
      </c>
      <c r="Q113286" s="1" t="s">
        <v>28971</v>
      </c>
    </row>
    <row r="113287" spans="1:17" s="1" customFormat="1" ht="12" x14ac:dyDescent="0.2">
      <c r="A113287" s="3" t="s">
        <v>421432</v>
      </c>
      <c r="B113287" s="2">
        <v>398</v>
      </c>
      <c r="C113287" s="1" t="s">
        <v>306854</v>
      </c>
      <c r="D113287" s="1" t="s">
        <v>60919</v>
      </c>
      <c r="G113287" s="1" t="s">
        <v>2514</v>
      </c>
      <c r="H113287" s="1" t="s">
        <v>37</v>
      </c>
      <c r="J113287" s="1" t="s">
        <v>37</v>
      </c>
      <c r="M113287" s="1">
        <v>73221900</v>
      </c>
      <c r="N113287" s="1">
        <v>2</v>
      </c>
      <c r="O113287" s="1" t="s">
        <v>60919</v>
      </c>
      <c r="P113287" s="1" t="s">
        <v>60919</v>
      </c>
      <c r="Q113287" s="1" t="s">
        <v>60919</v>
      </c>
    </row>
    <row r="113288" spans="1:17" s="1" customFormat="1" ht="12" x14ac:dyDescent="0.2">
      <c r="A113288" s="3" t="s">
        <v>421433</v>
      </c>
      <c r="B113288" s="2">
        <v>398</v>
      </c>
      <c r="C113288" s="1" t="s">
        <v>306854</v>
      </c>
      <c r="D113288" s="1" t="s">
        <v>54025</v>
      </c>
      <c r="G113288" s="1" t="s">
        <v>324</v>
      </c>
      <c r="H113288" s="1" t="s">
        <v>37</v>
      </c>
      <c r="J113288" s="1" t="s">
        <v>37</v>
      </c>
      <c r="M113288" s="1">
        <v>73221900</v>
      </c>
      <c r="N113288" s="1">
        <v>2</v>
      </c>
      <c r="O113288" s="1" t="s">
        <v>54025</v>
      </c>
      <c r="P113288" s="1" t="s">
        <v>54025</v>
      </c>
      <c r="Q113288" s="1" t="s">
        <v>54025</v>
      </c>
    </row>
    <row r="113289" spans="1:17" s="1" customFormat="1" ht="12" x14ac:dyDescent="0.2">
      <c r="A113289" s="3" t="s">
        <v>421434</v>
      </c>
      <c r="B113289" s="2">
        <v>398</v>
      </c>
      <c r="C113289" s="1" t="s">
        <v>306854</v>
      </c>
      <c r="D113289" s="1" t="s">
        <v>28971</v>
      </c>
      <c r="G113289" s="1" t="s">
        <v>324</v>
      </c>
      <c r="H113289" s="1" t="s">
        <v>37</v>
      </c>
      <c r="J113289" s="1" t="s">
        <v>37</v>
      </c>
      <c r="M113289" s="1">
        <v>73221900</v>
      </c>
      <c r="N113289" s="1">
        <v>2</v>
      </c>
      <c r="O113289" s="1" t="s">
        <v>28971</v>
      </c>
      <c r="P113289" s="1" t="s">
        <v>28971</v>
      </c>
      <c r="Q113289" s="1" t="s">
        <v>28971</v>
      </c>
    </row>
    <row r="113290" spans="1:17" s="1" customFormat="1" ht="12" x14ac:dyDescent="0.2">
      <c r="A113290" s="3" t="s">
        <v>421435</v>
      </c>
      <c r="B113290" s="2">
        <v>398</v>
      </c>
      <c r="C113290" s="1" t="s">
        <v>306854</v>
      </c>
      <c r="D113290" s="1" t="s">
        <v>60919</v>
      </c>
      <c r="G113290" s="1" t="s">
        <v>324</v>
      </c>
      <c r="H113290" s="1" t="s">
        <v>37</v>
      </c>
      <c r="J113290" s="1" t="s">
        <v>37</v>
      </c>
      <c r="M113290" s="1">
        <v>73221900</v>
      </c>
      <c r="N113290" s="1">
        <v>2</v>
      </c>
      <c r="O113290" s="1" t="s">
        <v>60919</v>
      </c>
      <c r="P113290" s="1" t="s">
        <v>60919</v>
      </c>
      <c r="Q113290" s="1" t="s">
        <v>60919</v>
      </c>
    </row>
    <row r="113291" spans="1:17" s="1" customFormat="1" ht="12" x14ac:dyDescent="0.2">
      <c r="A113291" s="3" t="s">
        <v>421436</v>
      </c>
      <c r="B113291" s="2">
        <v>167</v>
      </c>
      <c r="C113291" s="1" t="s">
        <v>306854</v>
      </c>
      <c r="D113291" s="1" t="s">
        <v>196633</v>
      </c>
      <c r="G113291" s="1" t="s">
        <v>37</v>
      </c>
      <c r="H113291" s="1" t="s">
        <v>37</v>
      </c>
      <c r="J113291" s="1" t="s">
        <v>37</v>
      </c>
      <c r="N113291" s="1">
        <v>2</v>
      </c>
      <c r="O113291" s="1" t="s">
        <v>196633</v>
      </c>
      <c r="P113291" s="1" t="s">
        <v>196633</v>
      </c>
      <c r="Q113291" s="1" t="s">
        <v>196633</v>
      </c>
    </row>
    <row r="113292" spans="1:17" s="1" customFormat="1" ht="12" x14ac:dyDescent="0.2">
      <c r="A113292" s="3" t="s">
        <v>421437</v>
      </c>
      <c r="B113292" s="2">
        <v>398</v>
      </c>
      <c r="C113292" s="1" t="s">
        <v>306854</v>
      </c>
      <c r="D113292" s="1" t="s">
        <v>54025</v>
      </c>
      <c r="G113292" s="1" t="s">
        <v>5983</v>
      </c>
      <c r="H113292" s="1" t="s">
        <v>37</v>
      </c>
      <c r="J113292" s="1" t="s">
        <v>37</v>
      </c>
      <c r="M113292" s="1">
        <v>73221900</v>
      </c>
      <c r="N113292" s="1">
        <v>2</v>
      </c>
      <c r="O113292" s="1" t="s">
        <v>54025</v>
      </c>
      <c r="P113292" s="1" t="s">
        <v>54025</v>
      </c>
      <c r="Q113292" s="1" t="s">
        <v>54025</v>
      </c>
    </row>
    <row r="113293" spans="1:17" s="1" customFormat="1" ht="12" x14ac:dyDescent="0.2">
      <c r="A113293" s="3" t="s">
        <v>421438</v>
      </c>
      <c r="B113293" s="2">
        <v>398</v>
      </c>
      <c r="C113293" s="1" t="s">
        <v>306854</v>
      </c>
      <c r="D113293" s="1" t="s">
        <v>28971</v>
      </c>
      <c r="G113293" s="1" t="s">
        <v>5983</v>
      </c>
      <c r="H113293" s="1" t="s">
        <v>37</v>
      </c>
      <c r="J113293" s="1" t="s">
        <v>37</v>
      </c>
      <c r="M113293" s="1">
        <v>73221900</v>
      </c>
      <c r="N113293" s="1">
        <v>2</v>
      </c>
      <c r="O113293" s="1" t="s">
        <v>28971</v>
      </c>
      <c r="P113293" s="1" t="s">
        <v>28971</v>
      </c>
      <c r="Q113293" s="1" t="s">
        <v>28971</v>
      </c>
    </row>
    <row r="113294" spans="1:17" s="1" customFormat="1" ht="12" x14ac:dyDescent="0.2">
      <c r="A113294" s="3" t="s">
        <v>421439</v>
      </c>
      <c r="B113294" s="2">
        <v>398</v>
      </c>
      <c r="C113294" s="1" t="s">
        <v>306854</v>
      </c>
      <c r="D113294" s="1" t="s">
        <v>60919</v>
      </c>
      <c r="G113294" s="1" t="s">
        <v>5983</v>
      </c>
      <c r="H113294" s="1" t="s">
        <v>37</v>
      </c>
      <c r="J113294" s="1" t="s">
        <v>37</v>
      </c>
      <c r="M113294" s="1">
        <v>73221900</v>
      </c>
      <c r="N113294" s="1">
        <v>2</v>
      </c>
      <c r="O113294" s="1" t="s">
        <v>60919</v>
      </c>
      <c r="P113294" s="1" t="s">
        <v>60919</v>
      </c>
      <c r="Q113294" s="1" t="s">
        <v>60919</v>
      </c>
    </row>
    <row r="113295" spans="1:17" s="1" customFormat="1" ht="12" x14ac:dyDescent="0.2">
      <c r="A113295" s="3" t="s">
        <v>421440</v>
      </c>
      <c r="B113295" s="2">
        <v>398</v>
      </c>
      <c r="C113295" s="1" t="s">
        <v>306854</v>
      </c>
      <c r="D113295" s="1" t="s">
        <v>54025</v>
      </c>
      <c r="G113295" s="1" t="s">
        <v>2473</v>
      </c>
      <c r="H113295" s="1" t="s">
        <v>37</v>
      </c>
      <c r="J113295" s="1" t="s">
        <v>37</v>
      </c>
      <c r="M113295" s="1">
        <v>73221900</v>
      </c>
      <c r="N113295" s="1">
        <v>2</v>
      </c>
      <c r="O113295" s="1" t="s">
        <v>54025</v>
      </c>
      <c r="P113295" s="1" t="s">
        <v>54025</v>
      </c>
      <c r="Q113295" s="1" t="s">
        <v>54025</v>
      </c>
    </row>
    <row r="113296" spans="1:17" s="1" customFormat="1" ht="12" x14ac:dyDescent="0.2">
      <c r="A113296" s="3" t="s">
        <v>421441</v>
      </c>
      <c r="B113296" s="2">
        <v>398</v>
      </c>
      <c r="C113296" s="1" t="s">
        <v>306854</v>
      </c>
      <c r="D113296" s="1" t="s">
        <v>28971</v>
      </c>
      <c r="G113296" s="1" t="s">
        <v>2473</v>
      </c>
      <c r="H113296" s="1" t="s">
        <v>37</v>
      </c>
      <c r="J113296" s="1" t="s">
        <v>37</v>
      </c>
      <c r="M113296" s="1">
        <v>73221900</v>
      </c>
      <c r="N113296" s="1">
        <v>2</v>
      </c>
      <c r="O113296" s="1" t="s">
        <v>28971</v>
      </c>
      <c r="P113296" s="1" t="s">
        <v>28971</v>
      </c>
      <c r="Q113296" s="1" t="s">
        <v>28971</v>
      </c>
    </row>
    <row r="113297" spans="1:17" s="1" customFormat="1" ht="12" x14ac:dyDescent="0.2">
      <c r="A113297" s="3" t="s">
        <v>421442</v>
      </c>
      <c r="B113297" s="2">
        <v>398</v>
      </c>
      <c r="C113297" s="1" t="s">
        <v>306854</v>
      </c>
      <c r="D113297" s="1" t="s">
        <v>60919</v>
      </c>
      <c r="G113297" s="1" t="s">
        <v>2473</v>
      </c>
      <c r="H113297" s="1" t="s">
        <v>37</v>
      </c>
      <c r="J113297" s="1" t="s">
        <v>37</v>
      </c>
      <c r="M113297" s="1">
        <v>73221900</v>
      </c>
      <c r="N113297" s="1">
        <v>2</v>
      </c>
      <c r="O113297" s="1" t="s">
        <v>60919</v>
      </c>
      <c r="P113297" s="1" t="s">
        <v>60919</v>
      </c>
      <c r="Q113297" s="1" t="s">
        <v>60919</v>
      </c>
    </row>
    <row r="113298" spans="1:17" s="1" customFormat="1" ht="12" x14ac:dyDescent="0.2">
      <c r="A113298" s="3" t="s">
        <v>421443</v>
      </c>
      <c r="B113298" s="2">
        <v>1680</v>
      </c>
      <c r="C113298" s="1" t="s">
        <v>306854</v>
      </c>
      <c r="D113298" s="1" t="s">
        <v>134729</v>
      </c>
      <c r="G113298" s="1" t="s">
        <v>57</v>
      </c>
      <c r="H113298" s="1" t="s">
        <v>938</v>
      </c>
      <c r="J113298" s="1" t="s">
        <v>37</v>
      </c>
      <c r="M113298" s="1">
        <v>73221900</v>
      </c>
      <c r="N113298" s="1">
        <v>2</v>
      </c>
      <c r="O113298" s="1" t="s">
        <v>134727</v>
      </c>
      <c r="P113298" s="1" t="s">
        <v>134728</v>
      </c>
      <c r="Q113298" s="1" t="s">
        <v>134729</v>
      </c>
    </row>
    <row r="113299" spans="1:17" s="1" customFormat="1" ht="12" x14ac:dyDescent="0.2">
      <c r="A113299" s="3" t="s">
        <v>421444</v>
      </c>
      <c r="B113299" s="2">
        <v>1763</v>
      </c>
      <c r="C113299" s="1" t="s">
        <v>306854</v>
      </c>
      <c r="D113299" s="1" t="s">
        <v>224920</v>
      </c>
      <c r="E113299" s="1">
        <v>1745</v>
      </c>
      <c r="F113299" s="1">
        <v>1.355</v>
      </c>
      <c r="G113299" s="1" t="s">
        <v>994</v>
      </c>
      <c r="H113299" s="1" t="s">
        <v>938</v>
      </c>
      <c r="I113299" s="1" t="s">
        <v>37</v>
      </c>
      <c r="M113299" s="1">
        <v>73221900</v>
      </c>
      <c r="N113299" s="1">
        <v>2</v>
      </c>
      <c r="O113299" s="1" t="s">
        <v>224920</v>
      </c>
      <c r="P113299" s="1" t="s">
        <v>224921</v>
      </c>
      <c r="Q113299" s="1" t="s">
        <v>224920</v>
      </c>
    </row>
    <row r="113300" spans="1:17" s="1" customFormat="1" ht="12" x14ac:dyDescent="0.2">
      <c r="A113300" s="3" t="s">
        <v>421445</v>
      </c>
      <c r="B113300" s="2">
        <v>2049</v>
      </c>
      <c r="C113300" s="1" t="s">
        <v>306854</v>
      </c>
      <c r="D113300" s="1" t="s">
        <v>146637</v>
      </c>
      <c r="E113300" s="1">
        <v>2078</v>
      </c>
      <c r="F113300" s="1">
        <v>1.355</v>
      </c>
      <c r="G113300" s="1" t="s">
        <v>994</v>
      </c>
      <c r="H113300" s="1" t="s">
        <v>60243</v>
      </c>
      <c r="I113300" s="1" t="s">
        <v>37</v>
      </c>
      <c r="M113300" s="1">
        <v>73221900</v>
      </c>
      <c r="N113300" s="1">
        <v>2</v>
      </c>
      <c r="O113300" s="1" t="s">
        <v>146637</v>
      </c>
      <c r="P113300" s="1" t="s">
        <v>146638</v>
      </c>
      <c r="Q113300" s="1" t="s">
        <v>146637</v>
      </c>
    </row>
    <row r="113301" spans="1:17" s="1" customFormat="1" ht="12" x14ac:dyDescent="0.2">
      <c r="A113301" s="3" t="s">
        <v>421446</v>
      </c>
      <c r="B113301" s="2">
        <v>2337</v>
      </c>
      <c r="C113301" s="1" t="s">
        <v>306854</v>
      </c>
      <c r="D113301" s="1" t="s">
        <v>240932</v>
      </c>
      <c r="E113301" s="1">
        <v>2410</v>
      </c>
      <c r="F113301" s="1">
        <v>1.355</v>
      </c>
      <c r="G113301" s="1" t="s">
        <v>994</v>
      </c>
      <c r="H113301" s="1" t="s">
        <v>35681</v>
      </c>
      <c r="I113301" s="1" t="s">
        <v>37</v>
      </c>
      <c r="M113301" s="1">
        <v>73221900</v>
      </c>
      <c r="N113301" s="1">
        <v>2</v>
      </c>
      <c r="O113301" s="1" t="s">
        <v>240932</v>
      </c>
      <c r="P113301" s="1" t="s">
        <v>240933</v>
      </c>
      <c r="Q113301" s="1" t="s">
        <v>240932</v>
      </c>
    </row>
    <row r="113302" spans="1:17" s="1" customFormat="1" ht="12" x14ac:dyDescent="0.2">
      <c r="A113302" s="3" t="s">
        <v>421447</v>
      </c>
      <c r="B113302" s="2">
        <v>1872</v>
      </c>
      <c r="C113302" s="1" t="s">
        <v>306854</v>
      </c>
      <c r="D113302" s="1" t="s">
        <v>39108</v>
      </c>
      <c r="E113302" s="1">
        <v>1823</v>
      </c>
      <c r="F113302" s="1">
        <v>1.343</v>
      </c>
      <c r="G113302" s="1" t="s">
        <v>2514</v>
      </c>
      <c r="H113302" s="1" t="s">
        <v>938</v>
      </c>
      <c r="I113302" s="1" t="s">
        <v>37</v>
      </c>
      <c r="M113302" s="1">
        <v>73221900</v>
      </c>
      <c r="N113302" s="1">
        <v>2</v>
      </c>
      <c r="O113302" s="1" t="s">
        <v>39108</v>
      </c>
      <c r="P113302" s="1" t="s">
        <v>39109</v>
      </c>
      <c r="Q113302" s="1" t="s">
        <v>39108</v>
      </c>
    </row>
    <row r="113303" spans="1:17" s="1" customFormat="1" ht="12" x14ac:dyDescent="0.2">
      <c r="A113303" s="3" t="s">
        <v>421448</v>
      </c>
      <c r="B113303" s="2">
        <v>2157</v>
      </c>
      <c r="C113303" s="1" t="s">
        <v>306854</v>
      </c>
      <c r="D113303" s="1" t="s">
        <v>153849</v>
      </c>
      <c r="E113303" s="1">
        <v>2170</v>
      </c>
      <c r="F113303" s="1">
        <v>1.343</v>
      </c>
      <c r="G113303" s="1" t="s">
        <v>2514</v>
      </c>
      <c r="H113303" s="1" t="s">
        <v>60243</v>
      </c>
      <c r="I113303" s="1" t="s">
        <v>37</v>
      </c>
      <c r="M113303" s="1">
        <v>73221900</v>
      </c>
      <c r="N113303" s="1">
        <v>2</v>
      </c>
      <c r="O113303" s="1" t="s">
        <v>153849</v>
      </c>
      <c r="P113303" s="1" t="s">
        <v>153850</v>
      </c>
      <c r="Q113303" s="1" t="s">
        <v>153849</v>
      </c>
    </row>
    <row r="113304" spans="1:17" s="1" customFormat="1" ht="12" x14ac:dyDescent="0.2">
      <c r="A113304" s="3" t="s">
        <v>421449</v>
      </c>
      <c r="B113304" s="2">
        <v>2441</v>
      </c>
      <c r="C113304" s="1" t="s">
        <v>306854</v>
      </c>
      <c r="D113304" s="1" t="s">
        <v>114856</v>
      </c>
      <c r="E113304" s="1">
        <v>2517</v>
      </c>
      <c r="F113304" s="1">
        <v>1.343</v>
      </c>
      <c r="G113304" s="1" t="s">
        <v>2514</v>
      </c>
      <c r="H113304" s="1" t="s">
        <v>35681</v>
      </c>
      <c r="I113304" s="1" t="s">
        <v>37</v>
      </c>
      <c r="M113304" s="1">
        <v>73221900</v>
      </c>
      <c r="N113304" s="1">
        <v>2</v>
      </c>
      <c r="O113304" s="1" t="s">
        <v>114856</v>
      </c>
      <c r="P113304" s="1" t="s">
        <v>114857</v>
      </c>
      <c r="Q113304" s="1" t="s">
        <v>114856</v>
      </c>
    </row>
    <row r="113305" spans="1:17" s="1" customFormat="1" ht="12" x14ac:dyDescent="0.2">
      <c r="A113305" s="3" t="s">
        <v>421450</v>
      </c>
      <c r="B113305" s="2">
        <v>1973</v>
      </c>
      <c r="C113305" s="1" t="s">
        <v>306854</v>
      </c>
      <c r="D113305" s="1" t="s">
        <v>28357</v>
      </c>
      <c r="E113305" s="1">
        <v>1871</v>
      </c>
      <c r="F113305" s="1">
        <v>1.335</v>
      </c>
      <c r="G113305" s="1" t="s">
        <v>324</v>
      </c>
      <c r="H113305" s="1" t="s">
        <v>938</v>
      </c>
      <c r="I113305" s="1" t="s">
        <v>37</v>
      </c>
      <c r="M113305" s="1">
        <v>73221900</v>
      </c>
      <c r="N113305" s="1">
        <v>2</v>
      </c>
      <c r="O113305" s="1" t="s">
        <v>28357</v>
      </c>
      <c r="P113305" s="1" t="s">
        <v>28358</v>
      </c>
      <c r="Q113305" s="1" t="s">
        <v>28357</v>
      </c>
    </row>
    <row r="113306" spans="1:17" s="1" customFormat="1" ht="12" x14ac:dyDescent="0.2">
      <c r="A113306" s="3" t="s">
        <v>421451</v>
      </c>
      <c r="B113306" s="2">
        <v>2260</v>
      </c>
      <c r="C113306" s="1" t="s">
        <v>306854</v>
      </c>
      <c r="D113306" s="1" t="s">
        <v>210434</v>
      </c>
      <c r="E113306" s="1">
        <v>2228</v>
      </c>
      <c r="F113306" s="1">
        <v>1.335</v>
      </c>
      <c r="G113306" s="1" t="s">
        <v>324</v>
      </c>
      <c r="H113306" s="1" t="s">
        <v>60243</v>
      </c>
      <c r="I113306" s="1" t="s">
        <v>37</v>
      </c>
      <c r="M113306" s="1">
        <v>73221900</v>
      </c>
      <c r="N113306" s="1">
        <v>2</v>
      </c>
      <c r="O113306" s="1" t="s">
        <v>210434</v>
      </c>
      <c r="P113306" s="1" t="s">
        <v>210435</v>
      </c>
      <c r="Q113306" s="1" t="s">
        <v>210434</v>
      </c>
    </row>
    <row r="113307" spans="1:17" s="1" customFormat="1" ht="12" x14ac:dyDescent="0.2">
      <c r="A113307" s="3" t="s">
        <v>421452</v>
      </c>
      <c r="B113307" s="2">
        <v>2545</v>
      </c>
      <c r="C113307" s="1" t="s">
        <v>306854</v>
      </c>
      <c r="D113307" s="1" t="s">
        <v>78559</v>
      </c>
      <c r="E113307" s="1">
        <v>2584</v>
      </c>
      <c r="F113307" s="1">
        <v>1.335</v>
      </c>
      <c r="G113307" s="1" t="s">
        <v>324</v>
      </c>
      <c r="H113307" s="1" t="s">
        <v>35681</v>
      </c>
      <c r="I113307" s="1" t="s">
        <v>37</v>
      </c>
      <c r="M113307" s="1">
        <v>73221900</v>
      </c>
      <c r="N113307" s="1">
        <v>2</v>
      </c>
      <c r="O113307" s="1" t="s">
        <v>78559</v>
      </c>
      <c r="P113307" s="1" t="s">
        <v>78560</v>
      </c>
      <c r="Q113307" s="1" t="s">
        <v>78559</v>
      </c>
    </row>
    <row r="113308" spans="1:17" s="1" customFormat="1" ht="12" x14ac:dyDescent="0.2">
      <c r="A113308" s="3" t="s">
        <v>421453</v>
      </c>
      <c r="B113308" s="2">
        <v>2087</v>
      </c>
      <c r="C113308" s="1" t="s">
        <v>306854</v>
      </c>
      <c r="D113308" s="1" t="s">
        <v>165773</v>
      </c>
      <c r="E113308" s="1">
        <v>1978</v>
      </c>
      <c r="F113308" s="1">
        <v>1.3149999999999999</v>
      </c>
      <c r="G113308" s="1" t="s">
        <v>5983</v>
      </c>
      <c r="H113308" s="1" t="s">
        <v>938</v>
      </c>
      <c r="I113308" s="1" t="s">
        <v>37</v>
      </c>
      <c r="M113308" s="1">
        <v>73221900</v>
      </c>
      <c r="N113308" s="1">
        <v>2</v>
      </c>
      <c r="O113308" s="1" t="s">
        <v>165773</v>
      </c>
      <c r="P113308" s="1" t="s">
        <v>165774</v>
      </c>
      <c r="Q113308" s="1" t="s">
        <v>165773</v>
      </c>
    </row>
    <row r="113309" spans="1:17" s="1" customFormat="1" ht="12" x14ac:dyDescent="0.2">
      <c r="A113309" s="3" t="s">
        <v>421454</v>
      </c>
      <c r="B113309" s="2">
        <v>2389</v>
      </c>
      <c r="C113309" s="1" t="s">
        <v>306854</v>
      </c>
      <c r="D113309" s="1" t="s">
        <v>60242</v>
      </c>
      <c r="E113309" s="1">
        <v>2355</v>
      </c>
      <c r="F113309" s="1">
        <v>1.3149999999999999</v>
      </c>
      <c r="G113309" s="1" t="s">
        <v>5983</v>
      </c>
      <c r="H113309" s="1" t="s">
        <v>60243</v>
      </c>
      <c r="I113309" s="1" t="s">
        <v>37</v>
      </c>
      <c r="M113309" s="1">
        <v>73221900</v>
      </c>
      <c r="N113309" s="1">
        <v>2</v>
      </c>
      <c r="O113309" s="1" t="s">
        <v>60242</v>
      </c>
      <c r="P113309" s="1" t="s">
        <v>60244</v>
      </c>
      <c r="Q113309" s="1" t="s">
        <v>60242</v>
      </c>
    </row>
    <row r="113310" spans="1:17" s="1" customFormat="1" ht="12" x14ac:dyDescent="0.2">
      <c r="A113310" s="3" t="s">
        <v>421455</v>
      </c>
      <c r="B113310" s="2">
        <v>2691</v>
      </c>
      <c r="C113310" s="1" t="s">
        <v>306854</v>
      </c>
      <c r="D113310" s="1" t="s">
        <v>202226</v>
      </c>
      <c r="E113310" s="1">
        <v>2732</v>
      </c>
      <c r="F113310" s="1">
        <v>1.3149999999999999</v>
      </c>
      <c r="G113310" s="1" t="s">
        <v>5983</v>
      </c>
      <c r="H113310" s="1" t="s">
        <v>35681</v>
      </c>
      <c r="I113310" s="1" t="s">
        <v>37</v>
      </c>
      <c r="M113310" s="1">
        <v>73221900</v>
      </c>
      <c r="N113310" s="1">
        <v>2</v>
      </c>
      <c r="O113310" s="1" t="s">
        <v>202226</v>
      </c>
      <c r="P113310" s="1" t="s">
        <v>202227</v>
      </c>
      <c r="Q113310" s="1" t="s">
        <v>202226</v>
      </c>
    </row>
    <row r="113311" spans="1:17" s="1" customFormat="1" ht="12" x14ac:dyDescent="0.2">
      <c r="A113311" s="3" t="s">
        <v>421456</v>
      </c>
      <c r="B113311" s="2">
        <v>2203</v>
      </c>
      <c r="C113311" s="1" t="s">
        <v>306854</v>
      </c>
      <c r="D113311" s="1" t="s">
        <v>158035</v>
      </c>
      <c r="E113311" s="1">
        <v>2066</v>
      </c>
      <c r="F113311" s="1">
        <v>1.2949999999999999</v>
      </c>
      <c r="G113311" s="1" t="s">
        <v>2473</v>
      </c>
      <c r="H113311" s="1" t="s">
        <v>938</v>
      </c>
      <c r="I113311" s="1" t="s">
        <v>37</v>
      </c>
      <c r="M113311" s="1">
        <v>73221900</v>
      </c>
      <c r="N113311" s="1">
        <v>2</v>
      </c>
      <c r="O113311" s="1" t="s">
        <v>158035</v>
      </c>
      <c r="P113311" s="1" t="s">
        <v>158036</v>
      </c>
      <c r="Q113311" s="1" t="s">
        <v>158035</v>
      </c>
    </row>
    <row r="113312" spans="1:17" s="1" customFormat="1" ht="12" x14ac:dyDescent="0.2">
      <c r="A113312" s="3" t="s">
        <v>421457</v>
      </c>
      <c r="B113312" s="2">
        <v>2520</v>
      </c>
      <c r="C113312" s="1" t="s">
        <v>306854</v>
      </c>
      <c r="D113312" s="1" t="s">
        <v>225645</v>
      </c>
      <c r="E113312" s="1">
        <v>2460</v>
      </c>
      <c r="F113312" s="1">
        <v>1.2949999999999999</v>
      </c>
      <c r="G113312" s="1" t="s">
        <v>2473</v>
      </c>
      <c r="H113312" s="1" t="s">
        <v>60243</v>
      </c>
      <c r="I113312" s="1" t="s">
        <v>37</v>
      </c>
      <c r="M113312" s="1">
        <v>73221900</v>
      </c>
      <c r="N113312" s="1">
        <v>2</v>
      </c>
      <c r="O113312" s="1" t="s">
        <v>225645</v>
      </c>
      <c r="P113312" s="1" t="s">
        <v>225646</v>
      </c>
      <c r="Q113312" s="1" t="s">
        <v>225645</v>
      </c>
    </row>
    <row r="113313" spans="1:17" s="1" customFormat="1" ht="12" x14ac:dyDescent="0.2">
      <c r="A113313" s="3" t="s">
        <v>421458</v>
      </c>
      <c r="B113313" s="2">
        <v>2836</v>
      </c>
      <c r="C113313" s="1" t="s">
        <v>306854</v>
      </c>
      <c r="D113313" s="1" t="s">
        <v>102806</v>
      </c>
      <c r="E113313" s="1">
        <v>2854</v>
      </c>
      <c r="F113313" s="1">
        <v>1.2949999999999999</v>
      </c>
      <c r="G113313" s="1" t="s">
        <v>2473</v>
      </c>
      <c r="H113313" s="1" t="s">
        <v>35681</v>
      </c>
      <c r="I113313" s="1" t="s">
        <v>37</v>
      </c>
      <c r="M113313" s="1">
        <v>73221900</v>
      </c>
      <c r="N113313" s="1">
        <v>2</v>
      </c>
      <c r="O113313" s="1" t="s">
        <v>102806</v>
      </c>
      <c r="P113313" s="1" t="s">
        <v>102807</v>
      </c>
      <c r="Q113313" s="1" t="s">
        <v>102806</v>
      </c>
    </row>
    <row r="113314" spans="1:17" s="1" customFormat="1" ht="12" x14ac:dyDescent="0.2">
      <c r="A113314" s="3" t="s">
        <v>421459</v>
      </c>
      <c r="B113314" s="2">
        <v>1680</v>
      </c>
      <c r="C113314" s="1" t="s">
        <v>306854</v>
      </c>
      <c r="D113314" s="1" t="s">
        <v>134729</v>
      </c>
      <c r="G113314" s="1" t="s">
        <v>57</v>
      </c>
      <c r="H113314" s="1" t="s">
        <v>938</v>
      </c>
      <c r="J113314" s="1" t="s">
        <v>37</v>
      </c>
      <c r="M113314" s="1">
        <v>73221900</v>
      </c>
      <c r="N113314" s="1">
        <v>2</v>
      </c>
      <c r="O113314" s="1" t="s">
        <v>134727</v>
      </c>
      <c r="P113314" s="1" t="s">
        <v>134728</v>
      </c>
      <c r="Q113314" s="1" t="s">
        <v>134729</v>
      </c>
    </row>
    <row r="113315" spans="1:17" s="1" customFormat="1" ht="12" x14ac:dyDescent="0.2">
      <c r="A113315" s="3" t="s">
        <v>421460</v>
      </c>
      <c r="B113315" s="2">
        <v>2115</v>
      </c>
      <c r="C113315" s="1" t="s">
        <v>306854</v>
      </c>
      <c r="D113315" s="1" t="s">
        <v>224920</v>
      </c>
      <c r="E113315" s="1">
        <v>1745</v>
      </c>
      <c r="F113315" s="1">
        <v>1.355</v>
      </c>
      <c r="G113315" s="1" t="s">
        <v>994</v>
      </c>
      <c r="H113315" s="1" t="s">
        <v>938</v>
      </c>
      <c r="I113315" s="1" t="s">
        <v>37</v>
      </c>
      <c r="M113315" s="1">
        <v>73221900</v>
      </c>
      <c r="N113315" s="1">
        <v>2</v>
      </c>
      <c r="O113315" s="1" t="s">
        <v>224920</v>
      </c>
      <c r="P113315" s="1" t="s">
        <v>224921</v>
      </c>
      <c r="Q113315" s="1" t="s">
        <v>224920</v>
      </c>
    </row>
    <row r="113316" spans="1:17" s="1" customFormat="1" ht="12" x14ac:dyDescent="0.2">
      <c r="A113316" s="3" t="s">
        <v>421461</v>
      </c>
      <c r="B113316" s="2">
        <v>2459</v>
      </c>
      <c r="C113316" s="1" t="s">
        <v>306854</v>
      </c>
      <c r="D113316" s="1" t="s">
        <v>146637</v>
      </c>
      <c r="E113316" s="1">
        <v>2078</v>
      </c>
      <c r="F113316" s="1">
        <v>1.355</v>
      </c>
      <c r="G113316" s="1" t="s">
        <v>994</v>
      </c>
      <c r="H113316" s="1" t="s">
        <v>60243</v>
      </c>
      <c r="I113316" s="1" t="s">
        <v>37</v>
      </c>
      <c r="M113316" s="1">
        <v>73221900</v>
      </c>
      <c r="N113316" s="1">
        <v>2</v>
      </c>
      <c r="O113316" s="1" t="s">
        <v>146637</v>
      </c>
      <c r="P113316" s="1" t="s">
        <v>146638</v>
      </c>
      <c r="Q113316" s="1" t="s">
        <v>146637</v>
      </c>
    </row>
    <row r="113317" spans="1:17" s="1" customFormat="1" ht="12" x14ac:dyDescent="0.2">
      <c r="A113317" s="3" t="s">
        <v>421462</v>
      </c>
      <c r="B113317" s="2">
        <v>2805</v>
      </c>
      <c r="C113317" s="1" t="s">
        <v>306854</v>
      </c>
      <c r="D113317" s="1" t="s">
        <v>240932</v>
      </c>
      <c r="E113317" s="1">
        <v>2410</v>
      </c>
      <c r="F113317" s="1">
        <v>1.355</v>
      </c>
      <c r="G113317" s="1" t="s">
        <v>994</v>
      </c>
      <c r="H113317" s="1" t="s">
        <v>35681</v>
      </c>
      <c r="I113317" s="1" t="s">
        <v>37</v>
      </c>
      <c r="M113317" s="1">
        <v>73221900</v>
      </c>
      <c r="N113317" s="1">
        <v>2</v>
      </c>
      <c r="O113317" s="1" t="s">
        <v>240932</v>
      </c>
      <c r="P113317" s="1" t="s">
        <v>240933</v>
      </c>
      <c r="Q113317" s="1" t="s">
        <v>240932</v>
      </c>
    </row>
    <row r="113318" spans="1:17" s="1" customFormat="1" ht="12" x14ac:dyDescent="0.2">
      <c r="A113318" s="3" t="s">
        <v>421463</v>
      </c>
      <c r="B113318" s="2">
        <v>2248</v>
      </c>
      <c r="C113318" s="1" t="s">
        <v>306854</v>
      </c>
      <c r="D113318" s="1" t="s">
        <v>39108</v>
      </c>
      <c r="E113318" s="1">
        <v>1823</v>
      </c>
      <c r="F113318" s="1">
        <v>1.343</v>
      </c>
      <c r="G113318" s="1" t="s">
        <v>2514</v>
      </c>
      <c r="H113318" s="1" t="s">
        <v>938</v>
      </c>
      <c r="I113318" s="1" t="s">
        <v>37</v>
      </c>
      <c r="M113318" s="1">
        <v>73221900</v>
      </c>
      <c r="N113318" s="1">
        <v>2</v>
      </c>
      <c r="O113318" s="1" t="s">
        <v>39108</v>
      </c>
      <c r="P113318" s="1" t="s">
        <v>39109</v>
      </c>
      <c r="Q113318" s="1" t="s">
        <v>39108</v>
      </c>
    </row>
    <row r="113319" spans="1:17" s="1" customFormat="1" ht="12" x14ac:dyDescent="0.2">
      <c r="A113319" s="3" t="s">
        <v>421464</v>
      </c>
      <c r="B113319" s="2">
        <v>2588</v>
      </c>
      <c r="C113319" s="1" t="s">
        <v>306854</v>
      </c>
      <c r="D113319" s="1" t="s">
        <v>153849</v>
      </c>
      <c r="E113319" s="1">
        <v>2170</v>
      </c>
      <c r="F113319" s="1">
        <v>1.343</v>
      </c>
      <c r="G113319" s="1" t="s">
        <v>2514</v>
      </c>
      <c r="H113319" s="1" t="s">
        <v>60243</v>
      </c>
      <c r="I113319" s="1" t="s">
        <v>37</v>
      </c>
      <c r="M113319" s="1">
        <v>73221900</v>
      </c>
      <c r="N113319" s="1">
        <v>2</v>
      </c>
      <c r="O113319" s="1" t="s">
        <v>153849</v>
      </c>
      <c r="P113319" s="1" t="s">
        <v>153850</v>
      </c>
      <c r="Q113319" s="1" t="s">
        <v>153849</v>
      </c>
    </row>
    <row r="113320" spans="1:17" s="1" customFormat="1" ht="12" x14ac:dyDescent="0.2">
      <c r="A113320" s="3" t="s">
        <v>421465</v>
      </c>
      <c r="B113320" s="2">
        <v>2929</v>
      </c>
      <c r="C113320" s="1" t="s">
        <v>306854</v>
      </c>
      <c r="D113320" s="1" t="s">
        <v>114856</v>
      </c>
      <c r="E113320" s="1">
        <v>2517</v>
      </c>
      <c r="F113320" s="1">
        <v>1.343</v>
      </c>
      <c r="G113320" s="1" t="s">
        <v>2514</v>
      </c>
      <c r="H113320" s="1" t="s">
        <v>35681</v>
      </c>
      <c r="I113320" s="1" t="s">
        <v>37</v>
      </c>
      <c r="M113320" s="1">
        <v>73221900</v>
      </c>
      <c r="N113320" s="1">
        <v>2</v>
      </c>
      <c r="O113320" s="1" t="s">
        <v>114856</v>
      </c>
      <c r="P113320" s="1" t="s">
        <v>114857</v>
      </c>
      <c r="Q113320" s="1" t="s">
        <v>114856</v>
      </c>
    </row>
    <row r="113321" spans="1:17" s="1" customFormat="1" ht="12" x14ac:dyDescent="0.2">
      <c r="A113321" s="3" t="s">
        <v>421466</v>
      </c>
      <c r="B113321" s="2">
        <v>2367</v>
      </c>
      <c r="C113321" s="1" t="s">
        <v>306854</v>
      </c>
      <c r="D113321" s="1" t="s">
        <v>28357</v>
      </c>
      <c r="E113321" s="1">
        <v>1871</v>
      </c>
      <c r="F113321" s="1">
        <v>1.335</v>
      </c>
      <c r="G113321" s="1" t="s">
        <v>324</v>
      </c>
      <c r="H113321" s="1" t="s">
        <v>938</v>
      </c>
      <c r="I113321" s="1" t="s">
        <v>37</v>
      </c>
      <c r="M113321" s="1">
        <v>73221900</v>
      </c>
      <c r="N113321" s="1">
        <v>2</v>
      </c>
      <c r="O113321" s="1" t="s">
        <v>28357</v>
      </c>
      <c r="P113321" s="1" t="s">
        <v>28358</v>
      </c>
      <c r="Q113321" s="1" t="s">
        <v>28357</v>
      </c>
    </row>
    <row r="113322" spans="1:17" s="1" customFormat="1" ht="12" x14ac:dyDescent="0.2">
      <c r="A113322" s="3" t="s">
        <v>421467</v>
      </c>
      <c r="B113322" s="2">
        <v>2710</v>
      </c>
      <c r="C113322" s="1" t="s">
        <v>306854</v>
      </c>
      <c r="D113322" s="1" t="s">
        <v>210434</v>
      </c>
      <c r="E113322" s="1">
        <v>2228</v>
      </c>
      <c r="F113322" s="1">
        <v>1.335</v>
      </c>
      <c r="G113322" s="1" t="s">
        <v>324</v>
      </c>
      <c r="H113322" s="1" t="s">
        <v>60243</v>
      </c>
      <c r="I113322" s="1" t="s">
        <v>37</v>
      </c>
      <c r="M113322" s="1">
        <v>73221900</v>
      </c>
      <c r="N113322" s="1">
        <v>2</v>
      </c>
      <c r="O113322" s="1" t="s">
        <v>210434</v>
      </c>
      <c r="P113322" s="1" t="s">
        <v>210435</v>
      </c>
      <c r="Q113322" s="1" t="s">
        <v>210434</v>
      </c>
    </row>
    <row r="113323" spans="1:17" s="1" customFormat="1" ht="12" x14ac:dyDescent="0.2">
      <c r="A113323" s="3" t="s">
        <v>421468</v>
      </c>
      <c r="B113323" s="2">
        <v>3055</v>
      </c>
      <c r="C113323" s="1" t="s">
        <v>306854</v>
      </c>
      <c r="D113323" s="1" t="s">
        <v>78559</v>
      </c>
      <c r="E113323" s="1">
        <v>2584</v>
      </c>
      <c r="F113323" s="1">
        <v>1.335</v>
      </c>
      <c r="G113323" s="1" t="s">
        <v>324</v>
      </c>
      <c r="H113323" s="1" t="s">
        <v>35681</v>
      </c>
      <c r="I113323" s="1" t="s">
        <v>37</v>
      </c>
      <c r="M113323" s="1">
        <v>73221900</v>
      </c>
      <c r="N113323" s="1">
        <v>2</v>
      </c>
      <c r="O113323" s="1" t="s">
        <v>78559</v>
      </c>
      <c r="P113323" s="1" t="s">
        <v>78560</v>
      </c>
      <c r="Q113323" s="1" t="s">
        <v>78559</v>
      </c>
    </row>
    <row r="113324" spans="1:17" s="1" customFormat="1" ht="12" x14ac:dyDescent="0.2">
      <c r="A113324" s="3" t="s">
        <v>421469</v>
      </c>
      <c r="B113324" s="2">
        <v>2507</v>
      </c>
      <c r="C113324" s="1" t="s">
        <v>306854</v>
      </c>
      <c r="D113324" s="1" t="s">
        <v>165773</v>
      </c>
      <c r="E113324" s="1">
        <v>1978</v>
      </c>
      <c r="F113324" s="1">
        <v>1.3149999999999999</v>
      </c>
      <c r="G113324" s="1" t="s">
        <v>5983</v>
      </c>
      <c r="H113324" s="1" t="s">
        <v>938</v>
      </c>
      <c r="I113324" s="1" t="s">
        <v>37</v>
      </c>
      <c r="M113324" s="1">
        <v>73221900</v>
      </c>
      <c r="N113324" s="1">
        <v>2</v>
      </c>
      <c r="O113324" s="1" t="s">
        <v>165773</v>
      </c>
      <c r="P113324" s="1" t="s">
        <v>165774</v>
      </c>
      <c r="Q113324" s="1" t="s">
        <v>165773</v>
      </c>
    </row>
    <row r="113325" spans="1:17" s="1" customFormat="1" ht="12" x14ac:dyDescent="0.2">
      <c r="A113325" s="3" t="s">
        <v>421470</v>
      </c>
      <c r="B113325" s="2">
        <v>2867</v>
      </c>
      <c r="C113325" s="1" t="s">
        <v>306854</v>
      </c>
      <c r="D113325" s="1" t="s">
        <v>60242</v>
      </c>
      <c r="E113325" s="1">
        <v>2355</v>
      </c>
      <c r="F113325" s="1">
        <v>1.3149999999999999</v>
      </c>
      <c r="G113325" s="1" t="s">
        <v>5983</v>
      </c>
      <c r="H113325" s="1" t="s">
        <v>60243</v>
      </c>
      <c r="I113325" s="1" t="s">
        <v>37</v>
      </c>
      <c r="M113325" s="1">
        <v>73221900</v>
      </c>
      <c r="N113325" s="1">
        <v>2</v>
      </c>
      <c r="O113325" s="1" t="s">
        <v>60242</v>
      </c>
      <c r="P113325" s="1" t="s">
        <v>60244</v>
      </c>
      <c r="Q113325" s="1" t="s">
        <v>60242</v>
      </c>
    </row>
    <row r="113326" spans="1:17" s="1" customFormat="1" ht="12" x14ac:dyDescent="0.2">
      <c r="A113326" s="3" t="s">
        <v>421471</v>
      </c>
      <c r="B113326" s="2">
        <v>3227</v>
      </c>
      <c r="C113326" s="1" t="s">
        <v>306854</v>
      </c>
      <c r="D113326" s="1" t="s">
        <v>202226</v>
      </c>
      <c r="E113326" s="1">
        <v>2732</v>
      </c>
      <c r="F113326" s="1">
        <v>1.3149999999999999</v>
      </c>
      <c r="G113326" s="1" t="s">
        <v>5983</v>
      </c>
      <c r="H113326" s="1" t="s">
        <v>35681</v>
      </c>
      <c r="I113326" s="1" t="s">
        <v>37</v>
      </c>
      <c r="M113326" s="1">
        <v>73221900</v>
      </c>
      <c r="N113326" s="1">
        <v>2</v>
      </c>
      <c r="O113326" s="1" t="s">
        <v>202226</v>
      </c>
      <c r="P113326" s="1" t="s">
        <v>202227</v>
      </c>
      <c r="Q113326" s="1" t="s">
        <v>202226</v>
      </c>
    </row>
    <row r="113327" spans="1:17" s="1" customFormat="1" ht="12" x14ac:dyDescent="0.2">
      <c r="A113327" s="3" t="s">
        <v>421472</v>
      </c>
      <c r="B113327" s="2">
        <v>2644</v>
      </c>
      <c r="C113327" s="1" t="s">
        <v>306854</v>
      </c>
      <c r="D113327" s="1" t="s">
        <v>158035</v>
      </c>
      <c r="E113327" s="1">
        <v>2066</v>
      </c>
      <c r="F113327" s="1">
        <v>1.2949999999999999</v>
      </c>
      <c r="G113327" s="1" t="s">
        <v>2473</v>
      </c>
      <c r="H113327" s="1" t="s">
        <v>938</v>
      </c>
      <c r="I113327" s="1" t="s">
        <v>37</v>
      </c>
      <c r="M113327" s="1">
        <v>73221900</v>
      </c>
      <c r="N113327" s="1">
        <v>2</v>
      </c>
      <c r="O113327" s="1" t="s">
        <v>158035</v>
      </c>
      <c r="P113327" s="1" t="s">
        <v>158036</v>
      </c>
      <c r="Q113327" s="1" t="s">
        <v>158035</v>
      </c>
    </row>
    <row r="113328" spans="1:17" s="1" customFormat="1" ht="12" x14ac:dyDescent="0.2">
      <c r="A113328" s="3" t="s">
        <v>421473</v>
      </c>
      <c r="B113328" s="2">
        <v>3027</v>
      </c>
      <c r="C113328" s="1" t="s">
        <v>306854</v>
      </c>
      <c r="D113328" s="1" t="s">
        <v>225645</v>
      </c>
      <c r="E113328" s="1">
        <v>2460</v>
      </c>
      <c r="F113328" s="1">
        <v>1.2949999999999999</v>
      </c>
      <c r="G113328" s="1" t="s">
        <v>2473</v>
      </c>
      <c r="H113328" s="1" t="s">
        <v>60243</v>
      </c>
      <c r="I113328" s="1" t="s">
        <v>37</v>
      </c>
      <c r="M113328" s="1">
        <v>73221900</v>
      </c>
      <c r="N113328" s="1">
        <v>2</v>
      </c>
      <c r="O113328" s="1" t="s">
        <v>225645</v>
      </c>
      <c r="P113328" s="1" t="s">
        <v>225646</v>
      </c>
      <c r="Q113328" s="1" t="s">
        <v>225645</v>
      </c>
    </row>
    <row r="113329" spans="1:17" s="1" customFormat="1" ht="12" x14ac:dyDescent="0.2">
      <c r="A113329" s="3" t="s">
        <v>421474</v>
      </c>
      <c r="B113329" s="2">
        <v>3404</v>
      </c>
      <c r="C113329" s="1" t="s">
        <v>306854</v>
      </c>
      <c r="D113329" s="1" t="s">
        <v>102806</v>
      </c>
      <c r="E113329" s="1">
        <v>2854</v>
      </c>
      <c r="F113329" s="1">
        <v>1.2949999999999999</v>
      </c>
      <c r="G113329" s="1" t="s">
        <v>2473</v>
      </c>
      <c r="H113329" s="1" t="s">
        <v>35681</v>
      </c>
      <c r="I113329" s="1" t="s">
        <v>37</v>
      </c>
      <c r="M113329" s="1">
        <v>73221900</v>
      </c>
      <c r="N113329" s="1">
        <v>2</v>
      </c>
      <c r="O113329" s="1" t="s">
        <v>102806</v>
      </c>
      <c r="P113329" s="1" t="s">
        <v>102807</v>
      </c>
      <c r="Q113329" s="1" t="s">
        <v>102806</v>
      </c>
    </row>
    <row r="113330" spans="1:17" s="1" customFormat="1" ht="12" x14ac:dyDescent="0.2">
      <c r="A113330" s="3" t="s">
        <v>421475</v>
      </c>
      <c r="B113330" s="2">
        <v>99</v>
      </c>
      <c r="C113330" s="1" t="s">
        <v>306854</v>
      </c>
      <c r="D113330" s="1" t="s">
        <v>40852</v>
      </c>
      <c r="G113330" s="1" t="s">
        <v>37</v>
      </c>
      <c r="H113330" s="1" t="s">
        <v>37</v>
      </c>
      <c r="J113330" s="1" t="s">
        <v>37</v>
      </c>
      <c r="M113330" s="1">
        <v>73221900</v>
      </c>
      <c r="N113330" s="1">
        <v>2</v>
      </c>
      <c r="O113330" s="1" t="s">
        <v>40850</v>
      </c>
      <c r="P113330" s="1" t="s">
        <v>40851</v>
      </c>
      <c r="Q113330" s="1" t="s">
        <v>40852</v>
      </c>
    </row>
    <row r="113331" spans="1:17" s="1" customFormat="1" ht="12" x14ac:dyDescent="0.2">
      <c r="A113331" s="3" t="s">
        <v>421476</v>
      </c>
      <c r="B113331" s="2">
        <v>868</v>
      </c>
      <c r="C113331" s="1" t="s">
        <v>306854</v>
      </c>
      <c r="D113331" s="1" t="s">
        <v>219915</v>
      </c>
      <c r="G113331" s="1" t="s">
        <v>37</v>
      </c>
      <c r="H113331" s="1" t="s">
        <v>37</v>
      </c>
      <c r="J113331" s="1" t="s">
        <v>37</v>
      </c>
      <c r="M113331" s="1">
        <v>73221900</v>
      </c>
      <c r="N113331" s="1">
        <v>2</v>
      </c>
      <c r="O113331" s="1" t="s">
        <v>219913</v>
      </c>
      <c r="P113331" s="1" t="s">
        <v>219914</v>
      </c>
      <c r="Q113331" s="1" t="s">
        <v>219915</v>
      </c>
    </row>
    <row r="113332" spans="1:17" s="1" customFormat="1" ht="12" x14ac:dyDescent="0.2">
      <c r="A113332" s="3" t="s">
        <v>421477</v>
      </c>
      <c r="B113332" s="2">
        <v>790</v>
      </c>
      <c r="C113332" s="1" t="s">
        <v>306854</v>
      </c>
      <c r="D113332" s="1" t="s">
        <v>252609</v>
      </c>
      <c r="E113332" s="1">
        <v>700</v>
      </c>
      <c r="F113332" s="1">
        <v>1.345</v>
      </c>
      <c r="G113332" s="1" t="s">
        <v>994</v>
      </c>
      <c r="H113332" s="1" t="s">
        <v>993</v>
      </c>
      <c r="J113332" s="1" t="s">
        <v>37</v>
      </c>
      <c r="M113332" s="1">
        <v>73221900</v>
      </c>
      <c r="N113332" s="1">
        <v>2</v>
      </c>
      <c r="O113332" s="1" t="s">
        <v>252609</v>
      </c>
      <c r="P113332" s="1" t="s">
        <v>252610</v>
      </c>
      <c r="Q113332" s="1" t="s">
        <v>252609</v>
      </c>
    </row>
    <row r="113333" spans="1:17" s="1" customFormat="1" ht="12" x14ac:dyDescent="0.2">
      <c r="A113333" s="3" t="s">
        <v>421478</v>
      </c>
      <c r="B113333" s="2">
        <v>1031</v>
      </c>
      <c r="C113333" s="1" t="s">
        <v>306854</v>
      </c>
      <c r="D113333" s="1" t="s">
        <v>63289</v>
      </c>
      <c r="E113333" s="1">
        <v>954</v>
      </c>
      <c r="F113333" s="1">
        <v>1.345</v>
      </c>
      <c r="G113333" s="1" t="s">
        <v>994</v>
      </c>
      <c r="H113333" s="1" t="s">
        <v>3173</v>
      </c>
      <c r="J113333" s="1" t="s">
        <v>37</v>
      </c>
      <c r="M113333" s="1">
        <v>73221900</v>
      </c>
      <c r="N113333" s="1">
        <v>2</v>
      </c>
      <c r="O113333" s="1" t="s">
        <v>63289</v>
      </c>
      <c r="P113333" s="1" t="s">
        <v>63290</v>
      </c>
      <c r="Q113333" s="1" t="s">
        <v>63289</v>
      </c>
    </row>
    <row r="113334" spans="1:17" s="1" customFormat="1" ht="12" x14ac:dyDescent="0.2">
      <c r="A113334" s="3" t="s">
        <v>421479</v>
      </c>
      <c r="B113334" s="2">
        <v>1276</v>
      </c>
      <c r="C113334" s="1" t="s">
        <v>306854</v>
      </c>
      <c r="D113334" s="1" t="s">
        <v>10754</v>
      </c>
      <c r="E113334" s="1">
        <v>1208</v>
      </c>
      <c r="F113334" s="1">
        <v>1.345</v>
      </c>
      <c r="G113334" s="1" t="s">
        <v>994</v>
      </c>
      <c r="H113334" s="1" t="s">
        <v>10755</v>
      </c>
      <c r="J113334" s="1" t="s">
        <v>37</v>
      </c>
      <c r="M113334" s="1">
        <v>73221900</v>
      </c>
      <c r="N113334" s="1">
        <v>2</v>
      </c>
      <c r="O113334" s="1" t="s">
        <v>10754</v>
      </c>
      <c r="P113334" s="1" t="s">
        <v>10756</v>
      </c>
      <c r="Q113334" s="1" t="s">
        <v>10754</v>
      </c>
    </row>
    <row r="113335" spans="1:17" s="1" customFormat="1" ht="12" x14ac:dyDescent="0.2">
      <c r="A113335" s="3" t="s">
        <v>421480</v>
      </c>
      <c r="B113335" s="2">
        <v>1516</v>
      </c>
      <c r="C113335" s="1" t="s">
        <v>306854</v>
      </c>
      <c r="D113335" s="1" t="s">
        <v>210123</v>
      </c>
      <c r="E113335" s="1">
        <v>1463</v>
      </c>
      <c r="F113335" s="1">
        <v>1.345</v>
      </c>
      <c r="G113335" s="1" t="s">
        <v>994</v>
      </c>
      <c r="H113335" s="1" t="s">
        <v>12641</v>
      </c>
      <c r="J113335" s="1" t="s">
        <v>37</v>
      </c>
      <c r="M113335" s="1">
        <v>73221900</v>
      </c>
      <c r="N113335" s="1">
        <v>2</v>
      </c>
      <c r="O113335" s="1" t="s">
        <v>210123</v>
      </c>
      <c r="P113335" s="1" t="s">
        <v>210124</v>
      </c>
      <c r="Q113335" s="1" t="s">
        <v>210123</v>
      </c>
    </row>
    <row r="113336" spans="1:17" s="1" customFormat="1" ht="12" x14ac:dyDescent="0.2">
      <c r="A113336" s="3" t="s">
        <v>421481</v>
      </c>
      <c r="B113336" s="2">
        <v>1759</v>
      </c>
      <c r="C113336" s="1" t="s">
        <v>306854</v>
      </c>
      <c r="D113336" s="1" t="s">
        <v>287807</v>
      </c>
      <c r="E113336" s="1">
        <v>1717</v>
      </c>
      <c r="F113336" s="1">
        <v>1.345</v>
      </c>
      <c r="G113336" s="1" t="s">
        <v>994</v>
      </c>
      <c r="H113336" s="1" t="s">
        <v>9304</v>
      </c>
      <c r="J113336" s="1" t="s">
        <v>37</v>
      </c>
      <c r="M113336" s="1">
        <v>73221900</v>
      </c>
      <c r="N113336" s="1">
        <v>2</v>
      </c>
      <c r="O113336" s="1" t="s">
        <v>287807</v>
      </c>
      <c r="P113336" s="1" t="s">
        <v>287808</v>
      </c>
      <c r="Q113336" s="1" t="s">
        <v>287807</v>
      </c>
    </row>
    <row r="113337" spans="1:17" s="1" customFormat="1" ht="12" x14ac:dyDescent="0.2">
      <c r="A113337" s="3" t="s">
        <v>421482</v>
      </c>
      <c r="B113337" s="2">
        <v>2000</v>
      </c>
      <c r="C113337" s="1" t="s">
        <v>306854</v>
      </c>
      <c r="D113337" s="1" t="s">
        <v>199444</v>
      </c>
      <c r="E113337" s="1">
        <v>1972</v>
      </c>
      <c r="F113337" s="1">
        <v>1.345</v>
      </c>
      <c r="G113337" s="1" t="s">
        <v>994</v>
      </c>
      <c r="H113337" s="1" t="s">
        <v>36741</v>
      </c>
      <c r="J113337" s="1" t="s">
        <v>37</v>
      </c>
      <c r="M113337" s="1">
        <v>73221900</v>
      </c>
      <c r="N113337" s="1">
        <v>2</v>
      </c>
      <c r="O113337" s="1" t="s">
        <v>199444</v>
      </c>
      <c r="P113337" s="1" t="s">
        <v>199445</v>
      </c>
      <c r="Q113337" s="1" t="s">
        <v>199444</v>
      </c>
    </row>
    <row r="113338" spans="1:17" s="1" customFormat="1" ht="12" x14ac:dyDescent="0.2">
      <c r="A113338" s="3" t="s">
        <v>421483</v>
      </c>
      <c r="B113338" s="2">
        <v>821</v>
      </c>
      <c r="C113338" s="1" t="s">
        <v>306854</v>
      </c>
      <c r="D113338" s="1" t="s">
        <v>202820</v>
      </c>
      <c r="E113338" s="1">
        <v>733</v>
      </c>
      <c r="F113338" s="1">
        <v>1.3420000000000001</v>
      </c>
      <c r="G113338" s="1" t="s">
        <v>2514</v>
      </c>
      <c r="H113338" s="1" t="s">
        <v>993</v>
      </c>
      <c r="J113338" s="1" t="s">
        <v>37</v>
      </c>
      <c r="M113338" s="1">
        <v>73221900</v>
      </c>
      <c r="N113338" s="1">
        <v>2</v>
      </c>
      <c r="O113338" s="1" t="s">
        <v>202820</v>
      </c>
      <c r="P113338" s="1" t="s">
        <v>202821</v>
      </c>
      <c r="Q113338" s="1" t="s">
        <v>202820</v>
      </c>
    </row>
    <row r="113339" spans="1:17" s="1" customFormat="1" ht="12" x14ac:dyDescent="0.2">
      <c r="A113339" s="3" t="s">
        <v>421484</v>
      </c>
      <c r="B113339" s="2">
        <v>1074</v>
      </c>
      <c r="C113339" s="1" t="s">
        <v>306854</v>
      </c>
      <c r="D113339" s="1" t="s">
        <v>69433</v>
      </c>
      <c r="E113339" s="1">
        <v>999</v>
      </c>
      <c r="F113339" s="1">
        <v>1.3420000000000001</v>
      </c>
      <c r="G113339" s="1" t="s">
        <v>2514</v>
      </c>
      <c r="H113339" s="1" t="s">
        <v>3173</v>
      </c>
      <c r="J113339" s="1" t="s">
        <v>37</v>
      </c>
      <c r="M113339" s="1">
        <v>73221900</v>
      </c>
      <c r="N113339" s="1">
        <v>2</v>
      </c>
      <c r="O113339" s="1" t="s">
        <v>69433</v>
      </c>
      <c r="P113339" s="1" t="s">
        <v>69434</v>
      </c>
      <c r="Q113339" s="1" t="s">
        <v>69433</v>
      </c>
    </row>
    <row r="113340" spans="1:17" s="1" customFormat="1" ht="12" x14ac:dyDescent="0.2">
      <c r="A113340" s="3" t="s">
        <v>421485</v>
      </c>
      <c r="B113340" s="2">
        <v>1325</v>
      </c>
      <c r="C113340" s="1" t="s">
        <v>306854</v>
      </c>
      <c r="D113340" s="1" t="s">
        <v>135525</v>
      </c>
      <c r="E113340" s="1">
        <v>1265</v>
      </c>
      <c r="F113340" s="1">
        <v>1.3420000000000001</v>
      </c>
      <c r="G113340" s="1" t="s">
        <v>2514</v>
      </c>
      <c r="H113340" s="1" t="s">
        <v>10755</v>
      </c>
      <c r="J113340" s="1" t="s">
        <v>37</v>
      </c>
      <c r="M113340" s="1">
        <v>73221900</v>
      </c>
      <c r="N113340" s="1">
        <v>2</v>
      </c>
      <c r="O113340" s="1" t="s">
        <v>135525</v>
      </c>
      <c r="P113340" s="1" t="s">
        <v>135526</v>
      </c>
      <c r="Q113340" s="1" t="s">
        <v>135525</v>
      </c>
    </row>
    <row r="113341" spans="1:17" s="1" customFormat="1" ht="12" x14ac:dyDescent="0.2">
      <c r="A113341" s="3" t="s">
        <v>421486</v>
      </c>
      <c r="B113341" s="2">
        <v>1577</v>
      </c>
      <c r="C113341" s="1" t="s">
        <v>306854</v>
      </c>
      <c r="D113341" s="1" t="s">
        <v>207888</v>
      </c>
      <c r="E113341" s="1">
        <v>1532</v>
      </c>
      <c r="F113341" s="1">
        <v>1.3420000000000001</v>
      </c>
      <c r="G113341" s="1" t="s">
        <v>2514</v>
      </c>
      <c r="H113341" s="1" t="s">
        <v>12641</v>
      </c>
      <c r="J113341" s="1" t="s">
        <v>37</v>
      </c>
      <c r="M113341" s="1">
        <v>73221900</v>
      </c>
      <c r="N113341" s="1">
        <v>2</v>
      </c>
      <c r="O113341" s="1" t="s">
        <v>207888</v>
      </c>
      <c r="P113341" s="1" t="s">
        <v>207889</v>
      </c>
      <c r="Q113341" s="1" t="s">
        <v>207888</v>
      </c>
    </row>
    <row r="113342" spans="1:17" s="1" customFormat="1" ht="12" x14ac:dyDescent="0.2">
      <c r="A113342" s="3" t="s">
        <v>421487</v>
      </c>
      <c r="B113342" s="2">
        <v>1829</v>
      </c>
      <c r="C113342" s="1" t="s">
        <v>306854</v>
      </c>
      <c r="D113342" s="1" t="s">
        <v>143741</v>
      </c>
      <c r="E113342" s="1">
        <v>1798</v>
      </c>
      <c r="F113342" s="1">
        <v>1.3420000000000001</v>
      </c>
      <c r="G113342" s="1" t="s">
        <v>2514</v>
      </c>
      <c r="H113342" s="1" t="s">
        <v>9304</v>
      </c>
      <c r="J113342" s="1" t="s">
        <v>37</v>
      </c>
      <c r="M113342" s="1">
        <v>73221900</v>
      </c>
      <c r="N113342" s="1">
        <v>2</v>
      </c>
      <c r="O113342" s="1" t="s">
        <v>143741</v>
      </c>
      <c r="P113342" s="1" t="s">
        <v>143742</v>
      </c>
      <c r="Q113342" s="1" t="s">
        <v>143741</v>
      </c>
    </row>
    <row r="113343" spans="1:17" s="1" customFormat="1" ht="12" x14ac:dyDescent="0.2">
      <c r="A113343" s="3" t="s">
        <v>421488</v>
      </c>
      <c r="B113343" s="2">
        <v>2083</v>
      </c>
      <c r="C113343" s="1" t="s">
        <v>306854</v>
      </c>
      <c r="D113343" s="1" t="s">
        <v>62595</v>
      </c>
      <c r="E113343" s="1">
        <v>2065</v>
      </c>
      <c r="F113343" s="1">
        <v>1.3420000000000001</v>
      </c>
      <c r="G113343" s="1" t="s">
        <v>2514</v>
      </c>
      <c r="H113343" s="1" t="s">
        <v>36741</v>
      </c>
      <c r="J113343" s="1" t="s">
        <v>37</v>
      </c>
      <c r="M113343" s="1">
        <v>73221900</v>
      </c>
      <c r="N113343" s="1">
        <v>2</v>
      </c>
      <c r="O113343" s="1" t="s">
        <v>62595</v>
      </c>
      <c r="P113343" s="1" t="s">
        <v>62596</v>
      </c>
      <c r="Q113343" s="1" t="s">
        <v>62595</v>
      </c>
    </row>
    <row r="113344" spans="1:17" s="1" customFormat="1" ht="12" x14ac:dyDescent="0.2">
      <c r="A113344" s="3" t="s">
        <v>421489</v>
      </c>
      <c r="B113344" s="2">
        <v>839</v>
      </c>
      <c r="C113344" s="1" t="s">
        <v>306854</v>
      </c>
      <c r="D113344" s="1" t="s">
        <v>278255</v>
      </c>
      <c r="E113344" s="1">
        <v>754</v>
      </c>
      <c r="F113344" s="1">
        <v>1.339</v>
      </c>
      <c r="G113344" s="1" t="s">
        <v>324</v>
      </c>
      <c r="H113344" s="1" t="s">
        <v>993</v>
      </c>
      <c r="J113344" s="1" t="s">
        <v>37</v>
      </c>
      <c r="M113344" s="1">
        <v>73221900</v>
      </c>
      <c r="N113344" s="1">
        <v>2</v>
      </c>
      <c r="O113344" s="1" t="s">
        <v>278255</v>
      </c>
      <c r="P113344" s="1" t="s">
        <v>278256</v>
      </c>
      <c r="Q113344" s="1" t="s">
        <v>278255</v>
      </c>
    </row>
    <row r="113345" spans="1:17" s="1" customFormat="1" ht="12" x14ac:dyDescent="0.2">
      <c r="A113345" s="3" t="s">
        <v>421490</v>
      </c>
      <c r="B113345" s="2">
        <v>1100</v>
      </c>
      <c r="C113345" s="1" t="s">
        <v>306854</v>
      </c>
      <c r="D113345" s="1" t="s">
        <v>91565</v>
      </c>
      <c r="E113345" s="1">
        <v>1028</v>
      </c>
      <c r="F113345" s="1">
        <v>1.339</v>
      </c>
      <c r="G113345" s="1" t="s">
        <v>324</v>
      </c>
      <c r="H113345" s="1" t="s">
        <v>3173</v>
      </c>
      <c r="J113345" s="1" t="s">
        <v>37</v>
      </c>
      <c r="M113345" s="1">
        <v>73221900</v>
      </c>
      <c r="N113345" s="1">
        <v>2</v>
      </c>
      <c r="O113345" s="1" t="s">
        <v>91565</v>
      </c>
      <c r="P113345" s="1" t="s">
        <v>91566</v>
      </c>
      <c r="Q113345" s="1" t="s">
        <v>91565</v>
      </c>
    </row>
    <row r="113346" spans="1:17" s="1" customFormat="1" ht="12" x14ac:dyDescent="0.2">
      <c r="A113346" s="3" t="s">
        <v>421491</v>
      </c>
      <c r="B113346" s="2">
        <v>1359</v>
      </c>
      <c r="C113346" s="1" t="s">
        <v>306854</v>
      </c>
      <c r="D113346" s="1" t="s">
        <v>111656</v>
      </c>
      <c r="E113346" s="1">
        <v>1302</v>
      </c>
      <c r="F113346" s="1">
        <v>1.339</v>
      </c>
      <c r="G113346" s="1" t="s">
        <v>324</v>
      </c>
      <c r="H113346" s="1" t="s">
        <v>10755</v>
      </c>
      <c r="J113346" s="1" t="s">
        <v>37</v>
      </c>
      <c r="M113346" s="1">
        <v>73221900</v>
      </c>
      <c r="N113346" s="1">
        <v>2</v>
      </c>
      <c r="O113346" s="1" t="s">
        <v>111656</v>
      </c>
      <c r="P113346" s="1" t="s">
        <v>111657</v>
      </c>
      <c r="Q113346" s="1" t="s">
        <v>111656</v>
      </c>
    </row>
    <row r="113347" spans="1:17" s="1" customFormat="1" ht="12" x14ac:dyDescent="0.2">
      <c r="A113347" s="3" t="s">
        <v>421492</v>
      </c>
      <c r="B113347" s="2">
        <v>1618</v>
      </c>
      <c r="C113347" s="1" t="s">
        <v>306854</v>
      </c>
      <c r="D113347" s="1" t="s">
        <v>255418</v>
      </c>
      <c r="E113347" s="1">
        <v>1576</v>
      </c>
      <c r="F113347" s="1">
        <v>1.339</v>
      </c>
      <c r="G113347" s="1" t="s">
        <v>324</v>
      </c>
      <c r="H113347" s="1" t="s">
        <v>12641</v>
      </c>
      <c r="J113347" s="1" t="s">
        <v>37</v>
      </c>
      <c r="M113347" s="1">
        <v>73221900</v>
      </c>
      <c r="N113347" s="1">
        <v>2</v>
      </c>
      <c r="O113347" s="1" t="s">
        <v>255418</v>
      </c>
      <c r="P113347" s="1" t="s">
        <v>255419</v>
      </c>
      <c r="Q113347" s="1" t="s">
        <v>255418</v>
      </c>
    </row>
    <row r="113348" spans="1:17" s="1" customFormat="1" ht="12" x14ac:dyDescent="0.2">
      <c r="A113348" s="3" t="s">
        <v>421493</v>
      </c>
      <c r="B113348" s="2">
        <v>1878</v>
      </c>
      <c r="C113348" s="1" t="s">
        <v>306854</v>
      </c>
      <c r="D113348" s="1" t="s">
        <v>223254</v>
      </c>
      <c r="E113348" s="1">
        <v>1850</v>
      </c>
      <c r="F113348" s="1">
        <v>1.339</v>
      </c>
      <c r="G113348" s="1" t="s">
        <v>324</v>
      </c>
      <c r="H113348" s="1" t="s">
        <v>9304</v>
      </c>
      <c r="J113348" s="1" t="s">
        <v>37</v>
      </c>
      <c r="M113348" s="1">
        <v>73221900</v>
      </c>
      <c r="N113348" s="1">
        <v>2</v>
      </c>
      <c r="O113348" s="1" t="s">
        <v>223254</v>
      </c>
      <c r="P113348" s="1" t="s">
        <v>223255</v>
      </c>
      <c r="Q113348" s="1" t="s">
        <v>223254</v>
      </c>
    </row>
    <row r="113349" spans="1:17" s="1" customFormat="1" ht="12" x14ac:dyDescent="0.2">
      <c r="A113349" s="3" t="s">
        <v>421494</v>
      </c>
      <c r="B113349" s="2">
        <v>2136</v>
      </c>
      <c r="C113349" s="1" t="s">
        <v>306854</v>
      </c>
      <c r="D113349" s="1" t="s">
        <v>243533</v>
      </c>
      <c r="E113349" s="1">
        <v>2124</v>
      </c>
      <c r="F113349" s="1">
        <v>1.339</v>
      </c>
      <c r="G113349" s="1" t="s">
        <v>324</v>
      </c>
      <c r="H113349" s="1" t="s">
        <v>36741</v>
      </c>
      <c r="J113349" s="1" t="s">
        <v>37</v>
      </c>
      <c r="M113349" s="1">
        <v>73221900</v>
      </c>
      <c r="N113349" s="1">
        <v>2</v>
      </c>
      <c r="O113349" s="1" t="s">
        <v>243533</v>
      </c>
      <c r="P113349" s="1" t="s">
        <v>243534</v>
      </c>
      <c r="Q113349" s="1" t="s">
        <v>243533</v>
      </c>
    </row>
    <row r="113350" spans="1:17" s="1" customFormat="1" ht="12" x14ac:dyDescent="0.2">
      <c r="A113350" s="3" t="s">
        <v>421495</v>
      </c>
      <c r="B113350" s="2">
        <v>887</v>
      </c>
      <c r="C113350" s="1" t="s">
        <v>306854</v>
      </c>
      <c r="D113350" s="1" t="s">
        <v>205881</v>
      </c>
      <c r="E113350" s="1">
        <v>804</v>
      </c>
      <c r="F113350" s="1">
        <v>1.3340000000000001</v>
      </c>
      <c r="G113350" s="1" t="s">
        <v>5983</v>
      </c>
      <c r="H113350" s="1" t="s">
        <v>993</v>
      </c>
      <c r="J113350" s="1" t="s">
        <v>37</v>
      </c>
      <c r="M113350" s="1">
        <v>73221900</v>
      </c>
      <c r="N113350" s="1">
        <v>2</v>
      </c>
      <c r="O113350" s="1" t="s">
        <v>205881</v>
      </c>
      <c r="P113350" s="1" t="s">
        <v>205882</v>
      </c>
      <c r="Q113350" s="1" t="s">
        <v>205881</v>
      </c>
    </row>
    <row r="113351" spans="1:17" s="1" customFormat="1" ht="12" x14ac:dyDescent="0.2">
      <c r="A113351" s="3" t="s">
        <v>421496</v>
      </c>
      <c r="B113351" s="2">
        <v>1164</v>
      </c>
      <c r="C113351" s="1" t="s">
        <v>306854</v>
      </c>
      <c r="D113351" s="1" t="s">
        <v>244325</v>
      </c>
      <c r="E113351" s="1">
        <v>1097</v>
      </c>
      <c r="F113351" s="1">
        <v>1.3340000000000001</v>
      </c>
      <c r="G113351" s="1" t="s">
        <v>5983</v>
      </c>
      <c r="H113351" s="1" t="s">
        <v>3173</v>
      </c>
      <c r="J113351" s="1" t="s">
        <v>37</v>
      </c>
      <c r="M113351" s="1">
        <v>73221900</v>
      </c>
      <c r="N113351" s="1">
        <v>2</v>
      </c>
      <c r="O113351" s="1" t="s">
        <v>244325</v>
      </c>
      <c r="P113351" s="1" t="s">
        <v>244326</v>
      </c>
      <c r="Q113351" s="1" t="s">
        <v>244325</v>
      </c>
    </row>
    <row r="113352" spans="1:17" s="1" customFormat="1" ht="12" x14ac:dyDescent="0.2">
      <c r="A113352" s="3" t="s">
        <v>421497</v>
      </c>
      <c r="B113352" s="2">
        <v>1442</v>
      </c>
      <c r="C113352" s="1" t="s">
        <v>306854</v>
      </c>
      <c r="D113352" s="1" t="s">
        <v>206311</v>
      </c>
      <c r="E113352" s="1">
        <v>1389</v>
      </c>
      <c r="F113352" s="1">
        <v>1.3340000000000001</v>
      </c>
      <c r="G113352" s="1" t="s">
        <v>5983</v>
      </c>
      <c r="H113352" s="1" t="s">
        <v>10755</v>
      </c>
      <c r="J113352" s="1" t="s">
        <v>37</v>
      </c>
      <c r="M113352" s="1">
        <v>73221900</v>
      </c>
      <c r="N113352" s="1">
        <v>2</v>
      </c>
      <c r="O113352" s="1" t="s">
        <v>206311</v>
      </c>
      <c r="P113352" s="1" t="s">
        <v>206312</v>
      </c>
      <c r="Q113352" s="1" t="s">
        <v>206311</v>
      </c>
    </row>
    <row r="113353" spans="1:17" s="1" customFormat="1" ht="12" x14ac:dyDescent="0.2">
      <c r="A113353" s="3" t="s">
        <v>421498</v>
      </c>
      <c r="B113353" s="2">
        <v>1721</v>
      </c>
      <c r="C113353" s="1" t="s">
        <v>306854</v>
      </c>
      <c r="D113353" s="1" t="s">
        <v>218599</v>
      </c>
      <c r="E113353" s="1">
        <v>1681</v>
      </c>
      <c r="F113353" s="1">
        <v>1.3340000000000001</v>
      </c>
      <c r="G113353" s="1" t="s">
        <v>5983</v>
      </c>
      <c r="H113353" s="1" t="s">
        <v>12641</v>
      </c>
      <c r="J113353" s="1" t="s">
        <v>37</v>
      </c>
      <c r="M113353" s="1">
        <v>73221900</v>
      </c>
      <c r="N113353" s="1">
        <v>2</v>
      </c>
      <c r="O113353" s="1" t="s">
        <v>218599</v>
      </c>
      <c r="P113353" s="1" t="s">
        <v>218600</v>
      </c>
      <c r="Q113353" s="1" t="s">
        <v>218599</v>
      </c>
    </row>
    <row r="113354" spans="1:17" s="1" customFormat="1" ht="12" x14ac:dyDescent="0.2">
      <c r="A113354" s="3" t="s">
        <v>421499</v>
      </c>
      <c r="B113354" s="2">
        <v>1998</v>
      </c>
      <c r="C113354" s="1" t="s">
        <v>306854</v>
      </c>
      <c r="D113354" s="1" t="s">
        <v>30463</v>
      </c>
      <c r="E113354" s="1">
        <v>1974</v>
      </c>
      <c r="F113354" s="1">
        <v>1.3340000000000001</v>
      </c>
      <c r="G113354" s="1" t="s">
        <v>5983</v>
      </c>
      <c r="H113354" s="1" t="s">
        <v>9304</v>
      </c>
      <c r="J113354" s="1" t="s">
        <v>37</v>
      </c>
      <c r="M113354" s="1">
        <v>73221900</v>
      </c>
      <c r="N113354" s="1">
        <v>2</v>
      </c>
      <c r="O113354" s="1" t="s">
        <v>30463</v>
      </c>
      <c r="P113354" s="1" t="s">
        <v>30464</v>
      </c>
      <c r="Q113354" s="1" t="s">
        <v>30463</v>
      </c>
    </row>
    <row r="113355" spans="1:17" s="1" customFormat="1" ht="12" x14ac:dyDescent="0.2">
      <c r="A113355" s="3" t="s">
        <v>421500</v>
      </c>
      <c r="B113355" s="2">
        <v>2275</v>
      </c>
      <c r="C113355" s="1" t="s">
        <v>306854</v>
      </c>
      <c r="D113355" s="1" t="s">
        <v>230184</v>
      </c>
      <c r="E113355" s="1">
        <v>2266</v>
      </c>
      <c r="F113355" s="1">
        <v>1.3340000000000001</v>
      </c>
      <c r="G113355" s="1" t="s">
        <v>5983</v>
      </c>
      <c r="H113355" s="1" t="s">
        <v>36741</v>
      </c>
      <c r="J113355" s="1" t="s">
        <v>37</v>
      </c>
      <c r="M113355" s="1">
        <v>73221900</v>
      </c>
      <c r="N113355" s="1">
        <v>2</v>
      </c>
      <c r="O113355" s="1" t="s">
        <v>230184</v>
      </c>
      <c r="P113355" s="1" t="s">
        <v>230185</v>
      </c>
      <c r="Q113355" s="1" t="s">
        <v>230184</v>
      </c>
    </row>
    <row r="113356" spans="1:17" s="1" customFormat="1" ht="12" x14ac:dyDescent="0.2">
      <c r="A113356" s="3" t="s">
        <v>421501</v>
      </c>
      <c r="B113356" s="2">
        <v>936</v>
      </c>
      <c r="C113356" s="1" t="s">
        <v>306854</v>
      </c>
      <c r="D113356" s="1" t="s">
        <v>30419</v>
      </c>
      <c r="E113356" s="1">
        <v>851</v>
      </c>
      <c r="F113356" s="1">
        <v>1.3280000000000001</v>
      </c>
      <c r="G113356" s="1" t="s">
        <v>2473</v>
      </c>
      <c r="H113356" s="1" t="s">
        <v>993</v>
      </c>
      <c r="J113356" s="1" t="s">
        <v>37</v>
      </c>
      <c r="M113356" s="1">
        <v>73221900</v>
      </c>
      <c r="N113356" s="1">
        <v>2</v>
      </c>
      <c r="O113356" s="1" t="s">
        <v>30419</v>
      </c>
      <c r="P113356" s="1" t="s">
        <v>30420</v>
      </c>
      <c r="Q113356" s="1" t="s">
        <v>30419</v>
      </c>
    </row>
    <row r="113357" spans="1:17" s="1" customFormat="1" ht="12" x14ac:dyDescent="0.2">
      <c r="A113357" s="3" t="s">
        <v>421502</v>
      </c>
      <c r="B113357" s="2">
        <v>1232</v>
      </c>
      <c r="C113357" s="1" t="s">
        <v>306854</v>
      </c>
      <c r="D113357" s="1" t="s">
        <v>31384</v>
      </c>
      <c r="E113357" s="1">
        <v>1161</v>
      </c>
      <c r="F113357" s="1">
        <v>1.3280000000000001</v>
      </c>
      <c r="G113357" s="1" t="s">
        <v>2473</v>
      </c>
      <c r="H113357" s="1" t="s">
        <v>3173</v>
      </c>
      <c r="J113357" s="1" t="s">
        <v>37</v>
      </c>
      <c r="M113357" s="1">
        <v>73221900</v>
      </c>
      <c r="N113357" s="1">
        <v>2</v>
      </c>
      <c r="O113357" s="1" t="s">
        <v>31384</v>
      </c>
      <c r="P113357" s="1" t="s">
        <v>31385</v>
      </c>
      <c r="Q113357" s="1" t="s">
        <v>31384</v>
      </c>
    </row>
    <row r="113358" spans="1:17" s="1" customFormat="1" ht="12" x14ac:dyDescent="0.2">
      <c r="A113358" s="3" t="s">
        <v>421503</v>
      </c>
      <c r="B113358" s="2">
        <v>1526</v>
      </c>
      <c r="C113358" s="1" t="s">
        <v>306854</v>
      </c>
      <c r="D113358" s="1" t="s">
        <v>111538</v>
      </c>
      <c r="E113358" s="1">
        <v>1471</v>
      </c>
      <c r="F113358" s="1">
        <v>1.3280000000000001</v>
      </c>
      <c r="G113358" s="1" t="s">
        <v>2473</v>
      </c>
      <c r="H113358" s="1" t="s">
        <v>10755</v>
      </c>
      <c r="J113358" s="1" t="s">
        <v>37</v>
      </c>
      <c r="M113358" s="1">
        <v>73221900</v>
      </c>
      <c r="N113358" s="1">
        <v>2</v>
      </c>
      <c r="O113358" s="1" t="s">
        <v>111538</v>
      </c>
      <c r="P113358" s="1" t="s">
        <v>111539</v>
      </c>
      <c r="Q113358" s="1" t="s">
        <v>111538</v>
      </c>
    </row>
    <row r="113359" spans="1:17" s="1" customFormat="1" ht="12" x14ac:dyDescent="0.2">
      <c r="A113359" s="3" t="s">
        <v>421504</v>
      </c>
      <c r="B113359" s="2">
        <v>1819</v>
      </c>
      <c r="C113359" s="1" t="s">
        <v>306854</v>
      </c>
      <c r="D113359" s="1" t="s">
        <v>43068</v>
      </c>
      <c r="E113359" s="1">
        <v>1780</v>
      </c>
      <c r="F113359" s="1">
        <v>1.3280000000000001</v>
      </c>
      <c r="G113359" s="1" t="s">
        <v>2473</v>
      </c>
      <c r="H113359" s="1" t="s">
        <v>12641</v>
      </c>
      <c r="J113359" s="1" t="s">
        <v>37</v>
      </c>
      <c r="M113359" s="1">
        <v>73221900</v>
      </c>
      <c r="N113359" s="1">
        <v>2</v>
      </c>
      <c r="O113359" s="1" t="s">
        <v>43068</v>
      </c>
      <c r="P113359" s="1" t="s">
        <v>43069</v>
      </c>
      <c r="Q113359" s="1" t="s">
        <v>43068</v>
      </c>
    </row>
    <row r="113360" spans="1:17" s="1" customFormat="1" ht="12" x14ac:dyDescent="0.2">
      <c r="A113360" s="3" t="s">
        <v>421505</v>
      </c>
      <c r="B113360" s="2">
        <v>2116</v>
      </c>
      <c r="C113360" s="1" t="s">
        <v>306854</v>
      </c>
      <c r="D113360" s="1" t="s">
        <v>132940</v>
      </c>
      <c r="E113360" s="1">
        <v>2090</v>
      </c>
      <c r="F113360" s="1">
        <v>1.3280000000000001</v>
      </c>
      <c r="G113360" s="1" t="s">
        <v>2473</v>
      </c>
      <c r="H113360" s="1" t="s">
        <v>9304</v>
      </c>
      <c r="J113360" s="1" t="s">
        <v>37</v>
      </c>
      <c r="M113360" s="1">
        <v>73221900</v>
      </c>
      <c r="N113360" s="1">
        <v>2</v>
      </c>
      <c r="O113360" s="1" t="s">
        <v>132940</v>
      </c>
      <c r="P113360" s="1" t="s">
        <v>132941</v>
      </c>
      <c r="Q113360" s="1" t="s">
        <v>132940</v>
      </c>
    </row>
    <row r="113361" spans="1:17" s="1" customFormat="1" ht="12" x14ac:dyDescent="0.2">
      <c r="A113361" s="3" t="s">
        <v>421506</v>
      </c>
      <c r="B113361" s="2">
        <v>2411</v>
      </c>
      <c r="C113361" s="1" t="s">
        <v>306854</v>
      </c>
      <c r="D113361" s="1" t="s">
        <v>206653</v>
      </c>
      <c r="E113361" s="1">
        <v>2399</v>
      </c>
      <c r="F113361" s="1">
        <v>1.3280000000000001</v>
      </c>
      <c r="G113361" s="1" t="s">
        <v>2473</v>
      </c>
      <c r="H113361" s="1" t="s">
        <v>36741</v>
      </c>
      <c r="J113361" s="1" t="s">
        <v>37</v>
      </c>
      <c r="M113361" s="1">
        <v>73221900</v>
      </c>
      <c r="N113361" s="1">
        <v>2</v>
      </c>
      <c r="O113361" s="1" t="s">
        <v>206653</v>
      </c>
      <c r="P113361" s="1" t="s">
        <v>206654</v>
      </c>
      <c r="Q113361" s="1" t="s">
        <v>206653</v>
      </c>
    </row>
    <row r="113362" spans="1:17" s="1" customFormat="1" ht="12" x14ac:dyDescent="0.2">
      <c r="A113362" s="3" t="s">
        <v>421507</v>
      </c>
      <c r="B113362" s="2">
        <v>85</v>
      </c>
      <c r="C113362" s="1" t="s">
        <v>306854</v>
      </c>
      <c r="D113362" s="1" t="s">
        <v>49071</v>
      </c>
      <c r="G113362" s="1" t="s">
        <v>37</v>
      </c>
      <c r="H113362" s="1" t="s">
        <v>37</v>
      </c>
      <c r="J113362" s="1" t="s">
        <v>37</v>
      </c>
      <c r="N113362" s="1">
        <v>2</v>
      </c>
      <c r="O113362" s="1" t="s">
        <v>49071</v>
      </c>
      <c r="P113362" s="1" t="s">
        <v>49072</v>
      </c>
      <c r="Q113362" s="1" t="s">
        <v>49071</v>
      </c>
    </row>
    <row r="113363" spans="1:17" s="1" customFormat="1" ht="12" x14ac:dyDescent="0.2">
      <c r="A113363" s="3" t="s">
        <v>421508</v>
      </c>
      <c r="B113363" s="2">
        <v>734</v>
      </c>
      <c r="C113363" s="1" t="s">
        <v>306854</v>
      </c>
      <c r="D113363" s="1" t="s">
        <v>224538</v>
      </c>
      <c r="G113363" s="1" t="s">
        <v>37</v>
      </c>
      <c r="H113363" s="1" t="s">
        <v>37</v>
      </c>
      <c r="J113363" s="1" t="s">
        <v>37</v>
      </c>
      <c r="N113363" s="1">
        <v>2</v>
      </c>
      <c r="O113363" s="1" t="s">
        <v>224538</v>
      </c>
      <c r="P113363" s="1" t="s">
        <v>224539</v>
      </c>
      <c r="Q113363" s="1" t="s">
        <v>224538</v>
      </c>
    </row>
    <row r="113364" spans="1:17" s="1" customFormat="1" ht="12" x14ac:dyDescent="0.2">
      <c r="A113364" s="3" t="s">
        <v>421509</v>
      </c>
      <c r="B113364" s="2">
        <v>950</v>
      </c>
      <c r="C113364" s="1" t="s">
        <v>306854</v>
      </c>
      <c r="D113364" s="1" t="s">
        <v>252609</v>
      </c>
      <c r="E113364" s="1">
        <v>700</v>
      </c>
      <c r="F113364" s="1">
        <v>1.345</v>
      </c>
      <c r="G113364" s="1" t="s">
        <v>994</v>
      </c>
      <c r="H113364" s="1" t="s">
        <v>993</v>
      </c>
      <c r="J113364" s="1" t="s">
        <v>37</v>
      </c>
      <c r="M113364" s="1">
        <v>73221900</v>
      </c>
      <c r="N113364" s="1">
        <v>2</v>
      </c>
      <c r="O113364" s="1" t="s">
        <v>252609</v>
      </c>
      <c r="P113364" s="1" t="s">
        <v>252610</v>
      </c>
      <c r="Q113364" s="1" t="s">
        <v>252609</v>
      </c>
    </row>
    <row r="113365" spans="1:17" s="1" customFormat="1" ht="12" x14ac:dyDescent="0.2">
      <c r="A113365" s="3" t="s">
        <v>421510</v>
      </c>
      <c r="B113365" s="2">
        <v>1238</v>
      </c>
      <c r="C113365" s="1" t="s">
        <v>306854</v>
      </c>
      <c r="D113365" s="1" t="s">
        <v>63289</v>
      </c>
      <c r="E113365" s="1">
        <v>954</v>
      </c>
      <c r="F113365" s="1">
        <v>1.345</v>
      </c>
      <c r="G113365" s="1" t="s">
        <v>994</v>
      </c>
      <c r="H113365" s="1" t="s">
        <v>3173</v>
      </c>
      <c r="J113365" s="1" t="s">
        <v>37</v>
      </c>
      <c r="M113365" s="1">
        <v>73221900</v>
      </c>
      <c r="N113365" s="1">
        <v>2</v>
      </c>
      <c r="O113365" s="1" t="s">
        <v>63289</v>
      </c>
      <c r="P113365" s="1" t="s">
        <v>63290</v>
      </c>
      <c r="Q113365" s="1" t="s">
        <v>63289</v>
      </c>
    </row>
    <row r="113366" spans="1:17" s="1" customFormat="1" ht="12" x14ac:dyDescent="0.2">
      <c r="A113366" s="3" t="s">
        <v>421511</v>
      </c>
      <c r="B113366" s="2">
        <v>1531</v>
      </c>
      <c r="C113366" s="1" t="s">
        <v>306854</v>
      </c>
      <c r="D113366" s="1" t="s">
        <v>10754</v>
      </c>
      <c r="E113366" s="1">
        <v>1208</v>
      </c>
      <c r="F113366" s="1">
        <v>1.345</v>
      </c>
      <c r="G113366" s="1" t="s">
        <v>994</v>
      </c>
      <c r="H113366" s="1" t="s">
        <v>10755</v>
      </c>
      <c r="J113366" s="1" t="s">
        <v>37</v>
      </c>
      <c r="M113366" s="1">
        <v>73221900</v>
      </c>
      <c r="N113366" s="1">
        <v>2</v>
      </c>
      <c r="O113366" s="1" t="s">
        <v>10754</v>
      </c>
      <c r="P113366" s="1" t="s">
        <v>10756</v>
      </c>
      <c r="Q113366" s="1" t="s">
        <v>10754</v>
      </c>
    </row>
    <row r="113367" spans="1:17" s="1" customFormat="1" ht="12" x14ac:dyDescent="0.2">
      <c r="A113367" s="3" t="s">
        <v>421512</v>
      </c>
      <c r="B113367" s="2">
        <v>1822</v>
      </c>
      <c r="C113367" s="1" t="s">
        <v>306854</v>
      </c>
      <c r="D113367" s="1" t="s">
        <v>210123</v>
      </c>
      <c r="E113367" s="1">
        <v>1463</v>
      </c>
      <c r="F113367" s="1">
        <v>1.345</v>
      </c>
      <c r="G113367" s="1" t="s">
        <v>994</v>
      </c>
      <c r="H113367" s="1" t="s">
        <v>12641</v>
      </c>
      <c r="J113367" s="1" t="s">
        <v>37</v>
      </c>
      <c r="M113367" s="1">
        <v>73221900</v>
      </c>
      <c r="N113367" s="1">
        <v>2</v>
      </c>
      <c r="O113367" s="1" t="s">
        <v>210123</v>
      </c>
      <c r="P113367" s="1" t="s">
        <v>210124</v>
      </c>
      <c r="Q113367" s="1" t="s">
        <v>210123</v>
      </c>
    </row>
    <row r="113368" spans="1:17" s="1" customFormat="1" ht="12" x14ac:dyDescent="0.2">
      <c r="A113368" s="3" t="s">
        <v>421513</v>
      </c>
      <c r="B113368" s="2">
        <v>2109</v>
      </c>
      <c r="C113368" s="1" t="s">
        <v>306854</v>
      </c>
      <c r="D113368" s="1" t="s">
        <v>287807</v>
      </c>
      <c r="E113368" s="1">
        <v>1717</v>
      </c>
      <c r="F113368" s="1">
        <v>1.345</v>
      </c>
      <c r="G113368" s="1" t="s">
        <v>994</v>
      </c>
      <c r="H113368" s="1" t="s">
        <v>9304</v>
      </c>
      <c r="J113368" s="1" t="s">
        <v>37</v>
      </c>
      <c r="M113368" s="1">
        <v>73221900</v>
      </c>
      <c r="N113368" s="1">
        <v>2</v>
      </c>
      <c r="O113368" s="1" t="s">
        <v>287807</v>
      </c>
      <c r="P113368" s="1" t="s">
        <v>287808</v>
      </c>
      <c r="Q113368" s="1" t="s">
        <v>287807</v>
      </c>
    </row>
    <row r="113369" spans="1:17" s="1" customFormat="1" ht="12" x14ac:dyDescent="0.2">
      <c r="A113369" s="3" t="s">
        <v>421514</v>
      </c>
      <c r="B113369" s="2">
        <v>2399</v>
      </c>
      <c r="C113369" s="1" t="s">
        <v>306854</v>
      </c>
      <c r="D113369" s="1" t="s">
        <v>199444</v>
      </c>
      <c r="E113369" s="1">
        <v>1972</v>
      </c>
      <c r="F113369" s="1">
        <v>1.345</v>
      </c>
      <c r="G113369" s="1" t="s">
        <v>994</v>
      </c>
      <c r="H113369" s="1" t="s">
        <v>36741</v>
      </c>
      <c r="J113369" s="1" t="s">
        <v>37</v>
      </c>
      <c r="M113369" s="1">
        <v>73221900</v>
      </c>
      <c r="N113369" s="1">
        <v>2</v>
      </c>
      <c r="O113369" s="1" t="s">
        <v>199444</v>
      </c>
      <c r="P113369" s="1" t="s">
        <v>199445</v>
      </c>
      <c r="Q113369" s="1" t="s">
        <v>199444</v>
      </c>
    </row>
    <row r="113370" spans="1:17" s="1" customFormat="1" ht="12" x14ac:dyDescent="0.2">
      <c r="A113370" s="3" t="s">
        <v>421515</v>
      </c>
      <c r="B113370" s="2">
        <v>984</v>
      </c>
      <c r="C113370" s="1" t="s">
        <v>306854</v>
      </c>
      <c r="D113370" s="1" t="s">
        <v>202820</v>
      </c>
      <c r="E113370" s="1">
        <v>733</v>
      </c>
      <c r="F113370" s="1">
        <v>1.3420000000000001</v>
      </c>
      <c r="G113370" s="1" t="s">
        <v>2514</v>
      </c>
      <c r="H113370" s="1" t="s">
        <v>993</v>
      </c>
      <c r="J113370" s="1" t="s">
        <v>37</v>
      </c>
      <c r="M113370" s="1">
        <v>73221900</v>
      </c>
      <c r="N113370" s="1">
        <v>2</v>
      </c>
      <c r="O113370" s="1" t="s">
        <v>202820</v>
      </c>
      <c r="P113370" s="1" t="s">
        <v>202821</v>
      </c>
      <c r="Q113370" s="1" t="s">
        <v>202820</v>
      </c>
    </row>
    <row r="113371" spans="1:17" s="1" customFormat="1" ht="12" x14ac:dyDescent="0.2">
      <c r="A113371" s="3" t="s">
        <v>421516</v>
      </c>
      <c r="B113371" s="2">
        <v>1289</v>
      </c>
      <c r="C113371" s="1" t="s">
        <v>306854</v>
      </c>
      <c r="D113371" s="1" t="s">
        <v>69433</v>
      </c>
      <c r="E113371" s="1">
        <v>999</v>
      </c>
      <c r="F113371" s="1">
        <v>1.3420000000000001</v>
      </c>
      <c r="G113371" s="1" t="s">
        <v>2514</v>
      </c>
      <c r="H113371" s="1" t="s">
        <v>3173</v>
      </c>
      <c r="J113371" s="1" t="s">
        <v>37</v>
      </c>
      <c r="M113371" s="1">
        <v>73221900</v>
      </c>
      <c r="N113371" s="1">
        <v>2</v>
      </c>
      <c r="O113371" s="1" t="s">
        <v>69433</v>
      </c>
      <c r="P113371" s="1" t="s">
        <v>69434</v>
      </c>
      <c r="Q113371" s="1" t="s">
        <v>69433</v>
      </c>
    </row>
    <row r="113372" spans="1:17" s="1" customFormat="1" ht="12" x14ac:dyDescent="0.2">
      <c r="A113372" s="3" t="s">
        <v>421517</v>
      </c>
      <c r="B113372" s="2">
        <v>1589</v>
      </c>
      <c r="C113372" s="1" t="s">
        <v>306854</v>
      </c>
      <c r="D113372" s="1" t="s">
        <v>135525</v>
      </c>
      <c r="E113372" s="1">
        <v>1265</v>
      </c>
      <c r="F113372" s="1">
        <v>1.3420000000000001</v>
      </c>
      <c r="G113372" s="1" t="s">
        <v>2514</v>
      </c>
      <c r="H113372" s="1" t="s">
        <v>10755</v>
      </c>
      <c r="J113372" s="1" t="s">
        <v>37</v>
      </c>
      <c r="M113372" s="1">
        <v>73221900</v>
      </c>
      <c r="N113372" s="1">
        <v>2</v>
      </c>
      <c r="O113372" s="1" t="s">
        <v>135525</v>
      </c>
      <c r="P113372" s="1" t="s">
        <v>135526</v>
      </c>
      <c r="Q113372" s="1" t="s">
        <v>135525</v>
      </c>
    </row>
    <row r="113373" spans="1:17" s="1" customFormat="1" ht="12" x14ac:dyDescent="0.2">
      <c r="A113373" s="3" t="s">
        <v>421518</v>
      </c>
      <c r="B113373" s="2">
        <v>1893</v>
      </c>
      <c r="C113373" s="1" t="s">
        <v>306854</v>
      </c>
      <c r="D113373" s="1" t="s">
        <v>207888</v>
      </c>
      <c r="E113373" s="1">
        <v>1532</v>
      </c>
      <c r="F113373" s="1">
        <v>1.3420000000000001</v>
      </c>
      <c r="G113373" s="1" t="s">
        <v>2514</v>
      </c>
      <c r="H113373" s="1" t="s">
        <v>12641</v>
      </c>
      <c r="J113373" s="1" t="s">
        <v>37</v>
      </c>
      <c r="M113373" s="1">
        <v>73221900</v>
      </c>
      <c r="N113373" s="1">
        <v>2</v>
      </c>
      <c r="O113373" s="1" t="s">
        <v>207888</v>
      </c>
      <c r="P113373" s="1" t="s">
        <v>207889</v>
      </c>
      <c r="Q113373" s="1" t="s">
        <v>207888</v>
      </c>
    </row>
    <row r="113374" spans="1:17" s="1" customFormat="1" ht="12" x14ac:dyDescent="0.2">
      <c r="A113374" s="3" t="s">
        <v>421519</v>
      </c>
      <c r="B113374" s="2">
        <v>2196</v>
      </c>
      <c r="C113374" s="1" t="s">
        <v>306854</v>
      </c>
      <c r="D113374" s="1" t="s">
        <v>143741</v>
      </c>
      <c r="E113374" s="1">
        <v>1798</v>
      </c>
      <c r="F113374" s="1">
        <v>1.3420000000000001</v>
      </c>
      <c r="G113374" s="1" t="s">
        <v>2514</v>
      </c>
      <c r="H113374" s="1" t="s">
        <v>9304</v>
      </c>
      <c r="J113374" s="1" t="s">
        <v>37</v>
      </c>
      <c r="M113374" s="1">
        <v>73221900</v>
      </c>
      <c r="N113374" s="1">
        <v>2</v>
      </c>
      <c r="O113374" s="1" t="s">
        <v>143741</v>
      </c>
      <c r="P113374" s="1" t="s">
        <v>143742</v>
      </c>
      <c r="Q113374" s="1" t="s">
        <v>143741</v>
      </c>
    </row>
    <row r="113375" spans="1:17" s="1" customFormat="1" ht="12" x14ac:dyDescent="0.2">
      <c r="A113375" s="3" t="s">
        <v>421520</v>
      </c>
      <c r="B113375" s="2">
        <v>2499</v>
      </c>
      <c r="C113375" s="1" t="s">
        <v>306854</v>
      </c>
      <c r="D113375" s="1" t="s">
        <v>62595</v>
      </c>
      <c r="E113375" s="1">
        <v>2065</v>
      </c>
      <c r="F113375" s="1">
        <v>1.3420000000000001</v>
      </c>
      <c r="G113375" s="1" t="s">
        <v>2514</v>
      </c>
      <c r="H113375" s="1" t="s">
        <v>36741</v>
      </c>
      <c r="J113375" s="1" t="s">
        <v>37</v>
      </c>
      <c r="M113375" s="1">
        <v>73221900</v>
      </c>
      <c r="N113375" s="1">
        <v>2</v>
      </c>
      <c r="O113375" s="1" t="s">
        <v>62595</v>
      </c>
      <c r="P113375" s="1" t="s">
        <v>62596</v>
      </c>
      <c r="Q113375" s="1" t="s">
        <v>62595</v>
      </c>
    </row>
    <row r="113376" spans="1:17" s="1" customFormat="1" ht="12" x14ac:dyDescent="0.2">
      <c r="A113376" s="3" t="s">
        <v>421521</v>
      </c>
      <c r="B113376" s="2">
        <v>1007</v>
      </c>
      <c r="C113376" s="1" t="s">
        <v>306854</v>
      </c>
      <c r="D113376" s="1" t="s">
        <v>278255</v>
      </c>
      <c r="E113376" s="1">
        <v>754</v>
      </c>
      <c r="F113376" s="1">
        <v>1.339</v>
      </c>
      <c r="G113376" s="1" t="s">
        <v>324</v>
      </c>
      <c r="H113376" s="1" t="s">
        <v>993</v>
      </c>
      <c r="J113376" s="1" t="s">
        <v>37</v>
      </c>
      <c r="M113376" s="1">
        <v>73221900</v>
      </c>
      <c r="N113376" s="1">
        <v>2</v>
      </c>
      <c r="O113376" s="1" t="s">
        <v>278255</v>
      </c>
      <c r="P113376" s="1" t="s">
        <v>278256</v>
      </c>
      <c r="Q113376" s="1" t="s">
        <v>278255</v>
      </c>
    </row>
    <row r="113377" spans="1:17" s="1" customFormat="1" ht="12" x14ac:dyDescent="0.2">
      <c r="A113377" s="3" t="s">
        <v>421522</v>
      </c>
      <c r="B113377" s="2">
        <v>1319</v>
      </c>
      <c r="C113377" s="1" t="s">
        <v>306854</v>
      </c>
      <c r="D113377" s="1" t="s">
        <v>91565</v>
      </c>
      <c r="E113377" s="1">
        <v>1028</v>
      </c>
      <c r="F113377" s="1">
        <v>1.339</v>
      </c>
      <c r="G113377" s="1" t="s">
        <v>324</v>
      </c>
      <c r="H113377" s="1" t="s">
        <v>3173</v>
      </c>
      <c r="J113377" s="1" t="s">
        <v>37</v>
      </c>
      <c r="M113377" s="1">
        <v>73221900</v>
      </c>
      <c r="N113377" s="1">
        <v>2</v>
      </c>
      <c r="O113377" s="1" t="s">
        <v>91565</v>
      </c>
      <c r="P113377" s="1" t="s">
        <v>91566</v>
      </c>
      <c r="Q113377" s="1" t="s">
        <v>91565</v>
      </c>
    </row>
    <row r="113378" spans="1:17" s="1" customFormat="1" ht="12" x14ac:dyDescent="0.2">
      <c r="A113378" s="3" t="s">
        <v>421523</v>
      </c>
      <c r="B113378" s="2">
        <v>1631</v>
      </c>
      <c r="C113378" s="1" t="s">
        <v>306854</v>
      </c>
      <c r="D113378" s="1" t="s">
        <v>111656</v>
      </c>
      <c r="E113378" s="1">
        <v>1302</v>
      </c>
      <c r="F113378" s="1">
        <v>1.339</v>
      </c>
      <c r="G113378" s="1" t="s">
        <v>324</v>
      </c>
      <c r="H113378" s="1" t="s">
        <v>10755</v>
      </c>
      <c r="J113378" s="1" t="s">
        <v>37</v>
      </c>
      <c r="M113378" s="1">
        <v>73221900</v>
      </c>
      <c r="N113378" s="1">
        <v>2</v>
      </c>
      <c r="O113378" s="1" t="s">
        <v>111656</v>
      </c>
      <c r="P113378" s="1" t="s">
        <v>111657</v>
      </c>
      <c r="Q113378" s="1" t="s">
        <v>111656</v>
      </c>
    </row>
    <row r="113379" spans="1:17" s="1" customFormat="1" ht="12" x14ac:dyDescent="0.2">
      <c r="A113379" s="3" t="s">
        <v>421524</v>
      </c>
      <c r="B113379" s="2">
        <v>1940</v>
      </c>
      <c r="C113379" s="1" t="s">
        <v>306854</v>
      </c>
      <c r="D113379" s="1" t="s">
        <v>255418</v>
      </c>
      <c r="E113379" s="1">
        <v>1576</v>
      </c>
      <c r="F113379" s="1">
        <v>1.339</v>
      </c>
      <c r="G113379" s="1" t="s">
        <v>324</v>
      </c>
      <c r="H113379" s="1" t="s">
        <v>12641</v>
      </c>
      <c r="J113379" s="1" t="s">
        <v>37</v>
      </c>
      <c r="M113379" s="1">
        <v>73221900</v>
      </c>
      <c r="N113379" s="1">
        <v>2</v>
      </c>
      <c r="O113379" s="1" t="s">
        <v>255418</v>
      </c>
      <c r="P113379" s="1" t="s">
        <v>255419</v>
      </c>
      <c r="Q113379" s="1" t="s">
        <v>255418</v>
      </c>
    </row>
    <row r="113380" spans="1:17" s="1" customFormat="1" ht="12" x14ac:dyDescent="0.2">
      <c r="A113380" s="3" t="s">
        <v>421525</v>
      </c>
      <c r="B113380" s="2">
        <v>2253</v>
      </c>
      <c r="C113380" s="1" t="s">
        <v>306854</v>
      </c>
      <c r="D113380" s="1" t="s">
        <v>223254</v>
      </c>
      <c r="E113380" s="1">
        <v>1850</v>
      </c>
      <c r="F113380" s="1">
        <v>1.339</v>
      </c>
      <c r="G113380" s="1" t="s">
        <v>324</v>
      </c>
      <c r="H113380" s="1" t="s">
        <v>9304</v>
      </c>
      <c r="J113380" s="1" t="s">
        <v>37</v>
      </c>
      <c r="M113380" s="1">
        <v>73221900</v>
      </c>
      <c r="N113380" s="1">
        <v>2</v>
      </c>
      <c r="O113380" s="1" t="s">
        <v>223254</v>
      </c>
      <c r="P113380" s="1" t="s">
        <v>223255</v>
      </c>
      <c r="Q113380" s="1" t="s">
        <v>223254</v>
      </c>
    </row>
    <row r="113381" spans="1:17" s="1" customFormat="1" ht="12" x14ac:dyDescent="0.2">
      <c r="A113381" s="3" t="s">
        <v>421526</v>
      </c>
      <c r="B113381" s="2">
        <v>2564</v>
      </c>
      <c r="C113381" s="1" t="s">
        <v>306854</v>
      </c>
      <c r="D113381" s="1" t="s">
        <v>243533</v>
      </c>
      <c r="E113381" s="1">
        <v>2124</v>
      </c>
      <c r="F113381" s="1">
        <v>1.339</v>
      </c>
      <c r="G113381" s="1" t="s">
        <v>324</v>
      </c>
      <c r="H113381" s="1" t="s">
        <v>36741</v>
      </c>
      <c r="J113381" s="1" t="s">
        <v>37</v>
      </c>
      <c r="M113381" s="1">
        <v>73221900</v>
      </c>
      <c r="N113381" s="1">
        <v>2</v>
      </c>
      <c r="O113381" s="1" t="s">
        <v>243533</v>
      </c>
      <c r="P113381" s="1" t="s">
        <v>243534</v>
      </c>
      <c r="Q113381" s="1" t="s">
        <v>243533</v>
      </c>
    </row>
    <row r="113382" spans="1:17" s="1" customFormat="1" ht="12" x14ac:dyDescent="0.2">
      <c r="A113382" s="3" t="s">
        <v>421527</v>
      </c>
      <c r="B113382" s="2">
        <v>1064</v>
      </c>
      <c r="C113382" s="1" t="s">
        <v>306854</v>
      </c>
      <c r="D113382" s="1" t="s">
        <v>205881</v>
      </c>
      <c r="E113382" s="1">
        <v>804</v>
      </c>
      <c r="F113382" s="1">
        <v>1.3340000000000001</v>
      </c>
      <c r="G113382" s="1" t="s">
        <v>5983</v>
      </c>
      <c r="H113382" s="1" t="s">
        <v>993</v>
      </c>
      <c r="J113382" s="1" t="s">
        <v>37</v>
      </c>
      <c r="M113382" s="1">
        <v>73221900</v>
      </c>
      <c r="N113382" s="1">
        <v>2</v>
      </c>
      <c r="O113382" s="1" t="s">
        <v>205881</v>
      </c>
      <c r="P113382" s="1" t="s">
        <v>205882</v>
      </c>
      <c r="Q113382" s="1" t="s">
        <v>205881</v>
      </c>
    </row>
    <row r="113383" spans="1:17" s="1" customFormat="1" ht="12" x14ac:dyDescent="0.2">
      <c r="A113383" s="3" t="s">
        <v>421528</v>
      </c>
      <c r="B113383" s="2">
        <v>1398</v>
      </c>
      <c r="C113383" s="1" t="s">
        <v>306854</v>
      </c>
      <c r="D113383" s="1" t="s">
        <v>244325</v>
      </c>
      <c r="E113383" s="1">
        <v>1097</v>
      </c>
      <c r="F113383" s="1">
        <v>1.3340000000000001</v>
      </c>
      <c r="G113383" s="1" t="s">
        <v>5983</v>
      </c>
      <c r="H113383" s="1" t="s">
        <v>3173</v>
      </c>
      <c r="J113383" s="1" t="s">
        <v>37</v>
      </c>
      <c r="M113383" s="1">
        <v>73221900</v>
      </c>
      <c r="N113383" s="1">
        <v>2</v>
      </c>
      <c r="O113383" s="1" t="s">
        <v>244325</v>
      </c>
      <c r="P113383" s="1" t="s">
        <v>244326</v>
      </c>
      <c r="Q113383" s="1" t="s">
        <v>244325</v>
      </c>
    </row>
    <row r="113384" spans="1:17" s="1" customFormat="1" ht="12" x14ac:dyDescent="0.2">
      <c r="A113384" s="3" t="s">
        <v>421529</v>
      </c>
      <c r="B113384" s="2">
        <v>1730</v>
      </c>
      <c r="C113384" s="1" t="s">
        <v>306854</v>
      </c>
      <c r="D113384" s="1" t="s">
        <v>206311</v>
      </c>
      <c r="E113384" s="1">
        <v>1389</v>
      </c>
      <c r="F113384" s="1">
        <v>1.3340000000000001</v>
      </c>
      <c r="G113384" s="1" t="s">
        <v>5983</v>
      </c>
      <c r="H113384" s="1" t="s">
        <v>10755</v>
      </c>
      <c r="J113384" s="1" t="s">
        <v>37</v>
      </c>
      <c r="M113384" s="1">
        <v>73221900</v>
      </c>
      <c r="N113384" s="1">
        <v>2</v>
      </c>
      <c r="O113384" s="1" t="s">
        <v>206311</v>
      </c>
      <c r="P113384" s="1" t="s">
        <v>206312</v>
      </c>
      <c r="Q113384" s="1" t="s">
        <v>206311</v>
      </c>
    </row>
    <row r="113385" spans="1:17" s="1" customFormat="1" ht="12" x14ac:dyDescent="0.2">
      <c r="A113385" s="3" t="s">
        <v>421530</v>
      </c>
      <c r="B113385" s="2">
        <v>2064</v>
      </c>
      <c r="C113385" s="1" t="s">
        <v>306854</v>
      </c>
      <c r="D113385" s="1" t="s">
        <v>218599</v>
      </c>
      <c r="E113385" s="1">
        <v>1681</v>
      </c>
      <c r="F113385" s="1">
        <v>1.3340000000000001</v>
      </c>
      <c r="G113385" s="1" t="s">
        <v>5983</v>
      </c>
      <c r="H113385" s="1" t="s">
        <v>12641</v>
      </c>
      <c r="J113385" s="1" t="s">
        <v>37</v>
      </c>
      <c r="M113385" s="1">
        <v>73221900</v>
      </c>
      <c r="N113385" s="1">
        <v>2</v>
      </c>
      <c r="O113385" s="1" t="s">
        <v>218599</v>
      </c>
      <c r="P113385" s="1" t="s">
        <v>218600</v>
      </c>
      <c r="Q113385" s="1" t="s">
        <v>218599</v>
      </c>
    </row>
    <row r="113386" spans="1:17" s="1" customFormat="1" ht="12" x14ac:dyDescent="0.2">
      <c r="A113386" s="3" t="s">
        <v>421531</v>
      </c>
      <c r="B113386" s="2">
        <v>2396</v>
      </c>
      <c r="C113386" s="1" t="s">
        <v>306854</v>
      </c>
      <c r="D113386" s="1" t="s">
        <v>30463</v>
      </c>
      <c r="E113386" s="1">
        <v>1974</v>
      </c>
      <c r="F113386" s="1">
        <v>1.3340000000000001</v>
      </c>
      <c r="G113386" s="1" t="s">
        <v>5983</v>
      </c>
      <c r="H113386" s="1" t="s">
        <v>9304</v>
      </c>
      <c r="J113386" s="1" t="s">
        <v>37</v>
      </c>
      <c r="M113386" s="1">
        <v>73221900</v>
      </c>
      <c r="N113386" s="1">
        <v>2</v>
      </c>
      <c r="O113386" s="1" t="s">
        <v>30463</v>
      </c>
      <c r="P113386" s="1" t="s">
        <v>30464</v>
      </c>
      <c r="Q113386" s="1" t="s">
        <v>30463</v>
      </c>
    </row>
    <row r="113387" spans="1:17" s="1" customFormat="1" ht="12" x14ac:dyDescent="0.2">
      <c r="A113387" s="3" t="s">
        <v>421532</v>
      </c>
      <c r="B113387" s="2">
        <v>2730</v>
      </c>
      <c r="C113387" s="1" t="s">
        <v>306854</v>
      </c>
      <c r="D113387" s="1" t="s">
        <v>230184</v>
      </c>
      <c r="E113387" s="1">
        <v>2266</v>
      </c>
      <c r="F113387" s="1">
        <v>1.3340000000000001</v>
      </c>
      <c r="G113387" s="1" t="s">
        <v>5983</v>
      </c>
      <c r="H113387" s="1" t="s">
        <v>36741</v>
      </c>
      <c r="J113387" s="1" t="s">
        <v>37</v>
      </c>
      <c r="M113387" s="1">
        <v>73221900</v>
      </c>
      <c r="N113387" s="1">
        <v>2</v>
      </c>
      <c r="O113387" s="1" t="s">
        <v>230184</v>
      </c>
      <c r="P113387" s="1" t="s">
        <v>230185</v>
      </c>
      <c r="Q113387" s="1" t="s">
        <v>230184</v>
      </c>
    </row>
    <row r="113388" spans="1:17" s="1" customFormat="1" ht="12" x14ac:dyDescent="0.2">
      <c r="A113388" s="3" t="s">
        <v>421533</v>
      </c>
      <c r="B113388" s="2">
        <v>1122</v>
      </c>
      <c r="C113388" s="1" t="s">
        <v>306854</v>
      </c>
      <c r="D113388" s="1" t="s">
        <v>30419</v>
      </c>
      <c r="E113388" s="1">
        <v>851</v>
      </c>
      <c r="F113388" s="1">
        <v>1.3280000000000001</v>
      </c>
      <c r="G113388" s="1" t="s">
        <v>2473</v>
      </c>
      <c r="H113388" s="1" t="s">
        <v>993</v>
      </c>
      <c r="J113388" s="1" t="s">
        <v>37</v>
      </c>
      <c r="M113388" s="1">
        <v>73221900</v>
      </c>
      <c r="N113388" s="1">
        <v>2</v>
      </c>
      <c r="O113388" s="1" t="s">
        <v>30419</v>
      </c>
      <c r="P113388" s="1" t="s">
        <v>30420</v>
      </c>
      <c r="Q113388" s="1" t="s">
        <v>30419</v>
      </c>
    </row>
    <row r="113389" spans="1:17" s="1" customFormat="1" ht="12" x14ac:dyDescent="0.2">
      <c r="A113389" s="3" t="s">
        <v>421534</v>
      </c>
      <c r="B113389" s="2">
        <v>1476</v>
      </c>
      <c r="C113389" s="1" t="s">
        <v>306854</v>
      </c>
      <c r="D113389" s="1" t="s">
        <v>31384</v>
      </c>
      <c r="E113389" s="1">
        <v>1161</v>
      </c>
      <c r="F113389" s="1">
        <v>1.3280000000000001</v>
      </c>
      <c r="G113389" s="1" t="s">
        <v>2473</v>
      </c>
      <c r="H113389" s="1" t="s">
        <v>3173</v>
      </c>
      <c r="J113389" s="1" t="s">
        <v>37</v>
      </c>
      <c r="M113389" s="1">
        <v>73221900</v>
      </c>
      <c r="N113389" s="1">
        <v>2</v>
      </c>
      <c r="O113389" s="1" t="s">
        <v>31384</v>
      </c>
      <c r="P113389" s="1" t="s">
        <v>31385</v>
      </c>
      <c r="Q113389" s="1" t="s">
        <v>31384</v>
      </c>
    </row>
    <row r="113390" spans="1:17" s="1" customFormat="1" ht="12" x14ac:dyDescent="0.2">
      <c r="A113390" s="3" t="s">
        <v>421535</v>
      </c>
      <c r="B113390" s="2">
        <v>1829</v>
      </c>
      <c r="C113390" s="1" t="s">
        <v>306854</v>
      </c>
      <c r="D113390" s="1" t="s">
        <v>111538</v>
      </c>
      <c r="E113390" s="1">
        <v>1471</v>
      </c>
      <c r="F113390" s="1">
        <v>1.3280000000000001</v>
      </c>
      <c r="G113390" s="1" t="s">
        <v>2473</v>
      </c>
      <c r="H113390" s="1" t="s">
        <v>10755</v>
      </c>
      <c r="J113390" s="1" t="s">
        <v>37</v>
      </c>
      <c r="M113390" s="1">
        <v>73221900</v>
      </c>
      <c r="N113390" s="1">
        <v>2</v>
      </c>
      <c r="O113390" s="1" t="s">
        <v>111538</v>
      </c>
      <c r="P113390" s="1" t="s">
        <v>111539</v>
      </c>
      <c r="Q113390" s="1" t="s">
        <v>111538</v>
      </c>
    </row>
    <row r="113391" spans="1:17" s="1" customFormat="1" ht="12" x14ac:dyDescent="0.2">
      <c r="A113391" s="3" t="s">
        <v>421536</v>
      </c>
      <c r="B113391" s="2">
        <v>2184</v>
      </c>
      <c r="C113391" s="1" t="s">
        <v>306854</v>
      </c>
      <c r="D113391" s="1" t="s">
        <v>43068</v>
      </c>
      <c r="E113391" s="1">
        <v>1780</v>
      </c>
      <c r="F113391" s="1">
        <v>1.3280000000000001</v>
      </c>
      <c r="G113391" s="1" t="s">
        <v>2473</v>
      </c>
      <c r="H113391" s="1" t="s">
        <v>12641</v>
      </c>
      <c r="J113391" s="1" t="s">
        <v>37</v>
      </c>
      <c r="M113391" s="1">
        <v>73221900</v>
      </c>
      <c r="N113391" s="1">
        <v>2</v>
      </c>
      <c r="O113391" s="1" t="s">
        <v>43068</v>
      </c>
      <c r="P113391" s="1" t="s">
        <v>43069</v>
      </c>
      <c r="Q113391" s="1" t="s">
        <v>43068</v>
      </c>
    </row>
    <row r="113392" spans="1:17" s="1" customFormat="1" ht="12" x14ac:dyDescent="0.2">
      <c r="A113392" s="3" t="s">
        <v>421537</v>
      </c>
      <c r="B113392" s="2">
        <v>2540</v>
      </c>
      <c r="C113392" s="1" t="s">
        <v>306854</v>
      </c>
      <c r="D113392" s="1" t="s">
        <v>132940</v>
      </c>
      <c r="E113392" s="1">
        <v>2090</v>
      </c>
      <c r="F113392" s="1">
        <v>1.3280000000000001</v>
      </c>
      <c r="G113392" s="1" t="s">
        <v>2473</v>
      </c>
      <c r="H113392" s="1" t="s">
        <v>9304</v>
      </c>
      <c r="J113392" s="1" t="s">
        <v>37</v>
      </c>
      <c r="M113392" s="1">
        <v>73221900</v>
      </c>
      <c r="N113392" s="1">
        <v>2</v>
      </c>
      <c r="O113392" s="1" t="s">
        <v>132940</v>
      </c>
      <c r="P113392" s="1" t="s">
        <v>132941</v>
      </c>
      <c r="Q113392" s="1" t="s">
        <v>132940</v>
      </c>
    </row>
    <row r="113393" spans="1:17" s="1" customFormat="1" ht="12" x14ac:dyDescent="0.2">
      <c r="A113393" s="3" t="s">
        <v>421538</v>
      </c>
      <c r="B113393" s="2">
        <v>2894</v>
      </c>
      <c r="C113393" s="1" t="s">
        <v>306854</v>
      </c>
      <c r="D113393" s="1" t="s">
        <v>206653</v>
      </c>
      <c r="E113393" s="1">
        <v>2399</v>
      </c>
      <c r="F113393" s="1">
        <v>1.3280000000000001</v>
      </c>
      <c r="G113393" s="1" t="s">
        <v>2473</v>
      </c>
      <c r="H113393" s="1" t="s">
        <v>36741</v>
      </c>
      <c r="J113393" s="1" t="s">
        <v>37</v>
      </c>
      <c r="M113393" s="1">
        <v>73221900</v>
      </c>
      <c r="N113393" s="1">
        <v>2</v>
      </c>
      <c r="O113393" s="1" t="s">
        <v>206653</v>
      </c>
      <c r="P113393" s="1" t="s">
        <v>206654</v>
      </c>
      <c r="Q113393" s="1" t="s">
        <v>206653</v>
      </c>
    </row>
    <row r="113394" spans="1:17" s="1" customFormat="1" ht="12" x14ac:dyDescent="0.2">
      <c r="A113394" s="3" t="s">
        <v>421539</v>
      </c>
      <c r="B113394" s="2">
        <v>1680</v>
      </c>
      <c r="C113394" s="1" t="s">
        <v>306854</v>
      </c>
      <c r="D113394" s="1" t="s">
        <v>135119</v>
      </c>
      <c r="G113394" s="1" t="s">
        <v>57</v>
      </c>
      <c r="H113394" s="1" t="s">
        <v>993</v>
      </c>
      <c r="J113394" s="1" t="s">
        <v>37</v>
      </c>
      <c r="M113394" s="1">
        <v>73221900</v>
      </c>
      <c r="N113394" s="1">
        <v>2</v>
      </c>
      <c r="O113394" s="1" t="s">
        <v>135117</v>
      </c>
      <c r="P113394" s="1" t="s">
        <v>135118</v>
      </c>
      <c r="Q113394" s="1" t="s">
        <v>135119</v>
      </c>
    </row>
    <row r="113395" spans="1:17" s="1" customFormat="1" ht="12" x14ac:dyDescent="0.2">
      <c r="A113395" s="3" t="s">
        <v>421540</v>
      </c>
      <c r="B113395" s="2">
        <v>910</v>
      </c>
      <c r="C113395" s="1" t="s">
        <v>306854</v>
      </c>
      <c r="D113395" s="1" t="s">
        <v>122711</v>
      </c>
      <c r="E113395" s="1">
        <v>964</v>
      </c>
      <c r="F113395" s="1">
        <v>1.4279999999999999</v>
      </c>
      <c r="G113395" s="1" t="s">
        <v>994</v>
      </c>
      <c r="H113395" s="1" t="s">
        <v>993</v>
      </c>
      <c r="J113395" s="1" t="s">
        <v>37</v>
      </c>
      <c r="M113395" s="1">
        <v>73221900</v>
      </c>
      <c r="N113395" s="1">
        <v>2</v>
      </c>
      <c r="O113395" s="1" t="s">
        <v>122711</v>
      </c>
      <c r="P113395" s="1" t="s">
        <v>122712</v>
      </c>
      <c r="Q113395" s="1" t="s">
        <v>122711</v>
      </c>
    </row>
    <row r="113396" spans="1:17" s="1" customFormat="1" ht="12" x14ac:dyDescent="0.2">
      <c r="A113396" s="3" t="s">
        <v>421541</v>
      </c>
      <c r="B113396" s="2">
        <v>1187</v>
      </c>
      <c r="C113396" s="1" t="s">
        <v>306854</v>
      </c>
      <c r="D113396" s="1" t="s">
        <v>46944</v>
      </c>
      <c r="E113396" s="1">
        <v>1314</v>
      </c>
      <c r="F113396" s="1">
        <v>1.4279999999999999</v>
      </c>
      <c r="G113396" s="1" t="s">
        <v>994</v>
      </c>
      <c r="H113396" s="1" t="s">
        <v>3173</v>
      </c>
      <c r="J113396" s="1" t="s">
        <v>37</v>
      </c>
      <c r="M113396" s="1">
        <v>73221900</v>
      </c>
      <c r="N113396" s="1">
        <v>2</v>
      </c>
      <c r="O113396" s="1" t="s">
        <v>46944</v>
      </c>
      <c r="P113396" s="1" t="s">
        <v>46945</v>
      </c>
      <c r="Q113396" s="1" t="s">
        <v>46944</v>
      </c>
    </row>
    <row r="113397" spans="1:17" s="1" customFormat="1" ht="12" x14ac:dyDescent="0.2">
      <c r="A113397" s="3" t="s">
        <v>421542</v>
      </c>
      <c r="B113397" s="2">
        <v>1467</v>
      </c>
      <c r="C113397" s="1" t="s">
        <v>306854</v>
      </c>
      <c r="D113397" s="1" t="s">
        <v>217066</v>
      </c>
      <c r="E113397" s="1">
        <v>1664</v>
      </c>
      <c r="F113397" s="1">
        <v>1.4279999999999999</v>
      </c>
      <c r="G113397" s="1" t="s">
        <v>994</v>
      </c>
      <c r="H113397" s="1" t="s">
        <v>10755</v>
      </c>
      <c r="J113397" s="1" t="s">
        <v>37</v>
      </c>
      <c r="M113397" s="1">
        <v>73221900</v>
      </c>
      <c r="N113397" s="1">
        <v>2</v>
      </c>
      <c r="O113397" s="1" t="s">
        <v>217066</v>
      </c>
      <c r="P113397" s="1" t="s">
        <v>217067</v>
      </c>
      <c r="Q113397" s="1" t="s">
        <v>217066</v>
      </c>
    </row>
    <row r="113398" spans="1:17" s="1" customFormat="1" ht="12" x14ac:dyDescent="0.2">
      <c r="A113398" s="3" t="s">
        <v>421543</v>
      </c>
      <c r="B113398" s="2">
        <v>1746</v>
      </c>
      <c r="C113398" s="1" t="s">
        <v>306854</v>
      </c>
      <c r="D113398" s="1" t="s">
        <v>235713</v>
      </c>
      <c r="E113398" s="1">
        <v>2015</v>
      </c>
      <c r="F113398" s="1">
        <v>1.4279999999999999</v>
      </c>
      <c r="G113398" s="1" t="s">
        <v>994</v>
      </c>
      <c r="H113398" s="1" t="s">
        <v>12641</v>
      </c>
      <c r="J113398" s="1" t="s">
        <v>37</v>
      </c>
      <c r="M113398" s="1">
        <v>73221900</v>
      </c>
      <c r="N113398" s="1">
        <v>2</v>
      </c>
      <c r="O113398" s="1" t="s">
        <v>235713</v>
      </c>
      <c r="P113398" s="1" t="s">
        <v>235714</v>
      </c>
      <c r="Q113398" s="1" t="s">
        <v>235713</v>
      </c>
    </row>
    <row r="113399" spans="1:17" s="1" customFormat="1" ht="12" x14ac:dyDescent="0.2">
      <c r="A113399" s="3" t="s">
        <v>421544</v>
      </c>
      <c r="B113399" s="2">
        <v>2022</v>
      </c>
      <c r="C113399" s="1" t="s">
        <v>306854</v>
      </c>
      <c r="D113399" s="1" t="s">
        <v>180268</v>
      </c>
      <c r="E113399" s="1">
        <v>2365</v>
      </c>
      <c r="F113399" s="1">
        <v>1.4279999999999999</v>
      </c>
      <c r="G113399" s="1" t="s">
        <v>994</v>
      </c>
      <c r="H113399" s="1" t="s">
        <v>9304</v>
      </c>
      <c r="J113399" s="1" t="s">
        <v>37</v>
      </c>
      <c r="M113399" s="1">
        <v>73221900</v>
      </c>
      <c r="N113399" s="1">
        <v>2</v>
      </c>
      <c r="O113399" s="1" t="s">
        <v>180268</v>
      </c>
      <c r="P113399" s="1" t="s">
        <v>180269</v>
      </c>
      <c r="Q113399" s="1" t="s">
        <v>180268</v>
      </c>
    </row>
    <row r="113400" spans="1:17" s="1" customFormat="1" ht="12" x14ac:dyDescent="0.2">
      <c r="A113400" s="3" t="s">
        <v>421545</v>
      </c>
      <c r="B113400" s="2">
        <v>2301</v>
      </c>
      <c r="C113400" s="1" t="s">
        <v>306854</v>
      </c>
      <c r="D113400" s="1" t="s">
        <v>139666</v>
      </c>
      <c r="E113400" s="1">
        <v>2716</v>
      </c>
      <c r="F113400" s="1">
        <v>1.4279999999999999</v>
      </c>
      <c r="G113400" s="1" t="s">
        <v>994</v>
      </c>
      <c r="H113400" s="1" t="s">
        <v>36741</v>
      </c>
      <c r="J113400" s="1" t="s">
        <v>37</v>
      </c>
      <c r="M113400" s="1">
        <v>73221900</v>
      </c>
      <c r="N113400" s="1">
        <v>2</v>
      </c>
      <c r="O113400" s="1" t="s">
        <v>139666</v>
      </c>
      <c r="P113400" s="1" t="s">
        <v>139667</v>
      </c>
      <c r="Q113400" s="1" t="s">
        <v>139666</v>
      </c>
    </row>
    <row r="113401" spans="1:17" s="1" customFormat="1" ht="12" x14ac:dyDescent="0.2">
      <c r="A113401" s="3" t="s">
        <v>421546</v>
      </c>
      <c r="B113401" s="2">
        <v>943</v>
      </c>
      <c r="C113401" s="1" t="s">
        <v>306854</v>
      </c>
      <c r="D113401" s="1" t="s">
        <v>137158</v>
      </c>
      <c r="E113401" s="1">
        <v>997</v>
      </c>
      <c r="F113401" s="1">
        <v>1.429</v>
      </c>
      <c r="G113401" s="1" t="s">
        <v>2514</v>
      </c>
      <c r="H113401" s="1" t="s">
        <v>993</v>
      </c>
      <c r="J113401" s="1" t="s">
        <v>37</v>
      </c>
      <c r="M113401" s="1">
        <v>73221900</v>
      </c>
      <c r="N113401" s="1">
        <v>2</v>
      </c>
      <c r="O113401" s="1" t="s">
        <v>137158</v>
      </c>
      <c r="P113401" s="1" t="s">
        <v>137159</v>
      </c>
      <c r="Q113401" s="1" t="s">
        <v>137158</v>
      </c>
    </row>
    <row r="113402" spans="1:17" s="1" customFormat="1" ht="12" x14ac:dyDescent="0.2">
      <c r="A113402" s="3" t="s">
        <v>421547</v>
      </c>
      <c r="B113402" s="2">
        <v>1235</v>
      </c>
      <c r="C113402" s="1" t="s">
        <v>306854</v>
      </c>
      <c r="D113402" s="1" t="s">
        <v>185108</v>
      </c>
      <c r="E113402" s="1">
        <v>1359</v>
      </c>
      <c r="F113402" s="1">
        <v>1.429</v>
      </c>
      <c r="G113402" s="1" t="s">
        <v>2514</v>
      </c>
      <c r="H113402" s="1" t="s">
        <v>3173</v>
      </c>
      <c r="J113402" s="1" t="s">
        <v>37</v>
      </c>
      <c r="M113402" s="1">
        <v>73221900</v>
      </c>
      <c r="N113402" s="1">
        <v>2</v>
      </c>
      <c r="O113402" s="1" t="s">
        <v>185108</v>
      </c>
      <c r="P113402" s="1" t="s">
        <v>185109</v>
      </c>
      <c r="Q113402" s="1" t="s">
        <v>185108</v>
      </c>
    </row>
    <row r="113403" spans="1:17" s="1" customFormat="1" ht="12" x14ac:dyDescent="0.2">
      <c r="A113403" s="3" t="s">
        <v>421548</v>
      </c>
      <c r="B113403" s="2">
        <v>1525</v>
      </c>
      <c r="C113403" s="1" t="s">
        <v>306854</v>
      </c>
      <c r="D113403" s="1" t="s">
        <v>157288</v>
      </c>
      <c r="E113403" s="1">
        <v>1721</v>
      </c>
      <c r="F113403" s="1">
        <v>1.429</v>
      </c>
      <c r="G113403" s="1" t="s">
        <v>2514</v>
      </c>
      <c r="H113403" s="1" t="s">
        <v>10755</v>
      </c>
      <c r="J113403" s="1" t="s">
        <v>37</v>
      </c>
      <c r="M113403" s="1">
        <v>73221900</v>
      </c>
      <c r="N113403" s="1">
        <v>2</v>
      </c>
      <c r="O113403" s="1" t="s">
        <v>157288</v>
      </c>
      <c r="P113403" s="1" t="s">
        <v>157289</v>
      </c>
      <c r="Q113403" s="1" t="s">
        <v>157288</v>
      </c>
    </row>
    <row r="113404" spans="1:17" s="1" customFormat="1" ht="12" x14ac:dyDescent="0.2">
      <c r="A113404" s="3" t="s">
        <v>421549</v>
      </c>
      <c r="B113404" s="2">
        <v>1813</v>
      </c>
      <c r="C113404" s="1" t="s">
        <v>306854</v>
      </c>
      <c r="D113404" s="1" t="s">
        <v>120525</v>
      </c>
      <c r="E113404" s="1">
        <v>2084</v>
      </c>
      <c r="F113404" s="1">
        <v>1.429</v>
      </c>
      <c r="G113404" s="1" t="s">
        <v>2514</v>
      </c>
      <c r="H113404" s="1" t="s">
        <v>12641</v>
      </c>
      <c r="J113404" s="1" t="s">
        <v>37</v>
      </c>
      <c r="M113404" s="1">
        <v>73221900</v>
      </c>
      <c r="N113404" s="1">
        <v>2</v>
      </c>
      <c r="O113404" s="1" t="s">
        <v>120525</v>
      </c>
      <c r="P113404" s="1" t="s">
        <v>120526</v>
      </c>
      <c r="Q113404" s="1" t="s">
        <v>120525</v>
      </c>
    </row>
    <row r="113405" spans="1:17" s="1" customFormat="1" ht="12" x14ac:dyDescent="0.2">
      <c r="A113405" s="3" t="s">
        <v>421550</v>
      </c>
      <c r="B113405" s="2">
        <v>2105</v>
      </c>
      <c r="C113405" s="1" t="s">
        <v>306854</v>
      </c>
      <c r="D113405" s="1" t="s">
        <v>154688</v>
      </c>
      <c r="E113405" s="1">
        <v>2446</v>
      </c>
      <c r="F113405" s="1">
        <v>1.429</v>
      </c>
      <c r="G113405" s="1" t="s">
        <v>2514</v>
      </c>
      <c r="H113405" s="1" t="s">
        <v>9304</v>
      </c>
      <c r="J113405" s="1" t="s">
        <v>37</v>
      </c>
      <c r="M113405" s="1">
        <v>73221900</v>
      </c>
      <c r="N113405" s="1">
        <v>2</v>
      </c>
      <c r="O113405" s="1" t="s">
        <v>154688</v>
      </c>
      <c r="P113405" s="1" t="s">
        <v>154689</v>
      </c>
      <c r="Q113405" s="1" t="s">
        <v>154688</v>
      </c>
    </row>
    <row r="113406" spans="1:17" s="1" customFormat="1" ht="12" x14ac:dyDescent="0.2">
      <c r="A113406" s="3" t="s">
        <v>421551</v>
      </c>
      <c r="B113406" s="2">
        <v>2395</v>
      </c>
      <c r="C113406" s="1" t="s">
        <v>306854</v>
      </c>
      <c r="D113406" s="1" t="s">
        <v>55031</v>
      </c>
      <c r="E113406" s="1">
        <v>2809</v>
      </c>
      <c r="F113406" s="1">
        <v>1.429</v>
      </c>
      <c r="G113406" s="1" t="s">
        <v>2514</v>
      </c>
      <c r="H113406" s="1" t="s">
        <v>36741</v>
      </c>
      <c r="J113406" s="1" t="s">
        <v>37</v>
      </c>
      <c r="M113406" s="1">
        <v>73221900</v>
      </c>
      <c r="N113406" s="1">
        <v>2</v>
      </c>
      <c r="O113406" s="1" t="s">
        <v>55031</v>
      </c>
      <c r="P113406" s="1" t="s">
        <v>55032</v>
      </c>
      <c r="Q113406" s="1" t="s">
        <v>55031</v>
      </c>
    </row>
    <row r="113407" spans="1:17" s="1" customFormat="1" ht="12" x14ac:dyDescent="0.2">
      <c r="A113407" s="3" t="s">
        <v>421552</v>
      </c>
      <c r="B113407" s="2">
        <v>966</v>
      </c>
      <c r="C113407" s="1" t="s">
        <v>306854</v>
      </c>
      <c r="D113407" s="1" t="s">
        <v>140477</v>
      </c>
      <c r="E113407" s="1">
        <v>1018</v>
      </c>
      <c r="F113407" s="1">
        <v>1.429</v>
      </c>
      <c r="G113407" s="1" t="s">
        <v>324</v>
      </c>
      <c r="H113407" s="1" t="s">
        <v>993</v>
      </c>
      <c r="J113407" s="1" t="s">
        <v>37</v>
      </c>
      <c r="M113407" s="1">
        <v>73221900</v>
      </c>
      <c r="N113407" s="1">
        <v>2</v>
      </c>
      <c r="O113407" s="1" t="s">
        <v>140477</v>
      </c>
      <c r="P113407" s="1" t="s">
        <v>140478</v>
      </c>
      <c r="Q113407" s="1" t="s">
        <v>140477</v>
      </c>
    </row>
    <row r="113408" spans="1:17" s="1" customFormat="1" ht="12" x14ac:dyDescent="0.2">
      <c r="A113408" s="3" t="s">
        <v>421553</v>
      </c>
      <c r="B113408" s="2">
        <v>1265</v>
      </c>
      <c r="C113408" s="1" t="s">
        <v>306854</v>
      </c>
      <c r="D113408" s="1" t="s">
        <v>134365</v>
      </c>
      <c r="E113408" s="1">
        <v>1388</v>
      </c>
      <c r="F113408" s="1">
        <v>1.429</v>
      </c>
      <c r="G113408" s="1" t="s">
        <v>324</v>
      </c>
      <c r="H113408" s="1" t="s">
        <v>3173</v>
      </c>
      <c r="J113408" s="1" t="s">
        <v>37</v>
      </c>
      <c r="M113408" s="1">
        <v>73221900</v>
      </c>
      <c r="N113408" s="1">
        <v>2</v>
      </c>
      <c r="O113408" s="1" t="s">
        <v>134365</v>
      </c>
      <c r="P113408" s="1" t="s">
        <v>134366</v>
      </c>
      <c r="Q113408" s="1" t="s">
        <v>134365</v>
      </c>
    </row>
    <row r="113409" spans="1:17" s="1" customFormat="1" ht="12" x14ac:dyDescent="0.2">
      <c r="A113409" s="3" t="s">
        <v>421554</v>
      </c>
      <c r="B113409" s="2">
        <v>1562</v>
      </c>
      <c r="C113409" s="1" t="s">
        <v>306854</v>
      </c>
      <c r="D113409" s="1" t="s">
        <v>109174</v>
      </c>
      <c r="E113409" s="1">
        <v>1758</v>
      </c>
      <c r="F113409" s="1">
        <v>1.429</v>
      </c>
      <c r="G113409" s="1" t="s">
        <v>324</v>
      </c>
      <c r="H113409" s="1" t="s">
        <v>10755</v>
      </c>
      <c r="J113409" s="1" t="s">
        <v>37</v>
      </c>
      <c r="M113409" s="1">
        <v>73221900</v>
      </c>
      <c r="N113409" s="1">
        <v>2</v>
      </c>
      <c r="O113409" s="1" t="s">
        <v>109174</v>
      </c>
      <c r="P113409" s="1" t="s">
        <v>109175</v>
      </c>
      <c r="Q113409" s="1" t="s">
        <v>109174</v>
      </c>
    </row>
    <row r="113410" spans="1:17" s="1" customFormat="1" ht="12" x14ac:dyDescent="0.2">
      <c r="A113410" s="3" t="s">
        <v>421555</v>
      </c>
      <c r="B113410" s="2">
        <v>1858</v>
      </c>
      <c r="C113410" s="1" t="s">
        <v>306854</v>
      </c>
      <c r="D113410" s="1" t="s">
        <v>26617</v>
      </c>
      <c r="E113410" s="1">
        <v>2128</v>
      </c>
      <c r="F113410" s="1">
        <v>1.429</v>
      </c>
      <c r="G113410" s="1" t="s">
        <v>324</v>
      </c>
      <c r="H113410" s="1" t="s">
        <v>12641</v>
      </c>
      <c r="J113410" s="1" t="s">
        <v>37</v>
      </c>
      <c r="M113410" s="1">
        <v>73221900</v>
      </c>
      <c r="N113410" s="1">
        <v>2</v>
      </c>
      <c r="O113410" s="1" t="s">
        <v>26617</v>
      </c>
      <c r="P113410" s="1" t="s">
        <v>26618</v>
      </c>
      <c r="Q113410" s="1" t="s">
        <v>26617</v>
      </c>
    </row>
    <row r="113411" spans="1:17" s="1" customFormat="1" ht="12" x14ac:dyDescent="0.2">
      <c r="A113411" s="3" t="s">
        <v>421556</v>
      </c>
      <c r="B113411" s="2">
        <v>2159</v>
      </c>
      <c r="C113411" s="1" t="s">
        <v>306854</v>
      </c>
      <c r="D113411" s="1" t="s">
        <v>12536</v>
      </c>
      <c r="E113411" s="1">
        <v>2498</v>
      </c>
      <c r="F113411" s="1">
        <v>1.429</v>
      </c>
      <c r="G113411" s="1" t="s">
        <v>324</v>
      </c>
      <c r="H113411" s="1" t="s">
        <v>9304</v>
      </c>
      <c r="J113411" s="1" t="s">
        <v>37</v>
      </c>
      <c r="M113411" s="1">
        <v>73221900</v>
      </c>
      <c r="N113411" s="1">
        <v>2</v>
      </c>
      <c r="O113411" s="1" t="s">
        <v>12536</v>
      </c>
      <c r="P113411" s="1" t="s">
        <v>12537</v>
      </c>
      <c r="Q113411" s="1" t="s">
        <v>12536</v>
      </c>
    </row>
    <row r="113412" spans="1:17" s="1" customFormat="1" ht="12" x14ac:dyDescent="0.2">
      <c r="A113412" s="3" t="s">
        <v>421557</v>
      </c>
      <c r="B113412" s="2">
        <v>2457</v>
      </c>
      <c r="C113412" s="1" t="s">
        <v>306854</v>
      </c>
      <c r="D113412" s="1" t="s">
        <v>187644</v>
      </c>
      <c r="E113412" s="1">
        <v>2868</v>
      </c>
      <c r="F113412" s="1">
        <v>1.429</v>
      </c>
      <c r="G113412" s="1" t="s">
        <v>324</v>
      </c>
      <c r="H113412" s="1" t="s">
        <v>36741</v>
      </c>
      <c r="J113412" s="1" t="s">
        <v>37</v>
      </c>
      <c r="M113412" s="1">
        <v>73221900</v>
      </c>
      <c r="N113412" s="1">
        <v>2</v>
      </c>
      <c r="O113412" s="1" t="s">
        <v>187644</v>
      </c>
      <c r="P113412" s="1" t="s">
        <v>187645</v>
      </c>
      <c r="Q113412" s="1" t="s">
        <v>187644</v>
      </c>
    </row>
    <row r="113413" spans="1:17" s="1" customFormat="1" ht="12" x14ac:dyDescent="0.2">
      <c r="A113413" s="3" t="s">
        <v>421558</v>
      </c>
      <c r="B113413" s="2">
        <v>1020</v>
      </c>
      <c r="C113413" s="1" t="s">
        <v>306854</v>
      </c>
      <c r="D113413" s="1" t="s">
        <v>175788</v>
      </c>
      <c r="E113413" s="1">
        <v>1070</v>
      </c>
      <c r="F113413" s="1">
        <v>1.43</v>
      </c>
      <c r="G113413" s="1" t="s">
        <v>5983</v>
      </c>
      <c r="H113413" s="1" t="s">
        <v>993</v>
      </c>
      <c r="J113413" s="1" t="s">
        <v>37</v>
      </c>
      <c r="M113413" s="1">
        <v>73221900</v>
      </c>
      <c r="N113413" s="1">
        <v>2</v>
      </c>
      <c r="O113413" s="1" t="s">
        <v>175788</v>
      </c>
      <c r="P113413" s="1" t="s">
        <v>175789</v>
      </c>
      <c r="Q113413" s="1" t="s">
        <v>175788</v>
      </c>
    </row>
    <row r="113414" spans="1:17" s="1" customFormat="1" ht="12" x14ac:dyDescent="0.2">
      <c r="A113414" s="3" t="s">
        <v>421559</v>
      </c>
      <c r="B113414" s="2">
        <v>1339</v>
      </c>
      <c r="C113414" s="1" t="s">
        <v>306854</v>
      </c>
      <c r="D113414" s="1" t="s">
        <v>26607</v>
      </c>
      <c r="E113414" s="1">
        <v>1460</v>
      </c>
      <c r="F113414" s="1">
        <v>1.43</v>
      </c>
      <c r="G113414" s="1" t="s">
        <v>5983</v>
      </c>
      <c r="H113414" s="1" t="s">
        <v>3173</v>
      </c>
      <c r="J113414" s="1" t="s">
        <v>37</v>
      </c>
      <c r="M113414" s="1">
        <v>73221900</v>
      </c>
      <c r="N113414" s="1">
        <v>2</v>
      </c>
      <c r="O113414" s="1" t="s">
        <v>26607</v>
      </c>
      <c r="P113414" s="1" t="s">
        <v>26608</v>
      </c>
      <c r="Q113414" s="1" t="s">
        <v>26607</v>
      </c>
    </row>
    <row r="113415" spans="1:17" s="1" customFormat="1" ht="12" x14ac:dyDescent="0.2">
      <c r="A113415" s="3" t="s">
        <v>421560</v>
      </c>
      <c r="B113415" s="2">
        <v>1659</v>
      </c>
      <c r="C113415" s="1" t="s">
        <v>306854</v>
      </c>
      <c r="D113415" s="1" t="s">
        <v>169865</v>
      </c>
      <c r="E113415" s="1">
        <v>1849</v>
      </c>
      <c r="F113415" s="1">
        <v>1.43</v>
      </c>
      <c r="G113415" s="1" t="s">
        <v>5983</v>
      </c>
      <c r="H113415" s="1" t="s">
        <v>10755</v>
      </c>
      <c r="J113415" s="1" t="s">
        <v>37</v>
      </c>
      <c r="M113415" s="1">
        <v>73221900</v>
      </c>
      <c r="N113415" s="1">
        <v>2</v>
      </c>
      <c r="O113415" s="1" t="s">
        <v>169865</v>
      </c>
      <c r="P113415" s="1" t="s">
        <v>169866</v>
      </c>
      <c r="Q113415" s="1" t="s">
        <v>169865</v>
      </c>
    </row>
    <row r="113416" spans="1:17" s="1" customFormat="1" ht="12" x14ac:dyDescent="0.2">
      <c r="A113416" s="3" t="s">
        <v>421561</v>
      </c>
      <c r="B113416" s="2">
        <v>1977</v>
      </c>
      <c r="C113416" s="1" t="s">
        <v>306854</v>
      </c>
      <c r="D113416" s="1" t="s">
        <v>112711</v>
      </c>
      <c r="E113416" s="1">
        <v>2238</v>
      </c>
      <c r="F113416" s="1">
        <v>1.43</v>
      </c>
      <c r="G113416" s="1" t="s">
        <v>5983</v>
      </c>
      <c r="H113416" s="1" t="s">
        <v>12641</v>
      </c>
      <c r="J113416" s="1" t="s">
        <v>37</v>
      </c>
      <c r="M113416" s="1">
        <v>73221900</v>
      </c>
      <c r="N113416" s="1">
        <v>2</v>
      </c>
      <c r="O113416" s="1" t="s">
        <v>112711</v>
      </c>
      <c r="P113416" s="1" t="s">
        <v>112712</v>
      </c>
      <c r="Q113416" s="1" t="s">
        <v>112711</v>
      </c>
    </row>
    <row r="113417" spans="1:17" s="1" customFormat="1" ht="12" x14ac:dyDescent="0.2">
      <c r="A113417" s="3" t="s">
        <v>421562</v>
      </c>
      <c r="B113417" s="2">
        <v>2297</v>
      </c>
      <c r="C113417" s="1" t="s">
        <v>306854</v>
      </c>
      <c r="D113417" s="1" t="s">
        <v>72850</v>
      </c>
      <c r="E113417" s="1">
        <v>2627</v>
      </c>
      <c r="F113417" s="1">
        <v>1.43</v>
      </c>
      <c r="G113417" s="1" t="s">
        <v>5983</v>
      </c>
      <c r="H113417" s="1" t="s">
        <v>9304</v>
      </c>
      <c r="J113417" s="1" t="s">
        <v>37</v>
      </c>
      <c r="M113417" s="1">
        <v>73221900</v>
      </c>
      <c r="N113417" s="1">
        <v>2</v>
      </c>
      <c r="O113417" s="1" t="s">
        <v>72850</v>
      </c>
      <c r="P113417" s="1" t="s">
        <v>72851</v>
      </c>
      <c r="Q113417" s="1" t="s">
        <v>72850</v>
      </c>
    </row>
    <row r="113418" spans="1:17" s="1" customFormat="1" ht="12" x14ac:dyDescent="0.2">
      <c r="A113418" s="3" t="s">
        <v>421563</v>
      </c>
      <c r="B113418" s="2">
        <v>2616</v>
      </c>
      <c r="C113418" s="1" t="s">
        <v>306854</v>
      </c>
      <c r="D113418" s="1" t="s">
        <v>36740</v>
      </c>
      <c r="E113418" s="1">
        <v>3016</v>
      </c>
      <c r="F113418" s="1">
        <v>1.43</v>
      </c>
      <c r="G113418" s="1" t="s">
        <v>5983</v>
      </c>
      <c r="H113418" s="1" t="s">
        <v>36741</v>
      </c>
      <c r="J113418" s="1" t="s">
        <v>37</v>
      </c>
      <c r="M113418" s="1">
        <v>73221900</v>
      </c>
      <c r="N113418" s="1">
        <v>2</v>
      </c>
      <c r="O113418" s="1" t="s">
        <v>36740</v>
      </c>
      <c r="P113418" s="1" t="s">
        <v>36742</v>
      </c>
      <c r="Q113418" s="1" t="s">
        <v>36740</v>
      </c>
    </row>
    <row r="113419" spans="1:17" s="1" customFormat="1" ht="12" x14ac:dyDescent="0.2">
      <c r="A113419" s="3" t="s">
        <v>421564</v>
      </c>
      <c r="B113419" s="2">
        <v>1076</v>
      </c>
      <c r="C113419" s="1" t="s">
        <v>306854</v>
      </c>
      <c r="D113419" s="1" t="s">
        <v>110617</v>
      </c>
      <c r="E113419" s="1">
        <v>1121</v>
      </c>
      <c r="F113419" s="1">
        <v>1.4319999999999999</v>
      </c>
      <c r="G113419" s="1" t="s">
        <v>2473</v>
      </c>
      <c r="H113419" s="1" t="s">
        <v>993</v>
      </c>
      <c r="J113419" s="1" t="s">
        <v>37</v>
      </c>
      <c r="M113419" s="1">
        <v>73221900</v>
      </c>
      <c r="N113419" s="1">
        <v>2</v>
      </c>
      <c r="O113419" s="1" t="s">
        <v>110617</v>
      </c>
      <c r="P113419" s="1" t="s">
        <v>110618</v>
      </c>
      <c r="Q113419" s="1" t="s">
        <v>110617</v>
      </c>
    </row>
    <row r="113420" spans="1:17" s="1" customFormat="1" ht="12" x14ac:dyDescent="0.2">
      <c r="A113420" s="3" t="s">
        <v>421565</v>
      </c>
      <c r="B113420" s="2">
        <v>1415</v>
      </c>
      <c r="C113420" s="1" t="s">
        <v>306854</v>
      </c>
      <c r="D113420" s="1" t="s">
        <v>76412</v>
      </c>
      <c r="E113420" s="1">
        <v>1529</v>
      </c>
      <c r="F113420" s="1">
        <v>1.4319999999999999</v>
      </c>
      <c r="G113420" s="1" t="s">
        <v>2473</v>
      </c>
      <c r="H113420" s="1" t="s">
        <v>3173</v>
      </c>
      <c r="J113420" s="1" t="s">
        <v>37</v>
      </c>
      <c r="M113420" s="1">
        <v>73221900</v>
      </c>
      <c r="N113420" s="1">
        <v>2</v>
      </c>
      <c r="O113420" s="1" t="s">
        <v>76412</v>
      </c>
      <c r="P113420" s="1" t="s">
        <v>76413</v>
      </c>
      <c r="Q113420" s="1" t="s">
        <v>76412</v>
      </c>
    </row>
    <row r="113421" spans="1:17" s="1" customFormat="1" ht="12" x14ac:dyDescent="0.2">
      <c r="A113421" s="3" t="s">
        <v>421566</v>
      </c>
      <c r="B113421" s="2">
        <v>1754</v>
      </c>
      <c r="C113421" s="1" t="s">
        <v>306854</v>
      </c>
      <c r="D113421" s="1" t="s">
        <v>29603</v>
      </c>
      <c r="E113421" s="1">
        <v>1936</v>
      </c>
      <c r="F113421" s="1">
        <v>1.4319999999999999</v>
      </c>
      <c r="G113421" s="1" t="s">
        <v>2473</v>
      </c>
      <c r="H113421" s="1" t="s">
        <v>10755</v>
      </c>
      <c r="J113421" s="1" t="s">
        <v>37</v>
      </c>
      <c r="M113421" s="1">
        <v>73221900</v>
      </c>
      <c r="N113421" s="1">
        <v>2</v>
      </c>
      <c r="O113421" s="1" t="s">
        <v>29603</v>
      </c>
      <c r="P113421" s="1" t="s">
        <v>29604</v>
      </c>
      <c r="Q113421" s="1" t="s">
        <v>29603</v>
      </c>
    </row>
    <row r="113422" spans="1:17" s="1" customFormat="1" ht="12" x14ac:dyDescent="0.2">
      <c r="A113422" s="3" t="s">
        <v>421567</v>
      </c>
      <c r="B113422" s="2">
        <v>2094</v>
      </c>
      <c r="C113422" s="1" t="s">
        <v>306854</v>
      </c>
      <c r="D113422" s="1" t="s">
        <v>16682</v>
      </c>
      <c r="E113422" s="1">
        <v>2344</v>
      </c>
      <c r="F113422" s="1">
        <v>1.4319999999999999</v>
      </c>
      <c r="G113422" s="1" t="s">
        <v>2473</v>
      </c>
      <c r="H113422" s="1" t="s">
        <v>12641</v>
      </c>
      <c r="J113422" s="1" t="s">
        <v>37</v>
      </c>
      <c r="M113422" s="1">
        <v>73221900</v>
      </c>
      <c r="N113422" s="1">
        <v>2</v>
      </c>
      <c r="O113422" s="1" t="s">
        <v>16682</v>
      </c>
      <c r="P113422" s="1" t="s">
        <v>16683</v>
      </c>
      <c r="Q113422" s="1" t="s">
        <v>16682</v>
      </c>
    </row>
    <row r="113423" spans="1:17" s="1" customFormat="1" ht="12" x14ac:dyDescent="0.2">
      <c r="A113423" s="3" t="s">
        <v>421568</v>
      </c>
      <c r="B113423" s="2">
        <v>2433</v>
      </c>
      <c r="C113423" s="1" t="s">
        <v>306854</v>
      </c>
      <c r="D113423" s="1" t="s">
        <v>133758</v>
      </c>
      <c r="E113423" s="1">
        <v>2751</v>
      </c>
      <c r="F113423" s="1">
        <v>1.4319999999999999</v>
      </c>
      <c r="G113423" s="1" t="s">
        <v>2473</v>
      </c>
      <c r="H113423" s="1" t="s">
        <v>9304</v>
      </c>
      <c r="J113423" s="1" t="s">
        <v>37</v>
      </c>
      <c r="M113423" s="1">
        <v>73221900</v>
      </c>
      <c r="N113423" s="1">
        <v>2</v>
      </c>
      <c r="O113423" s="1" t="s">
        <v>133758</v>
      </c>
      <c r="P113423" s="1" t="s">
        <v>133759</v>
      </c>
      <c r="Q113423" s="1" t="s">
        <v>133758</v>
      </c>
    </row>
    <row r="113424" spans="1:17" s="1" customFormat="1" ht="12" x14ac:dyDescent="0.2">
      <c r="A113424" s="3" t="s">
        <v>421569</v>
      </c>
      <c r="B113424" s="2">
        <v>2772</v>
      </c>
      <c r="C113424" s="1" t="s">
        <v>306854</v>
      </c>
      <c r="D113424" s="1" t="s">
        <v>106324</v>
      </c>
      <c r="E113424" s="1">
        <v>3159</v>
      </c>
      <c r="F113424" s="1">
        <v>1.4319999999999999</v>
      </c>
      <c r="G113424" s="1" t="s">
        <v>2473</v>
      </c>
      <c r="H113424" s="1" t="s">
        <v>36741</v>
      </c>
      <c r="J113424" s="1" t="s">
        <v>37</v>
      </c>
      <c r="M113424" s="1">
        <v>73221900</v>
      </c>
      <c r="N113424" s="1">
        <v>2</v>
      </c>
      <c r="O113424" s="1" t="s">
        <v>106324</v>
      </c>
      <c r="P113424" s="1" t="s">
        <v>106325</v>
      </c>
      <c r="Q113424" s="1" t="s">
        <v>106324</v>
      </c>
    </row>
    <row r="113425" spans="1:17" s="1" customFormat="1" ht="12" x14ac:dyDescent="0.2">
      <c r="A113425" s="3" t="s">
        <v>421570</v>
      </c>
      <c r="B113425" s="2">
        <v>1680</v>
      </c>
      <c r="C113425" s="1" t="s">
        <v>306854</v>
      </c>
      <c r="D113425" s="1" t="s">
        <v>135119</v>
      </c>
      <c r="G113425" s="1" t="s">
        <v>57</v>
      </c>
      <c r="H113425" s="1" t="s">
        <v>993</v>
      </c>
      <c r="J113425" s="1" t="s">
        <v>37</v>
      </c>
      <c r="M113425" s="1">
        <v>73221900</v>
      </c>
      <c r="N113425" s="1">
        <v>2</v>
      </c>
      <c r="O113425" s="1" t="s">
        <v>135117</v>
      </c>
      <c r="P113425" s="1" t="s">
        <v>135118</v>
      </c>
      <c r="Q113425" s="1" t="s">
        <v>135119</v>
      </c>
    </row>
    <row r="113426" spans="1:17" s="1" customFormat="1" ht="12" x14ac:dyDescent="0.2">
      <c r="A113426" s="3" t="s">
        <v>421571</v>
      </c>
      <c r="B113426" s="2">
        <v>1090</v>
      </c>
      <c r="C113426" s="1" t="s">
        <v>306854</v>
      </c>
      <c r="D113426" s="1" t="s">
        <v>122711</v>
      </c>
      <c r="E113426" s="1">
        <v>964</v>
      </c>
      <c r="F113426" s="1">
        <v>1.4279999999999999</v>
      </c>
      <c r="G113426" s="1" t="s">
        <v>994</v>
      </c>
      <c r="H113426" s="1" t="s">
        <v>993</v>
      </c>
      <c r="J113426" s="1" t="s">
        <v>37</v>
      </c>
      <c r="M113426" s="1">
        <v>73221900</v>
      </c>
      <c r="N113426" s="1">
        <v>2</v>
      </c>
      <c r="O113426" s="1" t="s">
        <v>122711</v>
      </c>
      <c r="P113426" s="1" t="s">
        <v>122712</v>
      </c>
      <c r="Q113426" s="1" t="s">
        <v>122711</v>
      </c>
    </row>
    <row r="113427" spans="1:17" s="1" customFormat="1" ht="12" x14ac:dyDescent="0.2">
      <c r="A113427" s="3" t="s">
        <v>421572</v>
      </c>
      <c r="B113427" s="2">
        <v>1424</v>
      </c>
      <c r="C113427" s="1" t="s">
        <v>306854</v>
      </c>
      <c r="D113427" s="1" t="s">
        <v>46944</v>
      </c>
      <c r="E113427" s="1">
        <v>1314</v>
      </c>
      <c r="F113427" s="1">
        <v>1.4279999999999999</v>
      </c>
      <c r="G113427" s="1" t="s">
        <v>994</v>
      </c>
      <c r="H113427" s="1" t="s">
        <v>3173</v>
      </c>
      <c r="J113427" s="1" t="s">
        <v>37</v>
      </c>
      <c r="M113427" s="1">
        <v>73221900</v>
      </c>
      <c r="N113427" s="1">
        <v>2</v>
      </c>
      <c r="O113427" s="1" t="s">
        <v>46944</v>
      </c>
      <c r="P113427" s="1" t="s">
        <v>46945</v>
      </c>
      <c r="Q113427" s="1" t="s">
        <v>46944</v>
      </c>
    </row>
    <row r="113428" spans="1:17" s="1" customFormat="1" ht="12" x14ac:dyDescent="0.2">
      <c r="A113428" s="3" t="s">
        <v>421573</v>
      </c>
      <c r="B113428" s="2">
        <v>1761</v>
      </c>
      <c r="C113428" s="1" t="s">
        <v>306854</v>
      </c>
      <c r="D113428" s="1" t="s">
        <v>217066</v>
      </c>
      <c r="E113428" s="1">
        <v>1664</v>
      </c>
      <c r="F113428" s="1">
        <v>1.4279999999999999</v>
      </c>
      <c r="G113428" s="1" t="s">
        <v>994</v>
      </c>
      <c r="H113428" s="1" t="s">
        <v>10755</v>
      </c>
      <c r="J113428" s="1" t="s">
        <v>37</v>
      </c>
      <c r="M113428" s="1">
        <v>73221900</v>
      </c>
      <c r="N113428" s="1">
        <v>2</v>
      </c>
      <c r="O113428" s="1" t="s">
        <v>217066</v>
      </c>
      <c r="P113428" s="1" t="s">
        <v>217067</v>
      </c>
      <c r="Q113428" s="1" t="s">
        <v>217066</v>
      </c>
    </row>
    <row r="113429" spans="1:17" s="1" customFormat="1" ht="12" x14ac:dyDescent="0.2">
      <c r="A113429" s="3" t="s">
        <v>421574</v>
      </c>
      <c r="B113429" s="2">
        <v>2094</v>
      </c>
      <c r="C113429" s="1" t="s">
        <v>306854</v>
      </c>
      <c r="D113429" s="1" t="s">
        <v>235713</v>
      </c>
      <c r="E113429" s="1">
        <v>2015</v>
      </c>
      <c r="F113429" s="1">
        <v>1.4279999999999999</v>
      </c>
      <c r="G113429" s="1" t="s">
        <v>994</v>
      </c>
      <c r="H113429" s="1" t="s">
        <v>12641</v>
      </c>
      <c r="J113429" s="1" t="s">
        <v>37</v>
      </c>
      <c r="M113429" s="1">
        <v>73221900</v>
      </c>
      <c r="N113429" s="1">
        <v>2</v>
      </c>
      <c r="O113429" s="1" t="s">
        <v>235713</v>
      </c>
      <c r="P113429" s="1" t="s">
        <v>235714</v>
      </c>
      <c r="Q113429" s="1" t="s">
        <v>235713</v>
      </c>
    </row>
    <row r="113430" spans="1:17" s="1" customFormat="1" ht="12" x14ac:dyDescent="0.2">
      <c r="A113430" s="3" t="s">
        <v>421575</v>
      </c>
      <c r="B113430" s="2">
        <v>2427</v>
      </c>
      <c r="C113430" s="1" t="s">
        <v>306854</v>
      </c>
      <c r="D113430" s="1" t="s">
        <v>180268</v>
      </c>
      <c r="E113430" s="1">
        <v>2365</v>
      </c>
      <c r="F113430" s="1">
        <v>1.4279999999999999</v>
      </c>
      <c r="G113430" s="1" t="s">
        <v>994</v>
      </c>
      <c r="H113430" s="1" t="s">
        <v>9304</v>
      </c>
      <c r="J113430" s="1" t="s">
        <v>37</v>
      </c>
      <c r="M113430" s="1">
        <v>73221900</v>
      </c>
      <c r="N113430" s="1">
        <v>2</v>
      </c>
      <c r="O113430" s="1" t="s">
        <v>180268</v>
      </c>
      <c r="P113430" s="1" t="s">
        <v>180269</v>
      </c>
      <c r="Q113430" s="1" t="s">
        <v>180268</v>
      </c>
    </row>
    <row r="113431" spans="1:17" s="1" customFormat="1" ht="12" x14ac:dyDescent="0.2">
      <c r="A113431" s="3" t="s">
        <v>421576</v>
      </c>
      <c r="B113431" s="2">
        <v>2762</v>
      </c>
      <c r="C113431" s="1" t="s">
        <v>306854</v>
      </c>
      <c r="D113431" s="1" t="s">
        <v>139666</v>
      </c>
      <c r="E113431" s="1">
        <v>2716</v>
      </c>
      <c r="F113431" s="1">
        <v>1.4279999999999999</v>
      </c>
      <c r="G113431" s="1" t="s">
        <v>994</v>
      </c>
      <c r="H113431" s="1" t="s">
        <v>36741</v>
      </c>
      <c r="J113431" s="1" t="s">
        <v>37</v>
      </c>
      <c r="M113431" s="1">
        <v>73221900</v>
      </c>
      <c r="N113431" s="1">
        <v>2</v>
      </c>
      <c r="O113431" s="1" t="s">
        <v>139666</v>
      </c>
      <c r="P113431" s="1" t="s">
        <v>139667</v>
      </c>
      <c r="Q113431" s="1" t="s">
        <v>139666</v>
      </c>
    </row>
    <row r="113432" spans="1:17" s="1" customFormat="1" ht="12" x14ac:dyDescent="0.2">
      <c r="A113432" s="3" t="s">
        <v>421577</v>
      </c>
      <c r="B113432" s="2">
        <v>1133</v>
      </c>
      <c r="C113432" s="1" t="s">
        <v>306854</v>
      </c>
      <c r="D113432" s="1" t="s">
        <v>137158</v>
      </c>
      <c r="E113432" s="1">
        <v>997</v>
      </c>
      <c r="F113432" s="1">
        <v>1.429</v>
      </c>
      <c r="G113432" s="1" t="s">
        <v>2514</v>
      </c>
      <c r="H113432" s="1" t="s">
        <v>993</v>
      </c>
      <c r="J113432" s="1" t="s">
        <v>37</v>
      </c>
      <c r="M113432" s="1">
        <v>73221900</v>
      </c>
      <c r="N113432" s="1">
        <v>2</v>
      </c>
      <c r="O113432" s="1" t="s">
        <v>137158</v>
      </c>
      <c r="P113432" s="1" t="s">
        <v>137159</v>
      </c>
      <c r="Q113432" s="1" t="s">
        <v>137158</v>
      </c>
    </row>
    <row r="113433" spans="1:17" s="1" customFormat="1" ht="12" x14ac:dyDescent="0.2">
      <c r="A113433" s="3" t="s">
        <v>421578</v>
      </c>
      <c r="B113433" s="2">
        <v>1482</v>
      </c>
      <c r="C113433" s="1" t="s">
        <v>306854</v>
      </c>
      <c r="D113433" s="1" t="s">
        <v>185108</v>
      </c>
      <c r="E113433" s="1">
        <v>1359</v>
      </c>
      <c r="F113433" s="1">
        <v>1.429</v>
      </c>
      <c r="G113433" s="1" t="s">
        <v>2514</v>
      </c>
      <c r="H113433" s="1" t="s">
        <v>3173</v>
      </c>
      <c r="J113433" s="1" t="s">
        <v>37</v>
      </c>
      <c r="M113433" s="1">
        <v>73221900</v>
      </c>
      <c r="N113433" s="1">
        <v>2</v>
      </c>
      <c r="O113433" s="1" t="s">
        <v>185108</v>
      </c>
      <c r="P113433" s="1" t="s">
        <v>185109</v>
      </c>
      <c r="Q113433" s="1" t="s">
        <v>185108</v>
      </c>
    </row>
    <row r="113434" spans="1:17" s="1" customFormat="1" ht="12" x14ac:dyDescent="0.2">
      <c r="A113434" s="3" t="s">
        <v>421579</v>
      </c>
      <c r="B113434" s="2">
        <v>1828</v>
      </c>
      <c r="C113434" s="1" t="s">
        <v>306854</v>
      </c>
      <c r="D113434" s="1" t="s">
        <v>157288</v>
      </c>
      <c r="E113434" s="1">
        <v>1721</v>
      </c>
      <c r="F113434" s="1">
        <v>1.429</v>
      </c>
      <c r="G113434" s="1" t="s">
        <v>2514</v>
      </c>
      <c r="H113434" s="1" t="s">
        <v>10755</v>
      </c>
      <c r="J113434" s="1" t="s">
        <v>37</v>
      </c>
      <c r="M113434" s="1">
        <v>73221900</v>
      </c>
      <c r="N113434" s="1">
        <v>2</v>
      </c>
      <c r="O113434" s="1" t="s">
        <v>157288</v>
      </c>
      <c r="P113434" s="1" t="s">
        <v>157289</v>
      </c>
      <c r="Q113434" s="1" t="s">
        <v>157288</v>
      </c>
    </row>
    <row r="113435" spans="1:17" s="1" customFormat="1" ht="12" x14ac:dyDescent="0.2">
      <c r="A113435" s="3" t="s">
        <v>421580</v>
      </c>
      <c r="B113435" s="2">
        <v>2177</v>
      </c>
      <c r="C113435" s="1" t="s">
        <v>306854</v>
      </c>
      <c r="D113435" s="1" t="s">
        <v>120525</v>
      </c>
      <c r="E113435" s="1">
        <v>2084</v>
      </c>
      <c r="F113435" s="1">
        <v>1.429</v>
      </c>
      <c r="G113435" s="1" t="s">
        <v>2514</v>
      </c>
      <c r="H113435" s="1" t="s">
        <v>12641</v>
      </c>
      <c r="J113435" s="1" t="s">
        <v>37</v>
      </c>
      <c r="M113435" s="1">
        <v>73221900</v>
      </c>
      <c r="N113435" s="1">
        <v>2</v>
      </c>
      <c r="O113435" s="1" t="s">
        <v>120525</v>
      </c>
      <c r="P113435" s="1" t="s">
        <v>120526</v>
      </c>
      <c r="Q113435" s="1" t="s">
        <v>120525</v>
      </c>
    </row>
    <row r="113436" spans="1:17" s="1" customFormat="1" ht="12" x14ac:dyDescent="0.2">
      <c r="A113436" s="3" t="s">
        <v>421581</v>
      </c>
      <c r="B113436" s="2">
        <v>2526</v>
      </c>
      <c r="C113436" s="1" t="s">
        <v>306854</v>
      </c>
      <c r="D113436" s="1" t="s">
        <v>154688</v>
      </c>
      <c r="E113436" s="1">
        <v>2446</v>
      </c>
      <c r="F113436" s="1">
        <v>1.429</v>
      </c>
      <c r="G113436" s="1" t="s">
        <v>2514</v>
      </c>
      <c r="H113436" s="1" t="s">
        <v>9304</v>
      </c>
      <c r="J113436" s="1" t="s">
        <v>37</v>
      </c>
      <c r="M113436" s="1">
        <v>73221900</v>
      </c>
      <c r="N113436" s="1">
        <v>2</v>
      </c>
      <c r="O113436" s="1" t="s">
        <v>154688</v>
      </c>
      <c r="P113436" s="1" t="s">
        <v>154689</v>
      </c>
      <c r="Q113436" s="1" t="s">
        <v>154688</v>
      </c>
    </row>
    <row r="113437" spans="1:17" s="1" customFormat="1" ht="12" x14ac:dyDescent="0.2">
      <c r="A113437" s="3" t="s">
        <v>421582</v>
      </c>
      <c r="B113437" s="2">
        <v>2873</v>
      </c>
      <c r="C113437" s="1" t="s">
        <v>306854</v>
      </c>
      <c r="D113437" s="1" t="s">
        <v>55031</v>
      </c>
      <c r="E113437" s="1">
        <v>2809</v>
      </c>
      <c r="F113437" s="1">
        <v>1.429</v>
      </c>
      <c r="G113437" s="1" t="s">
        <v>2514</v>
      </c>
      <c r="H113437" s="1" t="s">
        <v>36741</v>
      </c>
      <c r="J113437" s="1" t="s">
        <v>37</v>
      </c>
      <c r="M113437" s="1">
        <v>73221900</v>
      </c>
      <c r="N113437" s="1">
        <v>2</v>
      </c>
      <c r="O113437" s="1" t="s">
        <v>55031</v>
      </c>
      <c r="P113437" s="1" t="s">
        <v>55032</v>
      </c>
      <c r="Q113437" s="1" t="s">
        <v>55031</v>
      </c>
    </row>
    <row r="113438" spans="1:17" s="1" customFormat="1" ht="12" x14ac:dyDescent="0.2">
      <c r="A113438" s="3" t="s">
        <v>421583</v>
      </c>
      <c r="B113438" s="2">
        <v>1159</v>
      </c>
      <c r="C113438" s="1" t="s">
        <v>306854</v>
      </c>
      <c r="D113438" s="1" t="s">
        <v>140477</v>
      </c>
      <c r="E113438" s="1">
        <v>1018</v>
      </c>
      <c r="F113438" s="1">
        <v>1.429</v>
      </c>
      <c r="G113438" s="1" t="s">
        <v>324</v>
      </c>
      <c r="H113438" s="1" t="s">
        <v>993</v>
      </c>
      <c r="J113438" s="1" t="s">
        <v>37</v>
      </c>
      <c r="M113438" s="1">
        <v>73221900</v>
      </c>
      <c r="N113438" s="1">
        <v>2</v>
      </c>
      <c r="O113438" s="1" t="s">
        <v>140477</v>
      </c>
      <c r="P113438" s="1" t="s">
        <v>140478</v>
      </c>
      <c r="Q113438" s="1" t="s">
        <v>140477</v>
      </c>
    </row>
    <row r="113439" spans="1:17" s="1" customFormat="1" ht="12" x14ac:dyDescent="0.2">
      <c r="A113439" s="3" t="s">
        <v>421584</v>
      </c>
      <c r="B113439" s="2">
        <v>1516</v>
      </c>
      <c r="C113439" s="1" t="s">
        <v>306854</v>
      </c>
      <c r="D113439" s="1" t="s">
        <v>134365</v>
      </c>
      <c r="E113439" s="1">
        <v>1388</v>
      </c>
      <c r="F113439" s="1">
        <v>1.429</v>
      </c>
      <c r="G113439" s="1" t="s">
        <v>324</v>
      </c>
      <c r="H113439" s="1" t="s">
        <v>3173</v>
      </c>
      <c r="J113439" s="1" t="s">
        <v>37</v>
      </c>
      <c r="M113439" s="1">
        <v>73221900</v>
      </c>
      <c r="N113439" s="1">
        <v>2</v>
      </c>
      <c r="O113439" s="1" t="s">
        <v>134365</v>
      </c>
      <c r="P113439" s="1" t="s">
        <v>134366</v>
      </c>
      <c r="Q113439" s="1" t="s">
        <v>134365</v>
      </c>
    </row>
    <row r="113440" spans="1:17" s="1" customFormat="1" ht="12" x14ac:dyDescent="0.2">
      <c r="A113440" s="3" t="s">
        <v>421585</v>
      </c>
      <c r="B113440" s="2">
        <v>1877</v>
      </c>
      <c r="C113440" s="1" t="s">
        <v>306854</v>
      </c>
      <c r="D113440" s="1" t="s">
        <v>109174</v>
      </c>
      <c r="E113440" s="1">
        <v>1758</v>
      </c>
      <c r="F113440" s="1">
        <v>1.429</v>
      </c>
      <c r="G113440" s="1" t="s">
        <v>324</v>
      </c>
      <c r="H113440" s="1" t="s">
        <v>10755</v>
      </c>
      <c r="J113440" s="1" t="s">
        <v>37</v>
      </c>
      <c r="M113440" s="1">
        <v>73221900</v>
      </c>
      <c r="N113440" s="1">
        <v>2</v>
      </c>
      <c r="O113440" s="1" t="s">
        <v>109174</v>
      </c>
      <c r="P113440" s="1" t="s">
        <v>109175</v>
      </c>
      <c r="Q113440" s="1" t="s">
        <v>109174</v>
      </c>
    </row>
    <row r="113441" spans="1:17" s="1" customFormat="1" ht="12" x14ac:dyDescent="0.2">
      <c r="A113441" s="3" t="s">
        <v>421586</v>
      </c>
      <c r="B113441" s="2">
        <v>2231</v>
      </c>
      <c r="C113441" s="1" t="s">
        <v>306854</v>
      </c>
      <c r="D113441" s="1" t="s">
        <v>26617</v>
      </c>
      <c r="E113441" s="1">
        <v>2128</v>
      </c>
      <c r="F113441" s="1">
        <v>1.429</v>
      </c>
      <c r="G113441" s="1" t="s">
        <v>324</v>
      </c>
      <c r="H113441" s="1" t="s">
        <v>12641</v>
      </c>
      <c r="J113441" s="1" t="s">
        <v>37</v>
      </c>
      <c r="M113441" s="1">
        <v>73221900</v>
      </c>
      <c r="N113441" s="1">
        <v>2</v>
      </c>
      <c r="O113441" s="1" t="s">
        <v>26617</v>
      </c>
      <c r="P113441" s="1" t="s">
        <v>26618</v>
      </c>
      <c r="Q113441" s="1" t="s">
        <v>26617</v>
      </c>
    </row>
    <row r="113442" spans="1:17" s="1" customFormat="1" ht="12" x14ac:dyDescent="0.2">
      <c r="A113442" s="3" t="s">
        <v>421587</v>
      </c>
      <c r="B113442" s="2">
        <v>2591</v>
      </c>
      <c r="C113442" s="1" t="s">
        <v>306854</v>
      </c>
      <c r="D113442" s="1" t="s">
        <v>12536</v>
      </c>
      <c r="E113442" s="1">
        <v>2498</v>
      </c>
      <c r="F113442" s="1">
        <v>1.429</v>
      </c>
      <c r="G113442" s="1" t="s">
        <v>324</v>
      </c>
      <c r="H113442" s="1" t="s">
        <v>9304</v>
      </c>
      <c r="J113442" s="1" t="s">
        <v>37</v>
      </c>
      <c r="M113442" s="1">
        <v>73221900</v>
      </c>
      <c r="N113442" s="1">
        <v>2</v>
      </c>
      <c r="O113442" s="1" t="s">
        <v>12536</v>
      </c>
      <c r="P113442" s="1" t="s">
        <v>12537</v>
      </c>
      <c r="Q113442" s="1" t="s">
        <v>12536</v>
      </c>
    </row>
    <row r="113443" spans="1:17" s="1" customFormat="1" ht="12" x14ac:dyDescent="0.2">
      <c r="A113443" s="3" t="s">
        <v>421588</v>
      </c>
      <c r="B113443" s="2">
        <v>2950</v>
      </c>
      <c r="C113443" s="1" t="s">
        <v>306854</v>
      </c>
      <c r="D113443" s="1" t="s">
        <v>187644</v>
      </c>
      <c r="E113443" s="1">
        <v>2868</v>
      </c>
      <c r="F113443" s="1">
        <v>1.429</v>
      </c>
      <c r="G113443" s="1" t="s">
        <v>324</v>
      </c>
      <c r="H113443" s="1" t="s">
        <v>36741</v>
      </c>
      <c r="J113443" s="1" t="s">
        <v>37</v>
      </c>
      <c r="M113443" s="1">
        <v>73221900</v>
      </c>
      <c r="N113443" s="1">
        <v>2</v>
      </c>
      <c r="O113443" s="1" t="s">
        <v>187644</v>
      </c>
      <c r="P113443" s="1" t="s">
        <v>187645</v>
      </c>
      <c r="Q113443" s="1" t="s">
        <v>187644</v>
      </c>
    </row>
    <row r="113444" spans="1:17" s="1" customFormat="1" ht="12" x14ac:dyDescent="0.2">
      <c r="A113444" s="3" t="s">
        <v>421589</v>
      </c>
      <c r="B113444" s="2">
        <v>1225</v>
      </c>
      <c r="C113444" s="1" t="s">
        <v>306854</v>
      </c>
      <c r="D113444" s="1" t="s">
        <v>175788</v>
      </c>
      <c r="E113444" s="1">
        <v>1070</v>
      </c>
      <c r="F113444" s="1">
        <v>1.43</v>
      </c>
      <c r="G113444" s="1" t="s">
        <v>5983</v>
      </c>
      <c r="H113444" s="1" t="s">
        <v>993</v>
      </c>
      <c r="J113444" s="1" t="s">
        <v>37</v>
      </c>
      <c r="M113444" s="1">
        <v>73221900</v>
      </c>
      <c r="N113444" s="1">
        <v>2</v>
      </c>
      <c r="O113444" s="1" t="s">
        <v>175788</v>
      </c>
      <c r="P113444" s="1" t="s">
        <v>175789</v>
      </c>
      <c r="Q113444" s="1" t="s">
        <v>175788</v>
      </c>
    </row>
    <row r="113445" spans="1:17" s="1" customFormat="1" ht="12" x14ac:dyDescent="0.2">
      <c r="A113445" s="3" t="s">
        <v>421590</v>
      </c>
      <c r="B113445" s="2">
        <v>1607</v>
      </c>
      <c r="C113445" s="1" t="s">
        <v>306854</v>
      </c>
      <c r="D113445" s="1" t="s">
        <v>26607</v>
      </c>
      <c r="E113445" s="1">
        <v>1460</v>
      </c>
      <c r="F113445" s="1">
        <v>1.43</v>
      </c>
      <c r="G113445" s="1" t="s">
        <v>5983</v>
      </c>
      <c r="H113445" s="1" t="s">
        <v>3173</v>
      </c>
      <c r="J113445" s="1" t="s">
        <v>37</v>
      </c>
      <c r="M113445" s="1">
        <v>73221900</v>
      </c>
      <c r="N113445" s="1">
        <v>2</v>
      </c>
      <c r="O113445" s="1" t="s">
        <v>26607</v>
      </c>
      <c r="P113445" s="1" t="s">
        <v>26608</v>
      </c>
      <c r="Q113445" s="1" t="s">
        <v>26607</v>
      </c>
    </row>
    <row r="113446" spans="1:17" s="1" customFormat="1" ht="12" x14ac:dyDescent="0.2">
      <c r="A113446" s="3" t="s">
        <v>421591</v>
      </c>
      <c r="B113446" s="2">
        <v>1989</v>
      </c>
      <c r="C113446" s="1" t="s">
        <v>306854</v>
      </c>
      <c r="D113446" s="1" t="s">
        <v>169865</v>
      </c>
      <c r="E113446" s="1">
        <v>1849</v>
      </c>
      <c r="F113446" s="1">
        <v>1.43</v>
      </c>
      <c r="G113446" s="1" t="s">
        <v>5983</v>
      </c>
      <c r="H113446" s="1" t="s">
        <v>10755</v>
      </c>
      <c r="J113446" s="1" t="s">
        <v>37</v>
      </c>
      <c r="M113446" s="1">
        <v>73221900</v>
      </c>
      <c r="N113446" s="1">
        <v>2</v>
      </c>
      <c r="O113446" s="1" t="s">
        <v>169865</v>
      </c>
      <c r="P113446" s="1" t="s">
        <v>169866</v>
      </c>
      <c r="Q113446" s="1" t="s">
        <v>169865</v>
      </c>
    </row>
    <row r="113447" spans="1:17" s="1" customFormat="1" ht="12" x14ac:dyDescent="0.2">
      <c r="A113447" s="3" t="s">
        <v>421592</v>
      </c>
      <c r="B113447" s="2">
        <v>2373</v>
      </c>
      <c r="C113447" s="1" t="s">
        <v>306854</v>
      </c>
      <c r="D113447" s="1" t="s">
        <v>112711</v>
      </c>
      <c r="E113447" s="1">
        <v>2238</v>
      </c>
      <c r="F113447" s="1">
        <v>1.43</v>
      </c>
      <c r="G113447" s="1" t="s">
        <v>5983</v>
      </c>
      <c r="H113447" s="1" t="s">
        <v>12641</v>
      </c>
      <c r="J113447" s="1" t="s">
        <v>37</v>
      </c>
      <c r="M113447" s="1">
        <v>73221900</v>
      </c>
      <c r="N113447" s="1">
        <v>2</v>
      </c>
      <c r="O113447" s="1" t="s">
        <v>112711</v>
      </c>
      <c r="P113447" s="1" t="s">
        <v>112712</v>
      </c>
      <c r="Q113447" s="1" t="s">
        <v>112711</v>
      </c>
    </row>
    <row r="113448" spans="1:17" s="1" customFormat="1" ht="12" x14ac:dyDescent="0.2">
      <c r="A113448" s="3" t="s">
        <v>421593</v>
      </c>
      <c r="B113448" s="2">
        <v>2754</v>
      </c>
      <c r="C113448" s="1" t="s">
        <v>306854</v>
      </c>
      <c r="D113448" s="1" t="s">
        <v>72850</v>
      </c>
      <c r="E113448" s="1">
        <v>2627</v>
      </c>
      <c r="F113448" s="1">
        <v>1.43</v>
      </c>
      <c r="G113448" s="1" t="s">
        <v>5983</v>
      </c>
      <c r="H113448" s="1" t="s">
        <v>9304</v>
      </c>
      <c r="J113448" s="1" t="s">
        <v>37</v>
      </c>
      <c r="M113448" s="1">
        <v>73221900</v>
      </c>
      <c r="N113448" s="1">
        <v>2</v>
      </c>
      <c r="O113448" s="1" t="s">
        <v>72850</v>
      </c>
      <c r="P113448" s="1" t="s">
        <v>72851</v>
      </c>
      <c r="Q113448" s="1" t="s">
        <v>72850</v>
      </c>
    </row>
    <row r="113449" spans="1:17" s="1" customFormat="1" ht="12" x14ac:dyDescent="0.2">
      <c r="A113449" s="3" t="s">
        <v>421594</v>
      </c>
      <c r="B113449" s="2">
        <v>3138</v>
      </c>
      <c r="C113449" s="1" t="s">
        <v>306854</v>
      </c>
      <c r="D113449" s="1" t="s">
        <v>36740</v>
      </c>
      <c r="E113449" s="1">
        <v>3016</v>
      </c>
      <c r="F113449" s="1">
        <v>1.43</v>
      </c>
      <c r="G113449" s="1" t="s">
        <v>5983</v>
      </c>
      <c r="H113449" s="1" t="s">
        <v>36741</v>
      </c>
      <c r="J113449" s="1" t="s">
        <v>37</v>
      </c>
      <c r="M113449" s="1">
        <v>73221900</v>
      </c>
      <c r="N113449" s="1">
        <v>2</v>
      </c>
      <c r="O113449" s="1" t="s">
        <v>36740</v>
      </c>
      <c r="P113449" s="1" t="s">
        <v>36742</v>
      </c>
      <c r="Q113449" s="1" t="s">
        <v>36740</v>
      </c>
    </row>
    <row r="113450" spans="1:17" s="1" customFormat="1" ht="12" x14ac:dyDescent="0.2">
      <c r="A113450" s="3" t="s">
        <v>421595</v>
      </c>
      <c r="B113450" s="2">
        <v>1291</v>
      </c>
      <c r="C113450" s="1" t="s">
        <v>306854</v>
      </c>
      <c r="D113450" s="1" t="s">
        <v>110617</v>
      </c>
      <c r="E113450" s="1">
        <v>1121</v>
      </c>
      <c r="F113450" s="1">
        <v>1.4319999999999999</v>
      </c>
      <c r="G113450" s="1" t="s">
        <v>2473</v>
      </c>
      <c r="H113450" s="1" t="s">
        <v>993</v>
      </c>
      <c r="J113450" s="1" t="s">
        <v>37</v>
      </c>
      <c r="M113450" s="1">
        <v>73221900</v>
      </c>
      <c r="N113450" s="1">
        <v>2</v>
      </c>
      <c r="O113450" s="1" t="s">
        <v>110617</v>
      </c>
      <c r="P113450" s="1" t="s">
        <v>110618</v>
      </c>
      <c r="Q113450" s="1" t="s">
        <v>110617</v>
      </c>
    </row>
    <row r="113451" spans="1:17" s="1" customFormat="1" ht="12" x14ac:dyDescent="0.2">
      <c r="A113451" s="3" t="s">
        <v>421596</v>
      </c>
      <c r="B113451" s="2">
        <v>1698</v>
      </c>
      <c r="C113451" s="1" t="s">
        <v>306854</v>
      </c>
      <c r="D113451" s="1" t="s">
        <v>76412</v>
      </c>
      <c r="E113451" s="1">
        <v>1529</v>
      </c>
      <c r="F113451" s="1">
        <v>1.4319999999999999</v>
      </c>
      <c r="G113451" s="1" t="s">
        <v>2473</v>
      </c>
      <c r="H113451" s="1" t="s">
        <v>3173</v>
      </c>
      <c r="J113451" s="1" t="s">
        <v>37</v>
      </c>
      <c r="M113451" s="1">
        <v>73221900</v>
      </c>
      <c r="N113451" s="1">
        <v>2</v>
      </c>
      <c r="O113451" s="1" t="s">
        <v>76412</v>
      </c>
      <c r="P113451" s="1" t="s">
        <v>76413</v>
      </c>
      <c r="Q113451" s="1" t="s">
        <v>76412</v>
      </c>
    </row>
    <row r="113452" spans="1:17" s="1" customFormat="1" ht="12" x14ac:dyDescent="0.2">
      <c r="A113452" s="3" t="s">
        <v>421597</v>
      </c>
      <c r="B113452" s="2">
        <v>2105</v>
      </c>
      <c r="C113452" s="1" t="s">
        <v>306854</v>
      </c>
      <c r="D113452" s="1" t="s">
        <v>29603</v>
      </c>
      <c r="E113452" s="1">
        <v>1936</v>
      </c>
      <c r="F113452" s="1">
        <v>1.4319999999999999</v>
      </c>
      <c r="G113452" s="1" t="s">
        <v>2473</v>
      </c>
      <c r="H113452" s="1" t="s">
        <v>10755</v>
      </c>
      <c r="J113452" s="1" t="s">
        <v>37</v>
      </c>
      <c r="M113452" s="1">
        <v>73221900</v>
      </c>
      <c r="N113452" s="1">
        <v>2</v>
      </c>
      <c r="O113452" s="1" t="s">
        <v>29603</v>
      </c>
      <c r="P113452" s="1" t="s">
        <v>29604</v>
      </c>
      <c r="Q113452" s="1" t="s">
        <v>29603</v>
      </c>
    </row>
    <row r="113453" spans="1:17" s="1" customFormat="1" ht="12" x14ac:dyDescent="0.2">
      <c r="A113453" s="3" t="s">
        <v>421598</v>
      </c>
      <c r="B113453" s="2">
        <v>2514</v>
      </c>
      <c r="C113453" s="1" t="s">
        <v>306854</v>
      </c>
      <c r="D113453" s="1" t="s">
        <v>16682</v>
      </c>
      <c r="E113453" s="1">
        <v>2344</v>
      </c>
      <c r="F113453" s="1">
        <v>1.4319999999999999</v>
      </c>
      <c r="G113453" s="1" t="s">
        <v>2473</v>
      </c>
      <c r="H113453" s="1" t="s">
        <v>12641</v>
      </c>
      <c r="J113453" s="1" t="s">
        <v>37</v>
      </c>
      <c r="M113453" s="1">
        <v>73221900</v>
      </c>
      <c r="N113453" s="1">
        <v>2</v>
      </c>
      <c r="O113453" s="1" t="s">
        <v>16682</v>
      </c>
      <c r="P113453" s="1" t="s">
        <v>16683</v>
      </c>
      <c r="Q113453" s="1" t="s">
        <v>16682</v>
      </c>
    </row>
    <row r="113454" spans="1:17" s="1" customFormat="1" ht="12" x14ac:dyDescent="0.2">
      <c r="A113454" s="3" t="s">
        <v>421599</v>
      </c>
      <c r="B113454" s="2">
        <v>2919</v>
      </c>
      <c r="C113454" s="1" t="s">
        <v>306854</v>
      </c>
      <c r="D113454" s="1" t="s">
        <v>133758</v>
      </c>
      <c r="E113454" s="1">
        <v>2751</v>
      </c>
      <c r="F113454" s="1">
        <v>1.4319999999999999</v>
      </c>
      <c r="G113454" s="1" t="s">
        <v>2473</v>
      </c>
      <c r="H113454" s="1" t="s">
        <v>9304</v>
      </c>
      <c r="J113454" s="1" t="s">
        <v>37</v>
      </c>
      <c r="M113454" s="1">
        <v>73221900</v>
      </c>
      <c r="N113454" s="1">
        <v>2</v>
      </c>
      <c r="O113454" s="1" t="s">
        <v>133758</v>
      </c>
      <c r="P113454" s="1" t="s">
        <v>133759</v>
      </c>
      <c r="Q113454" s="1" t="s">
        <v>133758</v>
      </c>
    </row>
    <row r="113455" spans="1:17" s="1" customFormat="1" ht="12" x14ac:dyDescent="0.2">
      <c r="A113455" s="3" t="s">
        <v>421600</v>
      </c>
      <c r="B113455" s="2">
        <v>3326</v>
      </c>
      <c r="C113455" s="1" t="s">
        <v>306854</v>
      </c>
      <c r="D113455" s="1" t="s">
        <v>106324</v>
      </c>
      <c r="E113455" s="1">
        <v>3159</v>
      </c>
      <c r="F113455" s="1">
        <v>1.4319999999999999</v>
      </c>
      <c r="G113455" s="1" t="s">
        <v>2473</v>
      </c>
      <c r="H113455" s="1" t="s">
        <v>36741</v>
      </c>
      <c r="J113455" s="1" t="s">
        <v>37</v>
      </c>
      <c r="M113455" s="1">
        <v>73221900</v>
      </c>
      <c r="N113455" s="1">
        <v>2</v>
      </c>
      <c r="O113455" s="1" t="s">
        <v>106324</v>
      </c>
      <c r="P113455" s="1" t="s">
        <v>106325</v>
      </c>
      <c r="Q113455" s="1" t="s">
        <v>106324</v>
      </c>
    </row>
    <row r="113456" spans="1:17" s="1" customFormat="1" ht="12" x14ac:dyDescent="0.2">
      <c r="A113456" s="3" t="s">
        <v>421601</v>
      </c>
      <c r="B113456" s="2">
        <v>873</v>
      </c>
      <c r="C113456" s="1" t="s">
        <v>306854</v>
      </c>
      <c r="D113456" s="1" t="s">
        <v>108034</v>
      </c>
      <c r="G113456" s="1" t="s">
        <v>37</v>
      </c>
      <c r="H113456" s="1" t="s">
        <v>37</v>
      </c>
      <c r="J113456" s="1" t="s">
        <v>37</v>
      </c>
      <c r="M113456" s="1">
        <v>73221900</v>
      </c>
      <c r="N113456" s="1">
        <v>2</v>
      </c>
      <c r="O113456" s="1" t="s">
        <v>108032</v>
      </c>
      <c r="P113456" s="1" t="s">
        <v>108033</v>
      </c>
      <c r="Q113456" s="1" t="s">
        <v>108034</v>
      </c>
    </row>
    <row r="113457" spans="1:17" s="1" customFormat="1" ht="12" x14ac:dyDescent="0.2">
      <c r="A113457" s="3" t="s">
        <v>421602</v>
      </c>
      <c r="B113457" s="2">
        <v>831</v>
      </c>
      <c r="C113457" s="1" t="s">
        <v>306854</v>
      </c>
      <c r="D113457" s="1" t="s">
        <v>103256</v>
      </c>
      <c r="E113457" s="1">
        <v>791</v>
      </c>
      <c r="F113457" s="1">
        <v>1.3480000000000001</v>
      </c>
      <c r="G113457" s="1" t="s">
        <v>994</v>
      </c>
      <c r="H113457" s="1" t="s">
        <v>18465</v>
      </c>
      <c r="J113457" s="1" t="s">
        <v>37</v>
      </c>
      <c r="M113457" s="1">
        <v>73221900</v>
      </c>
      <c r="N113457" s="1">
        <v>2</v>
      </c>
      <c r="O113457" s="1" t="s">
        <v>103256</v>
      </c>
      <c r="P113457" s="1" t="s">
        <v>103257</v>
      </c>
      <c r="Q113457" s="1" t="s">
        <v>103256</v>
      </c>
    </row>
    <row r="113458" spans="1:17" s="1" customFormat="1" ht="12" x14ac:dyDescent="0.2">
      <c r="A113458" s="3" t="s">
        <v>421603</v>
      </c>
      <c r="B113458" s="2">
        <v>1085</v>
      </c>
      <c r="C113458" s="1" t="s">
        <v>306854</v>
      </c>
      <c r="D113458" s="1" t="s">
        <v>227539</v>
      </c>
      <c r="E113458" s="1">
        <v>1079</v>
      </c>
      <c r="F113458" s="1">
        <v>1.3480000000000001</v>
      </c>
      <c r="G113458" s="1" t="s">
        <v>994</v>
      </c>
      <c r="H113458" s="1" t="s">
        <v>3173</v>
      </c>
      <c r="J113458" s="1" t="s">
        <v>37</v>
      </c>
      <c r="M113458" s="1">
        <v>73221900</v>
      </c>
      <c r="N113458" s="1">
        <v>2</v>
      </c>
      <c r="O113458" s="1" t="s">
        <v>227539</v>
      </c>
      <c r="P113458" s="1" t="s">
        <v>227540</v>
      </c>
      <c r="Q113458" s="1" t="s">
        <v>227539</v>
      </c>
    </row>
    <row r="113459" spans="1:17" s="1" customFormat="1" ht="12" x14ac:dyDescent="0.2">
      <c r="A113459" s="3" t="s">
        <v>421604</v>
      </c>
      <c r="B113459" s="2">
        <v>1339</v>
      </c>
      <c r="C113459" s="1" t="s">
        <v>306854</v>
      </c>
      <c r="D113459" s="1" t="s">
        <v>158607</v>
      </c>
      <c r="E113459" s="1">
        <v>1366</v>
      </c>
      <c r="F113459" s="1">
        <v>1.3480000000000001</v>
      </c>
      <c r="G113459" s="1" t="s">
        <v>994</v>
      </c>
      <c r="H113459" s="1" t="s">
        <v>35681</v>
      </c>
      <c r="J113459" s="1" t="s">
        <v>37</v>
      </c>
      <c r="M113459" s="1">
        <v>73221900</v>
      </c>
      <c r="N113459" s="1">
        <v>2</v>
      </c>
      <c r="O113459" s="1" t="s">
        <v>158607</v>
      </c>
      <c r="P113459" s="1" t="s">
        <v>158608</v>
      </c>
      <c r="Q113459" s="1" t="s">
        <v>158607</v>
      </c>
    </row>
    <row r="113460" spans="1:17" s="1" customFormat="1" ht="12" x14ac:dyDescent="0.2">
      <c r="A113460" s="3" t="s">
        <v>421605</v>
      </c>
      <c r="B113460" s="2">
        <v>1594</v>
      </c>
      <c r="C113460" s="1" t="s">
        <v>306854</v>
      </c>
      <c r="D113460" s="1" t="s">
        <v>210046</v>
      </c>
      <c r="E113460" s="1">
        <v>1654</v>
      </c>
      <c r="F113460" s="1">
        <v>1.3480000000000001</v>
      </c>
      <c r="G113460" s="1" t="s">
        <v>994</v>
      </c>
      <c r="H113460" s="1" t="s">
        <v>9282</v>
      </c>
      <c r="J113460" s="1" t="s">
        <v>37</v>
      </c>
      <c r="M113460" s="1">
        <v>73221900</v>
      </c>
      <c r="N113460" s="1">
        <v>2</v>
      </c>
      <c r="O113460" s="1" t="s">
        <v>210046</v>
      </c>
      <c r="P113460" s="1" t="s">
        <v>210047</v>
      </c>
      <c r="Q113460" s="1" t="s">
        <v>210046</v>
      </c>
    </row>
    <row r="113461" spans="1:17" s="1" customFormat="1" ht="12" x14ac:dyDescent="0.2">
      <c r="A113461" s="3" t="s">
        <v>421606</v>
      </c>
      <c r="B113461" s="2">
        <v>1848</v>
      </c>
      <c r="C113461" s="1" t="s">
        <v>306854</v>
      </c>
      <c r="D113461" s="1" t="s">
        <v>31018</v>
      </c>
      <c r="E113461" s="1">
        <v>1941</v>
      </c>
      <c r="F113461" s="1">
        <v>1.3480000000000001</v>
      </c>
      <c r="G113461" s="1" t="s">
        <v>994</v>
      </c>
      <c r="H113461" s="1" t="s">
        <v>674</v>
      </c>
      <c r="J113461" s="1" t="s">
        <v>37</v>
      </c>
      <c r="M113461" s="1">
        <v>73221900</v>
      </c>
      <c r="N113461" s="1">
        <v>2</v>
      </c>
      <c r="O113461" s="1" t="s">
        <v>31018</v>
      </c>
      <c r="P113461" s="1" t="s">
        <v>31019</v>
      </c>
      <c r="Q113461" s="1" t="s">
        <v>31018</v>
      </c>
    </row>
    <row r="113462" spans="1:17" s="1" customFormat="1" ht="12" x14ac:dyDescent="0.2">
      <c r="A113462" s="3" t="s">
        <v>421607</v>
      </c>
      <c r="B113462" s="2">
        <v>2102</v>
      </c>
      <c r="C113462" s="1" t="s">
        <v>306854</v>
      </c>
      <c r="D113462" s="1" t="s">
        <v>52827</v>
      </c>
      <c r="E113462" s="1">
        <v>2229</v>
      </c>
      <c r="F113462" s="1">
        <v>1.3480000000000001</v>
      </c>
      <c r="G113462" s="1" t="s">
        <v>994</v>
      </c>
      <c r="H113462" s="1" t="s">
        <v>10785</v>
      </c>
      <c r="J113462" s="1" t="s">
        <v>37</v>
      </c>
      <c r="M113462" s="1">
        <v>73221900</v>
      </c>
      <c r="N113462" s="1">
        <v>2</v>
      </c>
      <c r="O113462" s="1" t="s">
        <v>52827</v>
      </c>
      <c r="P113462" s="1" t="s">
        <v>52828</v>
      </c>
      <c r="Q113462" s="1" t="s">
        <v>52827</v>
      </c>
    </row>
    <row r="113463" spans="1:17" s="1" customFormat="1" ht="12" x14ac:dyDescent="0.2">
      <c r="A113463" s="3" t="s">
        <v>421608</v>
      </c>
      <c r="B113463" s="2">
        <v>862</v>
      </c>
      <c r="C113463" s="1" t="s">
        <v>306854</v>
      </c>
      <c r="D113463" s="1" t="s">
        <v>99019</v>
      </c>
      <c r="E113463" s="1">
        <v>813</v>
      </c>
      <c r="F113463" s="1">
        <v>1.3440000000000001</v>
      </c>
      <c r="G113463" s="1" t="s">
        <v>2514</v>
      </c>
      <c r="H113463" s="1" t="s">
        <v>18465</v>
      </c>
      <c r="J113463" s="1" t="s">
        <v>37</v>
      </c>
      <c r="M113463" s="1">
        <v>73221900</v>
      </c>
      <c r="N113463" s="1">
        <v>2</v>
      </c>
      <c r="O113463" s="1" t="s">
        <v>99019</v>
      </c>
      <c r="P113463" s="1" t="s">
        <v>99020</v>
      </c>
      <c r="Q113463" s="1" t="s">
        <v>99019</v>
      </c>
    </row>
    <row r="113464" spans="1:17" s="1" customFormat="1" ht="12" x14ac:dyDescent="0.2">
      <c r="A113464" s="3" t="s">
        <v>421609</v>
      </c>
      <c r="B113464" s="2">
        <v>1128</v>
      </c>
      <c r="C113464" s="1" t="s">
        <v>306854</v>
      </c>
      <c r="D113464" s="1" t="s">
        <v>130652</v>
      </c>
      <c r="E113464" s="1">
        <v>1109</v>
      </c>
      <c r="F113464" s="1">
        <v>1.3440000000000001</v>
      </c>
      <c r="G113464" s="1" t="s">
        <v>2514</v>
      </c>
      <c r="H113464" s="1" t="s">
        <v>3173</v>
      </c>
      <c r="J113464" s="1" t="s">
        <v>37</v>
      </c>
      <c r="M113464" s="1">
        <v>73221900</v>
      </c>
      <c r="N113464" s="1">
        <v>2</v>
      </c>
      <c r="O113464" s="1" t="s">
        <v>130652</v>
      </c>
      <c r="P113464" s="1" t="s">
        <v>130653</v>
      </c>
      <c r="Q113464" s="1" t="s">
        <v>130652</v>
      </c>
    </row>
    <row r="113465" spans="1:17" s="1" customFormat="1" ht="12" x14ac:dyDescent="0.2">
      <c r="A113465" s="3" t="s">
        <v>421610</v>
      </c>
      <c r="B113465" s="2">
        <v>1392</v>
      </c>
      <c r="C113465" s="1" t="s">
        <v>306854</v>
      </c>
      <c r="D113465" s="1" t="s">
        <v>130810</v>
      </c>
      <c r="E113465" s="1">
        <v>1404</v>
      </c>
      <c r="F113465" s="1">
        <v>1.3440000000000001</v>
      </c>
      <c r="G113465" s="1" t="s">
        <v>2514</v>
      </c>
      <c r="H113465" s="1" t="s">
        <v>35681</v>
      </c>
      <c r="J113465" s="1" t="s">
        <v>37</v>
      </c>
      <c r="M113465" s="1">
        <v>73221900</v>
      </c>
      <c r="N113465" s="1">
        <v>2</v>
      </c>
      <c r="O113465" s="1" t="s">
        <v>130810</v>
      </c>
      <c r="P113465" s="1" t="s">
        <v>130811</v>
      </c>
      <c r="Q113465" s="1" t="s">
        <v>130810</v>
      </c>
    </row>
    <row r="113466" spans="1:17" s="1" customFormat="1" ht="12" x14ac:dyDescent="0.2">
      <c r="A113466" s="3" t="s">
        <v>421611</v>
      </c>
      <c r="B113466" s="2">
        <v>1658</v>
      </c>
      <c r="C113466" s="1" t="s">
        <v>306854</v>
      </c>
      <c r="D113466" s="1" t="s">
        <v>61240</v>
      </c>
      <c r="E113466" s="1">
        <v>1700</v>
      </c>
      <c r="F113466" s="1">
        <v>1.3440000000000001</v>
      </c>
      <c r="G113466" s="1" t="s">
        <v>2514</v>
      </c>
      <c r="H113466" s="1" t="s">
        <v>9282</v>
      </c>
      <c r="J113466" s="1" t="s">
        <v>37</v>
      </c>
      <c r="M113466" s="1">
        <v>73221900</v>
      </c>
      <c r="N113466" s="1">
        <v>2</v>
      </c>
      <c r="O113466" s="1" t="s">
        <v>61240</v>
      </c>
      <c r="P113466" s="1" t="s">
        <v>61241</v>
      </c>
      <c r="Q113466" s="1" t="s">
        <v>61240</v>
      </c>
    </row>
    <row r="113467" spans="1:17" s="1" customFormat="1" ht="12" x14ac:dyDescent="0.2">
      <c r="A113467" s="3" t="s">
        <v>421612</v>
      </c>
      <c r="B113467" s="2">
        <v>1923</v>
      </c>
      <c r="C113467" s="1" t="s">
        <v>306854</v>
      </c>
      <c r="D113467" s="1" t="s">
        <v>145614</v>
      </c>
      <c r="E113467" s="1">
        <v>1995</v>
      </c>
      <c r="F113467" s="1">
        <v>1.3440000000000001</v>
      </c>
      <c r="G113467" s="1" t="s">
        <v>2514</v>
      </c>
      <c r="H113467" s="1" t="s">
        <v>674</v>
      </c>
      <c r="J113467" s="1" t="s">
        <v>37</v>
      </c>
      <c r="M113467" s="1">
        <v>73221900</v>
      </c>
      <c r="N113467" s="1">
        <v>2</v>
      </c>
      <c r="O113467" s="1" t="s">
        <v>145614</v>
      </c>
      <c r="P113467" s="1" t="s">
        <v>145615</v>
      </c>
      <c r="Q113467" s="1" t="s">
        <v>145614</v>
      </c>
    </row>
    <row r="113468" spans="1:17" s="1" customFormat="1" ht="12" x14ac:dyDescent="0.2">
      <c r="A113468" s="3" t="s">
        <v>421613</v>
      </c>
      <c r="B113468" s="2">
        <v>2188</v>
      </c>
      <c r="C113468" s="1" t="s">
        <v>306854</v>
      </c>
      <c r="D113468" s="1" t="s">
        <v>139056</v>
      </c>
      <c r="E113468" s="1">
        <v>2291</v>
      </c>
      <c r="F113468" s="1">
        <v>1.3440000000000001</v>
      </c>
      <c r="G113468" s="1" t="s">
        <v>2514</v>
      </c>
      <c r="H113468" s="1" t="s">
        <v>10785</v>
      </c>
      <c r="J113468" s="1" t="s">
        <v>37</v>
      </c>
      <c r="M113468" s="1">
        <v>73221900</v>
      </c>
      <c r="N113468" s="1">
        <v>2</v>
      </c>
      <c r="O113468" s="1" t="s">
        <v>139056</v>
      </c>
      <c r="P113468" s="1" t="s">
        <v>139057</v>
      </c>
      <c r="Q113468" s="1" t="s">
        <v>139056</v>
      </c>
    </row>
    <row r="113469" spans="1:17" s="1" customFormat="1" ht="12" x14ac:dyDescent="0.2">
      <c r="A113469" s="3" t="s">
        <v>421614</v>
      </c>
      <c r="B113469" s="2">
        <v>882</v>
      </c>
      <c r="C113469" s="1" t="s">
        <v>306854</v>
      </c>
      <c r="D113469" s="1" t="s">
        <v>242551</v>
      </c>
      <c r="E113469" s="1">
        <v>826</v>
      </c>
      <c r="F113469" s="1">
        <v>1.341</v>
      </c>
      <c r="G113469" s="1" t="s">
        <v>324</v>
      </c>
      <c r="H113469" s="1" t="s">
        <v>18465</v>
      </c>
      <c r="J113469" s="1" t="s">
        <v>37</v>
      </c>
      <c r="M113469" s="1">
        <v>73221900</v>
      </c>
      <c r="N113469" s="1">
        <v>2</v>
      </c>
      <c r="O113469" s="1" t="s">
        <v>242551</v>
      </c>
      <c r="P113469" s="1" t="s">
        <v>242552</v>
      </c>
      <c r="Q113469" s="1" t="s">
        <v>242551</v>
      </c>
    </row>
    <row r="113470" spans="1:17" s="1" customFormat="1" ht="12" x14ac:dyDescent="0.2">
      <c r="A113470" s="3" t="s">
        <v>421615</v>
      </c>
      <c r="B113470" s="2">
        <v>1156</v>
      </c>
      <c r="C113470" s="1" t="s">
        <v>306854</v>
      </c>
      <c r="D113470" s="1" t="s">
        <v>65960</v>
      </c>
      <c r="E113470" s="1">
        <v>1127</v>
      </c>
      <c r="F113470" s="1">
        <v>1.341</v>
      </c>
      <c r="G113470" s="1" t="s">
        <v>324</v>
      </c>
      <c r="H113470" s="1" t="s">
        <v>3173</v>
      </c>
      <c r="J113470" s="1" t="s">
        <v>37</v>
      </c>
      <c r="M113470" s="1">
        <v>73221900</v>
      </c>
      <c r="N113470" s="1">
        <v>2</v>
      </c>
      <c r="O113470" s="1" t="s">
        <v>65960</v>
      </c>
      <c r="P113470" s="1" t="s">
        <v>65961</v>
      </c>
      <c r="Q113470" s="1" t="s">
        <v>65960</v>
      </c>
    </row>
    <row r="113471" spans="1:17" s="1" customFormat="1" ht="12" x14ac:dyDescent="0.2">
      <c r="A113471" s="3" t="s">
        <v>421616</v>
      </c>
      <c r="B113471" s="2">
        <v>1427</v>
      </c>
      <c r="C113471" s="1" t="s">
        <v>306854</v>
      </c>
      <c r="D113471" s="1" t="s">
        <v>219821</v>
      </c>
      <c r="E113471" s="1">
        <v>1427</v>
      </c>
      <c r="F113471" s="1">
        <v>1.341</v>
      </c>
      <c r="G113471" s="1" t="s">
        <v>324</v>
      </c>
      <c r="H113471" s="1" t="s">
        <v>35681</v>
      </c>
      <c r="J113471" s="1" t="s">
        <v>37</v>
      </c>
      <c r="M113471" s="1">
        <v>73221900</v>
      </c>
      <c r="N113471" s="1">
        <v>2</v>
      </c>
      <c r="O113471" s="1" t="s">
        <v>219821</v>
      </c>
      <c r="P113471" s="1" t="s">
        <v>219822</v>
      </c>
      <c r="Q113471" s="1" t="s">
        <v>219821</v>
      </c>
    </row>
    <row r="113472" spans="1:17" s="1" customFormat="1" ht="12" x14ac:dyDescent="0.2">
      <c r="A113472" s="3" t="s">
        <v>421617</v>
      </c>
      <c r="B113472" s="2">
        <v>1698</v>
      </c>
      <c r="C113472" s="1" t="s">
        <v>306854</v>
      </c>
      <c r="D113472" s="1" t="s">
        <v>135963</v>
      </c>
      <c r="E113472" s="1">
        <v>1727</v>
      </c>
      <c r="F113472" s="1">
        <v>1.341</v>
      </c>
      <c r="G113472" s="1" t="s">
        <v>324</v>
      </c>
      <c r="H113472" s="1" t="s">
        <v>9282</v>
      </c>
      <c r="J113472" s="1" t="s">
        <v>37</v>
      </c>
      <c r="M113472" s="1">
        <v>73221900</v>
      </c>
      <c r="N113472" s="1">
        <v>2</v>
      </c>
      <c r="O113472" s="1" t="s">
        <v>135963</v>
      </c>
      <c r="P113472" s="1" t="s">
        <v>135964</v>
      </c>
      <c r="Q113472" s="1" t="s">
        <v>135963</v>
      </c>
    </row>
    <row r="113473" spans="1:17" s="1" customFormat="1" ht="12" x14ac:dyDescent="0.2">
      <c r="A113473" s="3" t="s">
        <v>421618</v>
      </c>
      <c r="B113473" s="2">
        <v>1972</v>
      </c>
      <c r="C113473" s="1" t="s">
        <v>306854</v>
      </c>
      <c r="D113473" s="1" t="s">
        <v>170372</v>
      </c>
      <c r="E113473" s="1">
        <v>2028</v>
      </c>
      <c r="F113473" s="1">
        <v>1.341</v>
      </c>
      <c r="G113473" s="1" t="s">
        <v>324</v>
      </c>
      <c r="H113473" s="1" t="s">
        <v>674</v>
      </c>
      <c r="J113473" s="1" t="s">
        <v>37</v>
      </c>
      <c r="M113473" s="1">
        <v>73221900</v>
      </c>
      <c r="N113473" s="1">
        <v>2</v>
      </c>
      <c r="O113473" s="1" t="s">
        <v>170372</v>
      </c>
      <c r="P113473" s="1" t="s">
        <v>170373</v>
      </c>
      <c r="Q113473" s="1" t="s">
        <v>170372</v>
      </c>
    </row>
    <row r="113474" spans="1:17" s="1" customFormat="1" ht="12" x14ac:dyDescent="0.2">
      <c r="A113474" s="3" t="s">
        <v>421619</v>
      </c>
      <c r="B113474" s="2">
        <v>2243</v>
      </c>
      <c r="C113474" s="1" t="s">
        <v>306854</v>
      </c>
      <c r="D113474" s="1" t="s">
        <v>28756</v>
      </c>
      <c r="E113474" s="1">
        <v>2328</v>
      </c>
      <c r="F113474" s="1">
        <v>1.341</v>
      </c>
      <c r="G113474" s="1" t="s">
        <v>324</v>
      </c>
      <c r="H113474" s="1" t="s">
        <v>10785</v>
      </c>
      <c r="J113474" s="1" t="s">
        <v>37</v>
      </c>
      <c r="M113474" s="1">
        <v>73221900</v>
      </c>
      <c r="N113474" s="1">
        <v>2</v>
      </c>
      <c r="O113474" s="1" t="s">
        <v>28756</v>
      </c>
      <c r="P113474" s="1" t="s">
        <v>28757</v>
      </c>
      <c r="Q113474" s="1" t="s">
        <v>28756</v>
      </c>
    </row>
    <row r="113475" spans="1:17" s="1" customFormat="1" ht="12" x14ac:dyDescent="0.2">
      <c r="A113475" s="3" t="s">
        <v>421620</v>
      </c>
      <c r="B113475" s="2">
        <v>932</v>
      </c>
      <c r="C113475" s="1" t="s">
        <v>306854</v>
      </c>
      <c r="D113475" s="1" t="s">
        <v>67755</v>
      </c>
      <c r="E113475" s="1">
        <v>858</v>
      </c>
      <c r="F113475" s="1">
        <v>1.3340000000000001</v>
      </c>
      <c r="G113475" s="1" t="s">
        <v>5983</v>
      </c>
      <c r="H113475" s="1" t="s">
        <v>18465</v>
      </c>
      <c r="J113475" s="1" t="s">
        <v>37</v>
      </c>
      <c r="M113475" s="1">
        <v>73221900</v>
      </c>
      <c r="N113475" s="1">
        <v>2</v>
      </c>
      <c r="O113475" s="1" t="s">
        <v>67755</v>
      </c>
      <c r="P113475" s="1" t="s">
        <v>67756</v>
      </c>
      <c r="Q113475" s="1" t="s">
        <v>67755</v>
      </c>
    </row>
    <row r="113476" spans="1:17" s="1" customFormat="1" ht="12" x14ac:dyDescent="0.2">
      <c r="A113476" s="3" t="s">
        <v>421621</v>
      </c>
      <c r="B113476" s="2">
        <v>1224</v>
      </c>
      <c r="C113476" s="1" t="s">
        <v>306854</v>
      </c>
      <c r="D113476" s="1" t="s">
        <v>119724</v>
      </c>
      <c r="E113476" s="1">
        <v>1170</v>
      </c>
      <c r="F113476" s="1">
        <v>1.3340000000000001</v>
      </c>
      <c r="G113476" s="1" t="s">
        <v>5983</v>
      </c>
      <c r="H113476" s="1" t="s">
        <v>3173</v>
      </c>
      <c r="J113476" s="1" t="s">
        <v>37</v>
      </c>
      <c r="M113476" s="1">
        <v>73221900</v>
      </c>
      <c r="N113476" s="1">
        <v>2</v>
      </c>
      <c r="O113476" s="1" t="s">
        <v>119724</v>
      </c>
      <c r="P113476" s="1" t="s">
        <v>119725</v>
      </c>
      <c r="Q113476" s="1" t="s">
        <v>119724</v>
      </c>
    </row>
    <row r="113477" spans="1:17" s="1" customFormat="1" ht="12" x14ac:dyDescent="0.2">
      <c r="A113477" s="3" t="s">
        <v>421622</v>
      </c>
      <c r="B113477" s="2">
        <v>1514</v>
      </c>
      <c r="C113477" s="1" t="s">
        <v>306854</v>
      </c>
      <c r="D113477" s="1" t="s">
        <v>217255</v>
      </c>
      <c r="E113477" s="1">
        <v>1482</v>
      </c>
      <c r="F113477" s="1">
        <v>1.3340000000000001</v>
      </c>
      <c r="G113477" s="1" t="s">
        <v>5983</v>
      </c>
      <c r="H113477" s="1" t="s">
        <v>35681</v>
      </c>
      <c r="J113477" s="1" t="s">
        <v>37</v>
      </c>
      <c r="M113477" s="1">
        <v>73221900</v>
      </c>
      <c r="N113477" s="1">
        <v>2</v>
      </c>
      <c r="O113477" s="1" t="s">
        <v>217255</v>
      </c>
      <c r="P113477" s="1" t="s">
        <v>217256</v>
      </c>
      <c r="Q113477" s="1" t="s">
        <v>217255</v>
      </c>
    </row>
    <row r="113478" spans="1:17" s="1" customFormat="1" ht="12" x14ac:dyDescent="0.2">
      <c r="A113478" s="3" t="s">
        <v>421623</v>
      </c>
      <c r="B113478" s="2">
        <v>1807</v>
      </c>
      <c r="C113478" s="1" t="s">
        <v>306854</v>
      </c>
      <c r="D113478" s="1" t="s">
        <v>125748</v>
      </c>
      <c r="E113478" s="1">
        <v>1794</v>
      </c>
      <c r="F113478" s="1">
        <v>1.3340000000000001</v>
      </c>
      <c r="G113478" s="1" t="s">
        <v>5983</v>
      </c>
      <c r="H113478" s="1" t="s">
        <v>9282</v>
      </c>
      <c r="J113478" s="1" t="s">
        <v>37</v>
      </c>
      <c r="M113478" s="1">
        <v>73221900</v>
      </c>
      <c r="N113478" s="1">
        <v>2</v>
      </c>
      <c r="O113478" s="1" t="s">
        <v>125748</v>
      </c>
      <c r="P113478" s="1" t="s">
        <v>125749</v>
      </c>
      <c r="Q113478" s="1" t="s">
        <v>125748</v>
      </c>
    </row>
    <row r="113479" spans="1:17" s="1" customFormat="1" ht="12" x14ac:dyDescent="0.2">
      <c r="A113479" s="3" t="s">
        <v>421624</v>
      </c>
      <c r="B113479" s="2">
        <v>2098</v>
      </c>
      <c r="C113479" s="1" t="s">
        <v>306854</v>
      </c>
      <c r="D113479" s="1" t="s">
        <v>194548</v>
      </c>
      <c r="E113479" s="1">
        <v>2106</v>
      </c>
      <c r="F113479" s="1">
        <v>1.3340000000000001</v>
      </c>
      <c r="G113479" s="1" t="s">
        <v>5983</v>
      </c>
      <c r="H113479" s="1" t="s">
        <v>674</v>
      </c>
      <c r="J113479" s="1" t="s">
        <v>37</v>
      </c>
      <c r="M113479" s="1">
        <v>73221900</v>
      </c>
      <c r="N113479" s="1">
        <v>2</v>
      </c>
      <c r="O113479" s="1" t="s">
        <v>194548</v>
      </c>
      <c r="P113479" s="1" t="s">
        <v>194549</v>
      </c>
      <c r="Q113479" s="1" t="s">
        <v>194548</v>
      </c>
    </row>
    <row r="113480" spans="1:17" s="1" customFormat="1" ht="12" x14ac:dyDescent="0.2">
      <c r="A113480" s="3" t="s">
        <v>421625</v>
      </c>
      <c r="B113480" s="2">
        <v>2388</v>
      </c>
      <c r="C113480" s="1" t="s">
        <v>306854</v>
      </c>
      <c r="D113480" s="1" t="s">
        <v>40613</v>
      </c>
      <c r="E113480" s="1">
        <v>2418</v>
      </c>
      <c r="F113480" s="1">
        <v>1.3340000000000001</v>
      </c>
      <c r="G113480" s="1" t="s">
        <v>5983</v>
      </c>
      <c r="H113480" s="1" t="s">
        <v>10785</v>
      </c>
      <c r="J113480" s="1" t="s">
        <v>37</v>
      </c>
      <c r="M113480" s="1">
        <v>73221900</v>
      </c>
      <c r="N113480" s="1">
        <v>2</v>
      </c>
      <c r="O113480" s="1" t="s">
        <v>40613</v>
      </c>
      <c r="P113480" s="1" t="s">
        <v>40614</v>
      </c>
      <c r="Q113480" s="1" t="s">
        <v>40613</v>
      </c>
    </row>
    <row r="113481" spans="1:17" s="1" customFormat="1" ht="12" x14ac:dyDescent="0.2">
      <c r="A113481" s="3" t="s">
        <v>421626</v>
      </c>
      <c r="B113481" s="2">
        <v>982</v>
      </c>
      <c r="C113481" s="1" t="s">
        <v>306854</v>
      </c>
      <c r="D113481" s="1" t="s">
        <v>91071</v>
      </c>
      <c r="E113481" s="1">
        <v>886</v>
      </c>
      <c r="F113481" s="1">
        <v>1.3280000000000001</v>
      </c>
      <c r="G113481" s="1" t="s">
        <v>2473</v>
      </c>
      <c r="H113481" s="1" t="s">
        <v>18465</v>
      </c>
      <c r="J113481" s="1" t="s">
        <v>37</v>
      </c>
      <c r="M113481" s="1">
        <v>73221900</v>
      </c>
      <c r="N113481" s="1">
        <v>2</v>
      </c>
      <c r="O113481" s="1" t="s">
        <v>91071</v>
      </c>
      <c r="P113481" s="1" t="s">
        <v>91072</v>
      </c>
      <c r="Q113481" s="1" t="s">
        <v>91071</v>
      </c>
    </row>
    <row r="113482" spans="1:17" s="1" customFormat="1" ht="12" x14ac:dyDescent="0.2">
      <c r="A113482" s="3" t="s">
        <v>421627</v>
      </c>
      <c r="B113482" s="2">
        <v>1293</v>
      </c>
      <c r="C113482" s="1" t="s">
        <v>306854</v>
      </c>
      <c r="D113482" s="1" t="s">
        <v>58580</v>
      </c>
      <c r="E113482" s="1">
        <v>1208</v>
      </c>
      <c r="F113482" s="1">
        <v>1.3280000000000001</v>
      </c>
      <c r="G113482" s="1" t="s">
        <v>2473</v>
      </c>
      <c r="H113482" s="1" t="s">
        <v>3173</v>
      </c>
      <c r="J113482" s="1" t="s">
        <v>37</v>
      </c>
      <c r="M113482" s="1">
        <v>73221900</v>
      </c>
      <c r="N113482" s="1">
        <v>2</v>
      </c>
      <c r="O113482" s="1" t="s">
        <v>58580</v>
      </c>
      <c r="P113482" s="1" t="s">
        <v>58581</v>
      </c>
      <c r="Q113482" s="1" t="s">
        <v>58580</v>
      </c>
    </row>
    <row r="113483" spans="1:17" s="1" customFormat="1" ht="12" x14ac:dyDescent="0.2">
      <c r="A113483" s="3" t="s">
        <v>421628</v>
      </c>
      <c r="B113483" s="2">
        <v>1601</v>
      </c>
      <c r="C113483" s="1" t="s">
        <v>306854</v>
      </c>
      <c r="D113483" s="1" t="s">
        <v>108009</v>
      </c>
      <c r="E113483" s="1">
        <v>1530</v>
      </c>
      <c r="F113483" s="1">
        <v>1.3280000000000001</v>
      </c>
      <c r="G113483" s="1" t="s">
        <v>2473</v>
      </c>
      <c r="H113483" s="1" t="s">
        <v>35681</v>
      </c>
      <c r="J113483" s="1" t="s">
        <v>37</v>
      </c>
      <c r="M113483" s="1">
        <v>73221900</v>
      </c>
      <c r="N113483" s="1">
        <v>2</v>
      </c>
      <c r="O113483" s="1" t="s">
        <v>108009</v>
      </c>
      <c r="P113483" s="1" t="s">
        <v>108010</v>
      </c>
      <c r="Q113483" s="1" t="s">
        <v>108009</v>
      </c>
    </row>
    <row r="113484" spans="1:17" s="1" customFormat="1" ht="12" x14ac:dyDescent="0.2">
      <c r="A113484" s="3" t="s">
        <v>421629</v>
      </c>
      <c r="B113484" s="2">
        <v>1912</v>
      </c>
      <c r="C113484" s="1" t="s">
        <v>306854</v>
      </c>
      <c r="D113484" s="1" t="s">
        <v>168162</v>
      </c>
      <c r="E113484" s="1">
        <v>1852</v>
      </c>
      <c r="F113484" s="1">
        <v>1.3280000000000001</v>
      </c>
      <c r="G113484" s="1" t="s">
        <v>2473</v>
      </c>
      <c r="H113484" s="1" t="s">
        <v>9282</v>
      </c>
      <c r="J113484" s="1" t="s">
        <v>37</v>
      </c>
      <c r="M113484" s="1">
        <v>73221900</v>
      </c>
      <c r="N113484" s="1">
        <v>2</v>
      </c>
      <c r="O113484" s="1" t="s">
        <v>168162</v>
      </c>
      <c r="P113484" s="1" t="s">
        <v>168163</v>
      </c>
      <c r="Q113484" s="1" t="s">
        <v>168162</v>
      </c>
    </row>
    <row r="113485" spans="1:17" s="1" customFormat="1" ht="12" x14ac:dyDescent="0.2">
      <c r="A113485" s="3" t="s">
        <v>421630</v>
      </c>
      <c r="B113485" s="2">
        <v>2221</v>
      </c>
      <c r="C113485" s="1" t="s">
        <v>306854</v>
      </c>
      <c r="D113485" s="1" t="s">
        <v>66960</v>
      </c>
      <c r="E113485" s="1">
        <v>2174</v>
      </c>
      <c r="F113485" s="1">
        <v>1.3280000000000001</v>
      </c>
      <c r="G113485" s="1" t="s">
        <v>2473</v>
      </c>
      <c r="H113485" s="1" t="s">
        <v>674</v>
      </c>
      <c r="J113485" s="1" t="s">
        <v>37</v>
      </c>
      <c r="M113485" s="1">
        <v>73221900</v>
      </c>
      <c r="N113485" s="1">
        <v>2</v>
      </c>
      <c r="O113485" s="1" t="s">
        <v>66960</v>
      </c>
      <c r="P113485" s="1" t="s">
        <v>66961</v>
      </c>
      <c r="Q113485" s="1" t="s">
        <v>66960</v>
      </c>
    </row>
    <row r="113486" spans="1:17" s="1" customFormat="1" ht="12" x14ac:dyDescent="0.2">
      <c r="A113486" s="3" t="s">
        <v>421631</v>
      </c>
      <c r="B113486" s="2">
        <v>2531</v>
      </c>
      <c r="C113486" s="1" t="s">
        <v>306854</v>
      </c>
      <c r="D113486" s="1" t="s">
        <v>229665</v>
      </c>
      <c r="E113486" s="1">
        <v>2496</v>
      </c>
      <c r="F113486" s="1">
        <v>1.3280000000000001</v>
      </c>
      <c r="G113486" s="1" t="s">
        <v>2473</v>
      </c>
      <c r="H113486" s="1" t="s">
        <v>10785</v>
      </c>
      <c r="J113486" s="1" t="s">
        <v>37</v>
      </c>
      <c r="M113486" s="1">
        <v>73221900</v>
      </c>
      <c r="N113486" s="1">
        <v>2</v>
      </c>
      <c r="O113486" s="1" t="s">
        <v>229665</v>
      </c>
      <c r="P113486" s="1" t="s">
        <v>229666</v>
      </c>
      <c r="Q113486" s="1" t="s">
        <v>229665</v>
      </c>
    </row>
    <row r="113487" spans="1:17" s="1" customFormat="1" ht="12" x14ac:dyDescent="0.2">
      <c r="A113487" s="3" t="s">
        <v>421632</v>
      </c>
      <c r="B113487" s="2">
        <v>741</v>
      </c>
      <c r="C113487" s="1" t="s">
        <v>306854</v>
      </c>
      <c r="D113487" s="1" t="s">
        <v>108034</v>
      </c>
      <c r="G113487" s="1" t="s">
        <v>37</v>
      </c>
      <c r="H113487" s="1" t="s">
        <v>37</v>
      </c>
      <c r="J113487" s="1" t="s">
        <v>37</v>
      </c>
      <c r="N113487" s="1">
        <v>2</v>
      </c>
      <c r="O113487" s="1" t="s">
        <v>108032</v>
      </c>
      <c r="P113487" s="1" t="s">
        <v>108033</v>
      </c>
      <c r="Q113487" s="1" t="s">
        <v>108034</v>
      </c>
    </row>
    <row r="113488" spans="1:17" s="1" customFormat="1" ht="12" x14ac:dyDescent="0.2">
      <c r="A113488" s="3" t="s">
        <v>421633</v>
      </c>
      <c r="B113488" s="2">
        <v>997</v>
      </c>
      <c r="C113488" s="1" t="s">
        <v>306854</v>
      </c>
      <c r="D113488" s="1" t="s">
        <v>103256</v>
      </c>
      <c r="E113488" s="1">
        <v>791</v>
      </c>
      <c r="F113488" s="1">
        <v>1.3480000000000001</v>
      </c>
      <c r="G113488" s="1" t="s">
        <v>994</v>
      </c>
      <c r="H113488" s="1" t="s">
        <v>18465</v>
      </c>
      <c r="J113488" s="1" t="s">
        <v>37</v>
      </c>
      <c r="M113488" s="1">
        <v>73221900</v>
      </c>
      <c r="N113488" s="1">
        <v>2</v>
      </c>
      <c r="O113488" s="1" t="s">
        <v>103256</v>
      </c>
      <c r="P113488" s="1" t="s">
        <v>103257</v>
      </c>
      <c r="Q113488" s="1" t="s">
        <v>103256</v>
      </c>
    </row>
    <row r="113489" spans="1:17" s="1" customFormat="1" ht="12" x14ac:dyDescent="0.2">
      <c r="A113489" s="3" t="s">
        <v>421634</v>
      </c>
      <c r="B113489" s="2">
        <v>1300</v>
      </c>
      <c r="C113489" s="1" t="s">
        <v>306854</v>
      </c>
      <c r="D113489" s="1" t="s">
        <v>227539</v>
      </c>
      <c r="E113489" s="1">
        <v>1079</v>
      </c>
      <c r="F113489" s="1">
        <v>1.3480000000000001</v>
      </c>
      <c r="G113489" s="1" t="s">
        <v>994</v>
      </c>
      <c r="H113489" s="1" t="s">
        <v>3173</v>
      </c>
      <c r="J113489" s="1" t="s">
        <v>37</v>
      </c>
      <c r="M113489" s="1">
        <v>73221900</v>
      </c>
      <c r="N113489" s="1">
        <v>2</v>
      </c>
      <c r="O113489" s="1" t="s">
        <v>227539</v>
      </c>
      <c r="P113489" s="1" t="s">
        <v>227540</v>
      </c>
      <c r="Q113489" s="1" t="s">
        <v>227539</v>
      </c>
    </row>
    <row r="113490" spans="1:17" s="1" customFormat="1" ht="12" x14ac:dyDescent="0.2">
      <c r="A113490" s="3" t="s">
        <v>421635</v>
      </c>
      <c r="B113490" s="2">
        <v>1607</v>
      </c>
      <c r="C113490" s="1" t="s">
        <v>306854</v>
      </c>
      <c r="D113490" s="1" t="s">
        <v>158607</v>
      </c>
      <c r="E113490" s="1">
        <v>1366</v>
      </c>
      <c r="F113490" s="1">
        <v>1.3480000000000001</v>
      </c>
      <c r="G113490" s="1" t="s">
        <v>994</v>
      </c>
      <c r="H113490" s="1" t="s">
        <v>35681</v>
      </c>
      <c r="J113490" s="1" t="s">
        <v>37</v>
      </c>
      <c r="M113490" s="1">
        <v>73221900</v>
      </c>
      <c r="N113490" s="1">
        <v>2</v>
      </c>
      <c r="O113490" s="1" t="s">
        <v>158607</v>
      </c>
      <c r="P113490" s="1" t="s">
        <v>158608</v>
      </c>
      <c r="Q113490" s="1" t="s">
        <v>158607</v>
      </c>
    </row>
    <row r="113491" spans="1:17" s="1" customFormat="1" ht="12" x14ac:dyDescent="0.2">
      <c r="A113491" s="3" t="s">
        <v>421636</v>
      </c>
      <c r="B113491" s="2">
        <v>1913</v>
      </c>
      <c r="C113491" s="1" t="s">
        <v>306854</v>
      </c>
      <c r="D113491" s="1" t="s">
        <v>210046</v>
      </c>
      <c r="E113491" s="1">
        <v>1654</v>
      </c>
      <c r="F113491" s="1">
        <v>1.3480000000000001</v>
      </c>
      <c r="G113491" s="1" t="s">
        <v>994</v>
      </c>
      <c r="H113491" s="1" t="s">
        <v>9282</v>
      </c>
      <c r="J113491" s="1" t="s">
        <v>37</v>
      </c>
      <c r="M113491" s="1">
        <v>73221900</v>
      </c>
      <c r="N113491" s="1">
        <v>2</v>
      </c>
      <c r="O113491" s="1" t="s">
        <v>210046</v>
      </c>
      <c r="P113491" s="1" t="s">
        <v>210047</v>
      </c>
      <c r="Q113491" s="1" t="s">
        <v>210046</v>
      </c>
    </row>
    <row r="113492" spans="1:17" s="1" customFormat="1" ht="12" x14ac:dyDescent="0.2">
      <c r="A113492" s="3" t="s">
        <v>421637</v>
      </c>
      <c r="B113492" s="2">
        <v>2217</v>
      </c>
      <c r="C113492" s="1" t="s">
        <v>306854</v>
      </c>
      <c r="D113492" s="1" t="s">
        <v>31018</v>
      </c>
      <c r="E113492" s="1">
        <v>1941</v>
      </c>
      <c r="F113492" s="1">
        <v>1.3480000000000001</v>
      </c>
      <c r="G113492" s="1" t="s">
        <v>994</v>
      </c>
      <c r="H113492" s="1" t="s">
        <v>674</v>
      </c>
      <c r="J113492" s="1" t="s">
        <v>37</v>
      </c>
      <c r="M113492" s="1">
        <v>73221900</v>
      </c>
      <c r="N113492" s="1">
        <v>2</v>
      </c>
      <c r="O113492" s="1" t="s">
        <v>31018</v>
      </c>
      <c r="P113492" s="1" t="s">
        <v>31019</v>
      </c>
      <c r="Q113492" s="1" t="s">
        <v>31018</v>
      </c>
    </row>
    <row r="113493" spans="1:17" s="1" customFormat="1" ht="12" x14ac:dyDescent="0.2">
      <c r="A113493" s="3" t="s">
        <v>421638</v>
      </c>
      <c r="B113493" s="2">
        <v>2520</v>
      </c>
      <c r="C113493" s="1" t="s">
        <v>306854</v>
      </c>
      <c r="D113493" s="1" t="s">
        <v>52827</v>
      </c>
      <c r="E113493" s="1">
        <v>2229</v>
      </c>
      <c r="F113493" s="1">
        <v>1.3480000000000001</v>
      </c>
      <c r="G113493" s="1" t="s">
        <v>994</v>
      </c>
      <c r="H113493" s="1" t="s">
        <v>10785</v>
      </c>
      <c r="J113493" s="1" t="s">
        <v>37</v>
      </c>
      <c r="M113493" s="1">
        <v>73221900</v>
      </c>
      <c r="N113493" s="1">
        <v>2</v>
      </c>
      <c r="O113493" s="1" t="s">
        <v>52827</v>
      </c>
      <c r="P113493" s="1" t="s">
        <v>52828</v>
      </c>
      <c r="Q113493" s="1" t="s">
        <v>52827</v>
      </c>
    </row>
    <row r="113494" spans="1:17" s="1" customFormat="1" ht="12" x14ac:dyDescent="0.2">
      <c r="A113494" s="3" t="s">
        <v>421639</v>
      </c>
      <c r="B113494" s="2">
        <v>1034</v>
      </c>
      <c r="C113494" s="1" t="s">
        <v>306854</v>
      </c>
      <c r="D113494" s="1" t="s">
        <v>99019</v>
      </c>
      <c r="E113494" s="1">
        <v>813</v>
      </c>
      <c r="F113494" s="1">
        <v>1.3440000000000001</v>
      </c>
      <c r="G113494" s="1" t="s">
        <v>2514</v>
      </c>
      <c r="H113494" s="1" t="s">
        <v>18465</v>
      </c>
      <c r="J113494" s="1" t="s">
        <v>37</v>
      </c>
      <c r="M113494" s="1">
        <v>73221900</v>
      </c>
      <c r="N113494" s="1">
        <v>2</v>
      </c>
      <c r="O113494" s="1" t="s">
        <v>99019</v>
      </c>
      <c r="P113494" s="1" t="s">
        <v>99020</v>
      </c>
      <c r="Q113494" s="1" t="s">
        <v>99019</v>
      </c>
    </row>
    <row r="113495" spans="1:17" s="1" customFormat="1" ht="12" x14ac:dyDescent="0.2">
      <c r="A113495" s="3" t="s">
        <v>421640</v>
      </c>
      <c r="B113495" s="2">
        <v>1354</v>
      </c>
      <c r="C113495" s="1" t="s">
        <v>306854</v>
      </c>
      <c r="D113495" s="1" t="s">
        <v>130652</v>
      </c>
      <c r="E113495" s="1">
        <v>1109</v>
      </c>
      <c r="F113495" s="1">
        <v>1.3440000000000001</v>
      </c>
      <c r="G113495" s="1" t="s">
        <v>2514</v>
      </c>
      <c r="H113495" s="1" t="s">
        <v>3173</v>
      </c>
      <c r="J113495" s="1" t="s">
        <v>37</v>
      </c>
      <c r="M113495" s="1">
        <v>73221900</v>
      </c>
      <c r="N113495" s="1">
        <v>2</v>
      </c>
      <c r="O113495" s="1" t="s">
        <v>130652</v>
      </c>
      <c r="P113495" s="1" t="s">
        <v>130653</v>
      </c>
      <c r="Q113495" s="1" t="s">
        <v>130652</v>
      </c>
    </row>
    <row r="113496" spans="1:17" s="1" customFormat="1" ht="12" x14ac:dyDescent="0.2">
      <c r="A113496" s="3" t="s">
        <v>421641</v>
      </c>
      <c r="B113496" s="2">
        <v>1669</v>
      </c>
      <c r="C113496" s="1" t="s">
        <v>306854</v>
      </c>
      <c r="D113496" s="1" t="s">
        <v>130810</v>
      </c>
      <c r="E113496" s="1">
        <v>1404</v>
      </c>
      <c r="F113496" s="1">
        <v>1.3440000000000001</v>
      </c>
      <c r="G113496" s="1" t="s">
        <v>2514</v>
      </c>
      <c r="H113496" s="1" t="s">
        <v>35681</v>
      </c>
      <c r="J113496" s="1" t="s">
        <v>37</v>
      </c>
      <c r="M113496" s="1">
        <v>73221900</v>
      </c>
      <c r="N113496" s="1">
        <v>2</v>
      </c>
      <c r="O113496" s="1" t="s">
        <v>130810</v>
      </c>
      <c r="P113496" s="1" t="s">
        <v>130811</v>
      </c>
      <c r="Q113496" s="1" t="s">
        <v>130810</v>
      </c>
    </row>
    <row r="113497" spans="1:17" s="1" customFormat="1" ht="12" x14ac:dyDescent="0.2">
      <c r="A113497" s="3" t="s">
        <v>421642</v>
      </c>
      <c r="B113497" s="2">
        <v>1988</v>
      </c>
      <c r="C113497" s="1" t="s">
        <v>306854</v>
      </c>
      <c r="D113497" s="1" t="s">
        <v>61240</v>
      </c>
      <c r="E113497" s="1">
        <v>1700</v>
      </c>
      <c r="F113497" s="1">
        <v>1.3440000000000001</v>
      </c>
      <c r="G113497" s="1" t="s">
        <v>2514</v>
      </c>
      <c r="H113497" s="1" t="s">
        <v>9282</v>
      </c>
      <c r="J113497" s="1" t="s">
        <v>37</v>
      </c>
      <c r="M113497" s="1">
        <v>73221900</v>
      </c>
      <c r="N113497" s="1">
        <v>2</v>
      </c>
      <c r="O113497" s="1" t="s">
        <v>61240</v>
      </c>
      <c r="P113497" s="1" t="s">
        <v>61241</v>
      </c>
      <c r="Q113497" s="1" t="s">
        <v>61240</v>
      </c>
    </row>
    <row r="113498" spans="1:17" s="1" customFormat="1" ht="12" x14ac:dyDescent="0.2">
      <c r="A113498" s="3" t="s">
        <v>421643</v>
      </c>
      <c r="B113498" s="2">
        <v>2306</v>
      </c>
      <c r="C113498" s="1" t="s">
        <v>306854</v>
      </c>
      <c r="D113498" s="1" t="s">
        <v>145614</v>
      </c>
      <c r="E113498" s="1">
        <v>1995</v>
      </c>
      <c r="F113498" s="1">
        <v>1.3440000000000001</v>
      </c>
      <c r="G113498" s="1" t="s">
        <v>2514</v>
      </c>
      <c r="H113498" s="1" t="s">
        <v>674</v>
      </c>
      <c r="J113498" s="1" t="s">
        <v>37</v>
      </c>
      <c r="M113498" s="1">
        <v>73221900</v>
      </c>
      <c r="N113498" s="1">
        <v>2</v>
      </c>
      <c r="O113498" s="1" t="s">
        <v>145614</v>
      </c>
      <c r="P113498" s="1" t="s">
        <v>145615</v>
      </c>
      <c r="Q113498" s="1" t="s">
        <v>145614</v>
      </c>
    </row>
    <row r="113499" spans="1:17" s="1" customFormat="1" ht="12" x14ac:dyDescent="0.2">
      <c r="A113499" s="3" t="s">
        <v>421644</v>
      </c>
      <c r="B113499" s="2">
        <v>2623</v>
      </c>
      <c r="C113499" s="1" t="s">
        <v>306854</v>
      </c>
      <c r="D113499" s="1" t="s">
        <v>139056</v>
      </c>
      <c r="E113499" s="1">
        <v>2291</v>
      </c>
      <c r="F113499" s="1">
        <v>1.3440000000000001</v>
      </c>
      <c r="G113499" s="1" t="s">
        <v>2514</v>
      </c>
      <c r="H113499" s="1" t="s">
        <v>10785</v>
      </c>
      <c r="J113499" s="1" t="s">
        <v>37</v>
      </c>
      <c r="M113499" s="1">
        <v>73221900</v>
      </c>
      <c r="N113499" s="1">
        <v>2</v>
      </c>
      <c r="O113499" s="1" t="s">
        <v>139056</v>
      </c>
      <c r="P113499" s="1" t="s">
        <v>139057</v>
      </c>
      <c r="Q113499" s="1" t="s">
        <v>139056</v>
      </c>
    </row>
    <row r="113500" spans="1:17" s="1" customFormat="1" ht="12" x14ac:dyDescent="0.2">
      <c r="A113500" s="3" t="s">
        <v>421645</v>
      </c>
      <c r="B113500" s="2">
        <v>1058</v>
      </c>
      <c r="C113500" s="1" t="s">
        <v>306854</v>
      </c>
      <c r="D113500" s="1" t="s">
        <v>242551</v>
      </c>
      <c r="E113500" s="1">
        <v>826</v>
      </c>
      <c r="F113500" s="1">
        <v>1.341</v>
      </c>
      <c r="G113500" s="1" t="s">
        <v>324</v>
      </c>
      <c r="H113500" s="1" t="s">
        <v>18465</v>
      </c>
      <c r="J113500" s="1" t="s">
        <v>37</v>
      </c>
      <c r="M113500" s="1">
        <v>73221900</v>
      </c>
      <c r="N113500" s="1">
        <v>2</v>
      </c>
      <c r="O113500" s="1" t="s">
        <v>242551</v>
      </c>
      <c r="P113500" s="1" t="s">
        <v>242552</v>
      </c>
      <c r="Q113500" s="1" t="s">
        <v>242551</v>
      </c>
    </row>
    <row r="113501" spans="1:17" s="1" customFormat="1" ht="12" x14ac:dyDescent="0.2">
      <c r="A113501" s="3" t="s">
        <v>421646</v>
      </c>
      <c r="B113501" s="2">
        <v>1385</v>
      </c>
      <c r="C113501" s="1" t="s">
        <v>306854</v>
      </c>
      <c r="D113501" s="1" t="s">
        <v>65960</v>
      </c>
      <c r="E113501" s="1">
        <v>1127</v>
      </c>
      <c r="F113501" s="1">
        <v>1.341</v>
      </c>
      <c r="G113501" s="1" t="s">
        <v>324</v>
      </c>
      <c r="H113501" s="1" t="s">
        <v>3173</v>
      </c>
      <c r="J113501" s="1" t="s">
        <v>37</v>
      </c>
      <c r="M113501" s="1">
        <v>73221900</v>
      </c>
      <c r="N113501" s="1">
        <v>2</v>
      </c>
      <c r="O113501" s="1" t="s">
        <v>65960</v>
      </c>
      <c r="P113501" s="1" t="s">
        <v>65961</v>
      </c>
      <c r="Q113501" s="1" t="s">
        <v>65960</v>
      </c>
    </row>
    <row r="113502" spans="1:17" s="1" customFormat="1" ht="12" x14ac:dyDescent="0.2">
      <c r="A113502" s="3" t="s">
        <v>421647</v>
      </c>
      <c r="B113502" s="2">
        <v>1712</v>
      </c>
      <c r="C113502" s="1" t="s">
        <v>306854</v>
      </c>
      <c r="D113502" s="1" t="s">
        <v>219821</v>
      </c>
      <c r="E113502" s="1">
        <v>1427</v>
      </c>
      <c r="F113502" s="1">
        <v>1.341</v>
      </c>
      <c r="G113502" s="1" t="s">
        <v>324</v>
      </c>
      <c r="H113502" s="1" t="s">
        <v>35681</v>
      </c>
      <c r="J113502" s="1" t="s">
        <v>37</v>
      </c>
      <c r="M113502" s="1">
        <v>73221900</v>
      </c>
      <c r="N113502" s="1">
        <v>2</v>
      </c>
      <c r="O113502" s="1" t="s">
        <v>219821</v>
      </c>
      <c r="P113502" s="1" t="s">
        <v>219822</v>
      </c>
      <c r="Q113502" s="1" t="s">
        <v>219821</v>
      </c>
    </row>
    <row r="113503" spans="1:17" s="1" customFormat="1" ht="12" x14ac:dyDescent="0.2">
      <c r="A113503" s="3" t="s">
        <v>421648</v>
      </c>
      <c r="B113503" s="2">
        <v>2039</v>
      </c>
      <c r="C113503" s="1" t="s">
        <v>306854</v>
      </c>
      <c r="D113503" s="1" t="s">
        <v>135963</v>
      </c>
      <c r="E113503" s="1">
        <v>1727</v>
      </c>
      <c r="F113503" s="1">
        <v>1.341</v>
      </c>
      <c r="G113503" s="1" t="s">
        <v>324</v>
      </c>
      <c r="H113503" s="1" t="s">
        <v>9282</v>
      </c>
      <c r="J113503" s="1" t="s">
        <v>37</v>
      </c>
      <c r="M113503" s="1">
        <v>73221900</v>
      </c>
      <c r="N113503" s="1">
        <v>2</v>
      </c>
      <c r="O113503" s="1" t="s">
        <v>135963</v>
      </c>
      <c r="P113503" s="1" t="s">
        <v>135964</v>
      </c>
      <c r="Q113503" s="1" t="s">
        <v>135963</v>
      </c>
    </row>
    <row r="113504" spans="1:17" s="1" customFormat="1" ht="12" x14ac:dyDescent="0.2">
      <c r="A113504" s="3" t="s">
        <v>421649</v>
      </c>
      <c r="B113504" s="2">
        <v>2366</v>
      </c>
      <c r="C113504" s="1" t="s">
        <v>306854</v>
      </c>
      <c r="D113504" s="1" t="s">
        <v>170372</v>
      </c>
      <c r="E113504" s="1">
        <v>2028</v>
      </c>
      <c r="F113504" s="1">
        <v>1.341</v>
      </c>
      <c r="G113504" s="1" t="s">
        <v>324</v>
      </c>
      <c r="H113504" s="1" t="s">
        <v>674</v>
      </c>
      <c r="J113504" s="1" t="s">
        <v>37</v>
      </c>
      <c r="M113504" s="1">
        <v>73221900</v>
      </c>
      <c r="N113504" s="1">
        <v>2</v>
      </c>
      <c r="O113504" s="1" t="s">
        <v>170372</v>
      </c>
      <c r="P113504" s="1" t="s">
        <v>170373</v>
      </c>
      <c r="Q113504" s="1" t="s">
        <v>170372</v>
      </c>
    </row>
    <row r="113505" spans="1:17" s="1" customFormat="1" ht="12" x14ac:dyDescent="0.2">
      <c r="A113505" s="3" t="s">
        <v>421650</v>
      </c>
      <c r="B113505" s="2">
        <v>2692</v>
      </c>
      <c r="C113505" s="1" t="s">
        <v>306854</v>
      </c>
      <c r="D113505" s="1" t="s">
        <v>28756</v>
      </c>
      <c r="E113505" s="1">
        <v>2328</v>
      </c>
      <c r="F113505" s="1">
        <v>1.341</v>
      </c>
      <c r="G113505" s="1" t="s">
        <v>324</v>
      </c>
      <c r="H113505" s="1" t="s">
        <v>10785</v>
      </c>
      <c r="J113505" s="1" t="s">
        <v>37</v>
      </c>
      <c r="M113505" s="1">
        <v>73221900</v>
      </c>
      <c r="N113505" s="1">
        <v>2</v>
      </c>
      <c r="O113505" s="1" t="s">
        <v>28756</v>
      </c>
      <c r="P113505" s="1" t="s">
        <v>28757</v>
      </c>
      <c r="Q113505" s="1" t="s">
        <v>28756</v>
      </c>
    </row>
    <row r="113506" spans="1:17" s="1" customFormat="1" ht="12" x14ac:dyDescent="0.2">
      <c r="A113506" s="3" t="s">
        <v>421651</v>
      </c>
      <c r="B113506" s="2">
        <v>1118</v>
      </c>
      <c r="C113506" s="1" t="s">
        <v>306854</v>
      </c>
      <c r="D113506" s="1" t="s">
        <v>67755</v>
      </c>
      <c r="E113506" s="1">
        <v>858</v>
      </c>
      <c r="F113506" s="1">
        <v>1.3340000000000001</v>
      </c>
      <c r="G113506" s="1" t="s">
        <v>5983</v>
      </c>
      <c r="H113506" s="1" t="s">
        <v>18465</v>
      </c>
      <c r="J113506" s="1" t="s">
        <v>37</v>
      </c>
      <c r="M113506" s="1">
        <v>73221900</v>
      </c>
      <c r="N113506" s="1">
        <v>2</v>
      </c>
      <c r="O113506" s="1" t="s">
        <v>67755</v>
      </c>
      <c r="P113506" s="1" t="s">
        <v>67756</v>
      </c>
      <c r="Q113506" s="1" t="s">
        <v>67755</v>
      </c>
    </row>
    <row r="113507" spans="1:17" s="1" customFormat="1" ht="12" x14ac:dyDescent="0.2">
      <c r="A113507" s="3" t="s">
        <v>421652</v>
      </c>
      <c r="B113507" s="2">
        <v>1468</v>
      </c>
      <c r="C113507" s="1" t="s">
        <v>306854</v>
      </c>
      <c r="D113507" s="1" t="s">
        <v>119724</v>
      </c>
      <c r="E113507" s="1">
        <v>1170</v>
      </c>
      <c r="F113507" s="1">
        <v>1.3340000000000001</v>
      </c>
      <c r="G113507" s="1" t="s">
        <v>5983</v>
      </c>
      <c r="H113507" s="1" t="s">
        <v>3173</v>
      </c>
      <c r="J113507" s="1" t="s">
        <v>37</v>
      </c>
      <c r="M113507" s="1">
        <v>73221900</v>
      </c>
      <c r="N113507" s="1">
        <v>2</v>
      </c>
      <c r="O113507" s="1" t="s">
        <v>119724</v>
      </c>
      <c r="P113507" s="1" t="s">
        <v>119725</v>
      </c>
      <c r="Q113507" s="1" t="s">
        <v>119724</v>
      </c>
    </row>
    <row r="113508" spans="1:17" s="1" customFormat="1" ht="12" x14ac:dyDescent="0.2">
      <c r="A113508" s="3" t="s">
        <v>421653</v>
      </c>
      <c r="B113508" s="2">
        <v>1816</v>
      </c>
      <c r="C113508" s="1" t="s">
        <v>306854</v>
      </c>
      <c r="D113508" s="1" t="s">
        <v>217255</v>
      </c>
      <c r="E113508" s="1">
        <v>1482</v>
      </c>
      <c r="F113508" s="1">
        <v>1.3340000000000001</v>
      </c>
      <c r="G113508" s="1" t="s">
        <v>5983</v>
      </c>
      <c r="H113508" s="1" t="s">
        <v>35681</v>
      </c>
      <c r="J113508" s="1" t="s">
        <v>37</v>
      </c>
      <c r="M113508" s="1">
        <v>73221900</v>
      </c>
      <c r="N113508" s="1">
        <v>2</v>
      </c>
      <c r="O113508" s="1" t="s">
        <v>217255</v>
      </c>
      <c r="P113508" s="1" t="s">
        <v>217256</v>
      </c>
      <c r="Q113508" s="1" t="s">
        <v>217255</v>
      </c>
    </row>
    <row r="113509" spans="1:17" s="1" customFormat="1" ht="12" x14ac:dyDescent="0.2">
      <c r="A113509" s="3" t="s">
        <v>421654</v>
      </c>
      <c r="B113509" s="2">
        <v>2168</v>
      </c>
      <c r="C113509" s="1" t="s">
        <v>306854</v>
      </c>
      <c r="D113509" s="1" t="s">
        <v>125748</v>
      </c>
      <c r="E113509" s="1">
        <v>1794</v>
      </c>
      <c r="F113509" s="1">
        <v>1.3340000000000001</v>
      </c>
      <c r="G113509" s="1" t="s">
        <v>5983</v>
      </c>
      <c r="H113509" s="1" t="s">
        <v>9282</v>
      </c>
      <c r="J113509" s="1" t="s">
        <v>37</v>
      </c>
      <c r="M113509" s="1">
        <v>73221900</v>
      </c>
      <c r="N113509" s="1">
        <v>2</v>
      </c>
      <c r="O113509" s="1" t="s">
        <v>125748</v>
      </c>
      <c r="P113509" s="1" t="s">
        <v>125749</v>
      </c>
      <c r="Q113509" s="1" t="s">
        <v>125748</v>
      </c>
    </row>
    <row r="113510" spans="1:17" s="1" customFormat="1" ht="12" x14ac:dyDescent="0.2">
      <c r="A113510" s="3" t="s">
        <v>421655</v>
      </c>
      <c r="B113510" s="2">
        <v>2517</v>
      </c>
      <c r="C113510" s="1" t="s">
        <v>306854</v>
      </c>
      <c r="D113510" s="1" t="s">
        <v>194548</v>
      </c>
      <c r="E113510" s="1">
        <v>2106</v>
      </c>
      <c r="F113510" s="1">
        <v>1.3340000000000001</v>
      </c>
      <c r="G113510" s="1" t="s">
        <v>5983</v>
      </c>
      <c r="H113510" s="1" t="s">
        <v>674</v>
      </c>
      <c r="J113510" s="1" t="s">
        <v>37</v>
      </c>
      <c r="M113510" s="1">
        <v>73221900</v>
      </c>
      <c r="N113510" s="1">
        <v>2</v>
      </c>
      <c r="O113510" s="1" t="s">
        <v>194548</v>
      </c>
      <c r="P113510" s="1" t="s">
        <v>194549</v>
      </c>
      <c r="Q113510" s="1" t="s">
        <v>194548</v>
      </c>
    </row>
    <row r="113511" spans="1:17" s="1" customFormat="1" ht="12" x14ac:dyDescent="0.2">
      <c r="A113511" s="3" t="s">
        <v>421656</v>
      </c>
      <c r="B113511" s="2">
        <v>2866</v>
      </c>
      <c r="C113511" s="1" t="s">
        <v>306854</v>
      </c>
      <c r="D113511" s="1" t="s">
        <v>40613</v>
      </c>
      <c r="E113511" s="1">
        <v>2418</v>
      </c>
      <c r="F113511" s="1">
        <v>1.3340000000000001</v>
      </c>
      <c r="G113511" s="1" t="s">
        <v>5983</v>
      </c>
      <c r="H113511" s="1" t="s">
        <v>10785</v>
      </c>
      <c r="J113511" s="1" t="s">
        <v>37</v>
      </c>
      <c r="M113511" s="1">
        <v>73221900</v>
      </c>
      <c r="N113511" s="1">
        <v>2</v>
      </c>
      <c r="O113511" s="1" t="s">
        <v>40613</v>
      </c>
      <c r="P113511" s="1" t="s">
        <v>40614</v>
      </c>
      <c r="Q113511" s="1" t="s">
        <v>40613</v>
      </c>
    </row>
    <row r="113512" spans="1:17" s="1" customFormat="1" ht="12" x14ac:dyDescent="0.2">
      <c r="A113512" s="3" t="s">
        <v>421657</v>
      </c>
      <c r="B113512" s="2">
        <v>1180</v>
      </c>
      <c r="C113512" s="1" t="s">
        <v>306854</v>
      </c>
      <c r="D113512" s="1" t="s">
        <v>91071</v>
      </c>
      <c r="E113512" s="1">
        <v>886</v>
      </c>
      <c r="F113512" s="1">
        <v>1.3280000000000001</v>
      </c>
      <c r="G113512" s="1" t="s">
        <v>2473</v>
      </c>
      <c r="H113512" s="1" t="s">
        <v>18465</v>
      </c>
      <c r="J113512" s="1" t="s">
        <v>37</v>
      </c>
      <c r="M113512" s="1">
        <v>73221900</v>
      </c>
      <c r="N113512" s="1">
        <v>2</v>
      </c>
      <c r="O113512" s="1" t="s">
        <v>91071</v>
      </c>
      <c r="P113512" s="1" t="s">
        <v>91072</v>
      </c>
      <c r="Q113512" s="1" t="s">
        <v>91071</v>
      </c>
    </row>
    <row r="113513" spans="1:17" s="1" customFormat="1" ht="12" x14ac:dyDescent="0.2">
      <c r="A113513" s="3" t="s">
        <v>421658</v>
      </c>
      <c r="B113513" s="2">
        <v>1551</v>
      </c>
      <c r="C113513" s="1" t="s">
        <v>306854</v>
      </c>
      <c r="D113513" s="1" t="s">
        <v>58580</v>
      </c>
      <c r="E113513" s="1">
        <v>1208</v>
      </c>
      <c r="F113513" s="1">
        <v>1.3280000000000001</v>
      </c>
      <c r="G113513" s="1" t="s">
        <v>2473</v>
      </c>
      <c r="H113513" s="1" t="s">
        <v>3173</v>
      </c>
      <c r="J113513" s="1" t="s">
        <v>37</v>
      </c>
      <c r="M113513" s="1">
        <v>73221900</v>
      </c>
      <c r="N113513" s="1">
        <v>2</v>
      </c>
      <c r="O113513" s="1" t="s">
        <v>58580</v>
      </c>
      <c r="P113513" s="1" t="s">
        <v>58581</v>
      </c>
      <c r="Q113513" s="1" t="s">
        <v>58580</v>
      </c>
    </row>
    <row r="113514" spans="1:17" s="1" customFormat="1" ht="12" x14ac:dyDescent="0.2">
      <c r="A113514" s="3" t="s">
        <v>421659</v>
      </c>
      <c r="B113514" s="2">
        <v>1923</v>
      </c>
      <c r="C113514" s="1" t="s">
        <v>306854</v>
      </c>
      <c r="D113514" s="1" t="s">
        <v>108009</v>
      </c>
      <c r="E113514" s="1">
        <v>1530</v>
      </c>
      <c r="F113514" s="1">
        <v>1.3280000000000001</v>
      </c>
      <c r="G113514" s="1" t="s">
        <v>2473</v>
      </c>
      <c r="H113514" s="1" t="s">
        <v>35681</v>
      </c>
      <c r="J113514" s="1" t="s">
        <v>37</v>
      </c>
      <c r="M113514" s="1">
        <v>73221900</v>
      </c>
      <c r="N113514" s="1">
        <v>2</v>
      </c>
      <c r="O113514" s="1" t="s">
        <v>108009</v>
      </c>
      <c r="P113514" s="1" t="s">
        <v>108010</v>
      </c>
      <c r="Q113514" s="1" t="s">
        <v>108009</v>
      </c>
    </row>
    <row r="113515" spans="1:17" s="1" customFormat="1" ht="12" x14ac:dyDescent="0.2">
      <c r="A113515" s="3" t="s">
        <v>421660</v>
      </c>
      <c r="B113515" s="2">
        <v>2294</v>
      </c>
      <c r="C113515" s="1" t="s">
        <v>306854</v>
      </c>
      <c r="D113515" s="1" t="s">
        <v>168162</v>
      </c>
      <c r="E113515" s="1">
        <v>1852</v>
      </c>
      <c r="F113515" s="1">
        <v>1.3280000000000001</v>
      </c>
      <c r="G113515" s="1" t="s">
        <v>2473</v>
      </c>
      <c r="H113515" s="1" t="s">
        <v>9282</v>
      </c>
      <c r="J113515" s="1" t="s">
        <v>37</v>
      </c>
      <c r="M113515" s="1">
        <v>73221900</v>
      </c>
      <c r="N113515" s="1">
        <v>2</v>
      </c>
      <c r="O113515" s="1" t="s">
        <v>168162</v>
      </c>
      <c r="P113515" s="1" t="s">
        <v>168163</v>
      </c>
      <c r="Q113515" s="1" t="s">
        <v>168162</v>
      </c>
    </row>
    <row r="113516" spans="1:17" s="1" customFormat="1" ht="12" x14ac:dyDescent="0.2">
      <c r="A113516" s="3" t="s">
        <v>421661</v>
      </c>
      <c r="B113516" s="2">
        <v>2665</v>
      </c>
      <c r="C113516" s="1" t="s">
        <v>306854</v>
      </c>
      <c r="D113516" s="1" t="s">
        <v>66960</v>
      </c>
      <c r="E113516" s="1">
        <v>2174</v>
      </c>
      <c r="F113516" s="1">
        <v>1.3280000000000001</v>
      </c>
      <c r="G113516" s="1" t="s">
        <v>2473</v>
      </c>
      <c r="H113516" s="1" t="s">
        <v>674</v>
      </c>
      <c r="J113516" s="1" t="s">
        <v>37</v>
      </c>
      <c r="M113516" s="1">
        <v>73221900</v>
      </c>
      <c r="N113516" s="1">
        <v>2</v>
      </c>
      <c r="O113516" s="1" t="s">
        <v>66960</v>
      </c>
      <c r="P113516" s="1" t="s">
        <v>66961</v>
      </c>
      <c r="Q113516" s="1" t="s">
        <v>66960</v>
      </c>
    </row>
    <row r="113517" spans="1:17" s="1" customFormat="1" ht="12" x14ac:dyDescent="0.2">
      <c r="A113517" s="3" t="s">
        <v>421662</v>
      </c>
      <c r="B113517" s="2">
        <v>3037</v>
      </c>
      <c r="C113517" s="1" t="s">
        <v>306854</v>
      </c>
      <c r="D113517" s="1" t="s">
        <v>229665</v>
      </c>
      <c r="E113517" s="1">
        <v>2496</v>
      </c>
      <c r="F113517" s="1">
        <v>1.3280000000000001</v>
      </c>
      <c r="G113517" s="1" t="s">
        <v>2473</v>
      </c>
      <c r="H113517" s="1" t="s">
        <v>10785</v>
      </c>
      <c r="J113517" s="1" t="s">
        <v>37</v>
      </c>
      <c r="M113517" s="1">
        <v>73221900</v>
      </c>
      <c r="N113517" s="1">
        <v>2</v>
      </c>
      <c r="O113517" s="1" t="s">
        <v>229665</v>
      </c>
      <c r="P113517" s="1" t="s">
        <v>229666</v>
      </c>
      <c r="Q113517" s="1" t="s">
        <v>229665</v>
      </c>
    </row>
    <row r="113518" spans="1:17" s="1" customFormat="1" ht="12" x14ac:dyDescent="0.2">
      <c r="A113518" s="3" t="s">
        <v>421663</v>
      </c>
      <c r="B113518" s="2">
        <v>1680</v>
      </c>
      <c r="C113518" s="1" t="s">
        <v>306854</v>
      </c>
      <c r="D113518" s="1" t="s">
        <v>231723</v>
      </c>
      <c r="G113518" s="1" t="s">
        <v>57</v>
      </c>
      <c r="H113518" s="1" t="s">
        <v>18465</v>
      </c>
      <c r="J113518" s="1" t="s">
        <v>37</v>
      </c>
      <c r="M113518" s="1">
        <v>73221900</v>
      </c>
      <c r="N113518" s="1">
        <v>2</v>
      </c>
      <c r="O113518" s="1" t="s">
        <v>231721</v>
      </c>
      <c r="P113518" s="1" t="s">
        <v>231722</v>
      </c>
      <c r="Q113518" s="1" t="s">
        <v>231723</v>
      </c>
    </row>
    <row r="113519" spans="1:17" s="1" customFormat="1" ht="12" x14ac:dyDescent="0.2">
      <c r="A113519" s="3" t="s">
        <v>421664</v>
      </c>
      <c r="B113519" s="2">
        <v>956</v>
      </c>
      <c r="C113519" s="1" t="s">
        <v>306854</v>
      </c>
      <c r="D113519" s="1" t="s">
        <v>162111</v>
      </c>
      <c r="E113519" s="1">
        <v>999</v>
      </c>
      <c r="F113519" s="1">
        <v>1.3720000000000001</v>
      </c>
      <c r="G113519" s="1" t="s">
        <v>994</v>
      </c>
      <c r="H113519" s="1" t="s">
        <v>18465</v>
      </c>
      <c r="J113519" s="1" t="s">
        <v>37</v>
      </c>
      <c r="M113519" s="1">
        <v>73221900</v>
      </c>
      <c r="N113519" s="1">
        <v>2</v>
      </c>
      <c r="O113519" s="1" t="s">
        <v>162111</v>
      </c>
      <c r="P113519" s="1" t="s">
        <v>162112</v>
      </c>
      <c r="Q113519" s="1" t="s">
        <v>162111</v>
      </c>
    </row>
    <row r="113520" spans="1:17" s="1" customFormat="1" ht="12" x14ac:dyDescent="0.2">
      <c r="A113520" s="3" t="s">
        <v>421665</v>
      </c>
      <c r="B113520" s="2">
        <v>1247</v>
      </c>
      <c r="C113520" s="1" t="s">
        <v>306854</v>
      </c>
      <c r="D113520" s="1" t="s">
        <v>9077</v>
      </c>
      <c r="E113520" s="1">
        <v>1362</v>
      </c>
      <c r="F113520" s="1">
        <v>1.3720000000000001</v>
      </c>
      <c r="G113520" s="1" t="s">
        <v>994</v>
      </c>
      <c r="H113520" s="1" t="s">
        <v>3173</v>
      </c>
      <c r="J113520" s="1" t="s">
        <v>37</v>
      </c>
      <c r="M113520" s="1">
        <v>73221900</v>
      </c>
      <c r="N113520" s="1">
        <v>2</v>
      </c>
      <c r="O113520" s="1" t="s">
        <v>9077</v>
      </c>
      <c r="P113520" s="1" t="s">
        <v>9078</v>
      </c>
      <c r="Q113520" s="1" t="s">
        <v>9077</v>
      </c>
    </row>
    <row r="113521" spans="1:17" s="1" customFormat="1" ht="12" x14ac:dyDescent="0.2">
      <c r="A113521" s="3" t="s">
        <v>421666</v>
      </c>
      <c r="B113521" s="2">
        <v>1540</v>
      </c>
      <c r="C113521" s="1" t="s">
        <v>306854</v>
      </c>
      <c r="D113521" s="1" t="s">
        <v>70042</v>
      </c>
      <c r="E113521" s="1">
        <v>1725</v>
      </c>
      <c r="F113521" s="1">
        <v>1.3720000000000001</v>
      </c>
      <c r="G113521" s="1" t="s">
        <v>994</v>
      </c>
      <c r="H113521" s="1" t="s">
        <v>35681</v>
      </c>
      <c r="J113521" s="1" t="s">
        <v>37</v>
      </c>
      <c r="M113521" s="1">
        <v>73221900</v>
      </c>
      <c r="N113521" s="1">
        <v>2</v>
      </c>
      <c r="O113521" s="1" t="s">
        <v>70042</v>
      </c>
      <c r="P113521" s="1" t="s">
        <v>70043</v>
      </c>
      <c r="Q113521" s="1" t="s">
        <v>70042</v>
      </c>
    </row>
    <row r="113522" spans="1:17" s="1" customFormat="1" ht="12" x14ac:dyDescent="0.2">
      <c r="A113522" s="3" t="s">
        <v>421667</v>
      </c>
      <c r="B113522" s="2">
        <v>1833</v>
      </c>
      <c r="C113522" s="1" t="s">
        <v>306854</v>
      </c>
      <c r="D113522" s="1" t="s">
        <v>190563</v>
      </c>
      <c r="E113522" s="1">
        <v>2088</v>
      </c>
      <c r="F113522" s="1">
        <v>1.3720000000000001</v>
      </c>
      <c r="G113522" s="1" t="s">
        <v>994</v>
      </c>
      <c r="H113522" s="1" t="s">
        <v>9282</v>
      </c>
      <c r="J113522" s="1" t="s">
        <v>37</v>
      </c>
      <c r="M113522" s="1">
        <v>73221900</v>
      </c>
      <c r="N113522" s="1">
        <v>2</v>
      </c>
      <c r="O113522" s="1" t="s">
        <v>190563</v>
      </c>
      <c r="P113522" s="1" t="s">
        <v>190564</v>
      </c>
      <c r="Q113522" s="1" t="s">
        <v>190563</v>
      </c>
    </row>
    <row r="113523" spans="1:17" s="1" customFormat="1" ht="12" x14ac:dyDescent="0.2">
      <c r="A113523" s="3" t="s">
        <v>421668</v>
      </c>
      <c r="B113523" s="2">
        <v>2123</v>
      </c>
      <c r="C113523" s="1" t="s">
        <v>306854</v>
      </c>
      <c r="D113523" s="1" t="s">
        <v>68785</v>
      </c>
      <c r="E113523" s="1">
        <v>2452</v>
      </c>
      <c r="F113523" s="1">
        <v>1.3720000000000001</v>
      </c>
      <c r="G113523" s="1" t="s">
        <v>994</v>
      </c>
      <c r="H113523" s="1" t="s">
        <v>674</v>
      </c>
      <c r="J113523" s="1" t="s">
        <v>37</v>
      </c>
      <c r="M113523" s="1">
        <v>73221900</v>
      </c>
      <c r="N113523" s="1">
        <v>2</v>
      </c>
      <c r="O113523" s="1" t="s">
        <v>68785</v>
      </c>
      <c r="P113523" s="1" t="s">
        <v>68786</v>
      </c>
      <c r="Q113523" s="1" t="s">
        <v>68785</v>
      </c>
    </row>
    <row r="113524" spans="1:17" s="1" customFormat="1" ht="12" x14ac:dyDescent="0.2">
      <c r="A113524" s="3" t="s">
        <v>421669</v>
      </c>
      <c r="B113524" s="2">
        <v>2415</v>
      </c>
      <c r="C113524" s="1" t="s">
        <v>306854</v>
      </c>
      <c r="D113524" s="1" t="s">
        <v>54995</v>
      </c>
      <c r="E113524" s="1">
        <v>2815</v>
      </c>
      <c r="F113524" s="1">
        <v>1.3720000000000001</v>
      </c>
      <c r="G113524" s="1" t="s">
        <v>994</v>
      </c>
      <c r="H113524" s="1" t="s">
        <v>10785</v>
      </c>
      <c r="J113524" s="1" t="s">
        <v>37</v>
      </c>
      <c r="M113524" s="1">
        <v>73221900</v>
      </c>
      <c r="N113524" s="1">
        <v>2</v>
      </c>
      <c r="O113524" s="1" t="s">
        <v>54995</v>
      </c>
      <c r="P113524" s="1" t="s">
        <v>54996</v>
      </c>
      <c r="Q113524" s="1" t="s">
        <v>54995</v>
      </c>
    </row>
    <row r="113525" spans="1:17" s="1" customFormat="1" ht="12" x14ac:dyDescent="0.2">
      <c r="A113525" s="3" t="s">
        <v>421670</v>
      </c>
      <c r="B113525" s="2">
        <v>991</v>
      </c>
      <c r="C113525" s="1" t="s">
        <v>306854</v>
      </c>
      <c r="D113525" s="1" t="s">
        <v>98015</v>
      </c>
      <c r="E113525" s="1">
        <v>1046</v>
      </c>
      <c r="F113525" s="1">
        <v>1.3660000000000001</v>
      </c>
      <c r="G113525" s="1" t="s">
        <v>2514</v>
      </c>
      <c r="H113525" s="1" t="s">
        <v>18465</v>
      </c>
      <c r="J113525" s="1" t="s">
        <v>37</v>
      </c>
      <c r="M113525" s="1">
        <v>73221900</v>
      </c>
      <c r="N113525" s="1">
        <v>2</v>
      </c>
      <c r="O113525" s="1" t="s">
        <v>98015</v>
      </c>
      <c r="P113525" s="1" t="s">
        <v>98016</v>
      </c>
      <c r="Q113525" s="1" t="s">
        <v>98015</v>
      </c>
    </row>
    <row r="113526" spans="1:17" s="1" customFormat="1" ht="12" x14ac:dyDescent="0.2">
      <c r="A113526" s="3" t="s">
        <v>421671</v>
      </c>
      <c r="B113526" s="2">
        <v>1296</v>
      </c>
      <c r="C113526" s="1" t="s">
        <v>306854</v>
      </c>
      <c r="D113526" s="1" t="s">
        <v>145709</v>
      </c>
      <c r="E113526" s="1">
        <v>1427</v>
      </c>
      <c r="F113526" s="1">
        <v>1.3660000000000001</v>
      </c>
      <c r="G113526" s="1" t="s">
        <v>2514</v>
      </c>
      <c r="H113526" s="1" t="s">
        <v>3173</v>
      </c>
      <c r="J113526" s="1" t="s">
        <v>37</v>
      </c>
      <c r="M113526" s="1">
        <v>73221900</v>
      </c>
      <c r="N113526" s="1">
        <v>2</v>
      </c>
      <c r="O113526" s="1" t="s">
        <v>145709</v>
      </c>
      <c r="P113526" s="1" t="s">
        <v>145710</v>
      </c>
      <c r="Q113526" s="1" t="s">
        <v>145709</v>
      </c>
    </row>
    <row r="113527" spans="1:17" s="1" customFormat="1" ht="12" x14ac:dyDescent="0.2">
      <c r="A113527" s="3" t="s">
        <v>421672</v>
      </c>
      <c r="B113527" s="2">
        <v>1599</v>
      </c>
      <c r="C113527" s="1" t="s">
        <v>306854</v>
      </c>
      <c r="D113527" s="1" t="s">
        <v>101853</v>
      </c>
      <c r="E113527" s="1">
        <v>1807</v>
      </c>
      <c r="F113527" s="1">
        <v>1.3660000000000001</v>
      </c>
      <c r="G113527" s="1" t="s">
        <v>2514</v>
      </c>
      <c r="H113527" s="1" t="s">
        <v>35681</v>
      </c>
      <c r="J113527" s="1" t="s">
        <v>37</v>
      </c>
      <c r="M113527" s="1">
        <v>73221900</v>
      </c>
      <c r="N113527" s="1">
        <v>2</v>
      </c>
      <c r="O113527" s="1" t="s">
        <v>101853</v>
      </c>
      <c r="P113527" s="1" t="s">
        <v>101854</v>
      </c>
      <c r="Q113527" s="1" t="s">
        <v>101853</v>
      </c>
    </row>
    <row r="113528" spans="1:17" s="1" customFormat="1" ht="12" x14ac:dyDescent="0.2">
      <c r="A113528" s="3" t="s">
        <v>421673</v>
      </c>
      <c r="B113528" s="2">
        <v>1904</v>
      </c>
      <c r="C113528" s="1" t="s">
        <v>306854</v>
      </c>
      <c r="D113528" s="1" t="s">
        <v>102239</v>
      </c>
      <c r="E113528" s="1">
        <v>2187</v>
      </c>
      <c r="F113528" s="1">
        <v>1.3660000000000001</v>
      </c>
      <c r="G113528" s="1" t="s">
        <v>2514</v>
      </c>
      <c r="H113528" s="1" t="s">
        <v>9282</v>
      </c>
      <c r="J113528" s="1" t="s">
        <v>37</v>
      </c>
      <c r="M113528" s="1">
        <v>73221900</v>
      </c>
      <c r="N113528" s="1">
        <v>2</v>
      </c>
      <c r="O113528" s="1" t="s">
        <v>102239</v>
      </c>
      <c r="P113528" s="1" t="s">
        <v>102240</v>
      </c>
      <c r="Q113528" s="1" t="s">
        <v>102239</v>
      </c>
    </row>
    <row r="113529" spans="1:17" s="1" customFormat="1" ht="12" x14ac:dyDescent="0.2">
      <c r="A113529" s="3" t="s">
        <v>421674</v>
      </c>
      <c r="B113529" s="2">
        <v>2209</v>
      </c>
      <c r="C113529" s="1" t="s">
        <v>306854</v>
      </c>
      <c r="D113529" s="1" t="s">
        <v>184359</v>
      </c>
      <c r="E113529" s="1">
        <v>2568</v>
      </c>
      <c r="F113529" s="1">
        <v>1.3660000000000001</v>
      </c>
      <c r="G113529" s="1" t="s">
        <v>2514</v>
      </c>
      <c r="H113529" s="1" t="s">
        <v>674</v>
      </c>
      <c r="J113529" s="1" t="s">
        <v>37</v>
      </c>
      <c r="M113529" s="1">
        <v>73221900</v>
      </c>
      <c r="N113529" s="1">
        <v>2</v>
      </c>
      <c r="O113529" s="1" t="s">
        <v>184359</v>
      </c>
      <c r="P113529" s="1" t="s">
        <v>184360</v>
      </c>
      <c r="Q113529" s="1" t="s">
        <v>184359</v>
      </c>
    </row>
    <row r="113530" spans="1:17" s="1" customFormat="1" ht="12" x14ac:dyDescent="0.2">
      <c r="A113530" s="3" t="s">
        <v>421675</v>
      </c>
      <c r="B113530" s="2">
        <v>2516</v>
      </c>
      <c r="C113530" s="1" t="s">
        <v>306854</v>
      </c>
      <c r="D113530" s="1" t="s">
        <v>178634</v>
      </c>
      <c r="E113530" s="1">
        <v>2948</v>
      </c>
      <c r="F113530" s="1">
        <v>1.3660000000000001</v>
      </c>
      <c r="G113530" s="1" t="s">
        <v>2514</v>
      </c>
      <c r="H113530" s="1" t="s">
        <v>10785</v>
      </c>
      <c r="J113530" s="1" t="s">
        <v>37</v>
      </c>
      <c r="M113530" s="1">
        <v>73221900</v>
      </c>
      <c r="N113530" s="1">
        <v>2</v>
      </c>
      <c r="O113530" s="1" t="s">
        <v>178634</v>
      </c>
      <c r="P113530" s="1" t="s">
        <v>178635</v>
      </c>
      <c r="Q113530" s="1" t="s">
        <v>178634</v>
      </c>
    </row>
    <row r="113531" spans="1:17" s="1" customFormat="1" ht="12" x14ac:dyDescent="0.2">
      <c r="A113531" s="3" t="s">
        <v>421676</v>
      </c>
      <c r="B113531" s="2">
        <v>1015</v>
      </c>
      <c r="C113531" s="1" t="s">
        <v>306854</v>
      </c>
      <c r="D113531" s="1" t="s">
        <v>93082</v>
      </c>
      <c r="E113531" s="1">
        <v>1076</v>
      </c>
      <c r="F113531" s="1">
        <v>1.3620000000000001</v>
      </c>
      <c r="G113531" s="1" t="s">
        <v>324</v>
      </c>
      <c r="H113531" s="1" t="s">
        <v>18465</v>
      </c>
      <c r="J113531" s="1" t="s">
        <v>37</v>
      </c>
      <c r="M113531" s="1">
        <v>73221900</v>
      </c>
      <c r="N113531" s="1">
        <v>2</v>
      </c>
      <c r="O113531" s="1" t="s">
        <v>93082</v>
      </c>
      <c r="P113531" s="1" t="s">
        <v>93083</v>
      </c>
      <c r="Q113531" s="1" t="s">
        <v>93082</v>
      </c>
    </row>
    <row r="113532" spans="1:17" s="1" customFormat="1" ht="12" x14ac:dyDescent="0.2">
      <c r="A113532" s="3" t="s">
        <v>421677</v>
      </c>
      <c r="B113532" s="2">
        <v>1329</v>
      </c>
      <c r="C113532" s="1" t="s">
        <v>306854</v>
      </c>
      <c r="D113532" s="1" t="s">
        <v>109377</v>
      </c>
      <c r="E113532" s="1">
        <v>1467</v>
      </c>
      <c r="F113532" s="1">
        <v>1.3620000000000001</v>
      </c>
      <c r="G113532" s="1" t="s">
        <v>324</v>
      </c>
      <c r="H113532" s="1" t="s">
        <v>3173</v>
      </c>
      <c r="J113532" s="1" t="s">
        <v>37</v>
      </c>
      <c r="M113532" s="1">
        <v>73221900</v>
      </c>
      <c r="N113532" s="1">
        <v>2</v>
      </c>
      <c r="O113532" s="1" t="s">
        <v>109377</v>
      </c>
      <c r="P113532" s="1" t="s">
        <v>109378</v>
      </c>
      <c r="Q113532" s="1" t="s">
        <v>109377</v>
      </c>
    </row>
    <row r="113533" spans="1:17" s="1" customFormat="1" ht="12" x14ac:dyDescent="0.2">
      <c r="A113533" s="3" t="s">
        <v>421678</v>
      </c>
      <c r="B113533" s="2">
        <v>1642</v>
      </c>
      <c r="C113533" s="1" t="s">
        <v>306854</v>
      </c>
      <c r="D113533" s="1" t="s">
        <v>162469</v>
      </c>
      <c r="E113533" s="1">
        <v>1858</v>
      </c>
      <c r="F113533" s="1">
        <v>1.3620000000000001</v>
      </c>
      <c r="G113533" s="1" t="s">
        <v>324</v>
      </c>
      <c r="H113533" s="1" t="s">
        <v>35681</v>
      </c>
      <c r="J113533" s="1" t="s">
        <v>37</v>
      </c>
      <c r="M113533" s="1">
        <v>73221900</v>
      </c>
      <c r="N113533" s="1">
        <v>2</v>
      </c>
      <c r="O113533" s="1" t="s">
        <v>162469</v>
      </c>
      <c r="P113533" s="1" t="s">
        <v>162470</v>
      </c>
      <c r="Q113533" s="1" t="s">
        <v>162469</v>
      </c>
    </row>
    <row r="113534" spans="1:17" s="1" customFormat="1" ht="12" x14ac:dyDescent="0.2">
      <c r="A113534" s="3" t="s">
        <v>421679</v>
      </c>
      <c r="B113534" s="2">
        <v>1953</v>
      </c>
      <c r="C113534" s="1" t="s">
        <v>306854</v>
      </c>
      <c r="D113534" s="1" t="s">
        <v>15280</v>
      </c>
      <c r="E113534" s="1">
        <v>2249</v>
      </c>
      <c r="F113534" s="1">
        <v>1.3620000000000001</v>
      </c>
      <c r="G113534" s="1" t="s">
        <v>324</v>
      </c>
      <c r="H113534" s="1" t="s">
        <v>9282</v>
      </c>
      <c r="J113534" s="1" t="s">
        <v>37</v>
      </c>
      <c r="M113534" s="1">
        <v>73221900</v>
      </c>
      <c r="N113534" s="1">
        <v>2</v>
      </c>
      <c r="O113534" s="1" t="s">
        <v>15280</v>
      </c>
      <c r="P113534" s="1" t="s">
        <v>15281</v>
      </c>
      <c r="Q113534" s="1" t="s">
        <v>15280</v>
      </c>
    </row>
    <row r="113535" spans="1:17" s="1" customFormat="1" ht="12" x14ac:dyDescent="0.2">
      <c r="A113535" s="3" t="s">
        <v>421680</v>
      </c>
      <c r="B113535" s="2">
        <v>2266</v>
      </c>
      <c r="C113535" s="1" t="s">
        <v>306854</v>
      </c>
      <c r="D113535" s="1" t="s">
        <v>75535</v>
      </c>
      <c r="E113535" s="1">
        <v>2641</v>
      </c>
      <c r="F113535" s="1">
        <v>1.3620000000000001</v>
      </c>
      <c r="G113535" s="1" t="s">
        <v>324</v>
      </c>
      <c r="H113535" s="1" t="s">
        <v>674</v>
      </c>
      <c r="J113535" s="1" t="s">
        <v>37</v>
      </c>
      <c r="M113535" s="1">
        <v>73221900</v>
      </c>
      <c r="N113535" s="1">
        <v>2</v>
      </c>
      <c r="O113535" s="1" t="s">
        <v>75535</v>
      </c>
      <c r="P113535" s="1" t="s">
        <v>75536</v>
      </c>
      <c r="Q113535" s="1" t="s">
        <v>75535</v>
      </c>
    </row>
    <row r="113536" spans="1:17" s="1" customFormat="1" ht="12" x14ac:dyDescent="0.2">
      <c r="A113536" s="3" t="s">
        <v>421681</v>
      </c>
      <c r="B113536" s="2">
        <v>2581</v>
      </c>
      <c r="C113536" s="1" t="s">
        <v>306854</v>
      </c>
      <c r="D113536" s="1" t="s">
        <v>179293</v>
      </c>
      <c r="E113536" s="1">
        <v>3032</v>
      </c>
      <c r="F113536" s="1">
        <v>1.3620000000000001</v>
      </c>
      <c r="G113536" s="1" t="s">
        <v>324</v>
      </c>
      <c r="H113536" s="1" t="s">
        <v>10785</v>
      </c>
      <c r="J113536" s="1" t="s">
        <v>37</v>
      </c>
      <c r="M113536" s="1">
        <v>73221900</v>
      </c>
      <c r="N113536" s="1">
        <v>2</v>
      </c>
      <c r="O113536" s="1" t="s">
        <v>179293</v>
      </c>
      <c r="P113536" s="1" t="s">
        <v>179294</v>
      </c>
      <c r="Q113536" s="1" t="s">
        <v>179293</v>
      </c>
    </row>
    <row r="113537" spans="1:17" s="1" customFormat="1" ht="12" x14ac:dyDescent="0.2">
      <c r="A113537" s="3" t="s">
        <v>421682</v>
      </c>
      <c r="B113537" s="2">
        <v>1073</v>
      </c>
      <c r="C113537" s="1" t="s">
        <v>306854</v>
      </c>
      <c r="D113537" s="1" t="s">
        <v>48690</v>
      </c>
      <c r="E113537" s="1">
        <v>1146</v>
      </c>
      <c r="F113537" s="1">
        <v>1.353</v>
      </c>
      <c r="G113537" s="1" t="s">
        <v>5983</v>
      </c>
      <c r="H113537" s="1" t="s">
        <v>18465</v>
      </c>
      <c r="J113537" s="1" t="s">
        <v>37</v>
      </c>
      <c r="M113537" s="1">
        <v>73221900</v>
      </c>
      <c r="N113537" s="1">
        <v>2</v>
      </c>
      <c r="O113537" s="1" t="s">
        <v>48690</v>
      </c>
      <c r="P113537" s="1" t="s">
        <v>48691</v>
      </c>
      <c r="Q113537" s="1" t="s">
        <v>48690</v>
      </c>
    </row>
    <row r="113538" spans="1:17" s="1" customFormat="1" ht="12" x14ac:dyDescent="0.2">
      <c r="A113538" s="3" t="s">
        <v>421683</v>
      </c>
      <c r="B113538" s="2">
        <v>1407</v>
      </c>
      <c r="C113538" s="1" t="s">
        <v>306854</v>
      </c>
      <c r="D113538" s="1" t="s">
        <v>90796</v>
      </c>
      <c r="E113538" s="1">
        <v>1563</v>
      </c>
      <c r="F113538" s="1">
        <v>1.353</v>
      </c>
      <c r="G113538" s="1" t="s">
        <v>5983</v>
      </c>
      <c r="H113538" s="1" t="s">
        <v>3173</v>
      </c>
      <c r="J113538" s="1" t="s">
        <v>37</v>
      </c>
      <c r="M113538" s="1">
        <v>73221900</v>
      </c>
      <c r="N113538" s="1">
        <v>2</v>
      </c>
      <c r="O113538" s="1" t="s">
        <v>90796</v>
      </c>
      <c r="P113538" s="1" t="s">
        <v>90797</v>
      </c>
      <c r="Q113538" s="1" t="s">
        <v>90796</v>
      </c>
    </row>
    <row r="113539" spans="1:17" s="1" customFormat="1" ht="12" x14ac:dyDescent="0.2">
      <c r="A113539" s="3" t="s">
        <v>421684</v>
      </c>
      <c r="B113539" s="2">
        <v>1741</v>
      </c>
      <c r="C113539" s="1" t="s">
        <v>306854</v>
      </c>
      <c r="D113539" s="1" t="s">
        <v>209337</v>
      </c>
      <c r="E113539" s="1">
        <v>1980</v>
      </c>
      <c r="F113539" s="1">
        <v>1.353</v>
      </c>
      <c r="G113539" s="1" t="s">
        <v>5983</v>
      </c>
      <c r="H113539" s="1" t="s">
        <v>35681</v>
      </c>
      <c r="J113539" s="1" t="s">
        <v>37</v>
      </c>
      <c r="M113539" s="1">
        <v>73221900</v>
      </c>
      <c r="N113539" s="1">
        <v>2</v>
      </c>
      <c r="O113539" s="1" t="s">
        <v>209337</v>
      </c>
      <c r="P113539" s="1" t="s">
        <v>209338</v>
      </c>
      <c r="Q113539" s="1" t="s">
        <v>209337</v>
      </c>
    </row>
    <row r="113540" spans="1:17" s="1" customFormat="1" ht="12" x14ac:dyDescent="0.2">
      <c r="A113540" s="3" t="s">
        <v>421685</v>
      </c>
      <c r="B113540" s="2">
        <v>2076</v>
      </c>
      <c r="C113540" s="1" t="s">
        <v>306854</v>
      </c>
      <c r="D113540" s="1" t="s">
        <v>94646</v>
      </c>
      <c r="E113540" s="1">
        <v>2397</v>
      </c>
      <c r="F113540" s="1">
        <v>1.353</v>
      </c>
      <c r="G113540" s="1" t="s">
        <v>5983</v>
      </c>
      <c r="H113540" s="1" t="s">
        <v>9282</v>
      </c>
      <c r="J113540" s="1" t="s">
        <v>37</v>
      </c>
      <c r="M113540" s="1">
        <v>73221900</v>
      </c>
      <c r="N113540" s="1">
        <v>2</v>
      </c>
      <c r="O113540" s="1" t="s">
        <v>94646</v>
      </c>
      <c r="P113540" s="1" t="s">
        <v>94647</v>
      </c>
      <c r="Q113540" s="1" t="s">
        <v>94646</v>
      </c>
    </row>
    <row r="113541" spans="1:17" s="1" customFormat="1" ht="12" x14ac:dyDescent="0.2">
      <c r="A113541" s="3" t="s">
        <v>421686</v>
      </c>
      <c r="B113541" s="2">
        <v>2411</v>
      </c>
      <c r="C113541" s="1" t="s">
        <v>306854</v>
      </c>
      <c r="D113541" s="1" t="s">
        <v>102194</v>
      </c>
      <c r="E113541" s="1">
        <v>2813</v>
      </c>
      <c r="F113541" s="1">
        <v>1.353</v>
      </c>
      <c r="G113541" s="1" t="s">
        <v>5983</v>
      </c>
      <c r="H113541" s="1" t="s">
        <v>674</v>
      </c>
      <c r="J113541" s="1" t="s">
        <v>37</v>
      </c>
      <c r="M113541" s="1">
        <v>73221900</v>
      </c>
      <c r="N113541" s="1">
        <v>2</v>
      </c>
      <c r="O113541" s="1" t="s">
        <v>102194</v>
      </c>
      <c r="P113541" s="1" t="s">
        <v>102195</v>
      </c>
      <c r="Q113541" s="1" t="s">
        <v>102194</v>
      </c>
    </row>
    <row r="113542" spans="1:17" s="1" customFormat="1" ht="12" x14ac:dyDescent="0.2">
      <c r="A113542" s="3" t="s">
        <v>421687</v>
      </c>
      <c r="B113542" s="2">
        <v>2746</v>
      </c>
      <c r="C113542" s="1" t="s">
        <v>306854</v>
      </c>
      <c r="D113542" s="1" t="s">
        <v>143041</v>
      </c>
      <c r="E113542" s="1">
        <v>3230</v>
      </c>
      <c r="F113542" s="1">
        <v>1.353</v>
      </c>
      <c r="G113542" s="1" t="s">
        <v>5983</v>
      </c>
      <c r="H113542" s="1" t="s">
        <v>10785</v>
      </c>
      <c r="J113542" s="1" t="s">
        <v>37</v>
      </c>
      <c r="M113542" s="1">
        <v>73221900</v>
      </c>
      <c r="N113542" s="1">
        <v>2</v>
      </c>
      <c r="O113542" s="1" t="s">
        <v>143041</v>
      </c>
      <c r="P113542" s="1" t="s">
        <v>143042</v>
      </c>
      <c r="Q113542" s="1" t="s">
        <v>143041</v>
      </c>
    </row>
    <row r="113543" spans="1:17" s="1" customFormat="1" ht="12" x14ac:dyDescent="0.2">
      <c r="A113543" s="3" t="s">
        <v>421688</v>
      </c>
      <c r="B113543" s="2">
        <v>1130</v>
      </c>
      <c r="C113543" s="1" t="s">
        <v>306854</v>
      </c>
      <c r="D113543" s="1" t="s">
        <v>81282</v>
      </c>
      <c r="E113543" s="1">
        <v>1210</v>
      </c>
      <c r="F113543" s="1">
        <v>1.3440000000000001</v>
      </c>
      <c r="G113543" s="1" t="s">
        <v>2473</v>
      </c>
      <c r="H113543" s="1" t="s">
        <v>18465</v>
      </c>
      <c r="J113543" s="1" t="s">
        <v>37</v>
      </c>
      <c r="M113543" s="1">
        <v>73221900</v>
      </c>
      <c r="N113543" s="1">
        <v>2</v>
      </c>
      <c r="O113543" s="1" t="s">
        <v>81282</v>
      </c>
      <c r="P113543" s="1" t="s">
        <v>81283</v>
      </c>
      <c r="Q113543" s="1" t="s">
        <v>81282</v>
      </c>
    </row>
    <row r="113544" spans="1:17" s="1" customFormat="1" ht="12" x14ac:dyDescent="0.2">
      <c r="A113544" s="3" t="s">
        <v>421689</v>
      </c>
      <c r="B113544" s="2">
        <v>1488</v>
      </c>
      <c r="C113544" s="1" t="s">
        <v>306854</v>
      </c>
      <c r="D113544" s="1" t="s">
        <v>19647</v>
      </c>
      <c r="E113544" s="1">
        <v>1650</v>
      </c>
      <c r="F113544" s="1">
        <v>1.3440000000000001</v>
      </c>
      <c r="G113544" s="1" t="s">
        <v>2473</v>
      </c>
      <c r="H113544" s="1" t="s">
        <v>3173</v>
      </c>
      <c r="J113544" s="1" t="s">
        <v>37</v>
      </c>
      <c r="M113544" s="1">
        <v>73221900</v>
      </c>
      <c r="N113544" s="1">
        <v>2</v>
      </c>
      <c r="O113544" s="1" t="s">
        <v>19647</v>
      </c>
      <c r="P113544" s="1" t="s">
        <v>19648</v>
      </c>
      <c r="Q113544" s="1" t="s">
        <v>19647</v>
      </c>
    </row>
    <row r="113545" spans="1:17" s="1" customFormat="1" ht="12" x14ac:dyDescent="0.2">
      <c r="A113545" s="3" t="s">
        <v>421690</v>
      </c>
      <c r="B113545" s="2">
        <v>1843</v>
      </c>
      <c r="C113545" s="1" t="s">
        <v>306854</v>
      </c>
      <c r="D113545" s="1" t="s">
        <v>79167</v>
      </c>
      <c r="E113545" s="1">
        <v>2090</v>
      </c>
      <c r="F113545" s="1">
        <v>1.3440000000000001</v>
      </c>
      <c r="G113545" s="1" t="s">
        <v>2473</v>
      </c>
      <c r="H113545" s="1" t="s">
        <v>35681</v>
      </c>
      <c r="J113545" s="1" t="s">
        <v>37</v>
      </c>
      <c r="M113545" s="1">
        <v>73221900</v>
      </c>
      <c r="N113545" s="1">
        <v>2</v>
      </c>
      <c r="O113545" s="1" t="s">
        <v>79167</v>
      </c>
      <c r="P113545" s="1" t="s">
        <v>79168</v>
      </c>
      <c r="Q113545" s="1" t="s">
        <v>79167</v>
      </c>
    </row>
    <row r="113546" spans="1:17" s="1" customFormat="1" ht="12" x14ac:dyDescent="0.2">
      <c r="A113546" s="3" t="s">
        <v>421691</v>
      </c>
      <c r="B113546" s="2">
        <v>2199</v>
      </c>
      <c r="C113546" s="1" t="s">
        <v>306854</v>
      </c>
      <c r="D113546" s="1" t="s">
        <v>176797</v>
      </c>
      <c r="E113546" s="1">
        <v>2530</v>
      </c>
      <c r="F113546" s="1">
        <v>1.3440000000000001</v>
      </c>
      <c r="G113546" s="1" t="s">
        <v>2473</v>
      </c>
      <c r="H113546" s="1" t="s">
        <v>9282</v>
      </c>
      <c r="J113546" s="1" t="s">
        <v>37</v>
      </c>
      <c r="M113546" s="1">
        <v>73221900</v>
      </c>
      <c r="N113546" s="1">
        <v>2</v>
      </c>
      <c r="O113546" s="1" t="s">
        <v>176797</v>
      </c>
      <c r="P113546" s="1" t="s">
        <v>176798</v>
      </c>
      <c r="Q113546" s="1" t="s">
        <v>176797</v>
      </c>
    </row>
    <row r="113547" spans="1:17" s="1" customFormat="1" ht="12" x14ac:dyDescent="0.2">
      <c r="A113547" s="3" t="s">
        <v>421692</v>
      </c>
      <c r="B113547" s="2">
        <v>2556</v>
      </c>
      <c r="C113547" s="1" t="s">
        <v>306854</v>
      </c>
      <c r="D113547" s="1" t="s">
        <v>40299</v>
      </c>
      <c r="E113547" s="1">
        <v>2970</v>
      </c>
      <c r="F113547" s="1">
        <v>1.3440000000000001</v>
      </c>
      <c r="G113547" s="1" t="s">
        <v>2473</v>
      </c>
      <c r="H113547" s="1" t="s">
        <v>674</v>
      </c>
      <c r="J113547" s="1" t="s">
        <v>37</v>
      </c>
      <c r="M113547" s="1">
        <v>73221900</v>
      </c>
      <c r="N113547" s="1">
        <v>2</v>
      </c>
      <c r="O113547" s="1" t="s">
        <v>40299</v>
      </c>
      <c r="P113547" s="1" t="s">
        <v>40300</v>
      </c>
      <c r="Q113547" s="1" t="s">
        <v>40299</v>
      </c>
    </row>
    <row r="113548" spans="1:17" s="1" customFormat="1" ht="12" x14ac:dyDescent="0.2">
      <c r="A113548" s="3" t="s">
        <v>421693</v>
      </c>
      <c r="B113548" s="2">
        <v>2910</v>
      </c>
      <c r="C113548" s="1" t="s">
        <v>306854</v>
      </c>
      <c r="D113548" s="1" t="s">
        <v>154792</v>
      </c>
      <c r="E113548" s="1">
        <v>3410</v>
      </c>
      <c r="F113548" s="1">
        <v>1.3440000000000001</v>
      </c>
      <c r="G113548" s="1" t="s">
        <v>2473</v>
      </c>
      <c r="H113548" s="1" t="s">
        <v>10785</v>
      </c>
      <c r="J113548" s="1" t="s">
        <v>37</v>
      </c>
      <c r="M113548" s="1">
        <v>73221900</v>
      </c>
      <c r="N113548" s="1">
        <v>2</v>
      </c>
      <c r="O113548" s="1" t="s">
        <v>154792</v>
      </c>
      <c r="P113548" s="1" t="s">
        <v>154793</v>
      </c>
      <c r="Q113548" s="1" t="s">
        <v>154792</v>
      </c>
    </row>
    <row r="113549" spans="1:17" s="1" customFormat="1" ht="12" x14ac:dyDescent="0.2">
      <c r="A113549" s="3" t="s">
        <v>421694</v>
      </c>
      <c r="B113549" s="2">
        <v>1680</v>
      </c>
      <c r="C113549" s="1" t="s">
        <v>306854</v>
      </c>
      <c r="D113549" s="1" t="s">
        <v>231723</v>
      </c>
      <c r="G113549" s="1" t="s">
        <v>57</v>
      </c>
      <c r="H113549" s="1" t="s">
        <v>18465</v>
      </c>
      <c r="J113549" s="1" t="s">
        <v>37</v>
      </c>
      <c r="M113549" s="1">
        <v>73221900</v>
      </c>
      <c r="N113549" s="1">
        <v>2</v>
      </c>
      <c r="O113549" s="1" t="s">
        <v>231721</v>
      </c>
      <c r="P113549" s="1" t="s">
        <v>231722</v>
      </c>
      <c r="Q113549" s="1" t="s">
        <v>231723</v>
      </c>
    </row>
    <row r="113550" spans="1:17" s="1" customFormat="1" ht="12" x14ac:dyDescent="0.2">
      <c r="A113550" s="3" t="s">
        <v>421695</v>
      </c>
      <c r="B113550" s="2">
        <v>1147</v>
      </c>
      <c r="C113550" s="1" t="s">
        <v>306854</v>
      </c>
      <c r="D113550" s="1" t="s">
        <v>162111</v>
      </c>
      <c r="E113550" s="1">
        <v>999</v>
      </c>
      <c r="F113550" s="1">
        <v>1.3720000000000001</v>
      </c>
      <c r="G113550" s="1" t="s">
        <v>994</v>
      </c>
      <c r="H113550" s="1" t="s">
        <v>18465</v>
      </c>
      <c r="J113550" s="1" t="s">
        <v>37</v>
      </c>
      <c r="M113550" s="1">
        <v>73221900</v>
      </c>
      <c r="N113550" s="1">
        <v>2</v>
      </c>
      <c r="O113550" s="1" t="s">
        <v>162111</v>
      </c>
      <c r="P113550" s="1" t="s">
        <v>162112</v>
      </c>
      <c r="Q113550" s="1" t="s">
        <v>162111</v>
      </c>
    </row>
    <row r="113551" spans="1:17" s="1" customFormat="1" ht="12" x14ac:dyDescent="0.2">
      <c r="A113551" s="3" t="s">
        <v>421696</v>
      </c>
      <c r="B113551" s="2">
        <v>1497</v>
      </c>
      <c r="C113551" s="1" t="s">
        <v>306854</v>
      </c>
      <c r="D113551" s="1" t="s">
        <v>9077</v>
      </c>
      <c r="E113551" s="1">
        <v>1362</v>
      </c>
      <c r="F113551" s="1">
        <v>1.3720000000000001</v>
      </c>
      <c r="G113551" s="1" t="s">
        <v>994</v>
      </c>
      <c r="H113551" s="1" t="s">
        <v>3173</v>
      </c>
      <c r="J113551" s="1" t="s">
        <v>37</v>
      </c>
      <c r="M113551" s="1">
        <v>73221900</v>
      </c>
      <c r="N113551" s="1">
        <v>2</v>
      </c>
      <c r="O113551" s="1" t="s">
        <v>9077</v>
      </c>
      <c r="P113551" s="1" t="s">
        <v>9078</v>
      </c>
      <c r="Q113551" s="1" t="s">
        <v>9077</v>
      </c>
    </row>
    <row r="113552" spans="1:17" s="1" customFormat="1" ht="12" x14ac:dyDescent="0.2">
      <c r="A113552" s="3" t="s">
        <v>421697</v>
      </c>
      <c r="B113552" s="2">
        <v>1849</v>
      </c>
      <c r="C113552" s="1" t="s">
        <v>306854</v>
      </c>
      <c r="D113552" s="1" t="s">
        <v>70042</v>
      </c>
      <c r="E113552" s="1">
        <v>1725</v>
      </c>
      <c r="F113552" s="1">
        <v>1.3720000000000001</v>
      </c>
      <c r="G113552" s="1" t="s">
        <v>994</v>
      </c>
      <c r="H113552" s="1" t="s">
        <v>35681</v>
      </c>
      <c r="J113552" s="1" t="s">
        <v>37</v>
      </c>
      <c r="M113552" s="1">
        <v>73221900</v>
      </c>
      <c r="N113552" s="1">
        <v>2</v>
      </c>
      <c r="O113552" s="1" t="s">
        <v>70042</v>
      </c>
      <c r="P113552" s="1" t="s">
        <v>70043</v>
      </c>
      <c r="Q113552" s="1" t="s">
        <v>70042</v>
      </c>
    </row>
    <row r="113553" spans="1:17" s="1" customFormat="1" ht="12" x14ac:dyDescent="0.2">
      <c r="A113553" s="3" t="s">
        <v>421698</v>
      </c>
      <c r="B113553" s="2">
        <v>2199</v>
      </c>
      <c r="C113553" s="1" t="s">
        <v>306854</v>
      </c>
      <c r="D113553" s="1" t="s">
        <v>190563</v>
      </c>
      <c r="E113553" s="1">
        <v>2088</v>
      </c>
      <c r="F113553" s="1">
        <v>1.3720000000000001</v>
      </c>
      <c r="G113553" s="1" t="s">
        <v>994</v>
      </c>
      <c r="H113553" s="1" t="s">
        <v>9282</v>
      </c>
      <c r="J113553" s="1" t="s">
        <v>37</v>
      </c>
      <c r="M113553" s="1">
        <v>73221900</v>
      </c>
      <c r="N113553" s="1">
        <v>2</v>
      </c>
      <c r="O113553" s="1" t="s">
        <v>190563</v>
      </c>
      <c r="P113553" s="1" t="s">
        <v>190564</v>
      </c>
      <c r="Q113553" s="1" t="s">
        <v>190563</v>
      </c>
    </row>
    <row r="113554" spans="1:17" s="1" customFormat="1" ht="12" x14ac:dyDescent="0.2">
      <c r="A113554" s="3" t="s">
        <v>421699</v>
      </c>
      <c r="B113554" s="2">
        <v>2548</v>
      </c>
      <c r="C113554" s="1" t="s">
        <v>306854</v>
      </c>
      <c r="D113554" s="1" t="s">
        <v>68785</v>
      </c>
      <c r="E113554" s="1">
        <v>2452</v>
      </c>
      <c r="F113554" s="1">
        <v>1.3720000000000001</v>
      </c>
      <c r="G113554" s="1" t="s">
        <v>994</v>
      </c>
      <c r="H113554" s="1" t="s">
        <v>674</v>
      </c>
      <c r="J113554" s="1" t="s">
        <v>37</v>
      </c>
      <c r="M113554" s="1">
        <v>73221900</v>
      </c>
      <c r="N113554" s="1">
        <v>2</v>
      </c>
      <c r="O113554" s="1" t="s">
        <v>68785</v>
      </c>
      <c r="P113554" s="1" t="s">
        <v>68786</v>
      </c>
      <c r="Q113554" s="1" t="s">
        <v>68785</v>
      </c>
    </row>
    <row r="113555" spans="1:17" s="1" customFormat="1" ht="12" x14ac:dyDescent="0.2">
      <c r="A113555" s="3" t="s">
        <v>421700</v>
      </c>
      <c r="B113555" s="2">
        <v>2898</v>
      </c>
      <c r="C113555" s="1" t="s">
        <v>306854</v>
      </c>
      <c r="D113555" s="1" t="s">
        <v>54995</v>
      </c>
      <c r="E113555" s="1">
        <v>2815</v>
      </c>
      <c r="F113555" s="1">
        <v>1.3720000000000001</v>
      </c>
      <c r="G113555" s="1" t="s">
        <v>994</v>
      </c>
      <c r="H113555" s="1" t="s">
        <v>10785</v>
      </c>
      <c r="J113555" s="1" t="s">
        <v>37</v>
      </c>
      <c r="M113555" s="1">
        <v>73221900</v>
      </c>
      <c r="N113555" s="1">
        <v>2</v>
      </c>
      <c r="O113555" s="1" t="s">
        <v>54995</v>
      </c>
      <c r="P113555" s="1" t="s">
        <v>54996</v>
      </c>
      <c r="Q113555" s="1" t="s">
        <v>54995</v>
      </c>
    </row>
    <row r="113556" spans="1:17" s="1" customFormat="1" ht="12" x14ac:dyDescent="0.2">
      <c r="A113556" s="3" t="s">
        <v>421701</v>
      </c>
      <c r="B113556" s="2">
        <v>1190</v>
      </c>
      <c r="C113556" s="1" t="s">
        <v>306854</v>
      </c>
      <c r="D113556" s="1" t="s">
        <v>98015</v>
      </c>
      <c r="E113556" s="1">
        <v>1046</v>
      </c>
      <c r="F113556" s="1">
        <v>1.3660000000000001</v>
      </c>
      <c r="G113556" s="1" t="s">
        <v>2514</v>
      </c>
      <c r="H113556" s="1" t="s">
        <v>18465</v>
      </c>
      <c r="J113556" s="1" t="s">
        <v>37</v>
      </c>
      <c r="M113556" s="1">
        <v>73221900</v>
      </c>
      <c r="N113556" s="1">
        <v>2</v>
      </c>
      <c r="O113556" s="1" t="s">
        <v>98015</v>
      </c>
      <c r="P113556" s="1" t="s">
        <v>98016</v>
      </c>
      <c r="Q113556" s="1" t="s">
        <v>98015</v>
      </c>
    </row>
    <row r="113557" spans="1:17" s="1" customFormat="1" ht="12" x14ac:dyDescent="0.2">
      <c r="A113557" s="3" t="s">
        <v>421702</v>
      </c>
      <c r="B113557" s="2">
        <v>1557</v>
      </c>
      <c r="C113557" s="1" t="s">
        <v>306854</v>
      </c>
      <c r="D113557" s="1" t="s">
        <v>145709</v>
      </c>
      <c r="E113557" s="1">
        <v>1427</v>
      </c>
      <c r="F113557" s="1">
        <v>1.3660000000000001</v>
      </c>
      <c r="G113557" s="1" t="s">
        <v>2514</v>
      </c>
      <c r="H113557" s="1" t="s">
        <v>3173</v>
      </c>
      <c r="J113557" s="1" t="s">
        <v>37</v>
      </c>
      <c r="M113557" s="1">
        <v>73221900</v>
      </c>
      <c r="N113557" s="1">
        <v>2</v>
      </c>
      <c r="O113557" s="1" t="s">
        <v>145709</v>
      </c>
      <c r="P113557" s="1" t="s">
        <v>145710</v>
      </c>
      <c r="Q113557" s="1" t="s">
        <v>145709</v>
      </c>
    </row>
    <row r="113558" spans="1:17" s="1" customFormat="1" ht="12" x14ac:dyDescent="0.2">
      <c r="A113558" s="3" t="s">
        <v>421703</v>
      </c>
      <c r="B113558" s="2">
        <v>1919</v>
      </c>
      <c r="C113558" s="1" t="s">
        <v>306854</v>
      </c>
      <c r="D113558" s="1" t="s">
        <v>101853</v>
      </c>
      <c r="E113558" s="1">
        <v>1807</v>
      </c>
      <c r="F113558" s="1">
        <v>1.3660000000000001</v>
      </c>
      <c r="G113558" s="1" t="s">
        <v>2514</v>
      </c>
      <c r="H113558" s="1" t="s">
        <v>35681</v>
      </c>
      <c r="J113558" s="1" t="s">
        <v>37</v>
      </c>
      <c r="M113558" s="1">
        <v>73221900</v>
      </c>
      <c r="N113558" s="1">
        <v>2</v>
      </c>
      <c r="O113558" s="1" t="s">
        <v>101853</v>
      </c>
      <c r="P113558" s="1" t="s">
        <v>101854</v>
      </c>
      <c r="Q113558" s="1" t="s">
        <v>101853</v>
      </c>
    </row>
    <row r="113559" spans="1:17" s="1" customFormat="1" ht="12" x14ac:dyDescent="0.2">
      <c r="A113559" s="3" t="s">
        <v>421704</v>
      </c>
      <c r="B113559" s="2">
        <v>2286</v>
      </c>
      <c r="C113559" s="1" t="s">
        <v>306854</v>
      </c>
      <c r="D113559" s="1" t="s">
        <v>102239</v>
      </c>
      <c r="E113559" s="1">
        <v>2187</v>
      </c>
      <c r="F113559" s="1">
        <v>1.3660000000000001</v>
      </c>
      <c r="G113559" s="1" t="s">
        <v>2514</v>
      </c>
      <c r="H113559" s="1" t="s">
        <v>9282</v>
      </c>
      <c r="J113559" s="1" t="s">
        <v>37</v>
      </c>
      <c r="M113559" s="1">
        <v>73221900</v>
      </c>
      <c r="N113559" s="1">
        <v>2</v>
      </c>
      <c r="O113559" s="1" t="s">
        <v>102239</v>
      </c>
      <c r="P113559" s="1" t="s">
        <v>102240</v>
      </c>
      <c r="Q113559" s="1" t="s">
        <v>102239</v>
      </c>
    </row>
    <row r="113560" spans="1:17" s="1" customFormat="1" ht="12" x14ac:dyDescent="0.2">
      <c r="A113560" s="3" t="s">
        <v>421705</v>
      </c>
      <c r="B113560" s="2">
        <v>2652</v>
      </c>
      <c r="C113560" s="1" t="s">
        <v>306854</v>
      </c>
      <c r="D113560" s="1" t="s">
        <v>184359</v>
      </c>
      <c r="E113560" s="1">
        <v>2568</v>
      </c>
      <c r="F113560" s="1">
        <v>1.3660000000000001</v>
      </c>
      <c r="G113560" s="1" t="s">
        <v>2514</v>
      </c>
      <c r="H113560" s="1" t="s">
        <v>674</v>
      </c>
      <c r="J113560" s="1" t="s">
        <v>37</v>
      </c>
      <c r="M113560" s="1">
        <v>73221900</v>
      </c>
      <c r="N113560" s="1">
        <v>2</v>
      </c>
      <c r="O113560" s="1" t="s">
        <v>184359</v>
      </c>
      <c r="P113560" s="1" t="s">
        <v>184360</v>
      </c>
      <c r="Q113560" s="1" t="s">
        <v>184359</v>
      </c>
    </row>
    <row r="113561" spans="1:17" s="1" customFormat="1" ht="12" x14ac:dyDescent="0.2">
      <c r="A113561" s="3" t="s">
        <v>421706</v>
      </c>
      <c r="B113561" s="2">
        <v>3017</v>
      </c>
      <c r="C113561" s="1" t="s">
        <v>306854</v>
      </c>
      <c r="D113561" s="1" t="s">
        <v>178634</v>
      </c>
      <c r="E113561" s="1">
        <v>2948</v>
      </c>
      <c r="F113561" s="1">
        <v>1.3660000000000001</v>
      </c>
      <c r="G113561" s="1" t="s">
        <v>2514</v>
      </c>
      <c r="H113561" s="1" t="s">
        <v>10785</v>
      </c>
      <c r="J113561" s="1" t="s">
        <v>37</v>
      </c>
      <c r="M113561" s="1">
        <v>73221900</v>
      </c>
      <c r="N113561" s="1">
        <v>2</v>
      </c>
      <c r="O113561" s="1" t="s">
        <v>178634</v>
      </c>
      <c r="P113561" s="1" t="s">
        <v>178635</v>
      </c>
      <c r="Q113561" s="1" t="s">
        <v>178634</v>
      </c>
    </row>
    <row r="113562" spans="1:17" s="1" customFormat="1" ht="12" x14ac:dyDescent="0.2">
      <c r="A113562" s="3" t="s">
        <v>421707</v>
      </c>
      <c r="B113562" s="2">
        <v>1218</v>
      </c>
      <c r="C113562" s="1" t="s">
        <v>306854</v>
      </c>
      <c r="D113562" s="1" t="s">
        <v>93082</v>
      </c>
      <c r="E113562" s="1">
        <v>1076</v>
      </c>
      <c r="F113562" s="1">
        <v>1.3620000000000001</v>
      </c>
      <c r="G113562" s="1" t="s">
        <v>324</v>
      </c>
      <c r="H113562" s="1" t="s">
        <v>18465</v>
      </c>
      <c r="J113562" s="1" t="s">
        <v>37</v>
      </c>
      <c r="M113562" s="1">
        <v>73221900</v>
      </c>
      <c r="N113562" s="1">
        <v>2</v>
      </c>
      <c r="O113562" s="1" t="s">
        <v>93082</v>
      </c>
      <c r="P113562" s="1" t="s">
        <v>93083</v>
      </c>
      <c r="Q113562" s="1" t="s">
        <v>93082</v>
      </c>
    </row>
    <row r="113563" spans="1:17" s="1" customFormat="1" ht="12" x14ac:dyDescent="0.2">
      <c r="A113563" s="3" t="s">
        <v>421708</v>
      </c>
      <c r="B113563" s="2">
        <v>1594</v>
      </c>
      <c r="C113563" s="1" t="s">
        <v>306854</v>
      </c>
      <c r="D113563" s="1" t="s">
        <v>109377</v>
      </c>
      <c r="E113563" s="1">
        <v>1467</v>
      </c>
      <c r="F113563" s="1">
        <v>1.3620000000000001</v>
      </c>
      <c r="G113563" s="1" t="s">
        <v>324</v>
      </c>
      <c r="H113563" s="1" t="s">
        <v>3173</v>
      </c>
      <c r="J113563" s="1" t="s">
        <v>37</v>
      </c>
      <c r="M113563" s="1">
        <v>73221900</v>
      </c>
      <c r="N113563" s="1">
        <v>2</v>
      </c>
      <c r="O113563" s="1" t="s">
        <v>109377</v>
      </c>
      <c r="P113563" s="1" t="s">
        <v>109378</v>
      </c>
      <c r="Q113563" s="1" t="s">
        <v>109377</v>
      </c>
    </row>
    <row r="113564" spans="1:17" s="1" customFormat="1" ht="12" x14ac:dyDescent="0.2">
      <c r="A113564" s="3" t="s">
        <v>421709</v>
      </c>
      <c r="B113564" s="2">
        <v>1971</v>
      </c>
      <c r="C113564" s="1" t="s">
        <v>306854</v>
      </c>
      <c r="D113564" s="1" t="s">
        <v>162469</v>
      </c>
      <c r="E113564" s="1">
        <v>1858</v>
      </c>
      <c r="F113564" s="1">
        <v>1.3620000000000001</v>
      </c>
      <c r="G113564" s="1" t="s">
        <v>324</v>
      </c>
      <c r="H113564" s="1" t="s">
        <v>35681</v>
      </c>
      <c r="J113564" s="1" t="s">
        <v>37</v>
      </c>
      <c r="M113564" s="1">
        <v>73221900</v>
      </c>
      <c r="N113564" s="1">
        <v>2</v>
      </c>
      <c r="O113564" s="1" t="s">
        <v>162469</v>
      </c>
      <c r="P113564" s="1" t="s">
        <v>162470</v>
      </c>
      <c r="Q113564" s="1" t="s">
        <v>162469</v>
      </c>
    </row>
    <row r="113565" spans="1:17" s="1" customFormat="1" ht="12" x14ac:dyDescent="0.2">
      <c r="A113565" s="3" t="s">
        <v>421710</v>
      </c>
      <c r="B113565" s="2">
        <v>2345</v>
      </c>
      <c r="C113565" s="1" t="s">
        <v>306854</v>
      </c>
      <c r="D113565" s="1" t="s">
        <v>15280</v>
      </c>
      <c r="E113565" s="1">
        <v>2249</v>
      </c>
      <c r="F113565" s="1">
        <v>1.3620000000000001</v>
      </c>
      <c r="G113565" s="1" t="s">
        <v>324</v>
      </c>
      <c r="H113565" s="1" t="s">
        <v>9282</v>
      </c>
      <c r="J113565" s="1" t="s">
        <v>37</v>
      </c>
      <c r="M113565" s="1">
        <v>73221900</v>
      </c>
      <c r="N113565" s="1">
        <v>2</v>
      </c>
      <c r="O113565" s="1" t="s">
        <v>15280</v>
      </c>
      <c r="P113565" s="1" t="s">
        <v>15281</v>
      </c>
      <c r="Q113565" s="1" t="s">
        <v>15280</v>
      </c>
    </row>
    <row r="113566" spans="1:17" s="1" customFormat="1" ht="12" x14ac:dyDescent="0.2">
      <c r="A113566" s="3" t="s">
        <v>421711</v>
      </c>
      <c r="B113566" s="2">
        <v>2722</v>
      </c>
      <c r="C113566" s="1" t="s">
        <v>306854</v>
      </c>
      <c r="D113566" s="1" t="s">
        <v>75535</v>
      </c>
      <c r="E113566" s="1">
        <v>2641</v>
      </c>
      <c r="F113566" s="1">
        <v>1.3620000000000001</v>
      </c>
      <c r="G113566" s="1" t="s">
        <v>324</v>
      </c>
      <c r="H113566" s="1" t="s">
        <v>674</v>
      </c>
      <c r="J113566" s="1" t="s">
        <v>37</v>
      </c>
      <c r="M113566" s="1">
        <v>73221900</v>
      </c>
      <c r="N113566" s="1">
        <v>2</v>
      </c>
      <c r="O113566" s="1" t="s">
        <v>75535</v>
      </c>
      <c r="P113566" s="1" t="s">
        <v>75536</v>
      </c>
      <c r="Q113566" s="1" t="s">
        <v>75535</v>
      </c>
    </row>
    <row r="113567" spans="1:17" s="1" customFormat="1" ht="12" x14ac:dyDescent="0.2">
      <c r="A113567" s="3" t="s">
        <v>421712</v>
      </c>
      <c r="B113567" s="2">
        <v>3097</v>
      </c>
      <c r="C113567" s="1" t="s">
        <v>306854</v>
      </c>
      <c r="D113567" s="1" t="s">
        <v>179293</v>
      </c>
      <c r="E113567" s="1">
        <v>3032</v>
      </c>
      <c r="F113567" s="1">
        <v>1.3620000000000001</v>
      </c>
      <c r="G113567" s="1" t="s">
        <v>324</v>
      </c>
      <c r="H113567" s="1" t="s">
        <v>10785</v>
      </c>
      <c r="J113567" s="1" t="s">
        <v>37</v>
      </c>
      <c r="M113567" s="1">
        <v>73221900</v>
      </c>
      <c r="N113567" s="1">
        <v>2</v>
      </c>
      <c r="O113567" s="1" t="s">
        <v>179293</v>
      </c>
      <c r="P113567" s="1" t="s">
        <v>179294</v>
      </c>
      <c r="Q113567" s="1" t="s">
        <v>179293</v>
      </c>
    </row>
    <row r="113568" spans="1:17" s="1" customFormat="1" ht="12" x14ac:dyDescent="0.2">
      <c r="A113568" s="3" t="s">
        <v>421713</v>
      </c>
      <c r="B113568" s="2">
        <v>1286</v>
      </c>
      <c r="C113568" s="1" t="s">
        <v>306854</v>
      </c>
      <c r="D113568" s="1" t="s">
        <v>48690</v>
      </c>
      <c r="E113568" s="1">
        <v>1146</v>
      </c>
      <c r="F113568" s="1">
        <v>1.353</v>
      </c>
      <c r="G113568" s="1" t="s">
        <v>5983</v>
      </c>
      <c r="H113568" s="1" t="s">
        <v>18465</v>
      </c>
      <c r="J113568" s="1" t="s">
        <v>37</v>
      </c>
      <c r="M113568" s="1">
        <v>73221900</v>
      </c>
      <c r="N113568" s="1">
        <v>2</v>
      </c>
      <c r="O113568" s="1" t="s">
        <v>48690</v>
      </c>
      <c r="P113568" s="1" t="s">
        <v>48691</v>
      </c>
      <c r="Q113568" s="1" t="s">
        <v>48690</v>
      </c>
    </row>
    <row r="113569" spans="1:17" s="1" customFormat="1" ht="12" x14ac:dyDescent="0.2">
      <c r="A113569" s="3" t="s">
        <v>421714</v>
      </c>
      <c r="B113569" s="2">
        <v>1687</v>
      </c>
      <c r="C113569" s="1" t="s">
        <v>306854</v>
      </c>
      <c r="D113569" s="1" t="s">
        <v>90796</v>
      </c>
      <c r="E113569" s="1">
        <v>1563</v>
      </c>
      <c r="F113569" s="1">
        <v>1.353</v>
      </c>
      <c r="G113569" s="1" t="s">
        <v>5983</v>
      </c>
      <c r="H113569" s="1" t="s">
        <v>3173</v>
      </c>
      <c r="J113569" s="1" t="s">
        <v>37</v>
      </c>
      <c r="M113569" s="1">
        <v>73221900</v>
      </c>
      <c r="N113569" s="1">
        <v>2</v>
      </c>
      <c r="O113569" s="1" t="s">
        <v>90796</v>
      </c>
      <c r="P113569" s="1" t="s">
        <v>90797</v>
      </c>
      <c r="Q113569" s="1" t="s">
        <v>90796</v>
      </c>
    </row>
    <row r="113570" spans="1:17" s="1" customFormat="1" ht="12" x14ac:dyDescent="0.2">
      <c r="A113570" s="3" t="s">
        <v>421715</v>
      </c>
      <c r="B113570" s="2">
        <v>2088</v>
      </c>
      <c r="C113570" s="1" t="s">
        <v>306854</v>
      </c>
      <c r="D113570" s="1" t="s">
        <v>209337</v>
      </c>
      <c r="E113570" s="1">
        <v>1980</v>
      </c>
      <c r="F113570" s="1">
        <v>1.353</v>
      </c>
      <c r="G113570" s="1" t="s">
        <v>5983</v>
      </c>
      <c r="H113570" s="1" t="s">
        <v>35681</v>
      </c>
      <c r="J113570" s="1" t="s">
        <v>37</v>
      </c>
      <c r="M113570" s="1">
        <v>73221900</v>
      </c>
      <c r="N113570" s="1">
        <v>2</v>
      </c>
      <c r="O113570" s="1" t="s">
        <v>209337</v>
      </c>
      <c r="P113570" s="1" t="s">
        <v>209338</v>
      </c>
      <c r="Q113570" s="1" t="s">
        <v>209337</v>
      </c>
    </row>
    <row r="113571" spans="1:17" s="1" customFormat="1" ht="12" x14ac:dyDescent="0.2">
      <c r="A113571" s="3" t="s">
        <v>421716</v>
      </c>
      <c r="B113571" s="2">
        <v>2492</v>
      </c>
      <c r="C113571" s="1" t="s">
        <v>306854</v>
      </c>
      <c r="D113571" s="1" t="s">
        <v>94646</v>
      </c>
      <c r="E113571" s="1">
        <v>2397</v>
      </c>
      <c r="F113571" s="1">
        <v>1.353</v>
      </c>
      <c r="G113571" s="1" t="s">
        <v>5983</v>
      </c>
      <c r="H113571" s="1" t="s">
        <v>9282</v>
      </c>
      <c r="J113571" s="1" t="s">
        <v>37</v>
      </c>
      <c r="M113571" s="1">
        <v>73221900</v>
      </c>
      <c r="N113571" s="1">
        <v>2</v>
      </c>
      <c r="O113571" s="1" t="s">
        <v>94646</v>
      </c>
      <c r="P113571" s="1" t="s">
        <v>94647</v>
      </c>
      <c r="Q113571" s="1" t="s">
        <v>94646</v>
      </c>
    </row>
    <row r="113572" spans="1:17" s="1" customFormat="1" ht="12" x14ac:dyDescent="0.2">
      <c r="A113572" s="3" t="s">
        <v>421717</v>
      </c>
      <c r="B113572" s="2">
        <v>2895</v>
      </c>
      <c r="C113572" s="1" t="s">
        <v>306854</v>
      </c>
      <c r="D113572" s="1" t="s">
        <v>102194</v>
      </c>
      <c r="E113572" s="1">
        <v>2813</v>
      </c>
      <c r="F113572" s="1">
        <v>1.353</v>
      </c>
      <c r="G113572" s="1" t="s">
        <v>5983</v>
      </c>
      <c r="H113572" s="1" t="s">
        <v>674</v>
      </c>
      <c r="J113572" s="1" t="s">
        <v>37</v>
      </c>
      <c r="M113572" s="1">
        <v>73221900</v>
      </c>
      <c r="N113572" s="1">
        <v>2</v>
      </c>
      <c r="O113572" s="1" t="s">
        <v>102194</v>
      </c>
      <c r="P113572" s="1" t="s">
        <v>102195</v>
      </c>
      <c r="Q113572" s="1" t="s">
        <v>102194</v>
      </c>
    </row>
    <row r="113573" spans="1:17" s="1" customFormat="1" ht="12" x14ac:dyDescent="0.2">
      <c r="A113573" s="3" t="s">
        <v>421718</v>
      </c>
      <c r="B113573" s="2">
        <v>3295</v>
      </c>
      <c r="C113573" s="1" t="s">
        <v>306854</v>
      </c>
      <c r="D113573" s="1" t="s">
        <v>143041</v>
      </c>
      <c r="E113573" s="1">
        <v>3230</v>
      </c>
      <c r="F113573" s="1">
        <v>1.353</v>
      </c>
      <c r="G113573" s="1" t="s">
        <v>5983</v>
      </c>
      <c r="H113573" s="1" t="s">
        <v>10785</v>
      </c>
      <c r="J113573" s="1" t="s">
        <v>37</v>
      </c>
      <c r="M113573" s="1">
        <v>73221900</v>
      </c>
      <c r="N113573" s="1">
        <v>2</v>
      </c>
      <c r="O113573" s="1" t="s">
        <v>143041</v>
      </c>
      <c r="P113573" s="1" t="s">
        <v>143042</v>
      </c>
      <c r="Q113573" s="1" t="s">
        <v>143041</v>
      </c>
    </row>
    <row r="113574" spans="1:17" s="1" customFormat="1" ht="12" x14ac:dyDescent="0.2">
      <c r="A113574" s="3" t="s">
        <v>421719</v>
      </c>
      <c r="B113574" s="2">
        <v>1357</v>
      </c>
      <c r="C113574" s="1" t="s">
        <v>306854</v>
      </c>
      <c r="D113574" s="1" t="s">
        <v>81282</v>
      </c>
      <c r="E113574" s="1">
        <v>1210</v>
      </c>
      <c r="F113574" s="1">
        <v>1.3440000000000001</v>
      </c>
      <c r="G113574" s="1" t="s">
        <v>2473</v>
      </c>
      <c r="H113574" s="1" t="s">
        <v>18465</v>
      </c>
      <c r="J113574" s="1" t="s">
        <v>37</v>
      </c>
      <c r="M113574" s="1">
        <v>73221900</v>
      </c>
      <c r="N113574" s="1">
        <v>2</v>
      </c>
      <c r="O113574" s="1" t="s">
        <v>81282</v>
      </c>
      <c r="P113574" s="1" t="s">
        <v>81283</v>
      </c>
      <c r="Q113574" s="1" t="s">
        <v>81282</v>
      </c>
    </row>
    <row r="113575" spans="1:17" s="1" customFormat="1" ht="12" x14ac:dyDescent="0.2">
      <c r="A113575" s="3" t="s">
        <v>421720</v>
      </c>
      <c r="B113575" s="2">
        <v>1784</v>
      </c>
      <c r="C113575" s="1" t="s">
        <v>306854</v>
      </c>
      <c r="D113575" s="1" t="s">
        <v>19647</v>
      </c>
      <c r="E113575" s="1">
        <v>1650</v>
      </c>
      <c r="F113575" s="1">
        <v>1.3440000000000001</v>
      </c>
      <c r="G113575" s="1" t="s">
        <v>2473</v>
      </c>
      <c r="H113575" s="1" t="s">
        <v>3173</v>
      </c>
      <c r="J113575" s="1" t="s">
        <v>37</v>
      </c>
      <c r="M113575" s="1">
        <v>73221900</v>
      </c>
      <c r="N113575" s="1">
        <v>2</v>
      </c>
      <c r="O113575" s="1" t="s">
        <v>19647</v>
      </c>
      <c r="P113575" s="1" t="s">
        <v>19648</v>
      </c>
      <c r="Q113575" s="1" t="s">
        <v>19647</v>
      </c>
    </row>
    <row r="113576" spans="1:17" s="1" customFormat="1" ht="12" x14ac:dyDescent="0.2">
      <c r="A113576" s="3" t="s">
        <v>421721</v>
      </c>
      <c r="B113576" s="2">
        <v>2211</v>
      </c>
      <c r="C113576" s="1" t="s">
        <v>306854</v>
      </c>
      <c r="D113576" s="1" t="s">
        <v>79167</v>
      </c>
      <c r="E113576" s="1">
        <v>2090</v>
      </c>
      <c r="F113576" s="1">
        <v>1.3440000000000001</v>
      </c>
      <c r="G113576" s="1" t="s">
        <v>2473</v>
      </c>
      <c r="H113576" s="1" t="s">
        <v>35681</v>
      </c>
      <c r="J113576" s="1" t="s">
        <v>37</v>
      </c>
      <c r="M113576" s="1">
        <v>73221900</v>
      </c>
      <c r="N113576" s="1">
        <v>2</v>
      </c>
      <c r="O113576" s="1" t="s">
        <v>79167</v>
      </c>
      <c r="P113576" s="1" t="s">
        <v>79168</v>
      </c>
      <c r="Q113576" s="1" t="s">
        <v>79167</v>
      </c>
    </row>
    <row r="113577" spans="1:17" s="1" customFormat="1" ht="12" x14ac:dyDescent="0.2">
      <c r="A113577" s="3" t="s">
        <v>421722</v>
      </c>
      <c r="B113577" s="2">
        <v>2639</v>
      </c>
      <c r="C113577" s="1" t="s">
        <v>306854</v>
      </c>
      <c r="D113577" s="1" t="s">
        <v>176797</v>
      </c>
      <c r="E113577" s="1">
        <v>2530</v>
      </c>
      <c r="F113577" s="1">
        <v>1.3440000000000001</v>
      </c>
      <c r="G113577" s="1" t="s">
        <v>2473</v>
      </c>
      <c r="H113577" s="1" t="s">
        <v>9282</v>
      </c>
      <c r="J113577" s="1" t="s">
        <v>37</v>
      </c>
      <c r="M113577" s="1">
        <v>73221900</v>
      </c>
      <c r="N113577" s="1">
        <v>2</v>
      </c>
      <c r="O113577" s="1" t="s">
        <v>176797</v>
      </c>
      <c r="P113577" s="1" t="s">
        <v>176798</v>
      </c>
      <c r="Q113577" s="1" t="s">
        <v>176797</v>
      </c>
    </row>
    <row r="113578" spans="1:17" s="1" customFormat="1" ht="12" x14ac:dyDescent="0.2">
      <c r="A113578" s="3" t="s">
        <v>421723</v>
      </c>
      <c r="B113578" s="2">
        <v>3065</v>
      </c>
      <c r="C113578" s="1" t="s">
        <v>306854</v>
      </c>
      <c r="D113578" s="1" t="s">
        <v>40299</v>
      </c>
      <c r="E113578" s="1">
        <v>2970</v>
      </c>
      <c r="F113578" s="1">
        <v>1.3440000000000001</v>
      </c>
      <c r="G113578" s="1" t="s">
        <v>2473</v>
      </c>
      <c r="H113578" s="1" t="s">
        <v>674</v>
      </c>
      <c r="J113578" s="1" t="s">
        <v>37</v>
      </c>
      <c r="M113578" s="1">
        <v>73221900</v>
      </c>
      <c r="N113578" s="1">
        <v>2</v>
      </c>
      <c r="O113578" s="1" t="s">
        <v>40299</v>
      </c>
      <c r="P113578" s="1" t="s">
        <v>40300</v>
      </c>
      <c r="Q113578" s="1" t="s">
        <v>40299</v>
      </c>
    </row>
    <row r="113579" spans="1:17" s="1" customFormat="1" ht="12" x14ac:dyDescent="0.2">
      <c r="A113579" s="3" t="s">
        <v>421724</v>
      </c>
      <c r="B113579" s="2">
        <v>3492</v>
      </c>
      <c r="C113579" s="1" t="s">
        <v>306854</v>
      </c>
      <c r="D113579" s="1" t="s">
        <v>154792</v>
      </c>
      <c r="E113579" s="1">
        <v>3410</v>
      </c>
      <c r="F113579" s="1">
        <v>1.3440000000000001</v>
      </c>
      <c r="G113579" s="1" t="s">
        <v>2473</v>
      </c>
      <c r="H113579" s="1" t="s">
        <v>10785</v>
      </c>
      <c r="J113579" s="1" t="s">
        <v>37</v>
      </c>
      <c r="M113579" s="1">
        <v>73221900</v>
      </c>
      <c r="N113579" s="1">
        <v>2</v>
      </c>
      <c r="O113579" s="1" t="s">
        <v>154792</v>
      </c>
      <c r="P113579" s="1" t="s">
        <v>154793</v>
      </c>
      <c r="Q113579" s="1" t="s">
        <v>154792</v>
      </c>
    </row>
    <row r="113580" spans="1:17" s="1" customFormat="1" ht="12" x14ac:dyDescent="0.2">
      <c r="A113580" s="3" t="s">
        <v>421725</v>
      </c>
      <c r="B113580" s="2">
        <v>1680</v>
      </c>
      <c r="C113580" s="1" t="s">
        <v>306854</v>
      </c>
      <c r="D113580" s="1" t="s">
        <v>33913</v>
      </c>
      <c r="G113580" s="1" t="s">
        <v>57</v>
      </c>
      <c r="H113580" s="1" t="s">
        <v>9585</v>
      </c>
      <c r="J113580" s="1" t="s">
        <v>37</v>
      </c>
      <c r="M113580" s="1">
        <v>73221900</v>
      </c>
      <c r="N113580" s="1">
        <v>2</v>
      </c>
      <c r="O113580" s="1" t="s">
        <v>33911</v>
      </c>
      <c r="P113580" s="1" t="s">
        <v>33912</v>
      </c>
      <c r="Q113580" s="1" t="s">
        <v>33913</v>
      </c>
    </row>
    <row r="113581" spans="1:17" s="1" customFormat="1" ht="12" x14ac:dyDescent="0.2">
      <c r="A113581" s="3" t="s">
        <v>421726</v>
      </c>
      <c r="B113581" s="2">
        <v>1000</v>
      </c>
      <c r="C113581" s="1" t="s">
        <v>306854</v>
      </c>
      <c r="D113581" s="1" t="s">
        <v>199122</v>
      </c>
      <c r="E113581" s="1">
        <v>1095</v>
      </c>
      <c r="F113581" s="1">
        <v>1.32</v>
      </c>
      <c r="G113581" s="1" t="s">
        <v>994</v>
      </c>
      <c r="H113581" s="1" t="s">
        <v>9585</v>
      </c>
      <c r="J113581" s="1" t="s">
        <v>37</v>
      </c>
      <c r="M113581" s="1">
        <v>73221900</v>
      </c>
      <c r="N113581" s="1">
        <v>2</v>
      </c>
      <c r="O113581" s="1" t="s">
        <v>199122</v>
      </c>
      <c r="P113581" s="1" t="s">
        <v>199123</v>
      </c>
      <c r="Q113581" s="1" t="s">
        <v>199122</v>
      </c>
    </row>
    <row r="113582" spans="1:17" s="1" customFormat="1" ht="12" x14ac:dyDescent="0.2">
      <c r="A113582" s="3" t="s">
        <v>421727</v>
      </c>
      <c r="B113582" s="2">
        <v>1152</v>
      </c>
      <c r="C113582" s="1" t="s">
        <v>306854</v>
      </c>
      <c r="D113582" s="1" t="s">
        <v>54986</v>
      </c>
      <c r="E113582" s="1">
        <v>1294</v>
      </c>
      <c r="F113582" s="1">
        <v>1.32</v>
      </c>
      <c r="G113582" s="1" t="s">
        <v>994</v>
      </c>
      <c r="H113582" s="1" t="s">
        <v>4700</v>
      </c>
      <c r="J113582" s="1" t="s">
        <v>37</v>
      </c>
      <c r="M113582" s="1">
        <v>73221900</v>
      </c>
      <c r="N113582" s="1">
        <v>2</v>
      </c>
      <c r="O113582" s="1" t="s">
        <v>54986</v>
      </c>
      <c r="P113582" s="1" t="s">
        <v>54987</v>
      </c>
      <c r="Q113582" s="1" t="s">
        <v>54986</v>
      </c>
    </row>
    <row r="113583" spans="1:17" s="1" customFormat="1" ht="12" x14ac:dyDescent="0.2">
      <c r="A113583" s="3" t="s">
        <v>421728</v>
      </c>
      <c r="B113583" s="2">
        <v>1308</v>
      </c>
      <c r="C113583" s="1" t="s">
        <v>306854</v>
      </c>
      <c r="D113583" s="1" t="s">
        <v>211963</v>
      </c>
      <c r="E113583" s="1">
        <v>1493</v>
      </c>
      <c r="F113583" s="1">
        <v>1.32</v>
      </c>
      <c r="G113583" s="1" t="s">
        <v>994</v>
      </c>
      <c r="H113583" s="1" t="s">
        <v>19570</v>
      </c>
      <c r="J113583" s="1" t="s">
        <v>37</v>
      </c>
      <c r="M113583" s="1">
        <v>73221900</v>
      </c>
      <c r="N113583" s="1">
        <v>2</v>
      </c>
      <c r="O113583" s="1" t="s">
        <v>211963</v>
      </c>
      <c r="P113583" s="1" t="s">
        <v>211964</v>
      </c>
      <c r="Q113583" s="1" t="s">
        <v>211963</v>
      </c>
    </row>
    <row r="113584" spans="1:17" s="1" customFormat="1" ht="12" x14ac:dyDescent="0.2">
      <c r="A113584" s="3" t="s">
        <v>421729</v>
      </c>
      <c r="B113584" s="2">
        <v>1040</v>
      </c>
      <c r="C113584" s="1" t="s">
        <v>306854</v>
      </c>
      <c r="D113584" s="1" t="s">
        <v>125058</v>
      </c>
      <c r="E113584" s="1">
        <v>1148</v>
      </c>
      <c r="F113584" s="1">
        <v>1.2989999999999999</v>
      </c>
      <c r="G113584" s="1" t="s">
        <v>2514</v>
      </c>
      <c r="H113584" s="1" t="s">
        <v>9585</v>
      </c>
      <c r="J113584" s="1" t="s">
        <v>37</v>
      </c>
      <c r="M113584" s="1">
        <v>73221900</v>
      </c>
      <c r="N113584" s="1">
        <v>2</v>
      </c>
      <c r="O113584" s="1" t="s">
        <v>125058</v>
      </c>
      <c r="P113584" s="1" t="s">
        <v>125059</v>
      </c>
      <c r="Q113584" s="1" t="s">
        <v>125058</v>
      </c>
    </row>
    <row r="113585" spans="1:17" s="1" customFormat="1" ht="12" x14ac:dyDescent="0.2">
      <c r="A113585" s="3" t="s">
        <v>421730</v>
      </c>
      <c r="B113585" s="2">
        <v>1198</v>
      </c>
      <c r="C113585" s="1" t="s">
        <v>306854</v>
      </c>
      <c r="D113585" s="1" t="s">
        <v>113321</v>
      </c>
      <c r="E113585" s="1">
        <v>1357</v>
      </c>
      <c r="F113585" s="1">
        <v>1.2989999999999999</v>
      </c>
      <c r="G113585" s="1" t="s">
        <v>2514</v>
      </c>
      <c r="H113585" s="1" t="s">
        <v>4700</v>
      </c>
      <c r="J113585" s="1" t="s">
        <v>37</v>
      </c>
      <c r="M113585" s="1">
        <v>73221900</v>
      </c>
      <c r="N113585" s="1">
        <v>2</v>
      </c>
      <c r="O113585" s="1" t="s">
        <v>113321</v>
      </c>
      <c r="P113585" s="1" t="s">
        <v>113322</v>
      </c>
      <c r="Q113585" s="1" t="s">
        <v>113321</v>
      </c>
    </row>
    <row r="113586" spans="1:17" s="1" customFormat="1" ht="12" x14ac:dyDescent="0.2">
      <c r="A113586" s="3" t="s">
        <v>421731</v>
      </c>
      <c r="B113586" s="2">
        <v>1358</v>
      </c>
      <c r="C113586" s="1" t="s">
        <v>306854</v>
      </c>
      <c r="D113586" s="1" t="s">
        <v>94621</v>
      </c>
      <c r="E113586" s="1">
        <v>1566</v>
      </c>
      <c r="F113586" s="1">
        <v>1.2989999999999999</v>
      </c>
      <c r="G113586" s="1" t="s">
        <v>2514</v>
      </c>
      <c r="H113586" s="1" t="s">
        <v>19570</v>
      </c>
      <c r="J113586" s="1" t="s">
        <v>37</v>
      </c>
      <c r="M113586" s="1">
        <v>73221900</v>
      </c>
      <c r="N113586" s="1">
        <v>2</v>
      </c>
      <c r="O113586" s="1" t="s">
        <v>94621</v>
      </c>
      <c r="P113586" s="1" t="s">
        <v>94622</v>
      </c>
      <c r="Q113586" s="1" t="s">
        <v>94621</v>
      </c>
    </row>
    <row r="113587" spans="1:17" s="1" customFormat="1" ht="12" x14ac:dyDescent="0.2">
      <c r="A113587" s="3" t="s">
        <v>421732</v>
      </c>
      <c r="B113587" s="2">
        <v>1062</v>
      </c>
      <c r="C113587" s="1" t="s">
        <v>306854</v>
      </c>
      <c r="D113587" s="1" t="s">
        <v>181739</v>
      </c>
      <c r="E113587" s="1">
        <v>1181</v>
      </c>
      <c r="F113587" s="1">
        <v>1.286</v>
      </c>
      <c r="G113587" s="1" t="s">
        <v>324</v>
      </c>
      <c r="H113587" s="1" t="s">
        <v>9585</v>
      </c>
      <c r="J113587" s="1" t="s">
        <v>37</v>
      </c>
      <c r="M113587" s="1">
        <v>73221900</v>
      </c>
      <c r="N113587" s="1">
        <v>2</v>
      </c>
      <c r="O113587" s="1" t="s">
        <v>181739</v>
      </c>
      <c r="P113587" s="1" t="s">
        <v>181740</v>
      </c>
      <c r="Q113587" s="1" t="s">
        <v>181739</v>
      </c>
    </row>
    <row r="113588" spans="1:17" s="1" customFormat="1" ht="12" x14ac:dyDescent="0.2">
      <c r="A113588" s="3" t="s">
        <v>421733</v>
      </c>
      <c r="B113588" s="2">
        <v>1227</v>
      </c>
      <c r="C113588" s="1" t="s">
        <v>306854</v>
      </c>
      <c r="D113588" s="1" t="s">
        <v>32283</v>
      </c>
      <c r="E113588" s="1">
        <v>1396</v>
      </c>
      <c r="F113588" s="1">
        <v>1.286</v>
      </c>
      <c r="G113588" s="1" t="s">
        <v>324</v>
      </c>
      <c r="H113588" s="1" t="s">
        <v>4700</v>
      </c>
      <c r="J113588" s="1" t="s">
        <v>37</v>
      </c>
      <c r="M113588" s="1">
        <v>73221900</v>
      </c>
      <c r="N113588" s="1">
        <v>2</v>
      </c>
      <c r="O113588" s="1" t="s">
        <v>32283</v>
      </c>
      <c r="P113588" s="1" t="s">
        <v>32284</v>
      </c>
      <c r="Q113588" s="1" t="s">
        <v>32283</v>
      </c>
    </row>
    <row r="113589" spans="1:17" s="1" customFormat="1" ht="12" x14ac:dyDescent="0.2">
      <c r="A113589" s="3" t="s">
        <v>421734</v>
      </c>
      <c r="B113589" s="2">
        <v>1390</v>
      </c>
      <c r="C113589" s="1" t="s">
        <v>306854</v>
      </c>
      <c r="D113589" s="1" t="s">
        <v>85834</v>
      </c>
      <c r="E113589" s="1">
        <v>1611</v>
      </c>
      <c r="F113589" s="1">
        <v>1.286</v>
      </c>
      <c r="G113589" s="1" t="s">
        <v>324</v>
      </c>
      <c r="H113589" s="1" t="s">
        <v>19570</v>
      </c>
      <c r="J113589" s="1" t="s">
        <v>37</v>
      </c>
      <c r="M113589" s="1">
        <v>73221900</v>
      </c>
      <c r="N113589" s="1">
        <v>2</v>
      </c>
      <c r="O113589" s="1" t="s">
        <v>85834</v>
      </c>
      <c r="P113589" s="1" t="s">
        <v>85835</v>
      </c>
      <c r="Q113589" s="1" t="s">
        <v>85834</v>
      </c>
    </row>
    <row r="113590" spans="1:17" s="1" customFormat="1" ht="12" x14ac:dyDescent="0.2">
      <c r="A113590" s="3" t="s">
        <v>421735</v>
      </c>
      <c r="B113590" s="2">
        <v>1122</v>
      </c>
      <c r="C113590" s="1" t="s">
        <v>306854</v>
      </c>
      <c r="D113590" s="1" t="s">
        <v>56083</v>
      </c>
      <c r="E113590" s="1">
        <v>1251</v>
      </c>
      <c r="F113590" s="1">
        <v>1.2509999999999999</v>
      </c>
      <c r="G113590" s="1" t="s">
        <v>5983</v>
      </c>
      <c r="H113590" s="1" t="s">
        <v>9585</v>
      </c>
      <c r="J113590" s="1" t="s">
        <v>37</v>
      </c>
      <c r="M113590" s="1">
        <v>73221900</v>
      </c>
      <c r="N113590" s="1">
        <v>2</v>
      </c>
      <c r="O113590" s="1" t="s">
        <v>56083</v>
      </c>
      <c r="P113590" s="1" t="s">
        <v>56084</v>
      </c>
      <c r="Q113590" s="1" t="s">
        <v>56083</v>
      </c>
    </row>
    <row r="113591" spans="1:17" s="1" customFormat="1" ht="12" x14ac:dyDescent="0.2">
      <c r="A113591" s="3" t="s">
        <v>421736</v>
      </c>
      <c r="B113591" s="2">
        <v>1297</v>
      </c>
      <c r="C113591" s="1" t="s">
        <v>306854</v>
      </c>
      <c r="D113591" s="1" t="s">
        <v>100463</v>
      </c>
      <c r="E113591" s="1">
        <v>1478</v>
      </c>
      <c r="F113591" s="1">
        <v>1.2509999999999999</v>
      </c>
      <c r="G113591" s="1" t="s">
        <v>5983</v>
      </c>
      <c r="H113591" s="1" t="s">
        <v>4700</v>
      </c>
      <c r="J113591" s="1" t="s">
        <v>37</v>
      </c>
      <c r="M113591" s="1">
        <v>73221900</v>
      </c>
      <c r="N113591" s="1">
        <v>2</v>
      </c>
      <c r="O113591" s="1" t="s">
        <v>100463</v>
      </c>
      <c r="P113591" s="1" t="s">
        <v>100464</v>
      </c>
      <c r="Q113591" s="1" t="s">
        <v>100463</v>
      </c>
    </row>
    <row r="113592" spans="1:17" s="1" customFormat="1" ht="12" x14ac:dyDescent="0.2">
      <c r="A113592" s="3" t="s">
        <v>421737</v>
      </c>
      <c r="B113592" s="2">
        <v>1473</v>
      </c>
      <c r="C113592" s="1" t="s">
        <v>306854</v>
      </c>
      <c r="D113592" s="1" t="s">
        <v>137616</v>
      </c>
      <c r="E113592" s="1">
        <v>1706</v>
      </c>
      <c r="F113592" s="1">
        <v>1.2509999999999999</v>
      </c>
      <c r="G113592" s="1" t="s">
        <v>5983</v>
      </c>
      <c r="H113592" s="1" t="s">
        <v>19570</v>
      </c>
      <c r="J113592" s="1" t="s">
        <v>37</v>
      </c>
      <c r="M113592" s="1">
        <v>73221900</v>
      </c>
      <c r="N113592" s="1">
        <v>2</v>
      </c>
      <c r="O113592" s="1" t="s">
        <v>137616</v>
      </c>
      <c r="P113592" s="1" t="s">
        <v>137617</v>
      </c>
      <c r="Q113592" s="1" t="s">
        <v>137616</v>
      </c>
    </row>
    <row r="113593" spans="1:17" s="1" customFormat="1" ht="12" x14ac:dyDescent="0.2">
      <c r="A113593" s="3" t="s">
        <v>421738</v>
      </c>
      <c r="B113593" s="2">
        <v>1184</v>
      </c>
      <c r="C113593" s="1" t="s">
        <v>306854</v>
      </c>
      <c r="D113593" s="1" t="s">
        <v>202359</v>
      </c>
      <c r="E113593" s="1">
        <v>1301</v>
      </c>
      <c r="F113593" s="1">
        <v>1.2170000000000001</v>
      </c>
      <c r="G113593" s="1" t="s">
        <v>2473</v>
      </c>
      <c r="H113593" s="1" t="s">
        <v>9585</v>
      </c>
      <c r="J113593" s="1" t="s">
        <v>37</v>
      </c>
      <c r="M113593" s="1">
        <v>73221900</v>
      </c>
      <c r="N113593" s="1">
        <v>2</v>
      </c>
      <c r="O113593" s="1" t="s">
        <v>202359</v>
      </c>
      <c r="P113593" s="1" t="s">
        <v>202360</v>
      </c>
      <c r="Q113593" s="1" t="s">
        <v>202359</v>
      </c>
    </row>
    <row r="113594" spans="1:17" s="1" customFormat="1" ht="12" x14ac:dyDescent="0.2">
      <c r="A113594" s="3" t="s">
        <v>421739</v>
      </c>
      <c r="B113594" s="2">
        <v>1370</v>
      </c>
      <c r="C113594" s="1" t="s">
        <v>306854</v>
      </c>
      <c r="D113594" s="1" t="s">
        <v>191238</v>
      </c>
      <c r="E113594" s="1">
        <v>1538</v>
      </c>
      <c r="F113594" s="1">
        <v>1.2170000000000001</v>
      </c>
      <c r="G113594" s="1" t="s">
        <v>2473</v>
      </c>
      <c r="H113594" s="1" t="s">
        <v>4700</v>
      </c>
      <c r="J113594" s="1" t="s">
        <v>37</v>
      </c>
      <c r="M113594" s="1">
        <v>73221900</v>
      </c>
      <c r="N113594" s="1">
        <v>2</v>
      </c>
      <c r="O113594" s="1" t="s">
        <v>191238</v>
      </c>
      <c r="P113594" s="1" t="s">
        <v>191239</v>
      </c>
      <c r="Q113594" s="1" t="s">
        <v>191238</v>
      </c>
    </row>
    <row r="113595" spans="1:17" s="1" customFormat="1" ht="12" x14ac:dyDescent="0.2">
      <c r="A113595" s="3" t="s">
        <v>421740</v>
      </c>
      <c r="B113595" s="2">
        <v>1558</v>
      </c>
      <c r="C113595" s="1" t="s">
        <v>306854</v>
      </c>
      <c r="D113595" s="1" t="s">
        <v>71413</v>
      </c>
      <c r="E113595" s="1">
        <v>1775</v>
      </c>
      <c r="F113595" s="1">
        <v>1.2170000000000001</v>
      </c>
      <c r="G113595" s="1" t="s">
        <v>2473</v>
      </c>
      <c r="H113595" s="1" t="s">
        <v>19570</v>
      </c>
      <c r="J113595" s="1" t="s">
        <v>37</v>
      </c>
      <c r="M113595" s="1">
        <v>73221900</v>
      </c>
      <c r="N113595" s="1">
        <v>2</v>
      </c>
      <c r="O113595" s="1" t="s">
        <v>71413</v>
      </c>
      <c r="P113595" s="1" t="s">
        <v>71414</v>
      </c>
      <c r="Q113595" s="1" t="s">
        <v>71413</v>
      </c>
    </row>
    <row r="113596" spans="1:17" s="1" customFormat="1" ht="12" x14ac:dyDescent="0.2">
      <c r="A113596" s="3" t="s">
        <v>421741</v>
      </c>
      <c r="B113596" s="2">
        <v>1680</v>
      </c>
      <c r="C113596" s="1" t="s">
        <v>306854</v>
      </c>
      <c r="D113596" s="1" t="s">
        <v>33913</v>
      </c>
      <c r="G113596" s="1" t="s">
        <v>57</v>
      </c>
      <c r="H113596" s="1" t="s">
        <v>9585</v>
      </c>
      <c r="J113596" s="1" t="s">
        <v>37</v>
      </c>
      <c r="M113596" s="1">
        <v>73221900</v>
      </c>
      <c r="N113596" s="1">
        <v>2</v>
      </c>
      <c r="O113596" s="1" t="s">
        <v>33911</v>
      </c>
      <c r="P113596" s="1" t="s">
        <v>33912</v>
      </c>
      <c r="Q113596" s="1" t="s">
        <v>33913</v>
      </c>
    </row>
    <row r="113597" spans="1:17" s="1" customFormat="1" ht="12" x14ac:dyDescent="0.2">
      <c r="A113597" s="3" t="s">
        <v>421742</v>
      </c>
      <c r="B113597" s="2">
        <v>1200</v>
      </c>
      <c r="C113597" s="1" t="s">
        <v>306854</v>
      </c>
      <c r="D113597" s="1" t="s">
        <v>199122</v>
      </c>
      <c r="E113597" s="1">
        <v>1095</v>
      </c>
      <c r="F113597" s="1">
        <v>1.32</v>
      </c>
      <c r="G113597" s="1" t="s">
        <v>994</v>
      </c>
      <c r="H113597" s="1" t="s">
        <v>9585</v>
      </c>
      <c r="J113597" s="1" t="s">
        <v>37</v>
      </c>
      <c r="M113597" s="1">
        <v>73221900</v>
      </c>
      <c r="N113597" s="1">
        <v>2</v>
      </c>
      <c r="O113597" s="1" t="s">
        <v>199122</v>
      </c>
      <c r="P113597" s="1" t="s">
        <v>199123</v>
      </c>
      <c r="Q113597" s="1" t="s">
        <v>199122</v>
      </c>
    </row>
    <row r="113598" spans="1:17" s="1" customFormat="1" ht="12" x14ac:dyDescent="0.2">
      <c r="A113598" s="3" t="s">
        <v>421743</v>
      </c>
      <c r="B113598" s="2">
        <v>1382</v>
      </c>
      <c r="C113598" s="1" t="s">
        <v>306854</v>
      </c>
      <c r="D113598" s="1" t="s">
        <v>54986</v>
      </c>
      <c r="E113598" s="1">
        <v>1294</v>
      </c>
      <c r="F113598" s="1">
        <v>1.32</v>
      </c>
      <c r="G113598" s="1" t="s">
        <v>994</v>
      </c>
      <c r="H113598" s="1" t="s">
        <v>4700</v>
      </c>
      <c r="J113598" s="1" t="s">
        <v>37</v>
      </c>
      <c r="M113598" s="1">
        <v>73221900</v>
      </c>
      <c r="N113598" s="1">
        <v>2</v>
      </c>
      <c r="O113598" s="1" t="s">
        <v>54986</v>
      </c>
      <c r="P113598" s="1" t="s">
        <v>54987</v>
      </c>
      <c r="Q113598" s="1" t="s">
        <v>54986</v>
      </c>
    </row>
    <row r="113599" spans="1:17" s="1" customFormat="1" ht="12" x14ac:dyDescent="0.2">
      <c r="A113599" s="3" t="s">
        <v>421744</v>
      </c>
      <c r="B113599" s="2">
        <v>1569</v>
      </c>
      <c r="C113599" s="1" t="s">
        <v>306854</v>
      </c>
      <c r="D113599" s="1" t="s">
        <v>211963</v>
      </c>
      <c r="E113599" s="1">
        <v>1493</v>
      </c>
      <c r="F113599" s="1">
        <v>1.32</v>
      </c>
      <c r="G113599" s="1" t="s">
        <v>994</v>
      </c>
      <c r="H113599" s="1" t="s">
        <v>19570</v>
      </c>
      <c r="J113599" s="1" t="s">
        <v>37</v>
      </c>
      <c r="M113599" s="1">
        <v>73221900</v>
      </c>
      <c r="N113599" s="1">
        <v>2</v>
      </c>
      <c r="O113599" s="1" t="s">
        <v>211963</v>
      </c>
      <c r="P113599" s="1" t="s">
        <v>211964</v>
      </c>
      <c r="Q113599" s="1" t="s">
        <v>211963</v>
      </c>
    </row>
    <row r="113600" spans="1:17" s="1" customFormat="1" ht="12" x14ac:dyDescent="0.2">
      <c r="A113600" s="3" t="s">
        <v>421745</v>
      </c>
      <c r="B113600" s="2">
        <v>1247</v>
      </c>
      <c r="C113600" s="1" t="s">
        <v>306854</v>
      </c>
      <c r="D113600" s="1" t="s">
        <v>125058</v>
      </c>
      <c r="E113600" s="1">
        <v>1148</v>
      </c>
      <c r="F113600" s="1">
        <v>1.2989999999999999</v>
      </c>
      <c r="G113600" s="1" t="s">
        <v>2514</v>
      </c>
      <c r="H113600" s="1" t="s">
        <v>9585</v>
      </c>
      <c r="J113600" s="1" t="s">
        <v>37</v>
      </c>
      <c r="M113600" s="1">
        <v>73221900</v>
      </c>
      <c r="N113600" s="1">
        <v>2</v>
      </c>
      <c r="O113600" s="1" t="s">
        <v>125058</v>
      </c>
      <c r="P113600" s="1" t="s">
        <v>125059</v>
      </c>
      <c r="Q113600" s="1" t="s">
        <v>125058</v>
      </c>
    </row>
    <row r="113601" spans="1:17" s="1" customFormat="1" ht="12" x14ac:dyDescent="0.2">
      <c r="A113601" s="3" t="s">
        <v>421746</v>
      </c>
      <c r="B113601" s="2">
        <v>1440</v>
      </c>
      <c r="C113601" s="1" t="s">
        <v>306854</v>
      </c>
      <c r="D113601" s="1" t="s">
        <v>113321</v>
      </c>
      <c r="E113601" s="1">
        <v>1357</v>
      </c>
      <c r="F113601" s="1">
        <v>1.2989999999999999</v>
      </c>
      <c r="G113601" s="1" t="s">
        <v>2514</v>
      </c>
      <c r="H113601" s="1" t="s">
        <v>4700</v>
      </c>
      <c r="J113601" s="1" t="s">
        <v>37</v>
      </c>
      <c r="M113601" s="1">
        <v>73221900</v>
      </c>
      <c r="N113601" s="1">
        <v>2</v>
      </c>
      <c r="O113601" s="1" t="s">
        <v>113321</v>
      </c>
      <c r="P113601" s="1" t="s">
        <v>113322</v>
      </c>
      <c r="Q113601" s="1" t="s">
        <v>113321</v>
      </c>
    </row>
    <row r="113602" spans="1:17" s="1" customFormat="1" ht="12" x14ac:dyDescent="0.2">
      <c r="A113602" s="3" t="s">
        <v>421747</v>
      </c>
      <c r="B113602" s="2">
        <v>1630</v>
      </c>
      <c r="C113602" s="1" t="s">
        <v>306854</v>
      </c>
      <c r="D113602" s="1" t="s">
        <v>94621</v>
      </c>
      <c r="E113602" s="1">
        <v>1566</v>
      </c>
      <c r="F113602" s="1">
        <v>1.2989999999999999</v>
      </c>
      <c r="G113602" s="1" t="s">
        <v>2514</v>
      </c>
      <c r="H113602" s="1" t="s">
        <v>19570</v>
      </c>
      <c r="J113602" s="1" t="s">
        <v>37</v>
      </c>
      <c r="M113602" s="1">
        <v>73221900</v>
      </c>
      <c r="N113602" s="1">
        <v>2</v>
      </c>
      <c r="O113602" s="1" t="s">
        <v>94621</v>
      </c>
      <c r="P113602" s="1" t="s">
        <v>94622</v>
      </c>
      <c r="Q113602" s="1" t="s">
        <v>94621</v>
      </c>
    </row>
    <row r="113603" spans="1:17" s="1" customFormat="1" ht="12" x14ac:dyDescent="0.2">
      <c r="A113603" s="3" t="s">
        <v>421748</v>
      </c>
      <c r="B113603" s="2">
        <v>1275</v>
      </c>
      <c r="C113603" s="1" t="s">
        <v>306854</v>
      </c>
      <c r="D113603" s="1" t="s">
        <v>181739</v>
      </c>
      <c r="E113603" s="1">
        <v>1181</v>
      </c>
      <c r="F113603" s="1">
        <v>1.286</v>
      </c>
      <c r="G113603" s="1" t="s">
        <v>324</v>
      </c>
      <c r="H113603" s="1" t="s">
        <v>9585</v>
      </c>
      <c r="J113603" s="1" t="s">
        <v>37</v>
      </c>
      <c r="M113603" s="1">
        <v>73221900</v>
      </c>
      <c r="N113603" s="1">
        <v>2</v>
      </c>
      <c r="O113603" s="1" t="s">
        <v>181739</v>
      </c>
      <c r="P113603" s="1" t="s">
        <v>181740</v>
      </c>
      <c r="Q113603" s="1" t="s">
        <v>181739</v>
      </c>
    </row>
    <row r="113604" spans="1:17" s="1" customFormat="1" ht="12" x14ac:dyDescent="0.2">
      <c r="A113604" s="3" t="s">
        <v>421749</v>
      </c>
      <c r="B113604" s="2">
        <v>1472</v>
      </c>
      <c r="C113604" s="1" t="s">
        <v>306854</v>
      </c>
      <c r="D113604" s="1" t="s">
        <v>32283</v>
      </c>
      <c r="E113604" s="1">
        <v>1396</v>
      </c>
      <c r="F113604" s="1">
        <v>1.286</v>
      </c>
      <c r="G113604" s="1" t="s">
        <v>324</v>
      </c>
      <c r="H113604" s="1" t="s">
        <v>4700</v>
      </c>
      <c r="J113604" s="1" t="s">
        <v>37</v>
      </c>
      <c r="M113604" s="1">
        <v>73221900</v>
      </c>
      <c r="N113604" s="1">
        <v>2</v>
      </c>
      <c r="O113604" s="1" t="s">
        <v>32283</v>
      </c>
      <c r="P113604" s="1" t="s">
        <v>32284</v>
      </c>
      <c r="Q113604" s="1" t="s">
        <v>32283</v>
      </c>
    </row>
    <row r="113605" spans="1:17" s="1" customFormat="1" ht="12" x14ac:dyDescent="0.2">
      <c r="A113605" s="3" t="s">
        <v>421750</v>
      </c>
      <c r="B113605" s="2">
        <v>1669</v>
      </c>
      <c r="C113605" s="1" t="s">
        <v>306854</v>
      </c>
      <c r="D113605" s="1" t="s">
        <v>85834</v>
      </c>
      <c r="E113605" s="1">
        <v>1611</v>
      </c>
      <c r="F113605" s="1">
        <v>1.286</v>
      </c>
      <c r="G113605" s="1" t="s">
        <v>324</v>
      </c>
      <c r="H113605" s="1" t="s">
        <v>19570</v>
      </c>
      <c r="J113605" s="1" t="s">
        <v>37</v>
      </c>
      <c r="M113605" s="1">
        <v>73221900</v>
      </c>
      <c r="N113605" s="1">
        <v>2</v>
      </c>
      <c r="O113605" s="1" t="s">
        <v>85834</v>
      </c>
      <c r="P113605" s="1" t="s">
        <v>85835</v>
      </c>
      <c r="Q113605" s="1" t="s">
        <v>85834</v>
      </c>
    </row>
    <row r="113606" spans="1:17" s="1" customFormat="1" ht="12" x14ac:dyDescent="0.2">
      <c r="A113606" s="3" t="s">
        <v>421751</v>
      </c>
      <c r="B113606" s="2">
        <v>1348</v>
      </c>
      <c r="C113606" s="1" t="s">
        <v>306854</v>
      </c>
      <c r="D113606" s="1" t="s">
        <v>56083</v>
      </c>
      <c r="E113606" s="1">
        <v>1251</v>
      </c>
      <c r="F113606" s="1">
        <v>1.2509999999999999</v>
      </c>
      <c r="G113606" s="1" t="s">
        <v>5983</v>
      </c>
      <c r="H113606" s="1" t="s">
        <v>9585</v>
      </c>
      <c r="J113606" s="1" t="s">
        <v>37</v>
      </c>
      <c r="M113606" s="1">
        <v>73221900</v>
      </c>
      <c r="N113606" s="1">
        <v>2</v>
      </c>
      <c r="O113606" s="1" t="s">
        <v>56083</v>
      </c>
      <c r="P113606" s="1" t="s">
        <v>56084</v>
      </c>
      <c r="Q113606" s="1" t="s">
        <v>56083</v>
      </c>
    </row>
    <row r="113607" spans="1:17" s="1" customFormat="1" ht="12" x14ac:dyDescent="0.2">
      <c r="A113607" s="3" t="s">
        <v>421752</v>
      </c>
      <c r="B113607" s="2">
        <v>1558</v>
      </c>
      <c r="C113607" s="1" t="s">
        <v>306854</v>
      </c>
      <c r="D113607" s="1" t="s">
        <v>100463</v>
      </c>
      <c r="E113607" s="1">
        <v>1478</v>
      </c>
      <c r="F113607" s="1">
        <v>1.2509999999999999</v>
      </c>
      <c r="G113607" s="1" t="s">
        <v>5983</v>
      </c>
      <c r="H113607" s="1" t="s">
        <v>4700</v>
      </c>
      <c r="J113607" s="1" t="s">
        <v>37</v>
      </c>
      <c r="M113607" s="1">
        <v>73221900</v>
      </c>
      <c r="N113607" s="1">
        <v>2</v>
      </c>
      <c r="O113607" s="1" t="s">
        <v>100463</v>
      </c>
      <c r="P113607" s="1" t="s">
        <v>100464</v>
      </c>
      <c r="Q113607" s="1" t="s">
        <v>100463</v>
      </c>
    </row>
    <row r="113608" spans="1:17" s="1" customFormat="1" ht="12" x14ac:dyDescent="0.2">
      <c r="A113608" s="3" t="s">
        <v>421753</v>
      </c>
      <c r="B113608" s="2">
        <v>1767</v>
      </c>
      <c r="C113608" s="1" t="s">
        <v>306854</v>
      </c>
      <c r="D113608" s="1" t="s">
        <v>137616</v>
      </c>
      <c r="E113608" s="1">
        <v>1706</v>
      </c>
      <c r="F113608" s="1">
        <v>1.2509999999999999</v>
      </c>
      <c r="G113608" s="1" t="s">
        <v>5983</v>
      </c>
      <c r="H113608" s="1" t="s">
        <v>19570</v>
      </c>
      <c r="J113608" s="1" t="s">
        <v>37</v>
      </c>
      <c r="M113608" s="1">
        <v>73221900</v>
      </c>
      <c r="N113608" s="1">
        <v>2</v>
      </c>
      <c r="O113608" s="1" t="s">
        <v>137616</v>
      </c>
      <c r="P113608" s="1" t="s">
        <v>137617</v>
      </c>
      <c r="Q113608" s="1" t="s">
        <v>137616</v>
      </c>
    </row>
    <row r="113609" spans="1:17" s="1" customFormat="1" ht="12" x14ac:dyDescent="0.2">
      <c r="A113609" s="3" t="s">
        <v>421754</v>
      </c>
      <c r="B113609" s="2">
        <v>1419</v>
      </c>
      <c r="C113609" s="1" t="s">
        <v>306854</v>
      </c>
      <c r="D113609" s="1" t="s">
        <v>202359</v>
      </c>
      <c r="E113609" s="1">
        <v>1301</v>
      </c>
      <c r="F113609" s="1">
        <v>1.2170000000000001</v>
      </c>
      <c r="G113609" s="1" t="s">
        <v>2473</v>
      </c>
      <c r="H113609" s="1" t="s">
        <v>9585</v>
      </c>
      <c r="J113609" s="1" t="s">
        <v>37</v>
      </c>
      <c r="M113609" s="1">
        <v>73221900</v>
      </c>
      <c r="N113609" s="1">
        <v>2</v>
      </c>
      <c r="O113609" s="1" t="s">
        <v>202359</v>
      </c>
      <c r="P113609" s="1" t="s">
        <v>202360</v>
      </c>
      <c r="Q113609" s="1" t="s">
        <v>202359</v>
      </c>
    </row>
    <row r="113610" spans="1:17" s="1" customFormat="1" ht="12" x14ac:dyDescent="0.2">
      <c r="A113610" s="3" t="s">
        <v>421755</v>
      </c>
      <c r="B113610" s="2">
        <v>1644</v>
      </c>
      <c r="C113610" s="1" t="s">
        <v>306854</v>
      </c>
      <c r="D113610" s="1" t="s">
        <v>191238</v>
      </c>
      <c r="E113610" s="1">
        <v>1538</v>
      </c>
      <c r="F113610" s="1">
        <v>1.2170000000000001</v>
      </c>
      <c r="G113610" s="1" t="s">
        <v>2473</v>
      </c>
      <c r="H113610" s="1" t="s">
        <v>4700</v>
      </c>
      <c r="J113610" s="1" t="s">
        <v>37</v>
      </c>
      <c r="M113610" s="1">
        <v>73221900</v>
      </c>
      <c r="N113610" s="1">
        <v>2</v>
      </c>
      <c r="O113610" s="1" t="s">
        <v>191238</v>
      </c>
      <c r="P113610" s="1" t="s">
        <v>191239</v>
      </c>
      <c r="Q113610" s="1" t="s">
        <v>191238</v>
      </c>
    </row>
    <row r="113611" spans="1:17" s="1" customFormat="1" ht="12" x14ac:dyDescent="0.2">
      <c r="A113611" s="3" t="s">
        <v>421756</v>
      </c>
      <c r="B113611" s="2">
        <v>1869</v>
      </c>
      <c r="C113611" s="1" t="s">
        <v>306854</v>
      </c>
      <c r="D113611" s="1" t="s">
        <v>71413</v>
      </c>
      <c r="E113611" s="1">
        <v>1775</v>
      </c>
      <c r="F113611" s="1">
        <v>1.2170000000000001</v>
      </c>
      <c r="G113611" s="1" t="s">
        <v>2473</v>
      </c>
      <c r="H113611" s="1" t="s">
        <v>19570</v>
      </c>
      <c r="J113611" s="1" t="s">
        <v>37</v>
      </c>
      <c r="M113611" s="1">
        <v>73221900</v>
      </c>
      <c r="N113611" s="1">
        <v>2</v>
      </c>
      <c r="O113611" s="1" t="s">
        <v>71413</v>
      </c>
      <c r="P113611" s="1" t="s">
        <v>71414</v>
      </c>
      <c r="Q113611" s="1" t="s">
        <v>71413</v>
      </c>
    </row>
    <row r="113612" spans="1:17" s="1" customFormat="1" ht="12" x14ac:dyDescent="0.2">
      <c r="A113612" s="3" t="s">
        <v>421757</v>
      </c>
      <c r="B113612" s="2">
        <v>916</v>
      </c>
      <c r="C113612" s="1" t="s">
        <v>306854</v>
      </c>
      <c r="D113612" s="1" t="s">
        <v>23235</v>
      </c>
      <c r="G113612" s="1" t="s">
        <v>37</v>
      </c>
      <c r="H113612" s="1" t="s">
        <v>37</v>
      </c>
      <c r="J113612" s="1" t="s">
        <v>37</v>
      </c>
      <c r="M113612" s="1">
        <v>73221900</v>
      </c>
      <c r="N113612" s="1">
        <v>2</v>
      </c>
      <c r="O113612" s="1" t="s">
        <v>23235</v>
      </c>
      <c r="P113612" s="1" t="s">
        <v>23236</v>
      </c>
      <c r="Q113612" s="1" t="s">
        <v>23235</v>
      </c>
    </row>
    <row r="113613" spans="1:17" s="1" customFormat="1" ht="12" x14ac:dyDescent="0.2">
      <c r="A113613" s="3" t="s">
        <v>421758</v>
      </c>
      <c r="B113613" s="2">
        <v>870</v>
      </c>
      <c r="C113613" s="1" t="s">
        <v>306854</v>
      </c>
      <c r="D113613" s="1" t="s">
        <v>72131</v>
      </c>
      <c r="E113613" s="1">
        <v>801</v>
      </c>
      <c r="F113613" s="1">
        <v>1.4359999999999999</v>
      </c>
      <c r="G113613" s="1" t="s">
        <v>994</v>
      </c>
      <c r="H113613" s="1" t="s">
        <v>9585</v>
      </c>
      <c r="J113613" s="1" t="s">
        <v>37</v>
      </c>
      <c r="M113613" s="1">
        <v>73221900</v>
      </c>
      <c r="N113613" s="1">
        <v>2</v>
      </c>
      <c r="O113613" s="1" t="s">
        <v>72131</v>
      </c>
      <c r="P113613" s="1" t="s">
        <v>72132</v>
      </c>
      <c r="Q113613" s="1" t="s">
        <v>72131</v>
      </c>
    </row>
    <row r="113614" spans="1:17" s="1" customFormat="1" ht="12" x14ac:dyDescent="0.2">
      <c r="A113614" s="3" t="s">
        <v>421759</v>
      </c>
      <c r="B113614" s="2">
        <v>1002</v>
      </c>
      <c r="C113614" s="1" t="s">
        <v>306854</v>
      </c>
      <c r="D113614" s="1" t="s">
        <v>28614</v>
      </c>
      <c r="E113614" s="1">
        <v>946</v>
      </c>
      <c r="F113614" s="1">
        <v>1.4359999999999999</v>
      </c>
      <c r="G113614" s="1" t="s">
        <v>994</v>
      </c>
      <c r="H113614" s="1" t="s">
        <v>4700</v>
      </c>
      <c r="J113614" s="1" t="s">
        <v>37</v>
      </c>
      <c r="M113614" s="1">
        <v>73221900</v>
      </c>
      <c r="N113614" s="1">
        <v>2</v>
      </c>
      <c r="O113614" s="1" t="s">
        <v>28614</v>
      </c>
      <c r="P113614" s="1" t="s">
        <v>28615</v>
      </c>
      <c r="Q113614" s="1" t="s">
        <v>28614</v>
      </c>
    </row>
    <row r="113615" spans="1:17" s="1" customFormat="1" ht="12" x14ac:dyDescent="0.2">
      <c r="A113615" s="3" t="s">
        <v>421760</v>
      </c>
      <c r="B113615" s="2">
        <v>1137</v>
      </c>
      <c r="C113615" s="1" t="s">
        <v>306854</v>
      </c>
      <c r="D113615" s="1" t="s">
        <v>191679</v>
      </c>
      <c r="E113615" s="1">
        <v>1092</v>
      </c>
      <c r="F113615" s="1">
        <v>1.4359999999999999</v>
      </c>
      <c r="G113615" s="1" t="s">
        <v>994</v>
      </c>
      <c r="H113615" s="1" t="s">
        <v>19570</v>
      </c>
      <c r="J113615" s="1" t="s">
        <v>37</v>
      </c>
      <c r="M113615" s="1">
        <v>73221900</v>
      </c>
      <c r="N113615" s="1">
        <v>2</v>
      </c>
      <c r="O113615" s="1" t="s">
        <v>191679</v>
      </c>
      <c r="P113615" s="1" t="s">
        <v>191680</v>
      </c>
      <c r="Q113615" s="1" t="s">
        <v>191679</v>
      </c>
    </row>
    <row r="113616" spans="1:17" s="1" customFormat="1" ht="12" x14ac:dyDescent="0.2">
      <c r="A113616" s="3" t="s">
        <v>421761</v>
      </c>
      <c r="B113616" s="2">
        <v>901</v>
      </c>
      <c r="C113616" s="1" t="s">
        <v>306854</v>
      </c>
      <c r="D113616" s="1" t="s">
        <v>133904</v>
      </c>
      <c r="E113616" s="1">
        <v>854</v>
      </c>
      <c r="F113616" s="1">
        <v>1.4179999999999999</v>
      </c>
      <c r="G113616" s="1" t="s">
        <v>2514</v>
      </c>
      <c r="H113616" s="1" t="s">
        <v>9585</v>
      </c>
      <c r="J113616" s="1" t="s">
        <v>37</v>
      </c>
      <c r="M113616" s="1">
        <v>73221900</v>
      </c>
      <c r="N113616" s="1">
        <v>2</v>
      </c>
      <c r="O113616" s="1" t="s">
        <v>133904</v>
      </c>
      <c r="P113616" s="1" t="s">
        <v>133905</v>
      </c>
      <c r="Q113616" s="1" t="s">
        <v>133904</v>
      </c>
    </row>
    <row r="113617" spans="1:17" s="1" customFormat="1" ht="12" x14ac:dyDescent="0.2">
      <c r="A113617" s="3" t="s">
        <v>421762</v>
      </c>
      <c r="B113617" s="2">
        <v>1042</v>
      </c>
      <c r="C113617" s="1" t="s">
        <v>306854</v>
      </c>
      <c r="D113617" s="1" t="s">
        <v>51042</v>
      </c>
      <c r="E113617" s="1">
        <v>1009</v>
      </c>
      <c r="F113617" s="1">
        <v>1.4179999999999999</v>
      </c>
      <c r="G113617" s="1" t="s">
        <v>2514</v>
      </c>
      <c r="H113617" s="1" t="s">
        <v>4700</v>
      </c>
      <c r="J113617" s="1" t="s">
        <v>37</v>
      </c>
      <c r="M113617" s="1">
        <v>73221900</v>
      </c>
      <c r="N113617" s="1">
        <v>2</v>
      </c>
      <c r="O113617" s="1" t="s">
        <v>51042</v>
      </c>
      <c r="P113617" s="1" t="s">
        <v>51043</v>
      </c>
      <c r="Q113617" s="1" t="s">
        <v>51042</v>
      </c>
    </row>
    <row r="113618" spans="1:17" s="1" customFormat="1" ht="12" x14ac:dyDescent="0.2">
      <c r="A113618" s="3" t="s">
        <v>421763</v>
      </c>
      <c r="B113618" s="2">
        <v>1182</v>
      </c>
      <c r="C113618" s="1" t="s">
        <v>306854</v>
      </c>
      <c r="D113618" s="1" t="s">
        <v>61352</v>
      </c>
      <c r="E113618" s="1">
        <v>1164</v>
      </c>
      <c r="F113618" s="1">
        <v>1.4179999999999999</v>
      </c>
      <c r="G113618" s="1" t="s">
        <v>2514</v>
      </c>
      <c r="H113618" s="1" t="s">
        <v>19570</v>
      </c>
      <c r="J113618" s="1" t="s">
        <v>37</v>
      </c>
      <c r="M113618" s="1">
        <v>73221900</v>
      </c>
      <c r="N113618" s="1">
        <v>2</v>
      </c>
      <c r="O113618" s="1" t="s">
        <v>61352</v>
      </c>
      <c r="P113618" s="1" t="s">
        <v>61353</v>
      </c>
      <c r="Q113618" s="1" t="s">
        <v>61352</v>
      </c>
    </row>
    <row r="113619" spans="1:17" s="1" customFormat="1" ht="12" x14ac:dyDescent="0.2">
      <c r="A113619" s="3" t="s">
        <v>421764</v>
      </c>
      <c r="B113619" s="2">
        <v>924</v>
      </c>
      <c r="C113619" s="1" t="s">
        <v>306854</v>
      </c>
      <c r="D113619" s="1" t="s">
        <v>184275</v>
      </c>
      <c r="E113619" s="1">
        <v>887</v>
      </c>
      <c r="F113619" s="1">
        <v>1.4059999999999999</v>
      </c>
      <c r="G113619" s="1" t="s">
        <v>324</v>
      </c>
      <c r="H113619" s="1" t="s">
        <v>9585</v>
      </c>
      <c r="J113619" s="1" t="s">
        <v>37</v>
      </c>
      <c r="M113619" s="1">
        <v>73221900</v>
      </c>
      <c r="N113619" s="1">
        <v>2</v>
      </c>
      <c r="O113619" s="1" t="s">
        <v>184275</v>
      </c>
      <c r="P113619" s="1" t="s">
        <v>184276</v>
      </c>
      <c r="Q113619" s="1" t="s">
        <v>184275</v>
      </c>
    </row>
    <row r="113620" spans="1:17" s="1" customFormat="1" ht="12" x14ac:dyDescent="0.2">
      <c r="A113620" s="3" t="s">
        <v>421765</v>
      </c>
      <c r="B113620" s="2">
        <v>1066</v>
      </c>
      <c r="C113620" s="1" t="s">
        <v>306854</v>
      </c>
      <c r="D113620" s="1" t="s">
        <v>85678</v>
      </c>
      <c r="E113620" s="1">
        <v>1048</v>
      </c>
      <c r="F113620" s="1">
        <v>1.4059999999999999</v>
      </c>
      <c r="G113620" s="1" t="s">
        <v>324</v>
      </c>
      <c r="H113620" s="1" t="s">
        <v>4700</v>
      </c>
      <c r="J113620" s="1" t="s">
        <v>37</v>
      </c>
      <c r="M113620" s="1">
        <v>73221900</v>
      </c>
      <c r="N113620" s="1">
        <v>2</v>
      </c>
      <c r="O113620" s="1" t="s">
        <v>85678</v>
      </c>
      <c r="P113620" s="1" t="s">
        <v>85679</v>
      </c>
      <c r="Q113620" s="1" t="s">
        <v>85678</v>
      </c>
    </row>
    <row r="113621" spans="1:17" s="1" customFormat="1" ht="12" x14ac:dyDescent="0.2">
      <c r="A113621" s="3" t="s">
        <v>421766</v>
      </c>
      <c r="B113621" s="2">
        <v>1209</v>
      </c>
      <c r="C113621" s="1" t="s">
        <v>306854</v>
      </c>
      <c r="D113621" s="1" t="s">
        <v>83295</v>
      </c>
      <c r="E113621" s="1">
        <v>1209</v>
      </c>
      <c r="F113621" s="1">
        <v>1.4059999999999999</v>
      </c>
      <c r="G113621" s="1" t="s">
        <v>324</v>
      </c>
      <c r="H113621" s="1" t="s">
        <v>19570</v>
      </c>
      <c r="J113621" s="1" t="s">
        <v>37</v>
      </c>
      <c r="M113621" s="1">
        <v>73221900</v>
      </c>
      <c r="N113621" s="1">
        <v>2</v>
      </c>
      <c r="O113621" s="1" t="s">
        <v>83295</v>
      </c>
      <c r="P113621" s="1" t="s">
        <v>83296</v>
      </c>
      <c r="Q113621" s="1" t="s">
        <v>83295</v>
      </c>
    </row>
    <row r="113622" spans="1:17" s="1" customFormat="1" ht="12" x14ac:dyDescent="0.2">
      <c r="A113622" s="3" t="s">
        <v>421767</v>
      </c>
      <c r="B113622" s="2">
        <v>977</v>
      </c>
      <c r="C113622" s="1" t="s">
        <v>306854</v>
      </c>
      <c r="D113622" s="1" t="s">
        <v>127303</v>
      </c>
      <c r="E113622" s="1">
        <v>961</v>
      </c>
      <c r="F113622" s="1">
        <v>1.375</v>
      </c>
      <c r="G113622" s="1" t="s">
        <v>5983</v>
      </c>
      <c r="H113622" s="1" t="s">
        <v>9585</v>
      </c>
      <c r="J113622" s="1" t="s">
        <v>37</v>
      </c>
      <c r="M113622" s="1">
        <v>73221900</v>
      </c>
      <c r="N113622" s="1">
        <v>2</v>
      </c>
      <c r="O113622" s="1" t="s">
        <v>127303</v>
      </c>
      <c r="P113622" s="1" t="s">
        <v>127304</v>
      </c>
      <c r="Q113622" s="1" t="s">
        <v>127303</v>
      </c>
    </row>
    <row r="113623" spans="1:17" s="1" customFormat="1" ht="12" x14ac:dyDescent="0.2">
      <c r="A113623" s="3" t="s">
        <v>421768</v>
      </c>
      <c r="B113623" s="2">
        <v>1129</v>
      </c>
      <c r="C113623" s="1" t="s">
        <v>306854</v>
      </c>
      <c r="D113623" s="1" t="s">
        <v>211532</v>
      </c>
      <c r="E113623" s="1">
        <v>1136</v>
      </c>
      <c r="F113623" s="1">
        <v>1.375</v>
      </c>
      <c r="G113623" s="1" t="s">
        <v>5983</v>
      </c>
      <c r="H113623" s="1" t="s">
        <v>4700</v>
      </c>
      <c r="J113623" s="1" t="s">
        <v>37</v>
      </c>
      <c r="M113623" s="1">
        <v>73221900</v>
      </c>
      <c r="N113623" s="1">
        <v>2</v>
      </c>
      <c r="O113623" s="1" t="s">
        <v>211532</v>
      </c>
      <c r="P113623" s="1" t="s">
        <v>211533</v>
      </c>
      <c r="Q113623" s="1" t="s">
        <v>211532</v>
      </c>
    </row>
    <row r="113624" spans="1:17" s="1" customFormat="1" ht="12" x14ac:dyDescent="0.2">
      <c r="A113624" s="3" t="s">
        <v>421769</v>
      </c>
      <c r="B113624" s="2">
        <v>1281</v>
      </c>
      <c r="C113624" s="1" t="s">
        <v>306854</v>
      </c>
      <c r="D113624" s="1" t="s">
        <v>162536</v>
      </c>
      <c r="E113624" s="1">
        <v>1311</v>
      </c>
      <c r="F113624" s="1">
        <v>1.375</v>
      </c>
      <c r="G113624" s="1" t="s">
        <v>5983</v>
      </c>
      <c r="H113624" s="1" t="s">
        <v>19570</v>
      </c>
      <c r="J113624" s="1" t="s">
        <v>37</v>
      </c>
      <c r="M113624" s="1">
        <v>73221900</v>
      </c>
      <c r="N113624" s="1">
        <v>2</v>
      </c>
      <c r="O113624" s="1" t="s">
        <v>162536</v>
      </c>
      <c r="P113624" s="1" t="s">
        <v>162537</v>
      </c>
      <c r="Q113624" s="1" t="s">
        <v>162536</v>
      </c>
    </row>
    <row r="113625" spans="1:17" s="1" customFormat="1" ht="12" x14ac:dyDescent="0.2">
      <c r="A113625" s="3" t="s">
        <v>421770</v>
      </c>
      <c r="B113625" s="2">
        <v>1028</v>
      </c>
      <c r="C113625" s="1" t="s">
        <v>306854</v>
      </c>
      <c r="D113625" s="1" t="s">
        <v>117164</v>
      </c>
      <c r="E113625" s="1">
        <v>1024</v>
      </c>
      <c r="F113625" s="1">
        <v>1.345</v>
      </c>
      <c r="G113625" s="1" t="s">
        <v>2473</v>
      </c>
      <c r="H113625" s="1" t="s">
        <v>9585</v>
      </c>
      <c r="J113625" s="1" t="s">
        <v>37</v>
      </c>
      <c r="M113625" s="1">
        <v>73221900</v>
      </c>
      <c r="N113625" s="1">
        <v>2</v>
      </c>
      <c r="O113625" s="1" t="s">
        <v>117164</v>
      </c>
      <c r="P113625" s="1" t="s">
        <v>117165</v>
      </c>
      <c r="Q113625" s="1" t="s">
        <v>117164</v>
      </c>
    </row>
    <row r="113626" spans="1:17" s="1" customFormat="1" ht="12" x14ac:dyDescent="0.2">
      <c r="A113626" s="3" t="s">
        <v>421771</v>
      </c>
      <c r="B113626" s="2">
        <v>1191</v>
      </c>
      <c r="C113626" s="1" t="s">
        <v>306854</v>
      </c>
      <c r="D113626" s="1" t="s">
        <v>208131</v>
      </c>
      <c r="E113626" s="1">
        <v>1210</v>
      </c>
      <c r="F113626" s="1">
        <v>1.345</v>
      </c>
      <c r="G113626" s="1" t="s">
        <v>2473</v>
      </c>
      <c r="H113626" s="1" t="s">
        <v>4700</v>
      </c>
      <c r="J113626" s="1" t="s">
        <v>37</v>
      </c>
      <c r="M113626" s="1">
        <v>73221900</v>
      </c>
      <c r="N113626" s="1">
        <v>2</v>
      </c>
      <c r="O113626" s="1" t="s">
        <v>208131</v>
      </c>
      <c r="P113626" s="1" t="s">
        <v>208132</v>
      </c>
      <c r="Q113626" s="1" t="s">
        <v>208131</v>
      </c>
    </row>
    <row r="113627" spans="1:17" s="1" customFormat="1" ht="12" x14ac:dyDescent="0.2">
      <c r="A113627" s="3" t="s">
        <v>421772</v>
      </c>
      <c r="B113627" s="2">
        <v>1356</v>
      </c>
      <c r="C113627" s="1" t="s">
        <v>306854</v>
      </c>
      <c r="D113627" s="1" t="s">
        <v>238411</v>
      </c>
      <c r="E113627" s="1">
        <v>1397</v>
      </c>
      <c r="F113627" s="1">
        <v>1.345</v>
      </c>
      <c r="G113627" s="1" t="s">
        <v>2473</v>
      </c>
      <c r="H113627" s="1" t="s">
        <v>19570</v>
      </c>
      <c r="J113627" s="1" t="s">
        <v>37</v>
      </c>
      <c r="M113627" s="1">
        <v>73221900</v>
      </c>
      <c r="N113627" s="1">
        <v>2</v>
      </c>
      <c r="O113627" s="1" t="s">
        <v>238411</v>
      </c>
      <c r="P113627" s="1" t="s">
        <v>238412</v>
      </c>
      <c r="Q113627" s="1" t="s">
        <v>238411</v>
      </c>
    </row>
    <row r="113628" spans="1:17" s="1" customFormat="1" ht="12" x14ac:dyDescent="0.2">
      <c r="A113628" s="3" t="s">
        <v>421773</v>
      </c>
      <c r="B113628" s="2">
        <v>940</v>
      </c>
      <c r="C113628" s="1" t="s">
        <v>306854</v>
      </c>
      <c r="D113628" s="1" t="s">
        <v>23235</v>
      </c>
      <c r="G113628" s="1" t="s">
        <v>37</v>
      </c>
      <c r="H113628" s="1" t="s">
        <v>37</v>
      </c>
      <c r="J113628" s="1" t="s">
        <v>37</v>
      </c>
      <c r="M113628" s="1">
        <v>73221900</v>
      </c>
      <c r="N113628" s="1">
        <v>2</v>
      </c>
      <c r="O113628" s="1" t="s">
        <v>23235</v>
      </c>
      <c r="P113628" s="1" t="s">
        <v>23236</v>
      </c>
      <c r="Q113628" s="1" t="s">
        <v>23235</v>
      </c>
    </row>
    <row r="113629" spans="1:17" s="1" customFormat="1" ht="12" x14ac:dyDescent="0.2">
      <c r="A113629" s="3" t="s">
        <v>421774</v>
      </c>
      <c r="B113629" s="2">
        <v>1043</v>
      </c>
      <c r="C113629" s="1" t="s">
        <v>306854</v>
      </c>
      <c r="D113629" s="1" t="s">
        <v>72131</v>
      </c>
      <c r="E113629" s="1">
        <v>801</v>
      </c>
      <c r="F113629" s="1">
        <v>1.4359999999999999</v>
      </c>
      <c r="G113629" s="1" t="s">
        <v>994</v>
      </c>
      <c r="H113629" s="1" t="s">
        <v>9585</v>
      </c>
      <c r="J113629" s="1" t="s">
        <v>37</v>
      </c>
      <c r="M113629" s="1">
        <v>73221900</v>
      </c>
      <c r="N113629" s="1">
        <v>2</v>
      </c>
      <c r="O113629" s="1" t="s">
        <v>72131</v>
      </c>
      <c r="P113629" s="1" t="s">
        <v>72132</v>
      </c>
      <c r="Q113629" s="1" t="s">
        <v>72131</v>
      </c>
    </row>
    <row r="113630" spans="1:17" s="1" customFormat="1" ht="12" x14ac:dyDescent="0.2">
      <c r="A113630" s="3" t="s">
        <v>421775</v>
      </c>
      <c r="B113630" s="2">
        <v>1203</v>
      </c>
      <c r="C113630" s="1" t="s">
        <v>306854</v>
      </c>
      <c r="D113630" s="1" t="s">
        <v>28614</v>
      </c>
      <c r="E113630" s="1">
        <v>946</v>
      </c>
      <c r="F113630" s="1">
        <v>1.4359999999999999</v>
      </c>
      <c r="G113630" s="1" t="s">
        <v>994</v>
      </c>
      <c r="H113630" s="1" t="s">
        <v>4700</v>
      </c>
      <c r="J113630" s="1" t="s">
        <v>37</v>
      </c>
      <c r="M113630" s="1">
        <v>73221900</v>
      </c>
      <c r="N113630" s="1">
        <v>2</v>
      </c>
      <c r="O113630" s="1" t="s">
        <v>28614</v>
      </c>
      <c r="P113630" s="1" t="s">
        <v>28615</v>
      </c>
      <c r="Q113630" s="1" t="s">
        <v>28614</v>
      </c>
    </row>
    <row r="113631" spans="1:17" s="1" customFormat="1" ht="12" x14ac:dyDescent="0.2">
      <c r="A113631" s="3" t="s">
        <v>421776</v>
      </c>
      <c r="B113631" s="2">
        <v>1365</v>
      </c>
      <c r="C113631" s="1" t="s">
        <v>306854</v>
      </c>
      <c r="D113631" s="1" t="s">
        <v>191679</v>
      </c>
      <c r="E113631" s="1">
        <v>1092</v>
      </c>
      <c r="F113631" s="1">
        <v>1.4359999999999999</v>
      </c>
      <c r="G113631" s="1" t="s">
        <v>994</v>
      </c>
      <c r="H113631" s="1" t="s">
        <v>19570</v>
      </c>
      <c r="J113631" s="1" t="s">
        <v>37</v>
      </c>
      <c r="M113631" s="1">
        <v>73221900</v>
      </c>
      <c r="N113631" s="1">
        <v>2</v>
      </c>
      <c r="O113631" s="1" t="s">
        <v>191679</v>
      </c>
      <c r="P113631" s="1" t="s">
        <v>191680</v>
      </c>
      <c r="Q113631" s="1" t="s">
        <v>191679</v>
      </c>
    </row>
    <row r="113632" spans="1:17" s="1" customFormat="1" ht="12" x14ac:dyDescent="0.2">
      <c r="A113632" s="3" t="s">
        <v>421777</v>
      </c>
      <c r="B113632" s="2">
        <v>1085</v>
      </c>
      <c r="C113632" s="1" t="s">
        <v>306854</v>
      </c>
      <c r="D113632" s="1" t="s">
        <v>133904</v>
      </c>
      <c r="E113632" s="1">
        <v>854</v>
      </c>
      <c r="F113632" s="1">
        <v>1.4179999999999999</v>
      </c>
      <c r="G113632" s="1" t="s">
        <v>2514</v>
      </c>
      <c r="H113632" s="1" t="s">
        <v>9585</v>
      </c>
      <c r="J113632" s="1" t="s">
        <v>37</v>
      </c>
      <c r="M113632" s="1">
        <v>73221900</v>
      </c>
      <c r="N113632" s="1">
        <v>2</v>
      </c>
      <c r="O113632" s="1" t="s">
        <v>133904</v>
      </c>
      <c r="P113632" s="1" t="s">
        <v>133905</v>
      </c>
      <c r="Q113632" s="1" t="s">
        <v>133904</v>
      </c>
    </row>
    <row r="113633" spans="1:17" s="1" customFormat="1" ht="12" x14ac:dyDescent="0.2">
      <c r="A113633" s="3" t="s">
        <v>421778</v>
      </c>
      <c r="B113633" s="2">
        <v>1250</v>
      </c>
      <c r="C113633" s="1" t="s">
        <v>306854</v>
      </c>
      <c r="D113633" s="1" t="s">
        <v>51042</v>
      </c>
      <c r="E113633" s="1">
        <v>1009</v>
      </c>
      <c r="F113633" s="1">
        <v>1.4179999999999999</v>
      </c>
      <c r="G113633" s="1" t="s">
        <v>2514</v>
      </c>
      <c r="H113633" s="1" t="s">
        <v>4700</v>
      </c>
      <c r="J113633" s="1" t="s">
        <v>37</v>
      </c>
      <c r="M113633" s="1">
        <v>73221900</v>
      </c>
      <c r="N113633" s="1">
        <v>2</v>
      </c>
      <c r="O113633" s="1" t="s">
        <v>51042</v>
      </c>
      <c r="P113633" s="1" t="s">
        <v>51043</v>
      </c>
      <c r="Q113633" s="1" t="s">
        <v>51042</v>
      </c>
    </row>
    <row r="113634" spans="1:17" s="1" customFormat="1" ht="12" x14ac:dyDescent="0.2">
      <c r="A113634" s="3" t="s">
        <v>421779</v>
      </c>
      <c r="B113634" s="2">
        <v>1417</v>
      </c>
      <c r="C113634" s="1" t="s">
        <v>306854</v>
      </c>
      <c r="D113634" s="1" t="s">
        <v>61352</v>
      </c>
      <c r="E113634" s="1">
        <v>1164</v>
      </c>
      <c r="F113634" s="1">
        <v>1.4179999999999999</v>
      </c>
      <c r="G113634" s="1" t="s">
        <v>2514</v>
      </c>
      <c r="H113634" s="1" t="s">
        <v>19570</v>
      </c>
      <c r="J113634" s="1" t="s">
        <v>37</v>
      </c>
      <c r="M113634" s="1">
        <v>73221900</v>
      </c>
      <c r="N113634" s="1">
        <v>2</v>
      </c>
      <c r="O113634" s="1" t="s">
        <v>61352</v>
      </c>
      <c r="P113634" s="1" t="s">
        <v>61353</v>
      </c>
      <c r="Q113634" s="1" t="s">
        <v>61352</v>
      </c>
    </row>
    <row r="113635" spans="1:17" s="1" customFormat="1" ht="12" x14ac:dyDescent="0.2">
      <c r="A113635" s="3" t="s">
        <v>421780</v>
      </c>
      <c r="B113635" s="2">
        <v>1107</v>
      </c>
      <c r="C113635" s="1" t="s">
        <v>306854</v>
      </c>
      <c r="D113635" s="1" t="s">
        <v>184275</v>
      </c>
      <c r="E113635" s="1">
        <v>887</v>
      </c>
      <c r="F113635" s="1">
        <v>1.4059999999999999</v>
      </c>
      <c r="G113635" s="1" t="s">
        <v>324</v>
      </c>
      <c r="H113635" s="1" t="s">
        <v>9585</v>
      </c>
      <c r="J113635" s="1" t="s">
        <v>37</v>
      </c>
      <c r="M113635" s="1">
        <v>73221900</v>
      </c>
      <c r="N113635" s="1">
        <v>2</v>
      </c>
      <c r="O113635" s="1" t="s">
        <v>184275</v>
      </c>
      <c r="P113635" s="1" t="s">
        <v>184276</v>
      </c>
      <c r="Q113635" s="1" t="s">
        <v>184275</v>
      </c>
    </row>
    <row r="113636" spans="1:17" s="1" customFormat="1" ht="12" x14ac:dyDescent="0.2">
      <c r="A113636" s="3" t="s">
        <v>421781</v>
      </c>
      <c r="B113636" s="2">
        <v>1281</v>
      </c>
      <c r="C113636" s="1" t="s">
        <v>306854</v>
      </c>
      <c r="D113636" s="1" t="s">
        <v>85678</v>
      </c>
      <c r="E113636" s="1">
        <v>1048</v>
      </c>
      <c r="F113636" s="1">
        <v>1.4059999999999999</v>
      </c>
      <c r="G113636" s="1" t="s">
        <v>324</v>
      </c>
      <c r="H113636" s="1" t="s">
        <v>4700</v>
      </c>
      <c r="J113636" s="1" t="s">
        <v>37</v>
      </c>
      <c r="M113636" s="1">
        <v>73221900</v>
      </c>
      <c r="N113636" s="1">
        <v>2</v>
      </c>
      <c r="O113636" s="1" t="s">
        <v>85678</v>
      </c>
      <c r="P113636" s="1" t="s">
        <v>85679</v>
      </c>
      <c r="Q113636" s="1" t="s">
        <v>85678</v>
      </c>
    </row>
    <row r="113637" spans="1:17" s="1" customFormat="1" ht="12" x14ac:dyDescent="0.2">
      <c r="A113637" s="3" t="s">
        <v>421782</v>
      </c>
      <c r="B113637" s="2">
        <v>1452</v>
      </c>
      <c r="C113637" s="1" t="s">
        <v>306854</v>
      </c>
      <c r="D113637" s="1" t="s">
        <v>83295</v>
      </c>
      <c r="E113637" s="1">
        <v>1209</v>
      </c>
      <c r="F113637" s="1">
        <v>1.4059999999999999</v>
      </c>
      <c r="G113637" s="1" t="s">
        <v>324</v>
      </c>
      <c r="H113637" s="1" t="s">
        <v>19570</v>
      </c>
      <c r="J113637" s="1" t="s">
        <v>37</v>
      </c>
      <c r="M113637" s="1">
        <v>73221900</v>
      </c>
      <c r="N113637" s="1">
        <v>2</v>
      </c>
      <c r="O113637" s="1" t="s">
        <v>83295</v>
      </c>
      <c r="P113637" s="1" t="s">
        <v>83296</v>
      </c>
      <c r="Q113637" s="1" t="s">
        <v>83295</v>
      </c>
    </row>
    <row r="113638" spans="1:17" s="1" customFormat="1" ht="12" x14ac:dyDescent="0.2">
      <c r="A113638" s="3" t="s">
        <v>421783</v>
      </c>
      <c r="B113638" s="2">
        <v>1172</v>
      </c>
      <c r="C113638" s="1" t="s">
        <v>306854</v>
      </c>
      <c r="D113638" s="1" t="s">
        <v>127303</v>
      </c>
      <c r="E113638" s="1">
        <v>961</v>
      </c>
      <c r="F113638" s="1">
        <v>1.375</v>
      </c>
      <c r="G113638" s="1" t="s">
        <v>5983</v>
      </c>
      <c r="H113638" s="1" t="s">
        <v>9585</v>
      </c>
      <c r="J113638" s="1" t="s">
        <v>37</v>
      </c>
      <c r="M113638" s="1">
        <v>73221900</v>
      </c>
      <c r="N113638" s="1">
        <v>2</v>
      </c>
      <c r="O113638" s="1" t="s">
        <v>127303</v>
      </c>
      <c r="P113638" s="1" t="s">
        <v>127304</v>
      </c>
      <c r="Q113638" s="1" t="s">
        <v>127303</v>
      </c>
    </row>
    <row r="113639" spans="1:17" s="1" customFormat="1" ht="12" x14ac:dyDescent="0.2">
      <c r="A113639" s="3" t="s">
        <v>421784</v>
      </c>
      <c r="B113639" s="2">
        <v>1355</v>
      </c>
      <c r="C113639" s="1" t="s">
        <v>306854</v>
      </c>
      <c r="D113639" s="1" t="s">
        <v>211532</v>
      </c>
      <c r="E113639" s="1">
        <v>1136</v>
      </c>
      <c r="F113639" s="1">
        <v>1.375</v>
      </c>
      <c r="G113639" s="1" t="s">
        <v>5983</v>
      </c>
      <c r="H113639" s="1" t="s">
        <v>4700</v>
      </c>
      <c r="J113639" s="1" t="s">
        <v>37</v>
      </c>
      <c r="M113639" s="1">
        <v>73221900</v>
      </c>
      <c r="N113639" s="1">
        <v>2</v>
      </c>
      <c r="O113639" s="1" t="s">
        <v>211532</v>
      </c>
      <c r="P113639" s="1" t="s">
        <v>211533</v>
      </c>
      <c r="Q113639" s="1" t="s">
        <v>211532</v>
      </c>
    </row>
    <row r="113640" spans="1:17" s="1" customFormat="1" ht="12" x14ac:dyDescent="0.2">
      <c r="A113640" s="3" t="s">
        <v>421785</v>
      </c>
      <c r="B113640" s="2">
        <v>1537</v>
      </c>
      <c r="C113640" s="1" t="s">
        <v>306854</v>
      </c>
      <c r="D113640" s="1" t="s">
        <v>162536</v>
      </c>
      <c r="E113640" s="1">
        <v>1311</v>
      </c>
      <c r="F113640" s="1">
        <v>1.375</v>
      </c>
      <c r="G113640" s="1" t="s">
        <v>5983</v>
      </c>
      <c r="H113640" s="1" t="s">
        <v>19570</v>
      </c>
      <c r="J113640" s="1" t="s">
        <v>37</v>
      </c>
      <c r="M113640" s="1">
        <v>73221900</v>
      </c>
      <c r="N113640" s="1">
        <v>2</v>
      </c>
      <c r="O113640" s="1" t="s">
        <v>162536</v>
      </c>
      <c r="P113640" s="1" t="s">
        <v>162537</v>
      </c>
      <c r="Q113640" s="1" t="s">
        <v>162536</v>
      </c>
    </row>
    <row r="113641" spans="1:17" s="1" customFormat="1" ht="12" x14ac:dyDescent="0.2">
      <c r="A113641" s="3" t="s">
        <v>421786</v>
      </c>
      <c r="B113641" s="2">
        <v>1235</v>
      </c>
      <c r="C113641" s="1" t="s">
        <v>306854</v>
      </c>
      <c r="D113641" s="1" t="s">
        <v>117164</v>
      </c>
      <c r="E113641" s="1">
        <v>1024</v>
      </c>
      <c r="F113641" s="1">
        <v>1.345</v>
      </c>
      <c r="G113641" s="1" t="s">
        <v>2473</v>
      </c>
      <c r="H113641" s="1" t="s">
        <v>9585</v>
      </c>
      <c r="J113641" s="1" t="s">
        <v>37</v>
      </c>
      <c r="M113641" s="1">
        <v>73221900</v>
      </c>
      <c r="N113641" s="1">
        <v>2</v>
      </c>
      <c r="O113641" s="1" t="s">
        <v>117164</v>
      </c>
      <c r="P113641" s="1" t="s">
        <v>117165</v>
      </c>
      <c r="Q113641" s="1" t="s">
        <v>117164</v>
      </c>
    </row>
    <row r="113642" spans="1:17" s="1" customFormat="1" ht="12" x14ac:dyDescent="0.2">
      <c r="A113642" s="3" t="s">
        <v>421787</v>
      </c>
      <c r="B113642" s="2">
        <v>1429</v>
      </c>
      <c r="C113642" s="1" t="s">
        <v>306854</v>
      </c>
      <c r="D113642" s="1" t="s">
        <v>208131</v>
      </c>
      <c r="E113642" s="1">
        <v>1210</v>
      </c>
      <c r="F113642" s="1">
        <v>1.345</v>
      </c>
      <c r="G113642" s="1" t="s">
        <v>2473</v>
      </c>
      <c r="H113642" s="1" t="s">
        <v>4700</v>
      </c>
      <c r="J113642" s="1" t="s">
        <v>37</v>
      </c>
      <c r="M113642" s="1">
        <v>73221900</v>
      </c>
      <c r="N113642" s="1">
        <v>2</v>
      </c>
      <c r="O113642" s="1" t="s">
        <v>208131</v>
      </c>
      <c r="P113642" s="1" t="s">
        <v>208132</v>
      </c>
      <c r="Q113642" s="1" t="s">
        <v>208131</v>
      </c>
    </row>
    <row r="113643" spans="1:17" s="1" customFormat="1" ht="12" x14ac:dyDescent="0.2">
      <c r="A113643" s="3" t="s">
        <v>421788</v>
      </c>
      <c r="B113643" s="2">
        <v>1625</v>
      </c>
      <c r="C113643" s="1" t="s">
        <v>306854</v>
      </c>
      <c r="D113643" s="1" t="s">
        <v>238411</v>
      </c>
      <c r="E113643" s="1">
        <v>1397</v>
      </c>
      <c r="F113643" s="1">
        <v>1.345</v>
      </c>
      <c r="G113643" s="1" t="s">
        <v>2473</v>
      </c>
      <c r="H113643" s="1" t="s">
        <v>19570</v>
      </c>
      <c r="J113643" s="1" t="s">
        <v>37</v>
      </c>
      <c r="M113643" s="1">
        <v>73221900</v>
      </c>
      <c r="N113643" s="1">
        <v>2</v>
      </c>
      <c r="O113643" s="1" t="s">
        <v>238411</v>
      </c>
      <c r="P113643" s="1" t="s">
        <v>238412</v>
      </c>
      <c r="Q113643" s="1" t="s">
        <v>238411</v>
      </c>
    </row>
    <row r="113644" spans="1:17" s="1" customFormat="1" ht="12" x14ac:dyDescent="0.2">
      <c r="A113644" s="3" t="s">
        <v>421789</v>
      </c>
      <c r="B113644" s="2">
        <v>1680</v>
      </c>
      <c r="C113644" s="1" t="s">
        <v>306854</v>
      </c>
      <c r="D113644" s="1" t="s">
        <v>223680</v>
      </c>
      <c r="G113644" s="1" t="s">
        <v>57</v>
      </c>
      <c r="H113644" s="1" t="s">
        <v>4700</v>
      </c>
      <c r="J113644" s="1" t="s">
        <v>37</v>
      </c>
      <c r="M113644" s="1">
        <v>73221900</v>
      </c>
      <c r="N113644" s="1">
        <v>2</v>
      </c>
      <c r="O113644" s="1" t="s">
        <v>223678</v>
      </c>
      <c r="P113644" s="1" t="s">
        <v>223679</v>
      </c>
      <c r="Q113644" s="1" t="s">
        <v>223680</v>
      </c>
    </row>
    <row r="113645" spans="1:17" s="1" customFormat="1" ht="12" x14ac:dyDescent="0.2">
      <c r="A113645" s="3" t="s">
        <v>421790</v>
      </c>
      <c r="B113645" s="2">
        <v>1372</v>
      </c>
      <c r="C113645" s="1" t="s">
        <v>306854</v>
      </c>
      <c r="D113645" s="1" t="s">
        <v>126520</v>
      </c>
      <c r="E113645" s="1">
        <v>860</v>
      </c>
      <c r="F113645" s="1">
        <v>1.329</v>
      </c>
      <c r="G113645" s="1" t="s">
        <v>67131</v>
      </c>
      <c r="H113645" s="1" t="s">
        <v>4700</v>
      </c>
      <c r="J113645" s="1" t="s">
        <v>37</v>
      </c>
      <c r="M113645" s="1">
        <v>73221900</v>
      </c>
      <c r="N113645" s="1">
        <v>2</v>
      </c>
      <c r="O113645" s="1" t="s">
        <v>126518</v>
      </c>
      <c r="P113645" s="1" t="s">
        <v>126519</v>
      </c>
      <c r="Q113645" s="1" t="s">
        <v>126520</v>
      </c>
    </row>
    <row r="113646" spans="1:17" s="1" customFormat="1" ht="12" x14ac:dyDescent="0.2">
      <c r="A113646" s="3" t="s">
        <v>421791</v>
      </c>
      <c r="B113646" s="2">
        <v>1407</v>
      </c>
      <c r="C113646" s="1" t="s">
        <v>306854</v>
      </c>
      <c r="D113646" s="1" t="s">
        <v>239865</v>
      </c>
      <c r="E113646" s="1">
        <v>990</v>
      </c>
      <c r="F113646" s="1">
        <v>1.335</v>
      </c>
      <c r="G113646" s="1" t="s">
        <v>1010</v>
      </c>
      <c r="H113646" s="1" t="s">
        <v>4700</v>
      </c>
      <c r="J113646" s="1" t="s">
        <v>37</v>
      </c>
      <c r="M113646" s="1">
        <v>73221900</v>
      </c>
      <c r="N113646" s="1">
        <v>2</v>
      </c>
      <c r="O113646" s="1" t="s">
        <v>239863</v>
      </c>
      <c r="P113646" s="1" t="s">
        <v>239864</v>
      </c>
      <c r="Q113646" s="1" t="s">
        <v>239865</v>
      </c>
    </row>
    <row r="113647" spans="1:17" s="1" customFormat="1" ht="12" x14ac:dyDescent="0.2">
      <c r="A113647" s="3" t="s">
        <v>421792</v>
      </c>
      <c r="B113647" s="2">
        <v>1510</v>
      </c>
      <c r="C113647" s="1" t="s">
        <v>306854</v>
      </c>
      <c r="D113647" s="1" t="s">
        <v>238396</v>
      </c>
      <c r="E113647" s="1">
        <v>1145</v>
      </c>
      <c r="F113647" s="1">
        <v>1.343</v>
      </c>
      <c r="G113647" s="1" t="s">
        <v>994</v>
      </c>
      <c r="H113647" s="1" t="s">
        <v>4700</v>
      </c>
      <c r="J113647" s="1" t="s">
        <v>37</v>
      </c>
      <c r="M113647" s="1">
        <v>73221900</v>
      </c>
      <c r="N113647" s="1">
        <v>2</v>
      </c>
      <c r="O113647" s="1" t="s">
        <v>238394</v>
      </c>
      <c r="P113647" s="1" t="s">
        <v>238395</v>
      </c>
      <c r="Q113647" s="1" t="s">
        <v>238396</v>
      </c>
    </row>
    <row r="113648" spans="1:17" s="1" customFormat="1" ht="12" x14ac:dyDescent="0.2">
      <c r="A113648" s="3" t="s">
        <v>421793</v>
      </c>
      <c r="B113648" s="2">
        <v>1569</v>
      </c>
      <c r="C113648" s="1" t="s">
        <v>306854</v>
      </c>
      <c r="D113648" s="1" t="s">
        <v>212136</v>
      </c>
      <c r="E113648" s="1">
        <v>1207</v>
      </c>
      <c r="F113648" s="1">
        <v>1.3460000000000001</v>
      </c>
      <c r="G113648" s="1" t="s">
        <v>2514</v>
      </c>
      <c r="H113648" s="1" t="s">
        <v>4700</v>
      </c>
      <c r="J113648" s="1" t="s">
        <v>37</v>
      </c>
      <c r="M113648" s="1">
        <v>73221900</v>
      </c>
      <c r="N113648" s="1">
        <v>2</v>
      </c>
      <c r="O113648" s="1" t="s">
        <v>212134</v>
      </c>
      <c r="P113648" s="1" t="s">
        <v>212135</v>
      </c>
      <c r="Q113648" s="1" t="s">
        <v>212136</v>
      </c>
    </row>
    <row r="113649" spans="1:17" s="1" customFormat="1" ht="12" x14ac:dyDescent="0.2">
      <c r="A113649" s="3" t="s">
        <v>421794</v>
      </c>
      <c r="B113649" s="2">
        <v>1602</v>
      </c>
      <c r="C113649" s="1" t="s">
        <v>306854</v>
      </c>
      <c r="D113649" s="1" t="s">
        <v>218393</v>
      </c>
      <c r="E113649" s="1">
        <v>1249</v>
      </c>
      <c r="F113649" s="1">
        <v>1.3480000000000001</v>
      </c>
      <c r="G113649" s="1" t="s">
        <v>324</v>
      </c>
      <c r="H113649" s="1" t="s">
        <v>4700</v>
      </c>
      <c r="J113649" s="1" t="s">
        <v>37</v>
      </c>
      <c r="M113649" s="1">
        <v>73221900</v>
      </c>
      <c r="N113649" s="1">
        <v>2</v>
      </c>
      <c r="O113649" s="1" t="s">
        <v>218391</v>
      </c>
      <c r="P113649" s="1" t="s">
        <v>218392</v>
      </c>
      <c r="Q113649" s="1" t="s">
        <v>218393</v>
      </c>
    </row>
    <row r="113650" spans="1:17" s="1" customFormat="1" ht="12" x14ac:dyDescent="0.2">
      <c r="A113650" s="3" t="s">
        <v>421795</v>
      </c>
      <c r="B113650" s="2">
        <v>1697</v>
      </c>
      <c r="C113650" s="1" t="s">
        <v>306854</v>
      </c>
      <c r="D113650" s="1" t="s">
        <v>228149</v>
      </c>
      <c r="E113650" s="1">
        <v>1352</v>
      </c>
      <c r="F113650" s="1">
        <v>1.353</v>
      </c>
      <c r="G113650" s="1" t="s">
        <v>5983</v>
      </c>
      <c r="H113650" s="1" t="s">
        <v>4700</v>
      </c>
      <c r="J113650" s="1" t="s">
        <v>37</v>
      </c>
      <c r="M113650" s="1">
        <v>73221900</v>
      </c>
      <c r="N113650" s="1">
        <v>2</v>
      </c>
      <c r="O113650" s="1" t="s">
        <v>228147</v>
      </c>
      <c r="P113650" s="1" t="s">
        <v>228148</v>
      </c>
      <c r="Q113650" s="1" t="s">
        <v>228149</v>
      </c>
    </row>
    <row r="113651" spans="1:17" s="1" customFormat="1" ht="12" x14ac:dyDescent="0.2">
      <c r="A113651" s="3" t="s">
        <v>421796</v>
      </c>
      <c r="B113651" s="2">
        <v>1796</v>
      </c>
      <c r="C113651" s="1" t="s">
        <v>306854</v>
      </c>
      <c r="D113651" s="1" t="s">
        <v>304930</v>
      </c>
      <c r="E113651" s="1">
        <v>1458</v>
      </c>
      <c r="F113651" s="1">
        <v>1.3580000000000001</v>
      </c>
      <c r="G113651" s="1" t="s">
        <v>2473</v>
      </c>
      <c r="H113651" s="1" t="s">
        <v>4700</v>
      </c>
      <c r="J113651" s="1" t="s">
        <v>37</v>
      </c>
      <c r="M113651" s="1">
        <v>73221900</v>
      </c>
      <c r="N113651" s="1">
        <v>2</v>
      </c>
      <c r="O113651" s="1" t="s">
        <v>304928</v>
      </c>
      <c r="P113651" s="1" t="s">
        <v>304929</v>
      </c>
      <c r="Q113651" s="1" t="s">
        <v>304930</v>
      </c>
    </row>
    <row r="113652" spans="1:17" s="1" customFormat="1" ht="12" x14ac:dyDescent="0.2">
      <c r="A113652" s="3" t="s">
        <v>421797</v>
      </c>
      <c r="B113652" s="2">
        <v>1680</v>
      </c>
      <c r="C113652" s="1" t="s">
        <v>306854</v>
      </c>
      <c r="D113652" s="1" t="s">
        <v>223680</v>
      </c>
      <c r="G113652" s="1" t="s">
        <v>57</v>
      </c>
      <c r="H113652" s="1" t="s">
        <v>4700</v>
      </c>
      <c r="J113652" s="1" t="s">
        <v>37</v>
      </c>
      <c r="M113652" s="1">
        <v>73221900</v>
      </c>
      <c r="N113652" s="1">
        <v>2</v>
      </c>
      <c r="O113652" s="1" t="s">
        <v>223678</v>
      </c>
      <c r="P113652" s="1" t="s">
        <v>223679</v>
      </c>
      <c r="Q113652" s="1" t="s">
        <v>223680</v>
      </c>
    </row>
    <row r="113653" spans="1:17" s="1" customFormat="1" ht="12" x14ac:dyDescent="0.2">
      <c r="A113653" s="3" t="s">
        <v>421798</v>
      </c>
      <c r="B113653" s="2">
        <v>1646</v>
      </c>
      <c r="C113653" s="1" t="s">
        <v>306854</v>
      </c>
      <c r="D113653" s="1" t="s">
        <v>126520</v>
      </c>
      <c r="E113653" s="1">
        <v>860</v>
      </c>
      <c r="F113653" s="1">
        <v>1.329</v>
      </c>
      <c r="G113653" s="1" t="s">
        <v>67131</v>
      </c>
      <c r="H113653" s="1" t="s">
        <v>4700</v>
      </c>
      <c r="J113653" s="1" t="s">
        <v>37</v>
      </c>
      <c r="M113653" s="1">
        <v>73221900</v>
      </c>
      <c r="N113653" s="1">
        <v>2</v>
      </c>
      <c r="O113653" s="1" t="s">
        <v>126518</v>
      </c>
      <c r="P113653" s="1" t="s">
        <v>126519</v>
      </c>
      <c r="Q113653" s="1" t="s">
        <v>126520</v>
      </c>
    </row>
    <row r="113654" spans="1:17" s="1" customFormat="1" ht="12" x14ac:dyDescent="0.2">
      <c r="A113654" s="3" t="s">
        <v>421799</v>
      </c>
      <c r="B113654" s="2">
        <v>1687</v>
      </c>
      <c r="C113654" s="1" t="s">
        <v>306854</v>
      </c>
      <c r="D113654" s="1" t="s">
        <v>239865</v>
      </c>
      <c r="E113654" s="1">
        <v>990</v>
      </c>
      <c r="F113654" s="1">
        <v>1.335</v>
      </c>
      <c r="G113654" s="1" t="s">
        <v>1010</v>
      </c>
      <c r="H113654" s="1" t="s">
        <v>4700</v>
      </c>
      <c r="J113654" s="1" t="s">
        <v>37</v>
      </c>
      <c r="M113654" s="1">
        <v>73221900</v>
      </c>
      <c r="N113654" s="1">
        <v>2</v>
      </c>
      <c r="O113654" s="1" t="s">
        <v>239863</v>
      </c>
      <c r="P113654" s="1" t="s">
        <v>239864</v>
      </c>
      <c r="Q113654" s="1" t="s">
        <v>239865</v>
      </c>
    </row>
    <row r="113655" spans="1:17" s="1" customFormat="1" ht="12" x14ac:dyDescent="0.2">
      <c r="A113655" s="3" t="s">
        <v>421800</v>
      </c>
      <c r="B113655" s="2">
        <v>1810</v>
      </c>
      <c r="C113655" s="1" t="s">
        <v>306854</v>
      </c>
      <c r="D113655" s="1" t="s">
        <v>238396</v>
      </c>
      <c r="E113655" s="1">
        <v>1145</v>
      </c>
      <c r="F113655" s="1">
        <v>1.343</v>
      </c>
      <c r="G113655" s="1" t="s">
        <v>994</v>
      </c>
      <c r="H113655" s="1" t="s">
        <v>4700</v>
      </c>
      <c r="J113655" s="1" t="s">
        <v>37</v>
      </c>
      <c r="M113655" s="1">
        <v>73221900</v>
      </c>
      <c r="N113655" s="1">
        <v>2</v>
      </c>
      <c r="O113655" s="1" t="s">
        <v>238394</v>
      </c>
      <c r="P113655" s="1" t="s">
        <v>238395</v>
      </c>
      <c r="Q113655" s="1" t="s">
        <v>238396</v>
      </c>
    </row>
    <row r="113656" spans="1:17" s="1" customFormat="1" ht="12" x14ac:dyDescent="0.2">
      <c r="A113656" s="3" t="s">
        <v>421801</v>
      </c>
      <c r="B113656" s="2">
        <v>1881</v>
      </c>
      <c r="C113656" s="1" t="s">
        <v>306854</v>
      </c>
      <c r="D113656" s="1" t="s">
        <v>212136</v>
      </c>
      <c r="E113656" s="1">
        <v>1207</v>
      </c>
      <c r="F113656" s="1">
        <v>1.3460000000000001</v>
      </c>
      <c r="G113656" s="1" t="s">
        <v>2514</v>
      </c>
      <c r="H113656" s="1" t="s">
        <v>4700</v>
      </c>
      <c r="J113656" s="1" t="s">
        <v>37</v>
      </c>
      <c r="M113656" s="1">
        <v>73221900</v>
      </c>
      <c r="N113656" s="1">
        <v>2</v>
      </c>
      <c r="O113656" s="1" t="s">
        <v>212134</v>
      </c>
      <c r="P113656" s="1" t="s">
        <v>212135</v>
      </c>
      <c r="Q113656" s="1" t="s">
        <v>212136</v>
      </c>
    </row>
    <row r="113657" spans="1:17" s="1" customFormat="1" ht="12" x14ac:dyDescent="0.2">
      <c r="A113657" s="3" t="s">
        <v>421802</v>
      </c>
      <c r="B113657" s="2">
        <v>1925</v>
      </c>
      <c r="C113657" s="1" t="s">
        <v>306854</v>
      </c>
      <c r="D113657" s="1" t="s">
        <v>218393</v>
      </c>
      <c r="E113657" s="1">
        <v>1249</v>
      </c>
      <c r="F113657" s="1">
        <v>1.3480000000000001</v>
      </c>
      <c r="G113657" s="1" t="s">
        <v>324</v>
      </c>
      <c r="H113657" s="1" t="s">
        <v>4700</v>
      </c>
      <c r="J113657" s="1" t="s">
        <v>37</v>
      </c>
      <c r="M113657" s="1">
        <v>73221900</v>
      </c>
      <c r="N113657" s="1">
        <v>2</v>
      </c>
      <c r="O113657" s="1" t="s">
        <v>218391</v>
      </c>
      <c r="P113657" s="1" t="s">
        <v>218392</v>
      </c>
      <c r="Q113657" s="1" t="s">
        <v>218393</v>
      </c>
    </row>
    <row r="113658" spans="1:17" s="1" customFormat="1" ht="12" x14ac:dyDescent="0.2">
      <c r="A113658" s="3" t="s">
        <v>421803</v>
      </c>
      <c r="B113658" s="2">
        <v>2037</v>
      </c>
      <c r="C113658" s="1" t="s">
        <v>306854</v>
      </c>
      <c r="D113658" s="1" t="s">
        <v>228149</v>
      </c>
      <c r="E113658" s="1">
        <v>1352</v>
      </c>
      <c r="F113658" s="1">
        <v>1.353</v>
      </c>
      <c r="G113658" s="1" t="s">
        <v>5983</v>
      </c>
      <c r="H113658" s="1" t="s">
        <v>4700</v>
      </c>
      <c r="J113658" s="1" t="s">
        <v>37</v>
      </c>
      <c r="M113658" s="1">
        <v>73221900</v>
      </c>
      <c r="N113658" s="1">
        <v>2</v>
      </c>
      <c r="O113658" s="1" t="s">
        <v>228147</v>
      </c>
      <c r="P113658" s="1" t="s">
        <v>228148</v>
      </c>
      <c r="Q113658" s="1" t="s">
        <v>228149</v>
      </c>
    </row>
    <row r="113659" spans="1:17" s="1" customFormat="1" ht="12" x14ac:dyDescent="0.2">
      <c r="A113659" s="3" t="s">
        <v>421804</v>
      </c>
      <c r="B113659" s="2">
        <v>2155</v>
      </c>
      <c r="C113659" s="1" t="s">
        <v>306854</v>
      </c>
      <c r="D113659" s="1" t="s">
        <v>304930</v>
      </c>
      <c r="E113659" s="1">
        <v>1458</v>
      </c>
      <c r="F113659" s="1">
        <v>1.3580000000000001</v>
      </c>
      <c r="G113659" s="1" t="s">
        <v>2473</v>
      </c>
      <c r="H113659" s="1" t="s">
        <v>4700</v>
      </c>
      <c r="J113659" s="1" t="s">
        <v>37</v>
      </c>
      <c r="M113659" s="1">
        <v>73221900</v>
      </c>
      <c r="N113659" s="1">
        <v>2</v>
      </c>
      <c r="O113659" s="1" t="s">
        <v>304928</v>
      </c>
      <c r="P113659" s="1" t="s">
        <v>304929</v>
      </c>
      <c r="Q113659" s="1" t="s">
        <v>304930</v>
      </c>
    </row>
    <row r="113660" spans="1:17" s="1" customFormat="1" ht="12" x14ac:dyDescent="0.2">
      <c r="A113660" s="3" t="s">
        <v>421805</v>
      </c>
      <c r="B113660" s="2">
        <v>1680</v>
      </c>
      <c r="C113660" s="1" t="s">
        <v>306854</v>
      </c>
      <c r="D113660" s="1" t="s">
        <v>75972</v>
      </c>
      <c r="G113660" s="1" t="s">
        <v>57</v>
      </c>
      <c r="H113660" s="1" t="s">
        <v>9585</v>
      </c>
      <c r="J113660" s="1" t="s">
        <v>37</v>
      </c>
      <c r="M113660" s="1">
        <v>73221900</v>
      </c>
      <c r="N113660" s="1">
        <v>2</v>
      </c>
      <c r="O113660" s="1" t="s">
        <v>75970</v>
      </c>
      <c r="P113660" s="1" t="s">
        <v>75971</v>
      </c>
      <c r="Q113660" s="1" t="s">
        <v>75972</v>
      </c>
    </row>
    <row r="113661" spans="1:17" s="1" customFormat="1" ht="12" x14ac:dyDescent="0.2">
      <c r="A113661" s="3" t="s">
        <v>421806</v>
      </c>
      <c r="B113661" s="2">
        <v>1192</v>
      </c>
      <c r="C113661" s="1" t="s">
        <v>306854</v>
      </c>
      <c r="D113661" s="1" t="s">
        <v>98854</v>
      </c>
      <c r="E113661" s="1">
        <v>723</v>
      </c>
      <c r="F113661" s="1">
        <v>1.51</v>
      </c>
      <c r="G113661" s="1" t="s">
        <v>67131</v>
      </c>
      <c r="H113661" s="1" t="s">
        <v>9585</v>
      </c>
      <c r="J113661" s="1" t="s">
        <v>37</v>
      </c>
      <c r="M113661" s="1">
        <v>73221900</v>
      </c>
      <c r="N113661" s="1">
        <v>2</v>
      </c>
      <c r="O113661" s="1" t="s">
        <v>98852</v>
      </c>
      <c r="P113661" s="1" t="s">
        <v>98853</v>
      </c>
      <c r="Q113661" s="1" t="s">
        <v>98854</v>
      </c>
    </row>
    <row r="113662" spans="1:17" s="1" customFormat="1" ht="12" x14ac:dyDescent="0.2">
      <c r="A113662" s="3" t="s">
        <v>421807</v>
      </c>
      <c r="B113662" s="2">
        <v>1224</v>
      </c>
      <c r="C113662" s="1" t="s">
        <v>306854</v>
      </c>
      <c r="D113662" s="1" t="s">
        <v>182376</v>
      </c>
      <c r="E113662" s="1">
        <v>834</v>
      </c>
      <c r="F113662" s="1">
        <v>1.518</v>
      </c>
      <c r="G113662" s="1" t="s">
        <v>1010</v>
      </c>
      <c r="H113662" s="1" t="s">
        <v>9585</v>
      </c>
      <c r="J113662" s="1" t="s">
        <v>37</v>
      </c>
      <c r="M113662" s="1">
        <v>73221900</v>
      </c>
      <c r="N113662" s="1">
        <v>2</v>
      </c>
      <c r="O113662" s="1" t="s">
        <v>182374</v>
      </c>
      <c r="P113662" s="1" t="s">
        <v>182375</v>
      </c>
      <c r="Q113662" s="1" t="s">
        <v>182376</v>
      </c>
    </row>
    <row r="113663" spans="1:17" s="1" customFormat="1" ht="12" x14ac:dyDescent="0.2">
      <c r="A113663" s="3" t="s">
        <v>421808</v>
      </c>
      <c r="B113663" s="2">
        <v>1312</v>
      </c>
      <c r="C113663" s="1" t="s">
        <v>306854</v>
      </c>
      <c r="D113663" s="1" t="s">
        <v>117016</v>
      </c>
      <c r="E113663" s="1">
        <v>967</v>
      </c>
      <c r="F113663" s="1">
        <v>1.5269999999999999</v>
      </c>
      <c r="G113663" s="1" t="s">
        <v>994</v>
      </c>
      <c r="H113663" s="1" t="s">
        <v>9585</v>
      </c>
      <c r="J113663" s="1" t="s">
        <v>37</v>
      </c>
      <c r="M113663" s="1">
        <v>73221900</v>
      </c>
      <c r="N113663" s="1">
        <v>2</v>
      </c>
      <c r="O113663" s="1" t="s">
        <v>117014</v>
      </c>
      <c r="P113663" s="1" t="s">
        <v>117015</v>
      </c>
      <c r="Q113663" s="1" t="s">
        <v>117016</v>
      </c>
    </row>
    <row r="113664" spans="1:17" s="1" customFormat="1" ht="12" x14ac:dyDescent="0.2">
      <c r="A113664" s="3" t="s">
        <v>421809</v>
      </c>
      <c r="B113664" s="2">
        <v>1365</v>
      </c>
      <c r="C113664" s="1" t="s">
        <v>306854</v>
      </c>
      <c r="D113664" s="1" t="s">
        <v>275321</v>
      </c>
      <c r="E113664" s="1">
        <v>1021</v>
      </c>
      <c r="F113664" s="1">
        <v>1.5309999999999999</v>
      </c>
      <c r="G113664" s="1" t="s">
        <v>2514</v>
      </c>
      <c r="H113664" s="1" t="s">
        <v>9585</v>
      </c>
      <c r="J113664" s="1" t="s">
        <v>37</v>
      </c>
      <c r="M113664" s="1">
        <v>73221900</v>
      </c>
      <c r="N113664" s="1">
        <v>2</v>
      </c>
      <c r="O113664" s="1" t="s">
        <v>275319</v>
      </c>
      <c r="P113664" s="1" t="s">
        <v>275320</v>
      </c>
      <c r="Q113664" s="1" t="s">
        <v>275321</v>
      </c>
    </row>
    <row r="113665" spans="1:17" s="1" customFormat="1" ht="12" x14ac:dyDescent="0.2">
      <c r="A113665" s="3" t="s">
        <v>421810</v>
      </c>
      <c r="B113665" s="2">
        <v>1395</v>
      </c>
      <c r="C113665" s="1" t="s">
        <v>306854</v>
      </c>
      <c r="D113665" s="1" t="s">
        <v>133476</v>
      </c>
      <c r="E113665" s="1">
        <v>1058</v>
      </c>
      <c r="F113665" s="1">
        <v>1.5329999999999999</v>
      </c>
      <c r="G113665" s="1" t="s">
        <v>324</v>
      </c>
      <c r="H113665" s="1" t="s">
        <v>9585</v>
      </c>
      <c r="J113665" s="1" t="s">
        <v>37</v>
      </c>
      <c r="M113665" s="1">
        <v>73221900</v>
      </c>
      <c r="N113665" s="1">
        <v>2</v>
      </c>
      <c r="O113665" s="1" t="s">
        <v>133474</v>
      </c>
      <c r="P113665" s="1" t="s">
        <v>133475</v>
      </c>
      <c r="Q113665" s="1" t="s">
        <v>133476</v>
      </c>
    </row>
    <row r="113666" spans="1:17" s="1" customFormat="1" ht="12" x14ac:dyDescent="0.2">
      <c r="A113666" s="3" t="s">
        <v>421811</v>
      </c>
      <c r="B113666" s="2">
        <v>1475</v>
      </c>
      <c r="C113666" s="1" t="s">
        <v>306854</v>
      </c>
      <c r="D113666" s="1" t="s">
        <v>164960</v>
      </c>
      <c r="E113666" s="1">
        <v>1149</v>
      </c>
      <c r="F113666" s="1">
        <v>1.5389999999999999</v>
      </c>
      <c r="G113666" s="1" t="s">
        <v>5983</v>
      </c>
      <c r="H113666" s="1" t="s">
        <v>9585</v>
      </c>
      <c r="J113666" s="1" t="s">
        <v>37</v>
      </c>
      <c r="M113666" s="1">
        <v>73221900</v>
      </c>
      <c r="N113666" s="1">
        <v>2</v>
      </c>
      <c r="O113666" s="1" t="s">
        <v>164958</v>
      </c>
      <c r="P113666" s="1" t="s">
        <v>164959</v>
      </c>
      <c r="Q113666" s="1" t="s">
        <v>164960</v>
      </c>
    </row>
    <row r="113667" spans="1:17" s="1" customFormat="1" ht="12" x14ac:dyDescent="0.2">
      <c r="A113667" s="3" t="s">
        <v>421812</v>
      </c>
      <c r="B113667" s="2">
        <v>1561</v>
      </c>
      <c r="C113667" s="1" t="s">
        <v>306854</v>
      </c>
      <c r="D113667" s="1" t="s">
        <v>9587</v>
      </c>
      <c r="E113667" s="1">
        <v>1242</v>
      </c>
      <c r="F113667" s="1">
        <v>1.546</v>
      </c>
      <c r="G113667" s="1" t="s">
        <v>2473</v>
      </c>
      <c r="H113667" s="1" t="s">
        <v>9585</v>
      </c>
      <c r="J113667" s="1" t="s">
        <v>37</v>
      </c>
      <c r="M113667" s="1">
        <v>73221900</v>
      </c>
      <c r="N113667" s="1">
        <v>2</v>
      </c>
      <c r="O113667" s="1" t="s">
        <v>9584</v>
      </c>
      <c r="P113667" s="1" t="s">
        <v>9586</v>
      </c>
      <c r="Q113667" s="1" t="s">
        <v>9587</v>
      </c>
    </row>
    <row r="113668" spans="1:17" s="1" customFormat="1" ht="12" x14ac:dyDescent="0.2">
      <c r="A113668" s="3" t="s">
        <v>421813</v>
      </c>
      <c r="B113668" s="2">
        <v>1680</v>
      </c>
      <c r="C113668" s="1" t="s">
        <v>306854</v>
      </c>
      <c r="D113668" s="1" t="s">
        <v>75972</v>
      </c>
      <c r="G113668" s="1" t="s">
        <v>57</v>
      </c>
      <c r="H113668" s="1" t="s">
        <v>9585</v>
      </c>
      <c r="J113668" s="1" t="s">
        <v>37</v>
      </c>
      <c r="M113668" s="1">
        <v>73221900</v>
      </c>
      <c r="N113668" s="1">
        <v>2</v>
      </c>
      <c r="O113668" s="1" t="s">
        <v>75970</v>
      </c>
      <c r="P113668" s="1" t="s">
        <v>75971</v>
      </c>
      <c r="Q113668" s="1" t="s">
        <v>75972</v>
      </c>
    </row>
    <row r="113669" spans="1:17" s="1" customFormat="1" ht="12" x14ac:dyDescent="0.2">
      <c r="A113669" s="3" t="s">
        <v>421814</v>
      </c>
      <c r="B113669" s="2">
        <v>1431</v>
      </c>
      <c r="C113669" s="1" t="s">
        <v>306854</v>
      </c>
      <c r="D113669" s="1" t="s">
        <v>98854</v>
      </c>
      <c r="E113669" s="1">
        <v>723</v>
      </c>
      <c r="F113669" s="1">
        <v>1.51</v>
      </c>
      <c r="G113669" s="1" t="s">
        <v>67131</v>
      </c>
      <c r="H113669" s="1" t="s">
        <v>9585</v>
      </c>
      <c r="J113669" s="1" t="s">
        <v>37</v>
      </c>
      <c r="M113669" s="1">
        <v>73221900</v>
      </c>
      <c r="N113669" s="1">
        <v>2</v>
      </c>
      <c r="O113669" s="1" t="s">
        <v>98852</v>
      </c>
      <c r="P113669" s="1" t="s">
        <v>98853</v>
      </c>
      <c r="Q113669" s="1" t="s">
        <v>98854</v>
      </c>
    </row>
    <row r="113670" spans="1:17" s="1" customFormat="1" ht="12" x14ac:dyDescent="0.2">
      <c r="A113670" s="3" t="s">
        <v>421815</v>
      </c>
      <c r="B113670" s="2">
        <v>1468</v>
      </c>
      <c r="C113670" s="1" t="s">
        <v>306854</v>
      </c>
      <c r="D113670" s="1" t="s">
        <v>182376</v>
      </c>
      <c r="E113670" s="1">
        <v>834</v>
      </c>
      <c r="F113670" s="1">
        <v>1.518</v>
      </c>
      <c r="G113670" s="1" t="s">
        <v>1010</v>
      </c>
      <c r="H113670" s="1" t="s">
        <v>9585</v>
      </c>
      <c r="J113670" s="1" t="s">
        <v>37</v>
      </c>
      <c r="M113670" s="1">
        <v>73221900</v>
      </c>
      <c r="N113670" s="1">
        <v>2</v>
      </c>
      <c r="O113670" s="1" t="s">
        <v>182374</v>
      </c>
      <c r="P113670" s="1" t="s">
        <v>182375</v>
      </c>
      <c r="Q113670" s="1" t="s">
        <v>182376</v>
      </c>
    </row>
    <row r="113671" spans="1:17" s="1" customFormat="1" ht="12" x14ac:dyDescent="0.2">
      <c r="A113671" s="3" t="s">
        <v>421816</v>
      </c>
      <c r="B113671" s="2">
        <v>1575</v>
      </c>
      <c r="C113671" s="1" t="s">
        <v>306854</v>
      </c>
      <c r="D113671" s="1" t="s">
        <v>117016</v>
      </c>
      <c r="E113671" s="1">
        <v>967</v>
      </c>
      <c r="F113671" s="1">
        <v>1.5269999999999999</v>
      </c>
      <c r="G113671" s="1" t="s">
        <v>994</v>
      </c>
      <c r="H113671" s="1" t="s">
        <v>9585</v>
      </c>
      <c r="J113671" s="1" t="s">
        <v>37</v>
      </c>
      <c r="M113671" s="1">
        <v>73221900</v>
      </c>
      <c r="N113671" s="1">
        <v>2</v>
      </c>
      <c r="O113671" s="1" t="s">
        <v>117014</v>
      </c>
      <c r="P113671" s="1" t="s">
        <v>117015</v>
      </c>
      <c r="Q113671" s="1" t="s">
        <v>117016</v>
      </c>
    </row>
    <row r="113672" spans="1:17" s="1" customFormat="1" ht="12" x14ac:dyDescent="0.2">
      <c r="A113672" s="3" t="s">
        <v>421817</v>
      </c>
      <c r="B113672" s="2">
        <v>1636</v>
      </c>
      <c r="C113672" s="1" t="s">
        <v>306854</v>
      </c>
      <c r="D113672" s="1" t="s">
        <v>275321</v>
      </c>
      <c r="E113672" s="1">
        <v>1021</v>
      </c>
      <c r="F113672" s="1">
        <v>1.5309999999999999</v>
      </c>
      <c r="G113672" s="1" t="s">
        <v>2514</v>
      </c>
      <c r="H113672" s="1" t="s">
        <v>9585</v>
      </c>
      <c r="J113672" s="1" t="s">
        <v>37</v>
      </c>
      <c r="M113672" s="1">
        <v>73221900</v>
      </c>
      <c r="N113672" s="1">
        <v>2</v>
      </c>
      <c r="O113672" s="1" t="s">
        <v>275319</v>
      </c>
      <c r="P113672" s="1" t="s">
        <v>275320</v>
      </c>
      <c r="Q113672" s="1" t="s">
        <v>275321</v>
      </c>
    </row>
    <row r="113673" spans="1:17" s="1" customFormat="1" ht="12" x14ac:dyDescent="0.2">
      <c r="A113673" s="3" t="s">
        <v>421818</v>
      </c>
      <c r="B113673" s="2">
        <v>1673</v>
      </c>
      <c r="C113673" s="1" t="s">
        <v>306854</v>
      </c>
      <c r="D113673" s="1" t="s">
        <v>133476</v>
      </c>
      <c r="E113673" s="1">
        <v>1058</v>
      </c>
      <c r="F113673" s="1">
        <v>1.5329999999999999</v>
      </c>
      <c r="G113673" s="1" t="s">
        <v>324</v>
      </c>
      <c r="H113673" s="1" t="s">
        <v>9585</v>
      </c>
      <c r="J113673" s="1" t="s">
        <v>37</v>
      </c>
      <c r="M113673" s="1">
        <v>73221900</v>
      </c>
      <c r="N113673" s="1">
        <v>2</v>
      </c>
      <c r="O113673" s="1" t="s">
        <v>133474</v>
      </c>
      <c r="P113673" s="1" t="s">
        <v>133475</v>
      </c>
      <c r="Q113673" s="1" t="s">
        <v>133476</v>
      </c>
    </row>
    <row r="113674" spans="1:17" s="1" customFormat="1" ht="12" x14ac:dyDescent="0.2">
      <c r="A113674" s="3" t="s">
        <v>421819</v>
      </c>
      <c r="B113674" s="2">
        <v>1770</v>
      </c>
      <c r="C113674" s="1" t="s">
        <v>306854</v>
      </c>
      <c r="D113674" s="1" t="s">
        <v>164960</v>
      </c>
      <c r="E113674" s="1">
        <v>1149</v>
      </c>
      <c r="F113674" s="1">
        <v>1.5389999999999999</v>
      </c>
      <c r="G113674" s="1" t="s">
        <v>5983</v>
      </c>
      <c r="H113674" s="1" t="s">
        <v>9585</v>
      </c>
      <c r="J113674" s="1" t="s">
        <v>37</v>
      </c>
      <c r="M113674" s="1">
        <v>73221900</v>
      </c>
      <c r="N113674" s="1">
        <v>2</v>
      </c>
      <c r="O113674" s="1" t="s">
        <v>164958</v>
      </c>
      <c r="P113674" s="1" t="s">
        <v>164959</v>
      </c>
      <c r="Q113674" s="1" t="s">
        <v>164960</v>
      </c>
    </row>
    <row r="113675" spans="1:17" s="1" customFormat="1" ht="12" x14ac:dyDescent="0.2">
      <c r="A113675" s="3" t="s">
        <v>421820</v>
      </c>
      <c r="B113675" s="2">
        <v>1874</v>
      </c>
      <c r="C113675" s="1" t="s">
        <v>306854</v>
      </c>
      <c r="D113675" s="1" t="s">
        <v>9587</v>
      </c>
      <c r="E113675" s="1">
        <v>1242</v>
      </c>
      <c r="F113675" s="1">
        <v>1.546</v>
      </c>
      <c r="G113675" s="1" t="s">
        <v>2473</v>
      </c>
      <c r="H113675" s="1" t="s">
        <v>9585</v>
      </c>
      <c r="J113675" s="1" t="s">
        <v>37</v>
      </c>
      <c r="M113675" s="1">
        <v>73221900</v>
      </c>
      <c r="N113675" s="1">
        <v>2</v>
      </c>
      <c r="O113675" s="1" t="s">
        <v>9584</v>
      </c>
      <c r="P113675" s="1" t="s">
        <v>9586</v>
      </c>
      <c r="Q113675" s="1" t="s">
        <v>9587</v>
      </c>
    </row>
    <row r="113676" spans="1:17" s="1" customFormat="1" ht="12" x14ac:dyDescent="0.2">
      <c r="A113676" s="3" t="s">
        <v>421821</v>
      </c>
      <c r="B113676" s="2">
        <v>1323</v>
      </c>
      <c r="C113676" s="1" t="s">
        <v>306854</v>
      </c>
      <c r="D113676" s="1" t="s">
        <v>62091</v>
      </c>
      <c r="E113676" s="1">
        <v>908</v>
      </c>
      <c r="F113676" s="1">
        <v>1.3720000000000001</v>
      </c>
      <c r="G113676" s="1" t="s">
        <v>994</v>
      </c>
      <c r="H113676" s="1" t="s">
        <v>35681</v>
      </c>
      <c r="J113676" s="1" t="s">
        <v>37</v>
      </c>
      <c r="M113676" s="1">
        <v>73221900</v>
      </c>
      <c r="N113676" s="1">
        <v>2</v>
      </c>
      <c r="O113676" s="1" t="s">
        <v>62091</v>
      </c>
      <c r="P113676" s="1" t="s">
        <v>62092</v>
      </c>
      <c r="Q113676" s="1" t="s">
        <v>62091</v>
      </c>
    </row>
    <row r="113677" spans="1:17" s="1" customFormat="1" ht="12" x14ac:dyDescent="0.2">
      <c r="A113677" s="3" t="s">
        <v>421822</v>
      </c>
      <c r="B113677" s="2">
        <v>1578</v>
      </c>
      <c r="C113677" s="1" t="s">
        <v>306854</v>
      </c>
      <c r="D113677" s="1" t="s">
        <v>213605</v>
      </c>
      <c r="E113677" s="1">
        <v>1271</v>
      </c>
      <c r="F113677" s="1">
        <v>1.3720000000000001</v>
      </c>
      <c r="G113677" s="1" t="s">
        <v>994</v>
      </c>
      <c r="H113677" s="1" t="s">
        <v>9282</v>
      </c>
      <c r="J113677" s="1" t="s">
        <v>37</v>
      </c>
      <c r="M113677" s="1">
        <v>73221900</v>
      </c>
      <c r="N113677" s="1">
        <v>2</v>
      </c>
      <c r="O113677" s="1" t="s">
        <v>213605</v>
      </c>
      <c r="P113677" s="1" t="s">
        <v>213606</v>
      </c>
      <c r="Q113677" s="1" t="s">
        <v>213605</v>
      </c>
    </row>
    <row r="113678" spans="1:17" s="1" customFormat="1" ht="12" x14ac:dyDescent="0.2">
      <c r="A113678" s="3" t="s">
        <v>421823</v>
      </c>
      <c r="B113678" s="2">
        <v>1810</v>
      </c>
      <c r="C113678" s="1" t="s">
        <v>306854</v>
      </c>
      <c r="D113678" s="1" t="s">
        <v>42564</v>
      </c>
      <c r="E113678" s="1">
        <v>1634</v>
      </c>
      <c r="F113678" s="1">
        <v>1.3720000000000001</v>
      </c>
      <c r="G113678" s="1" t="s">
        <v>994</v>
      </c>
      <c r="H113678" s="1" t="s">
        <v>674</v>
      </c>
      <c r="J113678" s="1" t="s">
        <v>37</v>
      </c>
      <c r="M113678" s="1">
        <v>73221900</v>
      </c>
      <c r="N113678" s="1">
        <v>2</v>
      </c>
      <c r="O113678" s="1" t="s">
        <v>42564</v>
      </c>
      <c r="P113678" s="1" t="s">
        <v>42565</v>
      </c>
      <c r="Q113678" s="1" t="s">
        <v>42564</v>
      </c>
    </row>
    <row r="113679" spans="1:17" s="1" customFormat="1" ht="12" x14ac:dyDescent="0.2">
      <c r="A113679" s="3" t="s">
        <v>421824</v>
      </c>
      <c r="B113679" s="2">
        <v>1404</v>
      </c>
      <c r="C113679" s="1" t="s">
        <v>306854</v>
      </c>
      <c r="D113679" s="1" t="s">
        <v>36644</v>
      </c>
      <c r="E113679" s="1">
        <v>978</v>
      </c>
      <c r="F113679" s="1">
        <v>1.3620000000000001</v>
      </c>
      <c r="G113679" s="1" t="s">
        <v>324</v>
      </c>
      <c r="H113679" s="1" t="s">
        <v>35681</v>
      </c>
      <c r="J113679" s="1" t="s">
        <v>37</v>
      </c>
      <c r="M113679" s="1">
        <v>73221900</v>
      </c>
      <c r="N113679" s="1">
        <v>2</v>
      </c>
      <c r="O113679" s="1" t="s">
        <v>36644</v>
      </c>
      <c r="P113679" s="1" t="s">
        <v>36645</v>
      </c>
      <c r="Q113679" s="1" t="s">
        <v>36644</v>
      </c>
    </row>
    <row r="113680" spans="1:17" s="1" customFormat="1" ht="12" x14ac:dyDescent="0.2">
      <c r="A113680" s="3" t="s">
        <v>421825</v>
      </c>
      <c r="B113680" s="2">
        <v>1679</v>
      </c>
      <c r="C113680" s="1" t="s">
        <v>306854</v>
      </c>
      <c r="D113680" s="1" t="s">
        <v>85938</v>
      </c>
      <c r="E113680" s="1">
        <v>1369</v>
      </c>
      <c r="F113680" s="1">
        <v>1.3620000000000001</v>
      </c>
      <c r="G113680" s="1" t="s">
        <v>324</v>
      </c>
      <c r="H113680" s="1" t="s">
        <v>9282</v>
      </c>
      <c r="J113680" s="1" t="s">
        <v>37</v>
      </c>
      <c r="M113680" s="1">
        <v>73221900</v>
      </c>
      <c r="N113680" s="1">
        <v>2</v>
      </c>
      <c r="O113680" s="1" t="s">
        <v>85938</v>
      </c>
      <c r="P113680" s="1" t="s">
        <v>85939</v>
      </c>
      <c r="Q113680" s="1" t="s">
        <v>85938</v>
      </c>
    </row>
    <row r="113681" spans="1:17" s="1" customFormat="1" ht="12" x14ac:dyDescent="0.2">
      <c r="A113681" s="3" t="s">
        <v>421826</v>
      </c>
      <c r="B113681" s="2">
        <v>1930</v>
      </c>
      <c r="C113681" s="1" t="s">
        <v>306854</v>
      </c>
      <c r="D113681" s="1" t="s">
        <v>154285</v>
      </c>
      <c r="E113681" s="1">
        <v>1760</v>
      </c>
      <c r="F113681" s="1">
        <v>1.3620000000000001</v>
      </c>
      <c r="G113681" s="1" t="s">
        <v>324</v>
      </c>
      <c r="H113681" s="1" t="s">
        <v>674</v>
      </c>
      <c r="J113681" s="1" t="s">
        <v>37</v>
      </c>
      <c r="M113681" s="1">
        <v>73221900</v>
      </c>
      <c r="N113681" s="1">
        <v>2</v>
      </c>
      <c r="O113681" s="1" t="s">
        <v>154285</v>
      </c>
      <c r="P113681" s="1" t="s">
        <v>154286</v>
      </c>
      <c r="Q113681" s="1" t="s">
        <v>154285</v>
      </c>
    </row>
    <row r="113682" spans="1:17" s="1" customFormat="1" ht="12" x14ac:dyDescent="0.2">
      <c r="A113682" s="3" t="s">
        <v>421827</v>
      </c>
      <c r="B113682" s="2">
        <v>1485</v>
      </c>
      <c r="C113682" s="1" t="s">
        <v>306854</v>
      </c>
      <c r="D113682" s="1" t="s">
        <v>71119</v>
      </c>
      <c r="E113682" s="1">
        <v>1042</v>
      </c>
      <c r="F113682" s="1">
        <v>1.353</v>
      </c>
      <c r="G113682" s="1" t="s">
        <v>5983</v>
      </c>
      <c r="H113682" s="1" t="s">
        <v>35681</v>
      </c>
      <c r="J113682" s="1" t="s">
        <v>37</v>
      </c>
      <c r="M113682" s="1">
        <v>73221900</v>
      </c>
      <c r="N113682" s="1">
        <v>2</v>
      </c>
      <c r="O113682" s="1" t="s">
        <v>71119</v>
      </c>
      <c r="P113682" s="1" t="s">
        <v>71120</v>
      </c>
      <c r="Q113682" s="1" t="s">
        <v>71119</v>
      </c>
    </row>
    <row r="113683" spans="1:17" s="1" customFormat="1" ht="12" x14ac:dyDescent="0.2">
      <c r="A113683" s="3" t="s">
        <v>421828</v>
      </c>
      <c r="B113683" s="2">
        <v>1781</v>
      </c>
      <c r="C113683" s="1" t="s">
        <v>306854</v>
      </c>
      <c r="D113683" s="1" t="s">
        <v>114541</v>
      </c>
      <c r="E113683" s="1">
        <v>1459</v>
      </c>
      <c r="F113683" s="1">
        <v>1.353</v>
      </c>
      <c r="G113683" s="1" t="s">
        <v>5983</v>
      </c>
      <c r="H113683" s="1" t="s">
        <v>9282</v>
      </c>
      <c r="J113683" s="1" t="s">
        <v>37</v>
      </c>
      <c r="M113683" s="1">
        <v>73221900</v>
      </c>
      <c r="N113683" s="1">
        <v>2</v>
      </c>
      <c r="O113683" s="1" t="s">
        <v>114541</v>
      </c>
      <c r="P113683" s="1" t="s">
        <v>114542</v>
      </c>
      <c r="Q113683" s="1" t="s">
        <v>114541</v>
      </c>
    </row>
    <row r="113684" spans="1:17" s="1" customFormat="1" ht="12" x14ac:dyDescent="0.2">
      <c r="A113684" s="3" t="s">
        <v>421829</v>
      </c>
      <c r="B113684" s="2">
        <v>2049</v>
      </c>
      <c r="C113684" s="1" t="s">
        <v>306854</v>
      </c>
      <c r="D113684" s="1" t="s">
        <v>95274</v>
      </c>
      <c r="E113684" s="1">
        <v>1876</v>
      </c>
      <c r="F113684" s="1">
        <v>1.353</v>
      </c>
      <c r="G113684" s="1" t="s">
        <v>5983</v>
      </c>
      <c r="H113684" s="1" t="s">
        <v>674</v>
      </c>
      <c r="J113684" s="1" t="s">
        <v>37</v>
      </c>
      <c r="M113684" s="1">
        <v>73221900</v>
      </c>
      <c r="N113684" s="1">
        <v>2</v>
      </c>
      <c r="O113684" s="1" t="s">
        <v>95274</v>
      </c>
      <c r="P113684" s="1" t="s">
        <v>95275</v>
      </c>
      <c r="Q113684" s="1" t="s">
        <v>95274</v>
      </c>
    </row>
    <row r="113685" spans="1:17" s="1" customFormat="1" ht="12" x14ac:dyDescent="0.2">
      <c r="A113685" s="3" t="s">
        <v>421830</v>
      </c>
      <c r="B113685" s="2">
        <v>1587</v>
      </c>
      <c r="C113685" s="1" t="s">
        <v>306854</v>
      </c>
      <c r="D113685" s="1" t="s">
        <v>62091</v>
      </c>
      <c r="E113685" s="1">
        <v>908</v>
      </c>
      <c r="F113685" s="1">
        <v>1.3720000000000001</v>
      </c>
      <c r="G113685" s="1" t="s">
        <v>994</v>
      </c>
      <c r="H113685" s="1" t="s">
        <v>35681</v>
      </c>
      <c r="J113685" s="1" t="s">
        <v>37</v>
      </c>
      <c r="M113685" s="1">
        <v>73221900</v>
      </c>
      <c r="N113685" s="1">
        <v>2</v>
      </c>
      <c r="O113685" s="1" t="s">
        <v>62091</v>
      </c>
      <c r="P113685" s="1" t="s">
        <v>62092</v>
      </c>
      <c r="Q113685" s="1" t="s">
        <v>62091</v>
      </c>
    </row>
    <row r="113686" spans="1:17" s="1" customFormat="1" ht="12" x14ac:dyDescent="0.2">
      <c r="A113686" s="3" t="s">
        <v>421831</v>
      </c>
      <c r="B113686" s="2">
        <v>1894</v>
      </c>
      <c r="C113686" s="1" t="s">
        <v>306854</v>
      </c>
      <c r="D113686" s="1" t="s">
        <v>213605</v>
      </c>
      <c r="E113686" s="1">
        <v>1271</v>
      </c>
      <c r="F113686" s="1">
        <v>1.3720000000000001</v>
      </c>
      <c r="G113686" s="1" t="s">
        <v>994</v>
      </c>
      <c r="H113686" s="1" t="s">
        <v>9282</v>
      </c>
      <c r="J113686" s="1" t="s">
        <v>37</v>
      </c>
      <c r="M113686" s="1">
        <v>73221900</v>
      </c>
      <c r="N113686" s="1">
        <v>2</v>
      </c>
      <c r="O113686" s="1" t="s">
        <v>213605</v>
      </c>
      <c r="P113686" s="1" t="s">
        <v>213606</v>
      </c>
      <c r="Q113686" s="1" t="s">
        <v>213605</v>
      </c>
    </row>
    <row r="113687" spans="1:17" s="1" customFormat="1" ht="12" x14ac:dyDescent="0.2">
      <c r="A113687" s="3" t="s">
        <v>421832</v>
      </c>
      <c r="B113687" s="2">
        <v>2175</v>
      </c>
      <c r="C113687" s="1" t="s">
        <v>306854</v>
      </c>
      <c r="D113687" s="1" t="s">
        <v>42564</v>
      </c>
      <c r="E113687" s="1">
        <v>1634</v>
      </c>
      <c r="F113687" s="1">
        <v>1.3720000000000001</v>
      </c>
      <c r="G113687" s="1" t="s">
        <v>994</v>
      </c>
      <c r="H113687" s="1" t="s">
        <v>674</v>
      </c>
      <c r="J113687" s="1" t="s">
        <v>37</v>
      </c>
      <c r="M113687" s="1">
        <v>73221900</v>
      </c>
      <c r="N113687" s="1">
        <v>2</v>
      </c>
      <c r="O113687" s="1" t="s">
        <v>42564</v>
      </c>
      <c r="P113687" s="1" t="s">
        <v>42565</v>
      </c>
      <c r="Q113687" s="1" t="s">
        <v>42564</v>
      </c>
    </row>
    <row r="113688" spans="1:17" s="1" customFormat="1" ht="12" x14ac:dyDescent="0.2">
      <c r="A113688" s="3" t="s">
        <v>421833</v>
      </c>
      <c r="B113688" s="2">
        <v>1683</v>
      </c>
      <c r="C113688" s="1" t="s">
        <v>306854</v>
      </c>
      <c r="D113688" s="1" t="s">
        <v>36644</v>
      </c>
      <c r="E113688" s="1">
        <v>978</v>
      </c>
      <c r="F113688" s="1">
        <v>1.3620000000000001</v>
      </c>
      <c r="G113688" s="1" t="s">
        <v>324</v>
      </c>
      <c r="H113688" s="1" t="s">
        <v>35681</v>
      </c>
      <c r="J113688" s="1" t="s">
        <v>37</v>
      </c>
      <c r="M113688" s="1">
        <v>73221900</v>
      </c>
      <c r="N113688" s="1">
        <v>2</v>
      </c>
      <c r="O113688" s="1" t="s">
        <v>36644</v>
      </c>
      <c r="P113688" s="1" t="s">
        <v>36645</v>
      </c>
      <c r="Q113688" s="1" t="s">
        <v>36644</v>
      </c>
    </row>
    <row r="113689" spans="1:17" s="1" customFormat="1" ht="12" x14ac:dyDescent="0.2">
      <c r="A113689" s="3" t="s">
        <v>421834</v>
      </c>
      <c r="B113689" s="2">
        <v>2015</v>
      </c>
      <c r="C113689" s="1" t="s">
        <v>306854</v>
      </c>
      <c r="D113689" s="1" t="s">
        <v>85938</v>
      </c>
      <c r="E113689" s="1">
        <v>1369</v>
      </c>
      <c r="F113689" s="1">
        <v>1.3620000000000001</v>
      </c>
      <c r="G113689" s="1" t="s">
        <v>324</v>
      </c>
      <c r="H113689" s="1" t="s">
        <v>9282</v>
      </c>
      <c r="J113689" s="1" t="s">
        <v>37</v>
      </c>
      <c r="M113689" s="1">
        <v>73221900</v>
      </c>
      <c r="N113689" s="1">
        <v>2</v>
      </c>
      <c r="O113689" s="1" t="s">
        <v>85938</v>
      </c>
      <c r="P113689" s="1" t="s">
        <v>85939</v>
      </c>
      <c r="Q113689" s="1" t="s">
        <v>85938</v>
      </c>
    </row>
    <row r="113690" spans="1:17" s="1" customFormat="1" ht="12" x14ac:dyDescent="0.2">
      <c r="A113690" s="3" t="s">
        <v>421835</v>
      </c>
      <c r="B113690" s="2">
        <v>2316</v>
      </c>
      <c r="C113690" s="1" t="s">
        <v>306854</v>
      </c>
      <c r="D113690" s="1" t="s">
        <v>154285</v>
      </c>
      <c r="E113690" s="1">
        <v>1760</v>
      </c>
      <c r="F113690" s="1">
        <v>1.3620000000000001</v>
      </c>
      <c r="G113690" s="1" t="s">
        <v>324</v>
      </c>
      <c r="H113690" s="1" t="s">
        <v>674</v>
      </c>
      <c r="J113690" s="1" t="s">
        <v>37</v>
      </c>
      <c r="M113690" s="1">
        <v>73221900</v>
      </c>
      <c r="N113690" s="1">
        <v>2</v>
      </c>
      <c r="O113690" s="1" t="s">
        <v>154285</v>
      </c>
      <c r="P113690" s="1" t="s">
        <v>154286</v>
      </c>
      <c r="Q113690" s="1" t="s">
        <v>154285</v>
      </c>
    </row>
    <row r="113691" spans="1:17" s="1" customFormat="1" ht="12" x14ac:dyDescent="0.2">
      <c r="A113691" s="3" t="s">
        <v>421836</v>
      </c>
      <c r="B113691" s="2">
        <v>1781</v>
      </c>
      <c r="C113691" s="1" t="s">
        <v>306854</v>
      </c>
      <c r="D113691" s="1" t="s">
        <v>71119</v>
      </c>
      <c r="E113691" s="1">
        <v>1042</v>
      </c>
      <c r="F113691" s="1">
        <v>1.353</v>
      </c>
      <c r="G113691" s="1" t="s">
        <v>5983</v>
      </c>
      <c r="H113691" s="1" t="s">
        <v>35681</v>
      </c>
      <c r="J113691" s="1" t="s">
        <v>37</v>
      </c>
      <c r="M113691" s="1">
        <v>73221900</v>
      </c>
      <c r="N113691" s="1">
        <v>2</v>
      </c>
      <c r="O113691" s="1" t="s">
        <v>71119</v>
      </c>
      <c r="P113691" s="1" t="s">
        <v>71120</v>
      </c>
      <c r="Q113691" s="1" t="s">
        <v>71119</v>
      </c>
    </row>
    <row r="113692" spans="1:17" s="1" customFormat="1" ht="12" x14ac:dyDescent="0.2">
      <c r="A113692" s="3" t="s">
        <v>421837</v>
      </c>
      <c r="B113692" s="2">
        <v>2135</v>
      </c>
      <c r="C113692" s="1" t="s">
        <v>306854</v>
      </c>
      <c r="D113692" s="1" t="s">
        <v>114541</v>
      </c>
      <c r="E113692" s="1">
        <v>1459</v>
      </c>
      <c r="F113692" s="1">
        <v>1.353</v>
      </c>
      <c r="G113692" s="1" t="s">
        <v>5983</v>
      </c>
      <c r="H113692" s="1" t="s">
        <v>9282</v>
      </c>
      <c r="J113692" s="1" t="s">
        <v>37</v>
      </c>
      <c r="M113692" s="1">
        <v>73221900</v>
      </c>
      <c r="N113692" s="1">
        <v>2</v>
      </c>
      <c r="O113692" s="1" t="s">
        <v>114541</v>
      </c>
      <c r="P113692" s="1" t="s">
        <v>114542</v>
      </c>
      <c r="Q113692" s="1" t="s">
        <v>114541</v>
      </c>
    </row>
    <row r="113693" spans="1:17" s="1" customFormat="1" ht="12" x14ac:dyDescent="0.2">
      <c r="A113693" s="3" t="s">
        <v>421838</v>
      </c>
      <c r="B113693" s="2">
        <v>2458</v>
      </c>
      <c r="C113693" s="1" t="s">
        <v>306854</v>
      </c>
      <c r="D113693" s="1" t="s">
        <v>95274</v>
      </c>
      <c r="E113693" s="1">
        <v>1876</v>
      </c>
      <c r="F113693" s="1">
        <v>1.353</v>
      </c>
      <c r="G113693" s="1" t="s">
        <v>5983</v>
      </c>
      <c r="H113693" s="1" t="s">
        <v>674</v>
      </c>
      <c r="J113693" s="1" t="s">
        <v>37</v>
      </c>
      <c r="M113693" s="1">
        <v>73221900</v>
      </c>
      <c r="N113693" s="1">
        <v>2</v>
      </c>
      <c r="O113693" s="1" t="s">
        <v>95274</v>
      </c>
      <c r="P113693" s="1" t="s">
        <v>95275</v>
      </c>
      <c r="Q113693" s="1" t="s">
        <v>95274</v>
      </c>
    </row>
    <row r="113694" spans="1:17" s="1" customFormat="1" ht="12" x14ac:dyDescent="0.2">
      <c r="A113694" s="3" t="s">
        <v>421839</v>
      </c>
      <c r="B113694" s="2">
        <v>1150</v>
      </c>
      <c r="C113694" s="1" t="s">
        <v>306854</v>
      </c>
      <c r="D113694" s="1" t="s">
        <v>70828</v>
      </c>
      <c r="N113694" s="1">
        <v>2</v>
      </c>
      <c r="O113694" s="1" t="s">
        <v>70828</v>
      </c>
      <c r="P113694" s="1" t="s">
        <v>70829</v>
      </c>
      <c r="Q113694" s="1" t="s">
        <v>70828</v>
      </c>
    </row>
    <row r="113695" spans="1:17" s="1" customFormat="1" ht="12" x14ac:dyDescent="0.2">
      <c r="A113695" s="3" t="s">
        <v>421840</v>
      </c>
      <c r="B113695" s="2">
        <v>1372</v>
      </c>
      <c r="C113695" s="1" t="s">
        <v>306854</v>
      </c>
      <c r="D113695" s="1" t="s">
        <v>148123</v>
      </c>
      <c r="E113695" s="1">
        <v>1007</v>
      </c>
      <c r="F113695" s="1">
        <v>1.3480000000000001</v>
      </c>
      <c r="G113695" s="1" t="s">
        <v>994</v>
      </c>
      <c r="H113695" s="1" t="s">
        <v>9282</v>
      </c>
      <c r="J113695" s="1" t="s">
        <v>37</v>
      </c>
      <c r="M113695" s="1">
        <v>73221900</v>
      </c>
      <c r="N113695" s="1">
        <v>2</v>
      </c>
      <c r="O113695" s="1" t="s">
        <v>148123</v>
      </c>
      <c r="P113695" s="1" t="s">
        <v>148124</v>
      </c>
      <c r="Q113695" s="1" t="s">
        <v>148123</v>
      </c>
    </row>
    <row r="113696" spans="1:17" s="1" customFormat="1" ht="12" x14ac:dyDescent="0.2">
      <c r="A113696" s="3" t="s">
        <v>421841</v>
      </c>
      <c r="B113696" s="2">
        <v>1576</v>
      </c>
      <c r="C113696" s="1" t="s">
        <v>306854</v>
      </c>
      <c r="D113696" s="1" t="s">
        <v>261800</v>
      </c>
      <c r="E113696" s="1">
        <v>1294</v>
      </c>
      <c r="F113696" s="1">
        <v>1.3480000000000001</v>
      </c>
      <c r="G113696" s="1" t="s">
        <v>994</v>
      </c>
      <c r="H113696" s="1" t="s">
        <v>674</v>
      </c>
      <c r="J113696" s="1" t="s">
        <v>37</v>
      </c>
      <c r="M113696" s="1">
        <v>73221900</v>
      </c>
      <c r="N113696" s="1">
        <v>2</v>
      </c>
      <c r="O113696" s="1" t="s">
        <v>261800</v>
      </c>
      <c r="P113696" s="1" t="s">
        <v>261801</v>
      </c>
      <c r="Q113696" s="1" t="s">
        <v>261800</v>
      </c>
    </row>
    <row r="113697" spans="1:17" s="1" customFormat="1" ht="12" x14ac:dyDescent="0.2">
      <c r="A113697" s="3" t="s">
        <v>421842</v>
      </c>
      <c r="B113697" s="2">
        <v>1222</v>
      </c>
      <c r="C113697" s="1" t="s">
        <v>306854</v>
      </c>
      <c r="D113697" s="1" t="s">
        <v>157530</v>
      </c>
      <c r="E113697" s="1">
        <v>751</v>
      </c>
      <c r="F113697" s="1">
        <v>1.341</v>
      </c>
      <c r="G113697" s="1" t="s">
        <v>324</v>
      </c>
      <c r="H113697" s="1" t="s">
        <v>35681</v>
      </c>
      <c r="J113697" s="1" t="s">
        <v>37</v>
      </c>
      <c r="M113697" s="1">
        <v>73221900</v>
      </c>
      <c r="N113697" s="1">
        <v>2</v>
      </c>
      <c r="O113697" s="1" t="s">
        <v>157530</v>
      </c>
      <c r="P113697" s="1" t="s">
        <v>157531</v>
      </c>
      <c r="Q113697" s="1" t="s">
        <v>157530</v>
      </c>
    </row>
    <row r="113698" spans="1:17" s="1" customFormat="1" ht="12" x14ac:dyDescent="0.2">
      <c r="A113698" s="3" t="s">
        <v>421843</v>
      </c>
      <c r="B113698" s="2">
        <v>1460</v>
      </c>
      <c r="C113698" s="1" t="s">
        <v>306854</v>
      </c>
      <c r="D113698" s="1" t="s">
        <v>124119</v>
      </c>
      <c r="E113698" s="1">
        <v>1051</v>
      </c>
      <c r="F113698" s="1">
        <v>1.341</v>
      </c>
      <c r="G113698" s="1" t="s">
        <v>324</v>
      </c>
      <c r="H113698" s="1" t="s">
        <v>9282</v>
      </c>
      <c r="J113698" s="1" t="s">
        <v>37</v>
      </c>
      <c r="M113698" s="1">
        <v>73221900</v>
      </c>
      <c r="N113698" s="1">
        <v>2</v>
      </c>
      <c r="O113698" s="1" t="s">
        <v>124119</v>
      </c>
      <c r="P113698" s="1" t="s">
        <v>124120</v>
      </c>
      <c r="Q113698" s="1" t="s">
        <v>124119</v>
      </c>
    </row>
    <row r="113699" spans="1:17" s="1" customFormat="1" ht="12" x14ac:dyDescent="0.2">
      <c r="A113699" s="3" t="s">
        <v>421844</v>
      </c>
      <c r="B113699" s="2">
        <v>1679</v>
      </c>
      <c r="C113699" s="1" t="s">
        <v>306854</v>
      </c>
      <c r="D113699" s="1" t="s">
        <v>53099</v>
      </c>
      <c r="E113699" s="1">
        <v>1352</v>
      </c>
      <c r="F113699" s="1">
        <v>1.341</v>
      </c>
      <c r="G113699" s="1" t="s">
        <v>324</v>
      </c>
      <c r="H113699" s="1" t="s">
        <v>674</v>
      </c>
      <c r="J113699" s="1" t="s">
        <v>37</v>
      </c>
      <c r="M113699" s="1">
        <v>73221900</v>
      </c>
      <c r="N113699" s="1">
        <v>2</v>
      </c>
      <c r="O113699" s="1" t="s">
        <v>53099</v>
      </c>
      <c r="P113699" s="1" t="s">
        <v>53100</v>
      </c>
      <c r="Q113699" s="1" t="s">
        <v>53099</v>
      </c>
    </row>
    <row r="113700" spans="1:17" s="1" customFormat="1" ht="12" x14ac:dyDescent="0.2">
      <c r="A113700" s="3" t="s">
        <v>421845</v>
      </c>
      <c r="B113700" s="2">
        <v>1291</v>
      </c>
      <c r="C113700" s="1" t="s">
        <v>306854</v>
      </c>
      <c r="D113700" s="1" t="s">
        <v>35680</v>
      </c>
      <c r="E113700" s="1">
        <v>780</v>
      </c>
      <c r="F113700" s="1">
        <v>1.3340000000000001</v>
      </c>
      <c r="G113700" s="1" t="s">
        <v>5983</v>
      </c>
      <c r="H113700" s="1" t="s">
        <v>35681</v>
      </c>
      <c r="J113700" s="1" t="s">
        <v>37</v>
      </c>
      <c r="M113700" s="1">
        <v>73221900</v>
      </c>
      <c r="N113700" s="1">
        <v>2</v>
      </c>
      <c r="O113700" s="1" t="s">
        <v>35680</v>
      </c>
      <c r="P113700" s="1" t="s">
        <v>35682</v>
      </c>
      <c r="Q113700" s="1" t="s">
        <v>35680</v>
      </c>
    </row>
    <row r="113701" spans="1:17" s="1" customFormat="1" ht="12" x14ac:dyDescent="0.2">
      <c r="A113701" s="3" t="s">
        <v>421846</v>
      </c>
      <c r="B113701" s="2">
        <v>1547</v>
      </c>
      <c r="C113701" s="1" t="s">
        <v>306854</v>
      </c>
      <c r="D113701" s="1" t="s">
        <v>33469</v>
      </c>
      <c r="E113701" s="1">
        <v>1092</v>
      </c>
      <c r="F113701" s="1">
        <v>1.3340000000000001</v>
      </c>
      <c r="G113701" s="1" t="s">
        <v>5983</v>
      </c>
      <c r="H113701" s="1" t="s">
        <v>9282</v>
      </c>
      <c r="J113701" s="1" t="s">
        <v>37</v>
      </c>
      <c r="M113701" s="1">
        <v>73221900</v>
      </c>
      <c r="N113701" s="1">
        <v>2</v>
      </c>
      <c r="O113701" s="1" t="s">
        <v>33469</v>
      </c>
      <c r="P113701" s="1" t="s">
        <v>33470</v>
      </c>
      <c r="Q113701" s="1" t="s">
        <v>33469</v>
      </c>
    </row>
    <row r="113702" spans="1:17" s="1" customFormat="1" ht="12" x14ac:dyDescent="0.2">
      <c r="A113702" s="3" t="s">
        <v>421847</v>
      </c>
      <c r="B113702" s="2">
        <v>1782</v>
      </c>
      <c r="C113702" s="1" t="s">
        <v>306854</v>
      </c>
      <c r="D113702" s="1" t="s">
        <v>91766</v>
      </c>
      <c r="E113702" s="1">
        <v>1404</v>
      </c>
      <c r="F113702" s="1">
        <v>1.3340000000000001</v>
      </c>
      <c r="G113702" s="1" t="s">
        <v>5983</v>
      </c>
      <c r="H113702" s="1" t="s">
        <v>674</v>
      </c>
      <c r="J113702" s="1" t="s">
        <v>37</v>
      </c>
      <c r="M113702" s="1">
        <v>73221900</v>
      </c>
      <c r="N113702" s="1">
        <v>2</v>
      </c>
      <c r="O113702" s="1" t="s">
        <v>91766</v>
      </c>
      <c r="P113702" s="1" t="s">
        <v>91767</v>
      </c>
      <c r="Q113702" s="1" t="s">
        <v>91766</v>
      </c>
    </row>
    <row r="113703" spans="1:17" s="1" customFormat="1" ht="12" x14ac:dyDescent="0.2">
      <c r="A113703" s="3" t="s">
        <v>421848</v>
      </c>
      <c r="B113703" s="2">
        <v>1379</v>
      </c>
      <c r="C113703" s="1" t="s">
        <v>306854</v>
      </c>
      <c r="D113703" s="1" t="s">
        <v>70828</v>
      </c>
      <c r="E113703" s="1">
        <v>719</v>
      </c>
      <c r="F113703" s="1">
        <v>1.3480000000000001</v>
      </c>
      <c r="G113703" s="1" t="s">
        <v>994</v>
      </c>
      <c r="H113703" s="1" t="s">
        <v>35681</v>
      </c>
      <c r="J113703" s="1" t="s">
        <v>37</v>
      </c>
      <c r="M113703" s="1">
        <v>73221900</v>
      </c>
      <c r="N113703" s="1">
        <v>2</v>
      </c>
      <c r="O113703" s="1" t="s">
        <v>70828</v>
      </c>
      <c r="P113703" s="1" t="s">
        <v>70829</v>
      </c>
      <c r="Q113703" s="1" t="s">
        <v>70828</v>
      </c>
    </row>
    <row r="113704" spans="1:17" s="1" customFormat="1" ht="12" x14ac:dyDescent="0.2">
      <c r="A113704" s="3" t="s">
        <v>421849</v>
      </c>
      <c r="B113704" s="2">
        <v>1646</v>
      </c>
      <c r="C113704" s="1" t="s">
        <v>306854</v>
      </c>
      <c r="D113704" s="1" t="s">
        <v>148123</v>
      </c>
      <c r="E113704" s="1">
        <v>1007</v>
      </c>
      <c r="F113704" s="1">
        <v>1.3480000000000001</v>
      </c>
      <c r="G113704" s="1" t="s">
        <v>994</v>
      </c>
      <c r="H113704" s="1" t="s">
        <v>9282</v>
      </c>
      <c r="J113704" s="1" t="s">
        <v>37</v>
      </c>
      <c r="M113704" s="1">
        <v>73221900</v>
      </c>
      <c r="N113704" s="1">
        <v>2</v>
      </c>
      <c r="O113704" s="1" t="s">
        <v>148123</v>
      </c>
      <c r="P113704" s="1" t="s">
        <v>148124</v>
      </c>
      <c r="Q113704" s="1" t="s">
        <v>148123</v>
      </c>
    </row>
    <row r="113705" spans="1:17" s="1" customFormat="1" ht="12" x14ac:dyDescent="0.2">
      <c r="A113705" s="3" t="s">
        <v>421850</v>
      </c>
      <c r="B113705" s="2">
        <v>1890</v>
      </c>
      <c r="C113705" s="1" t="s">
        <v>306854</v>
      </c>
      <c r="D113705" s="1" t="s">
        <v>261800</v>
      </c>
      <c r="E113705" s="1">
        <v>1294</v>
      </c>
      <c r="F113705" s="1">
        <v>1.3480000000000001</v>
      </c>
      <c r="G113705" s="1" t="s">
        <v>994</v>
      </c>
      <c r="H113705" s="1" t="s">
        <v>674</v>
      </c>
      <c r="J113705" s="1" t="s">
        <v>37</v>
      </c>
      <c r="M113705" s="1">
        <v>73221900</v>
      </c>
      <c r="N113705" s="1">
        <v>2</v>
      </c>
      <c r="O113705" s="1" t="s">
        <v>261800</v>
      </c>
      <c r="P113705" s="1" t="s">
        <v>261801</v>
      </c>
      <c r="Q113705" s="1" t="s">
        <v>261800</v>
      </c>
    </row>
    <row r="113706" spans="1:17" s="1" customFormat="1" ht="12" x14ac:dyDescent="0.2">
      <c r="A113706" s="3" t="s">
        <v>421851</v>
      </c>
      <c r="B113706" s="2">
        <v>1463</v>
      </c>
      <c r="C113706" s="1" t="s">
        <v>306854</v>
      </c>
      <c r="D113706" s="1" t="s">
        <v>157530</v>
      </c>
      <c r="E113706" s="1">
        <v>751</v>
      </c>
      <c r="F113706" s="1">
        <v>1.341</v>
      </c>
      <c r="G113706" s="1" t="s">
        <v>324</v>
      </c>
      <c r="H113706" s="1" t="s">
        <v>35681</v>
      </c>
      <c r="J113706" s="1" t="s">
        <v>37</v>
      </c>
      <c r="M113706" s="1">
        <v>73221900</v>
      </c>
      <c r="N113706" s="1">
        <v>2</v>
      </c>
      <c r="O113706" s="1" t="s">
        <v>157530</v>
      </c>
      <c r="P113706" s="1" t="s">
        <v>157531</v>
      </c>
      <c r="Q113706" s="1" t="s">
        <v>157530</v>
      </c>
    </row>
    <row r="113707" spans="1:17" s="1" customFormat="1" ht="12" x14ac:dyDescent="0.2">
      <c r="A113707" s="3" t="s">
        <v>421852</v>
      </c>
      <c r="B113707" s="2">
        <v>1753</v>
      </c>
      <c r="C113707" s="1" t="s">
        <v>306854</v>
      </c>
      <c r="D113707" s="1" t="s">
        <v>124119</v>
      </c>
      <c r="E113707" s="1">
        <v>1051</v>
      </c>
      <c r="F113707" s="1">
        <v>1.341</v>
      </c>
      <c r="G113707" s="1" t="s">
        <v>324</v>
      </c>
      <c r="H113707" s="1" t="s">
        <v>9282</v>
      </c>
      <c r="J113707" s="1" t="s">
        <v>37</v>
      </c>
      <c r="M113707" s="1">
        <v>73221900</v>
      </c>
      <c r="N113707" s="1">
        <v>2</v>
      </c>
      <c r="O113707" s="1" t="s">
        <v>124119</v>
      </c>
      <c r="P113707" s="1" t="s">
        <v>124120</v>
      </c>
      <c r="Q113707" s="1" t="s">
        <v>124119</v>
      </c>
    </row>
    <row r="113708" spans="1:17" s="1" customFormat="1" ht="12" x14ac:dyDescent="0.2">
      <c r="A113708" s="3" t="s">
        <v>421853</v>
      </c>
      <c r="B113708" s="2">
        <v>2015</v>
      </c>
      <c r="C113708" s="1" t="s">
        <v>306854</v>
      </c>
      <c r="D113708" s="1" t="s">
        <v>53099</v>
      </c>
      <c r="E113708" s="1">
        <v>1352</v>
      </c>
      <c r="F113708" s="1">
        <v>1.341</v>
      </c>
      <c r="G113708" s="1" t="s">
        <v>324</v>
      </c>
      <c r="H113708" s="1" t="s">
        <v>674</v>
      </c>
      <c r="J113708" s="1" t="s">
        <v>37</v>
      </c>
      <c r="M113708" s="1">
        <v>73221900</v>
      </c>
      <c r="N113708" s="1">
        <v>2</v>
      </c>
      <c r="O113708" s="1" t="s">
        <v>53099</v>
      </c>
      <c r="P113708" s="1" t="s">
        <v>53100</v>
      </c>
      <c r="Q113708" s="1" t="s">
        <v>53099</v>
      </c>
    </row>
    <row r="113709" spans="1:17" s="1" customFormat="1" ht="12" x14ac:dyDescent="0.2">
      <c r="A113709" s="3" t="s">
        <v>421854</v>
      </c>
      <c r="B113709" s="2">
        <v>1548</v>
      </c>
      <c r="C113709" s="1" t="s">
        <v>306854</v>
      </c>
      <c r="D113709" s="1" t="s">
        <v>35680</v>
      </c>
      <c r="E113709" s="1">
        <v>780</v>
      </c>
      <c r="F113709" s="1">
        <v>1.3340000000000001</v>
      </c>
      <c r="G113709" s="1" t="s">
        <v>5983</v>
      </c>
      <c r="H113709" s="1" t="s">
        <v>35681</v>
      </c>
      <c r="J113709" s="1" t="s">
        <v>37</v>
      </c>
      <c r="M113709" s="1">
        <v>73221900</v>
      </c>
      <c r="N113709" s="1">
        <v>2</v>
      </c>
      <c r="O113709" s="1" t="s">
        <v>35680</v>
      </c>
      <c r="P113709" s="1" t="s">
        <v>35682</v>
      </c>
      <c r="Q113709" s="1" t="s">
        <v>35680</v>
      </c>
    </row>
    <row r="113710" spans="1:17" s="1" customFormat="1" ht="12" x14ac:dyDescent="0.2">
      <c r="A113710" s="3" t="s">
        <v>421855</v>
      </c>
      <c r="B113710" s="2">
        <v>1856</v>
      </c>
      <c r="C113710" s="1" t="s">
        <v>306854</v>
      </c>
      <c r="D113710" s="1" t="s">
        <v>33469</v>
      </c>
      <c r="E113710" s="1">
        <v>1092</v>
      </c>
      <c r="F113710" s="1">
        <v>1.3340000000000001</v>
      </c>
      <c r="G113710" s="1" t="s">
        <v>5983</v>
      </c>
      <c r="H113710" s="1" t="s">
        <v>9282</v>
      </c>
      <c r="J113710" s="1" t="s">
        <v>37</v>
      </c>
      <c r="M113710" s="1">
        <v>73221900</v>
      </c>
      <c r="N113710" s="1">
        <v>2</v>
      </c>
      <c r="O113710" s="1" t="s">
        <v>33469</v>
      </c>
      <c r="P113710" s="1" t="s">
        <v>33470</v>
      </c>
      <c r="Q113710" s="1" t="s">
        <v>33469</v>
      </c>
    </row>
    <row r="113711" spans="1:17" s="1" customFormat="1" ht="12" x14ac:dyDescent="0.2">
      <c r="A113711" s="3" t="s">
        <v>421856</v>
      </c>
      <c r="B113711" s="2">
        <v>2137</v>
      </c>
      <c r="C113711" s="1" t="s">
        <v>306854</v>
      </c>
      <c r="D113711" s="1" t="s">
        <v>91766</v>
      </c>
      <c r="E113711" s="1">
        <v>1404</v>
      </c>
      <c r="F113711" s="1">
        <v>1.3340000000000001</v>
      </c>
      <c r="G113711" s="1" t="s">
        <v>5983</v>
      </c>
      <c r="H113711" s="1" t="s">
        <v>674</v>
      </c>
      <c r="J113711" s="1" t="s">
        <v>37</v>
      </c>
      <c r="M113711" s="1">
        <v>73221900</v>
      </c>
      <c r="N113711" s="1">
        <v>2</v>
      </c>
      <c r="O113711" s="1" t="s">
        <v>91766</v>
      </c>
      <c r="P113711" s="1" t="s">
        <v>91767</v>
      </c>
      <c r="Q113711" s="1" t="s">
        <v>91766</v>
      </c>
    </row>
    <row r="113712" spans="1:17" s="1" customFormat="1" ht="12" x14ac:dyDescent="0.2">
      <c r="A113712" s="3" t="s">
        <v>421857</v>
      </c>
      <c r="B113712" s="2">
        <v>162</v>
      </c>
      <c r="C113712" s="1" t="s">
        <v>306855</v>
      </c>
      <c r="D113712" s="1" t="s">
        <v>14025</v>
      </c>
      <c r="G113712" s="1" t="s">
        <v>37</v>
      </c>
      <c r="H113712" s="1" t="s">
        <v>37</v>
      </c>
      <c r="J113712" s="1" t="s">
        <v>37</v>
      </c>
      <c r="N113712" s="1">
        <v>2</v>
      </c>
      <c r="O113712" s="1" t="s">
        <v>14023</v>
      </c>
      <c r="P113712" s="1" t="s">
        <v>14024</v>
      </c>
      <c r="Q113712" s="1" t="s">
        <v>14025</v>
      </c>
    </row>
    <row r="113713" spans="1:17" s="1" customFormat="1" ht="12" x14ac:dyDescent="0.2">
      <c r="A113713" s="3" t="s">
        <v>421858</v>
      </c>
      <c r="B113713" s="2">
        <v>231</v>
      </c>
      <c r="C113713" s="1" t="s">
        <v>306855</v>
      </c>
      <c r="D113713" s="1" t="s">
        <v>182691</v>
      </c>
      <c r="G113713" s="1" t="s">
        <v>37</v>
      </c>
      <c r="H113713" s="1" t="s">
        <v>37</v>
      </c>
      <c r="J113713" s="1" t="s">
        <v>37</v>
      </c>
      <c r="N113713" s="1">
        <v>2</v>
      </c>
      <c r="O113713" s="1" t="s">
        <v>182689</v>
      </c>
      <c r="P113713" s="1" t="s">
        <v>182690</v>
      </c>
      <c r="Q113713" s="1" t="s">
        <v>182691</v>
      </c>
    </row>
    <row r="113714" spans="1:17" s="1" customFormat="1" ht="12" x14ac:dyDescent="0.2">
      <c r="A113714" s="3" t="s">
        <v>421859</v>
      </c>
      <c r="B113714" s="2">
        <v>308</v>
      </c>
      <c r="C113714" s="1" t="s">
        <v>306855</v>
      </c>
      <c r="D113714" s="1" t="s">
        <v>3508</v>
      </c>
      <c r="G113714" s="1" t="s">
        <v>37</v>
      </c>
      <c r="H113714" s="1" t="s">
        <v>37</v>
      </c>
      <c r="J113714" s="1" t="s">
        <v>37</v>
      </c>
      <c r="N113714" s="1">
        <v>2</v>
      </c>
      <c r="O113714" s="1" t="s">
        <v>3506</v>
      </c>
      <c r="P113714" s="1" t="s">
        <v>3507</v>
      </c>
      <c r="Q113714" s="1" t="s">
        <v>3508</v>
      </c>
    </row>
    <row r="113715" spans="1:17" s="1" customFormat="1" ht="12" x14ac:dyDescent="0.2">
      <c r="A113715" s="3" t="s">
        <v>421860</v>
      </c>
      <c r="B113715" s="2">
        <v>498</v>
      </c>
      <c r="C113715" s="1" t="s">
        <v>306855</v>
      </c>
      <c r="D113715" s="1" t="s">
        <v>1192</v>
      </c>
      <c r="G113715" s="1" t="s">
        <v>37</v>
      </c>
      <c r="H113715" s="1" t="s">
        <v>37</v>
      </c>
      <c r="J113715" s="1" t="s">
        <v>37</v>
      </c>
      <c r="N113715" s="1">
        <v>2</v>
      </c>
      <c r="O113715" s="1" t="s">
        <v>1190</v>
      </c>
      <c r="P113715" s="1" t="s">
        <v>1191</v>
      </c>
      <c r="Q113715" s="1" t="s">
        <v>1192</v>
      </c>
    </row>
    <row r="113716" spans="1:17" s="1" customFormat="1" ht="12" x14ac:dyDescent="0.2">
      <c r="A113716" s="3" t="s">
        <v>421861</v>
      </c>
      <c r="B113716" s="2">
        <v>6857</v>
      </c>
      <c r="C113716" s="1" t="s">
        <v>306855</v>
      </c>
      <c r="D113716" s="1" t="s">
        <v>2964</v>
      </c>
      <c r="G113716" s="1" t="s">
        <v>37</v>
      </c>
      <c r="H113716" s="1" t="s">
        <v>37</v>
      </c>
      <c r="J113716" s="1" t="s">
        <v>37</v>
      </c>
      <c r="N113716" s="1">
        <v>2</v>
      </c>
      <c r="O113716" s="1" t="s">
        <v>2962</v>
      </c>
      <c r="P113716" s="1" t="s">
        <v>2963</v>
      </c>
      <c r="Q113716" s="1" t="s">
        <v>2964</v>
      </c>
    </row>
    <row r="113717" spans="1:17" s="1" customFormat="1" ht="12" x14ac:dyDescent="0.2">
      <c r="A113717" s="3" t="s">
        <v>421862</v>
      </c>
      <c r="B113717" s="2">
        <v>6857</v>
      </c>
      <c r="C113717" s="1" t="s">
        <v>306855</v>
      </c>
      <c r="D113717" s="1" t="s">
        <v>4054</v>
      </c>
      <c r="G113717" s="1" t="s">
        <v>37</v>
      </c>
      <c r="H113717" s="1" t="s">
        <v>37</v>
      </c>
      <c r="J113717" s="1" t="s">
        <v>37</v>
      </c>
      <c r="N113717" s="1">
        <v>2</v>
      </c>
      <c r="O113717" s="1" t="s">
        <v>4052</v>
      </c>
      <c r="P113717" s="1" t="s">
        <v>4053</v>
      </c>
      <c r="Q113717" s="1" t="s">
        <v>4054</v>
      </c>
    </row>
    <row r="113718" spans="1:17" s="1" customFormat="1" ht="12" x14ac:dyDescent="0.2">
      <c r="A113718" s="3" t="s">
        <v>421863</v>
      </c>
      <c r="B113718" s="2">
        <v>3153</v>
      </c>
      <c r="C113718" s="1" t="s">
        <v>306855</v>
      </c>
      <c r="D113718" s="1" t="s">
        <v>10114</v>
      </c>
      <c r="G113718" s="1" t="s">
        <v>37</v>
      </c>
      <c r="H113718" s="1" t="s">
        <v>37</v>
      </c>
      <c r="J113718" s="1" t="s">
        <v>37</v>
      </c>
      <c r="N113718" s="1">
        <v>2</v>
      </c>
      <c r="O113718" s="1" t="s">
        <v>10112</v>
      </c>
      <c r="P113718" s="1" t="s">
        <v>10113</v>
      </c>
      <c r="Q113718" s="1" t="s">
        <v>10114</v>
      </c>
    </row>
    <row r="113719" spans="1:17" s="1" customFormat="1" ht="12" x14ac:dyDescent="0.2">
      <c r="A113719" s="3" t="s">
        <v>421864</v>
      </c>
      <c r="B113719" s="2">
        <v>3153</v>
      </c>
      <c r="C113719" s="1" t="s">
        <v>306855</v>
      </c>
      <c r="D113719" s="1" t="s">
        <v>16309</v>
      </c>
      <c r="G113719" s="1" t="s">
        <v>37</v>
      </c>
      <c r="H113719" s="1" t="s">
        <v>37</v>
      </c>
      <c r="J113719" s="1" t="s">
        <v>37</v>
      </c>
      <c r="N113719" s="1">
        <v>2</v>
      </c>
      <c r="O113719" s="1" t="s">
        <v>16307</v>
      </c>
      <c r="P113719" s="1" t="s">
        <v>16308</v>
      </c>
      <c r="Q113719" s="1" t="s">
        <v>16309</v>
      </c>
    </row>
    <row r="113720" spans="1:17" s="1" customFormat="1" ht="12" x14ac:dyDescent="0.2">
      <c r="A113720" s="3" t="s">
        <v>421865</v>
      </c>
      <c r="B113720" s="2">
        <v>2058</v>
      </c>
      <c r="C113720" s="1" t="s">
        <v>306855</v>
      </c>
      <c r="D113720" s="1" t="s">
        <v>10997</v>
      </c>
      <c r="G113720" s="1" t="s">
        <v>37</v>
      </c>
      <c r="H113720" s="1" t="s">
        <v>37</v>
      </c>
      <c r="J113720" s="1" t="s">
        <v>37</v>
      </c>
      <c r="N113720" s="1">
        <v>2</v>
      </c>
      <c r="O113720" s="1" t="s">
        <v>10995</v>
      </c>
      <c r="P113720" s="1" t="s">
        <v>10996</v>
      </c>
      <c r="Q113720" s="1" t="s">
        <v>10997</v>
      </c>
    </row>
    <row r="113721" spans="1:17" s="1" customFormat="1" ht="12" x14ac:dyDescent="0.2">
      <c r="A113721" s="3" t="s">
        <v>421866</v>
      </c>
      <c r="B113721" s="2">
        <v>2058</v>
      </c>
      <c r="C113721" s="1" t="s">
        <v>306855</v>
      </c>
      <c r="D113721" s="1" t="s">
        <v>177260</v>
      </c>
      <c r="G113721" s="1" t="s">
        <v>37</v>
      </c>
      <c r="H113721" s="1" t="s">
        <v>37</v>
      </c>
      <c r="J113721" s="1" t="s">
        <v>37</v>
      </c>
      <c r="N113721" s="1">
        <v>2</v>
      </c>
      <c r="O113721" s="1" t="s">
        <v>177258</v>
      </c>
      <c r="P113721" s="1" t="s">
        <v>177259</v>
      </c>
      <c r="Q113721" s="1" t="s">
        <v>177260</v>
      </c>
    </row>
    <row r="113722" spans="1:17" s="1" customFormat="1" ht="12" x14ac:dyDescent="0.2">
      <c r="A113722" s="3" t="s">
        <v>421867</v>
      </c>
      <c r="B113722" s="2">
        <v>9680</v>
      </c>
      <c r="C113722" s="1" t="s">
        <v>306855</v>
      </c>
      <c r="D113722" s="1" t="s">
        <v>29776</v>
      </c>
      <c r="N113722" s="1">
        <v>2</v>
      </c>
      <c r="O113722" s="1" t="s">
        <v>29776</v>
      </c>
      <c r="P113722" s="1" t="s">
        <v>29776</v>
      </c>
      <c r="Q113722" s="1" t="s">
        <v>29776</v>
      </c>
    </row>
    <row r="113723" spans="1:17" s="1" customFormat="1" ht="12" x14ac:dyDescent="0.2">
      <c r="A113723" s="3" t="s">
        <v>421868</v>
      </c>
      <c r="B113723" s="2">
        <v>5263</v>
      </c>
      <c r="C113723" s="1" t="s">
        <v>306855</v>
      </c>
      <c r="D113723" s="1" t="s">
        <v>193136</v>
      </c>
      <c r="N113723" s="1">
        <v>2</v>
      </c>
      <c r="O113723" s="1" t="s">
        <v>193136</v>
      </c>
      <c r="P113723" s="1" t="s">
        <v>193136</v>
      </c>
      <c r="Q113723" s="1" t="s">
        <v>193136</v>
      </c>
    </row>
    <row r="113724" spans="1:17" s="1" customFormat="1" ht="12" x14ac:dyDescent="0.2">
      <c r="A113724" s="3" t="s">
        <v>421869</v>
      </c>
      <c r="B113724" s="2">
        <v>2628</v>
      </c>
      <c r="C113724" s="1" t="s">
        <v>306855</v>
      </c>
      <c r="D113724" s="1" t="s">
        <v>149065</v>
      </c>
      <c r="N113724" s="1">
        <v>2</v>
      </c>
      <c r="O113724" s="1" t="s">
        <v>149065</v>
      </c>
      <c r="P113724" s="1" t="s">
        <v>149065</v>
      </c>
      <c r="Q113724" s="1" t="s">
        <v>149065</v>
      </c>
    </row>
    <row r="113725" spans="1:17" s="1" customFormat="1" ht="12" x14ac:dyDescent="0.2">
      <c r="A113725" s="3" t="s">
        <v>421872</v>
      </c>
      <c r="B113725" s="2">
        <v>14099</v>
      </c>
      <c r="C113725" s="1" t="s">
        <v>306855</v>
      </c>
      <c r="D113725" s="1" t="s">
        <v>185686</v>
      </c>
      <c r="E113725" s="1">
        <v>1255</v>
      </c>
      <c r="F113725" s="1">
        <v>1.119</v>
      </c>
      <c r="G113725" s="1" t="s">
        <v>37</v>
      </c>
      <c r="H113725" s="1" t="s">
        <v>37</v>
      </c>
      <c r="J113725" s="1" t="s">
        <v>37</v>
      </c>
      <c r="M113725" s="1">
        <v>73221900</v>
      </c>
      <c r="N113725" s="1">
        <v>2</v>
      </c>
      <c r="O113725" s="1" t="s">
        <v>185686</v>
      </c>
      <c r="P113725" s="1" t="s">
        <v>185686</v>
      </c>
      <c r="Q113725" s="1" t="s">
        <v>185686</v>
      </c>
    </row>
    <row r="113726" spans="1:17" s="1" customFormat="1" ht="12" x14ac:dyDescent="0.2">
      <c r="A113726" s="3" t="s">
        <v>421873</v>
      </c>
      <c r="B113726" s="2">
        <v>10164</v>
      </c>
      <c r="C113726" s="1" t="s">
        <v>306855</v>
      </c>
      <c r="D113726" s="1" t="s">
        <v>29776</v>
      </c>
      <c r="E113726" s="1">
        <v>820</v>
      </c>
      <c r="F113726" s="1">
        <v>1.177</v>
      </c>
      <c r="G113726" s="1" t="s">
        <v>37</v>
      </c>
      <c r="H113726" s="1" t="s">
        <v>37</v>
      </c>
      <c r="J113726" s="1" t="s">
        <v>37</v>
      </c>
      <c r="M113726" s="1">
        <v>73221900</v>
      </c>
      <c r="N113726" s="1">
        <v>2</v>
      </c>
      <c r="O113726" s="1" t="s">
        <v>29776</v>
      </c>
      <c r="P113726" s="1" t="s">
        <v>29776</v>
      </c>
      <c r="Q113726" s="1" t="s">
        <v>29776</v>
      </c>
    </row>
    <row r="113727" spans="1:17" s="1" customFormat="1" ht="12" x14ac:dyDescent="0.2">
      <c r="A113727" s="3" t="s">
        <v>421874</v>
      </c>
      <c r="B113727" s="2">
        <v>5525</v>
      </c>
      <c r="C113727" s="1" t="s">
        <v>306855</v>
      </c>
      <c r="D113727" s="1" t="s">
        <v>193136</v>
      </c>
      <c r="E113727" s="1">
        <v>430</v>
      </c>
      <c r="F113727" s="1">
        <v>1.1759999999999999</v>
      </c>
      <c r="G113727" s="1" t="s">
        <v>37</v>
      </c>
      <c r="H113727" s="1" t="s">
        <v>37</v>
      </c>
      <c r="J113727" s="1" t="s">
        <v>37</v>
      </c>
      <c r="M113727" s="1">
        <v>73221900</v>
      </c>
      <c r="N113727" s="1">
        <v>2</v>
      </c>
      <c r="O113727" s="1" t="s">
        <v>193136</v>
      </c>
      <c r="P113727" s="1" t="s">
        <v>193136</v>
      </c>
      <c r="Q113727" s="1" t="s">
        <v>193136</v>
      </c>
    </row>
    <row r="113728" spans="1:17" s="1" customFormat="1" ht="12" x14ac:dyDescent="0.2">
      <c r="A113728" s="3" t="s">
        <v>421875</v>
      </c>
      <c r="B113728" s="2">
        <v>2760</v>
      </c>
      <c r="C113728" s="1" t="s">
        <v>306855</v>
      </c>
      <c r="D113728" s="1" t="s">
        <v>149065</v>
      </c>
      <c r="E113728" s="1">
        <v>232</v>
      </c>
      <c r="F113728" s="1">
        <v>1.194</v>
      </c>
      <c r="G113728" s="1" t="s">
        <v>37</v>
      </c>
      <c r="H113728" s="1" t="s">
        <v>37</v>
      </c>
      <c r="J113728" s="1" t="s">
        <v>37</v>
      </c>
      <c r="M113728" s="1">
        <v>73221900</v>
      </c>
      <c r="N113728" s="1">
        <v>2</v>
      </c>
      <c r="O113728" s="1" t="s">
        <v>149065</v>
      </c>
      <c r="P113728" s="1" t="s">
        <v>149065</v>
      </c>
      <c r="Q113728" s="1" t="s">
        <v>149065</v>
      </c>
    </row>
    <row r="113729" spans="1:17" s="1" customFormat="1" ht="12" x14ac:dyDescent="0.2">
      <c r="A113729" s="3" t="s">
        <v>421878</v>
      </c>
      <c r="B113729" s="2">
        <v>14804</v>
      </c>
      <c r="C113729" s="1" t="s">
        <v>306855</v>
      </c>
      <c r="D113729" s="1" t="s">
        <v>185686</v>
      </c>
      <c r="E113729" s="1">
        <v>1255</v>
      </c>
      <c r="F113729" s="1">
        <v>1.119</v>
      </c>
      <c r="G113729" s="1" t="s">
        <v>37</v>
      </c>
      <c r="H113729" s="1" t="s">
        <v>37</v>
      </c>
      <c r="J113729" s="1" t="s">
        <v>37</v>
      </c>
      <c r="M113729" s="1">
        <v>73221900</v>
      </c>
      <c r="N113729" s="1">
        <v>2</v>
      </c>
      <c r="O113729" s="1" t="s">
        <v>185686</v>
      </c>
      <c r="P113729" s="1" t="s">
        <v>185686</v>
      </c>
      <c r="Q113729" s="1" t="s">
        <v>185686</v>
      </c>
    </row>
    <row r="113730" spans="1:17" s="1" customFormat="1" ht="12" x14ac:dyDescent="0.2">
      <c r="A113730" s="3" t="s">
        <v>421879</v>
      </c>
      <c r="B113730" s="2">
        <v>203</v>
      </c>
      <c r="C113730" s="1" t="s">
        <v>306856</v>
      </c>
      <c r="D113730" s="1" t="s">
        <v>14322</v>
      </c>
      <c r="G113730" s="1" t="s">
        <v>1962</v>
      </c>
      <c r="H113730" s="1" t="s">
        <v>2727</v>
      </c>
      <c r="J113730" s="1" t="s">
        <v>984</v>
      </c>
      <c r="M113730" s="1">
        <v>73221900</v>
      </c>
      <c r="N113730" s="1">
        <v>2</v>
      </c>
      <c r="O113730" s="1" t="s">
        <v>14320</v>
      </c>
      <c r="P113730" s="1" t="s">
        <v>14321</v>
      </c>
      <c r="Q113730" s="1" t="s">
        <v>14322</v>
      </c>
    </row>
    <row r="113731" spans="1:17" s="1" customFormat="1" ht="12" x14ac:dyDescent="0.2">
      <c r="A113731" s="3" t="s">
        <v>421880</v>
      </c>
      <c r="B113731" s="2">
        <v>203</v>
      </c>
      <c r="C113731" s="1" t="s">
        <v>306856</v>
      </c>
      <c r="D113731" s="1" t="s">
        <v>14431</v>
      </c>
      <c r="G113731" s="1" t="s">
        <v>1962</v>
      </c>
      <c r="H113731" s="1" t="s">
        <v>14429</v>
      </c>
      <c r="J113731" s="1" t="s">
        <v>984</v>
      </c>
      <c r="M113731" s="1">
        <v>73221900</v>
      </c>
      <c r="N113731" s="1">
        <v>2</v>
      </c>
      <c r="O113731" s="1" t="s">
        <v>14428</v>
      </c>
      <c r="P113731" s="1" t="s">
        <v>14430</v>
      </c>
      <c r="Q113731" s="1" t="s">
        <v>14431</v>
      </c>
    </row>
    <row r="113732" spans="1:17" s="1" customFormat="1" ht="12" x14ac:dyDescent="0.2">
      <c r="A113732" s="3" t="s">
        <v>421881</v>
      </c>
      <c r="B113732" s="2">
        <v>203</v>
      </c>
      <c r="C113732" s="1" t="s">
        <v>306856</v>
      </c>
      <c r="D113732" s="1" t="s">
        <v>177421</v>
      </c>
      <c r="G113732" s="1" t="s">
        <v>1962</v>
      </c>
      <c r="H113732" s="1" t="s">
        <v>1963</v>
      </c>
      <c r="J113732" s="1" t="s">
        <v>984</v>
      </c>
      <c r="M113732" s="1">
        <v>73221900</v>
      </c>
      <c r="N113732" s="1">
        <v>2</v>
      </c>
      <c r="O113732" s="1" t="s">
        <v>177419</v>
      </c>
      <c r="P113732" s="1" t="s">
        <v>177420</v>
      </c>
      <c r="Q113732" s="1" t="s">
        <v>177421</v>
      </c>
    </row>
    <row r="113733" spans="1:17" s="1" customFormat="1" ht="12" x14ac:dyDescent="0.2">
      <c r="A113733" s="3" t="s">
        <v>421882</v>
      </c>
      <c r="B113733" s="2">
        <v>203</v>
      </c>
      <c r="C113733" s="1" t="s">
        <v>306856</v>
      </c>
      <c r="D113733" s="1" t="s">
        <v>9442</v>
      </c>
      <c r="G113733" s="1" t="s">
        <v>1962</v>
      </c>
      <c r="H113733" s="1" t="s">
        <v>9440</v>
      </c>
      <c r="J113733" s="1" t="s">
        <v>984</v>
      </c>
      <c r="M113733" s="1">
        <v>73221900</v>
      </c>
      <c r="N113733" s="1">
        <v>2</v>
      </c>
      <c r="O113733" s="1" t="s">
        <v>9439</v>
      </c>
      <c r="P113733" s="1" t="s">
        <v>9441</v>
      </c>
      <c r="Q113733" s="1" t="s">
        <v>9442</v>
      </c>
    </row>
    <row r="113734" spans="1:17" s="1" customFormat="1" ht="12" x14ac:dyDescent="0.2">
      <c r="A113734" s="3" t="s">
        <v>421883</v>
      </c>
      <c r="B113734" s="2">
        <v>203</v>
      </c>
      <c r="C113734" s="1" t="s">
        <v>306856</v>
      </c>
      <c r="D113734" s="1" t="s">
        <v>4876</v>
      </c>
      <c r="G113734" s="1" t="s">
        <v>1962</v>
      </c>
      <c r="H113734" s="1" t="s">
        <v>4874</v>
      </c>
      <c r="J113734" s="1" t="s">
        <v>984</v>
      </c>
      <c r="M113734" s="1">
        <v>73221900</v>
      </c>
      <c r="N113734" s="1">
        <v>2</v>
      </c>
      <c r="O113734" s="1" t="s">
        <v>4873</v>
      </c>
      <c r="P113734" s="1" t="s">
        <v>4875</v>
      </c>
      <c r="Q113734" s="1" t="s">
        <v>4876</v>
      </c>
    </row>
    <row r="113735" spans="1:17" s="1" customFormat="1" ht="12" x14ac:dyDescent="0.2">
      <c r="A113735" s="3" t="s">
        <v>421884</v>
      </c>
      <c r="B113735" s="2">
        <v>334</v>
      </c>
      <c r="C113735" s="1" t="s">
        <v>306856</v>
      </c>
      <c r="D113735" s="1" t="s">
        <v>2729</v>
      </c>
      <c r="G113735" s="1" t="s">
        <v>1962</v>
      </c>
      <c r="H113735" s="1" t="s">
        <v>2727</v>
      </c>
      <c r="J113735" s="1" t="s">
        <v>1964</v>
      </c>
      <c r="M113735" s="1">
        <v>73221900</v>
      </c>
      <c r="N113735" s="1">
        <v>2</v>
      </c>
      <c r="O113735" s="1" t="s">
        <v>2726</v>
      </c>
      <c r="P113735" s="1" t="s">
        <v>2728</v>
      </c>
      <c r="Q113735" s="1" t="s">
        <v>2729</v>
      </c>
    </row>
    <row r="113736" spans="1:17" s="1" customFormat="1" ht="12" x14ac:dyDescent="0.2">
      <c r="A113736" s="3" t="s">
        <v>421885</v>
      </c>
      <c r="B113736" s="2">
        <v>334</v>
      </c>
      <c r="C113736" s="1" t="s">
        <v>306856</v>
      </c>
      <c r="D113736" s="1" t="s">
        <v>14514</v>
      </c>
      <c r="G113736" s="1" t="s">
        <v>1962</v>
      </c>
      <c r="H113736" s="1" t="s">
        <v>14429</v>
      </c>
      <c r="J113736" s="1" t="s">
        <v>1964</v>
      </c>
      <c r="M113736" s="1">
        <v>73221900</v>
      </c>
      <c r="N113736" s="1">
        <v>2</v>
      </c>
      <c r="O113736" s="1" t="s">
        <v>14512</v>
      </c>
      <c r="P113736" s="1" t="s">
        <v>14513</v>
      </c>
      <c r="Q113736" s="1" t="s">
        <v>14514</v>
      </c>
    </row>
    <row r="113737" spans="1:17" s="1" customFormat="1" ht="12" x14ac:dyDescent="0.2">
      <c r="A113737" s="3" t="s">
        <v>421886</v>
      </c>
      <c r="B113737" s="2">
        <v>334</v>
      </c>
      <c r="C113737" s="1" t="s">
        <v>306856</v>
      </c>
      <c r="D113737" s="1" t="s">
        <v>1966</v>
      </c>
      <c r="G113737" s="1" t="s">
        <v>1962</v>
      </c>
      <c r="H113737" s="1" t="s">
        <v>1963</v>
      </c>
      <c r="J113737" s="1" t="s">
        <v>1964</v>
      </c>
      <c r="M113737" s="1">
        <v>73221900</v>
      </c>
      <c r="N113737" s="1">
        <v>2</v>
      </c>
      <c r="O113737" s="1" t="s">
        <v>1961</v>
      </c>
      <c r="P113737" s="1" t="s">
        <v>1965</v>
      </c>
      <c r="Q113737" s="1" t="s">
        <v>1966</v>
      </c>
    </row>
    <row r="113738" spans="1:17" s="1" customFormat="1" ht="12" x14ac:dyDescent="0.2">
      <c r="A113738" s="3" t="s">
        <v>421887</v>
      </c>
      <c r="B113738" s="2">
        <v>334</v>
      </c>
      <c r="C113738" s="1" t="s">
        <v>306856</v>
      </c>
      <c r="D113738" s="1" t="s">
        <v>11177</v>
      </c>
      <c r="G113738" s="1" t="s">
        <v>1962</v>
      </c>
      <c r="H113738" s="1" t="s">
        <v>9440</v>
      </c>
      <c r="J113738" s="1" t="s">
        <v>1964</v>
      </c>
      <c r="M113738" s="1">
        <v>73221900</v>
      </c>
      <c r="N113738" s="1">
        <v>2</v>
      </c>
      <c r="O113738" s="1" t="s">
        <v>11175</v>
      </c>
      <c r="P113738" s="1" t="s">
        <v>11176</v>
      </c>
      <c r="Q113738" s="1" t="s">
        <v>11177</v>
      </c>
    </row>
    <row r="113739" spans="1:17" s="1" customFormat="1" ht="12" x14ac:dyDescent="0.2">
      <c r="A113739" s="3" t="s">
        <v>421888</v>
      </c>
      <c r="B113739" s="2">
        <v>334</v>
      </c>
      <c r="C113739" s="1" t="s">
        <v>306856</v>
      </c>
      <c r="D113739" s="1" t="s">
        <v>17435</v>
      </c>
      <c r="G113739" s="1" t="s">
        <v>1962</v>
      </c>
      <c r="H113739" s="1" t="s">
        <v>4874</v>
      </c>
      <c r="J113739" s="1" t="s">
        <v>1964</v>
      </c>
      <c r="M113739" s="1">
        <v>73221900</v>
      </c>
      <c r="N113739" s="1">
        <v>2</v>
      </c>
      <c r="O113739" s="1" t="s">
        <v>17433</v>
      </c>
      <c r="P113739" s="1" t="s">
        <v>17434</v>
      </c>
      <c r="Q113739" s="1" t="s">
        <v>17435</v>
      </c>
    </row>
    <row r="113740" spans="1:17" s="1" customFormat="1" ht="12" x14ac:dyDescent="0.2">
      <c r="A113740" s="3" t="s">
        <v>421889</v>
      </c>
      <c r="B113740" s="2">
        <v>996</v>
      </c>
      <c r="C113740" s="1" t="s">
        <v>306856</v>
      </c>
      <c r="D113740" s="1" t="s">
        <v>92387</v>
      </c>
      <c r="E113740" s="1">
        <v>984</v>
      </c>
      <c r="F113740" s="1">
        <v>1.26</v>
      </c>
      <c r="G113740" s="1" t="s">
        <v>994</v>
      </c>
      <c r="H113740" s="1" t="s">
        <v>92388</v>
      </c>
      <c r="J113740" s="1" t="s">
        <v>37</v>
      </c>
      <c r="M113740" s="1">
        <v>73221900</v>
      </c>
      <c r="N113740" s="1">
        <v>2</v>
      </c>
      <c r="O113740" s="1" t="s">
        <v>92387</v>
      </c>
      <c r="P113740" s="1" t="s">
        <v>92389</v>
      </c>
      <c r="Q113740" s="1" t="s">
        <v>92387</v>
      </c>
    </row>
    <row r="113741" spans="1:17" s="1" customFormat="1" ht="12" x14ac:dyDescent="0.2">
      <c r="A113741" s="3" t="s">
        <v>421890</v>
      </c>
      <c r="B113741" s="2">
        <v>1180</v>
      </c>
      <c r="C113741" s="1" t="s">
        <v>306856</v>
      </c>
      <c r="D113741" s="1" t="s">
        <v>160793</v>
      </c>
      <c r="E113741" s="1">
        <v>1230</v>
      </c>
      <c r="F113741" s="1">
        <v>1.26</v>
      </c>
      <c r="G113741" s="1" t="s">
        <v>994</v>
      </c>
      <c r="H113741" s="1" t="s">
        <v>3173</v>
      </c>
      <c r="J113741" s="1" t="s">
        <v>37</v>
      </c>
      <c r="M113741" s="1">
        <v>73221900</v>
      </c>
      <c r="N113741" s="1">
        <v>2</v>
      </c>
      <c r="O113741" s="1" t="s">
        <v>160793</v>
      </c>
      <c r="P113741" s="1" t="s">
        <v>160794</v>
      </c>
      <c r="Q113741" s="1" t="s">
        <v>160793</v>
      </c>
    </row>
    <row r="113742" spans="1:17" s="1" customFormat="1" ht="12" x14ac:dyDescent="0.2">
      <c r="A113742" s="3" t="s">
        <v>421891</v>
      </c>
      <c r="B113742" s="2">
        <v>1431</v>
      </c>
      <c r="C113742" s="1" t="s">
        <v>306856</v>
      </c>
      <c r="D113742" s="1" t="s">
        <v>91891</v>
      </c>
      <c r="E113742" s="1">
        <v>1476</v>
      </c>
      <c r="F113742" s="1">
        <v>1.26</v>
      </c>
      <c r="G113742" s="1" t="s">
        <v>994</v>
      </c>
      <c r="H113742" s="1" t="s">
        <v>57</v>
      </c>
      <c r="J113742" s="1" t="s">
        <v>37</v>
      </c>
      <c r="M113742" s="1">
        <v>73221900</v>
      </c>
      <c r="N113742" s="1">
        <v>2</v>
      </c>
      <c r="O113742" s="1" t="s">
        <v>91891</v>
      </c>
      <c r="P113742" s="1" t="s">
        <v>91892</v>
      </c>
      <c r="Q113742" s="1" t="s">
        <v>91891</v>
      </c>
    </row>
    <row r="113743" spans="1:17" s="1" customFormat="1" ht="12" x14ac:dyDescent="0.2">
      <c r="A113743" s="3" t="s">
        <v>421892</v>
      </c>
      <c r="B113743" s="2">
        <v>1643</v>
      </c>
      <c r="C113743" s="1" t="s">
        <v>306856</v>
      </c>
      <c r="D113743" s="1" t="s">
        <v>171810</v>
      </c>
      <c r="E113743" s="1">
        <v>1722</v>
      </c>
      <c r="F113743" s="1">
        <v>1.26</v>
      </c>
      <c r="G113743" s="1" t="s">
        <v>994</v>
      </c>
      <c r="H113743" s="1" t="s">
        <v>171811</v>
      </c>
      <c r="J113743" s="1" t="s">
        <v>37</v>
      </c>
      <c r="M113743" s="1">
        <v>73221900</v>
      </c>
      <c r="N113743" s="1">
        <v>2</v>
      </c>
      <c r="O113743" s="1" t="s">
        <v>171810</v>
      </c>
      <c r="P113743" s="1" t="s">
        <v>171812</v>
      </c>
      <c r="Q113743" s="1" t="s">
        <v>171810</v>
      </c>
    </row>
    <row r="113744" spans="1:17" s="1" customFormat="1" ht="12" x14ac:dyDescent="0.2">
      <c r="A113744" s="3" t="s">
        <v>421893</v>
      </c>
      <c r="B113744" s="2">
        <v>1896</v>
      </c>
      <c r="C113744" s="1" t="s">
        <v>306856</v>
      </c>
      <c r="D113744" s="1" t="s">
        <v>99027</v>
      </c>
      <c r="E113744" s="1">
        <v>1986</v>
      </c>
      <c r="F113744" s="1">
        <v>1.26</v>
      </c>
      <c r="G113744" s="1" t="s">
        <v>994</v>
      </c>
      <c r="H113744" s="1" t="s">
        <v>87188</v>
      </c>
      <c r="J113744" s="1" t="s">
        <v>37</v>
      </c>
      <c r="M113744" s="1">
        <v>73221900</v>
      </c>
      <c r="N113744" s="1">
        <v>2</v>
      </c>
      <c r="O113744" s="1" t="s">
        <v>99027</v>
      </c>
      <c r="P113744" s="1" t="s">
        <v>99028</v>
      </c>
      <c r="Q113744" s="1" t="s">
        <v>99027</v>
      </c>
    </row>
    <row r="113745" spans="1:17" s="1" customFormat="1" ht="12" x14ac:dyDescent="0.2">
      <c r="A113745" s="3" t="s">
        <v>421894</v>
      </c>
      <c r="B113745" s="2">
        <v>1070</v>
      </c>
      <c r="C113745" s="1" t="s">
        <v>306856</v>
      </c>
      <c r="D113745" s="1" t="s">
        <v>103913</v>
      </c>
      <c r="E113745" s="1">
        <v>1120</v>
      </c>
      <c r="F113745" s="1">
        <v>1.28</v>
      </c>
      <c r="G113745" s="1" t="s">
        <v>324</v>
      </c>
      <c r="H113745" s="1" t="s">
        <v>92388</v>
      </c>
      <c r="J113745" s="1" t="s">
        <v>37</v>
      </c>
      <c r="M113745" s="1">
        <v>73221900</v>
      </c>
      <c r="N113745" s="1">
        <v>2</v>
      </c>
      <c r="O113745" s="1" t="s">
        <v>103913</v>
      </c>
      <c r="P113745" s="1" t="s">
        <v>103914</v>
      </c>
      <c r="Q113745" s="1" t="s">
        <v>103913</v>
      </c>
    </row>
    <row r="113746" spans="1:17" s="1" customFormat="1" ht="12" x14ac:dyDescent="0.2">
      <c r="A113746" s="3" t="s">
        <v>421895</v>
      </c>
      <c r="B113746" s="2">
        <v>1269</v>
      </c>
      <c r="C113746" s="1" t="s">
        <v>306856</v>
      </c>
      <c r="D113746" s="1" t="s">
        <v>111378</v>
      </c>
      <c r="E113746" s="1">
        <v>1400</v>
      </c>
      <c r="F113746" s="1">
        <v>1.28</v>
      </c>
      <c r="G113746" s="1" t="s">
        <v>324</v>
      </c>
      <c r="H113746" s="1" t="s">
        <v>3173</v>
      </c>
      <c r="J113746" s="1" t="s">
        <v>37</v>
      </c>
      <c r="M113746" s="1">
        <v>73221900</v>
      </c>
      <c r="N113746" s="1">
        <v>2</v>
      </c>
      <c r="O113746" s="1" t="s">
        <v>111378</v>
      </c>
      <c r="P113746" s="1" t="s">
        <v>111379</v>
      </c>
      <c r="Q113746" s="1" t="s">
        <v>111378</v>
      </c>
    </row>
    <row r="113747" spans="1:17" s="1" customFormat="1" ht="12" x14ac:dyDescent="0.2">
      <c r="A113747" s="3" t="s">
        <v>421896</v>
      </c>
      <c r="B113747" s="2">
        <v>1540</v>
      </c>
      <c r="C113747" s="1" t="s">
        <v>306856</v>
      </c>
      <c r="D113747" s="1" t="s">
        <v>18674</v>
      </c>
      <c r="E113747" s="1">
        <v>1680</v>
      </c>
      <c r="F113747" s="1">
        <v>1.28</v>
      </c>
      <c r="G113747" s="1" t="s">
        <v>324</v>
      </c>
      <c r="H113747" s="1" t="s">
        <v>57</v>
      </c>
      <c r="J113747" s="1" t="s">
        <v>37</v>
      </c>
      <c r="M113747" s="1">
        <v>73221900</v>
      </c>
      <c r="N113747" s="1">
        <v>2</v>
      </c>
      <c r="O113747" s="1" t="s">
        <v>18674</v>
      </c>
      <c r="P113747" s="1" t="s">
        <v>18675</v>
      </c>
      <c r="Q113747" s="1" t="s">
        <v>18674</v>
      </c>
    </row>
    <row r="113748" spans="1:17" s="1" customFormat="1" ht="12" x14ac:dyDescent="0.2">
      <c r="A113748" s="3" t="s">
        <v>421897</v>
      </c>
      <c r="B113748" s="2">
        <v>1766</v>
      </c>
      <c r="C113748" s="1" t="s">
        <v>306856</v>
      </c>
      <c r="D113748" s="1" t="s">
        <v>178826</v>
      </c>
      <c r="E113748" s="1">
        <v>1960</v>
      </c>
      <c r="F113748" s="1">
        <v>1.28</v>
      </c>
      <c r="G113748" s="1" t="s">
        <v>324</v>
      </c>
      <c r="H113748" s="1" t="s">
        <v>171811</v>
      </c>
      <c r="J113748" s="1" t="s">
        <v>37</v>
      </c>
      <c r="M113748" s="1">
        <v>73221900</v>
      </c>
      <c r="N113748" s="1">
        <v>2</v>
      </c>
      <c r="O113748" s="1" t="s">
        <v>178826</v>
      </c>
      <c r="P113748" s="1" t="s">
        <v>178827</v>
      </c>
      <c r="Q113748" s="1" t="s">
        <v>178826</v>
      </c>
    </row>
    <row r="113749" spans="1:17" s="1" customFormat="1" ht="12" x14ac:dyDescent="0.2">
      <c r="A113749" s="3" t="s">
        <v>421898</v>
      </c>
      <c r="B113749" s="2">
        <v>2039</v>
      </c>
      <c r="C113749" s="1" t="s">
        <v>306856</v>
      </c>
      <c r="D113749" s="1" t="s">
        <v>87187</v>
      </c>
      <c r="E113749" s="1">
        <v>2240</v>
      </c>
      <c r="F113749" s="1">
        <v>1.28</v>
      </c>
      <c r="G113749" s="1" t="s">
        <v>324</v>
      </c>
      <c r="H113749" s="1" t="s">
        <v>87188</v>
      </c>
      <c r="J113749" s="1" t="s">
        <v>37</v>
      </c>
      <c r="M113749" s="1">
        <v>73221900</v>
      </c>
      <c r="N113749" s="1">
        <v>2</v>
      </c>
      <c r="O113749" s="1" t="s">
        <v>87187</v>
      </c>
      <c r="P113749" s="1" t="s">
        <v>87189</v>
      </c>
      <c r="Q113749" s="1" t="s">
        <v>87187</v>
      </c>
    </row>
    <row r="113750" spans="1:17" s="1" customFormat="1" ht="12" x14ac:dyDescent="0.2">
      <c r="A113750" s="3" t="s">
        <v>421899</v>
      </c>
      <c r="B113750" s="2">
        <v>1195</v>
      </c>
      <c r="C113750" s="1" t="s">
        <v>306856</v>
      </c>
      <c r="D113750" s="1" t="s">
        <v>92387</v>
      </c>
      <c r="E113750" s="1">
        <v>984</v>
      </c>
      <c r="F113750" s="1">
        <v>1.26</v>
      </c>
      <c r="G113750" s="1" t="s">
        <v>994</v>
      </c>
      <c r="H113750" s="1" t="s">
        <v>92388</v>
      </c>
      <c r="J113750" s="1" t="s">
        <v>37</v>
      </c>
      <c r="M113750" s="1">
        <v>73221900</v>
      </c>
      <c r="N113750" s="1">
        <v>2</v>
      </c>
      <c r="O113750" s="1" t="s">
        <v>92387</v>
      </c>
      <c r="P113750" s="1" t="s">
        <v>92389</v>
      </c>
      <c r="Q113750" s="1" t="s">
        <v>92387</v>
      </c>
    </row>
    <row r="113751" spans="1:17" s="1" customFormat="1" ht="12" x14ac:dyDescent="0.2">
      <c r="A113751" s="3" t="s">
        <v>421900</v>
      </c>
      <c r="B113751" s="2">
        <v>1415</v>
      </c>
      <c r="C113751" s="1" t="s">
        <v>306856</v>
      </c>
      <c r="D113751" s="1" t="s">
        <v>160793</v>
      </c>
      <c r="E113751" s="1">
        <v>1230</v>
      </c>
      <c r="F113751" s="1">
        <v>1.26</v>
      </c>
      <c r="G113751" s="1" t="s">
        <v>994</v>
      </c>
      <c r="H113751" s="1" t="s">
        <v>3173</v>
      </c>
      <c r="J113751" s="1" t="s">
        <v>37</v>
      </c>
      <c r="M113751" s="1">
        <v>73221900</v>
      </c>
      <c r="N113751" s="1">
        <v>2</v>
      </c>
      <c r="O113751" s="1" t="s">
        <v>160793</v>
      </c>
      <c r="P113751" s="1" t="s">
        <v>160794</v>
      </c>
      <c r="Q113751" s="1" t="s">
        <v>160793</v>
      </c>
    </row>
    <row r="113752" spans="1:17" s="1" customFormat="1" ht="12" x14ac:dyDescent="0.2">
      <c r="A113752" s="3" t="s">
        <v>421901</v>
      </c>
      <c r="B113752" s="2">
        <v>1720</v>
      </c>
      <c r="C113752" s="1" t="s">
        <v>306856</v>
      </c>
      <c r="D113752" s="1" t="s">
        <v>91891</v>
      </c>
      <c r="E113752" s="1">
        <v>1476</v>
      </c>
      <c r="F113752" s="1">
        <v>1.26</v>
      </c>
      <c r="G113752" s="1" t="s">
        <v>994</v>
      </c>
      <c r="H113752" s="1" t="s">
        <v>57</v>
      </c>
      <c r="J113752" s="1" t="s">
        <v>37</v>
      </c>
      <c r="M113752" s="1">
        <v>73221900</v>
      </c>
      <c r="N113752" s="1">
        <v>2</v>
      </c>
      <c r="O113752" s="1" t="s">
        <v>91891</v>
      </c>
      <c r="P113752" s="1" t="s">
        <v>91892</v>
      </c>
      <c r="Q113752" s="1" t="s">
        <v>91891</v>
      </c>
    </row>
    <row r="113753" spans="1:17" s="1" customFormat="1" ht="12" x14ac:dyDescent="0.2">
      <c r="A113753" s="3" t="s">
        <v>421902</v>
      </c>
      <c r="B113753" s="2">
        <v>1972</v>
      </c>
      <c r="C113753" s="1" t="s">
        <v>306856</v>
      </c>
      <c r="D113753" s="1" t="s">
        <v>171810</v>
      </c>
      <c r="E113753" s="1">
        <v>1722</v>
      </c>
      <c r="F113753" s="1">
        <v>1.26</v>
      </c>
      <c r="G113753" s="1" t="s">
        <v>994</v>
      </c>
      <c r="H113753" s="1" t="s">
        <v>171811</v>
      </c>
      <c r="J113753" s="1" t="s">
        <v>37</v>
      </c>
      <c r="M113753" s="1">
        <v>73221900</v>
      </c>
      <c r="N113753" s="1">
        <v>2</v>
      </c>
      <c r="O113753" s="1" t="s">
        <v>171810</v>
      </c>
      <c r="P113753" s="1" t="s">
        <v>171812</v>
      </c>
      <c r="Q113753" s="1" t="s">
        <v>171810</v>
      </c>
    </row>
    <row r="113754" spans="1:17" s="1" customFormat="1" ht="12" x14ac:dyDescent="0.2">
      <c r="A113754" s="3" t="s">
        <v>421903</v>
      </c>
      <c r="B113754" s="2">
        <v>2276</v>
      </c>
      <c r="C113754" s="1" t="s">
        <v>306856</v>
      </c>
      <c r="D113754" s="1" t="s">
        <v>99027</v>
      </c>
      <c r="E113754" s="1">
        <v>1986</v>
      </c>
      <c r="F113754" s="1">
        <v>1.26</v>
      </c>
      <c r="G113754" s="1" t="s">
        <v>994</v>
      </c>
      <c r="H113754" s="1" t="s">
        <v>87188</v>
      </c>
      <c r="J113754" s="1" t="s">
        <v>37</v>
      </c>
      <c r="M113754" s="1">
        <v>73221900</v>
      </c>
      <c r="N113754" s="1">
        <v>2</v>
      </c>
      <c r="O113754" s="1" t="s">
        <v>99027</v>
      </c>
      <c r="P113754" s="1" t="s">
        <v>99028</v>
      </c>
      <c r="Q113754" s="1" t="s">
        <v>99027</v>
      </c>
    </row>
    <row r="113755" spans="1:17" s="1" customFormat="1" ht="12" x14ac:dyDescent="0.2">
      <c r="A113755" s="3" t="s">
        <v>421904</v>
      </c>
      <c r="B113755" s="2">
        <v>1284</v>
      </c>
      <c r="C113755" s="1" t="s">
        <v>306856</v>
      </c>
      <c r="D113755" s="1" t="s">
        <v>103913</v>
      </c>
      <c r="E113755" s="1">
        <v>1120</v>
      </c>
      <c r="F113755" s="1">
        <v>1.28</v>
      </c>
      <c r="G113755" s="1" t="s">
        <v>324</v>
      </c>
      <c r="H113755" s="1" t="s">
        <v>92388</v>
      </c>
      <c r="J113755" s="1" t="s">
        <v>37</v>
      </c>
      <c r="M113755" s="1">
        <v>73221900</v>
      </c>
      <c r="N113755" s="1">
        <v>2</v>
      </c>
      <c r="O113755" s="1" t="s">
        <v>103913</v>
      </c>
      <c r="P113755" s="1" t="s">
        <v>103914</v>
      </c>
      <c r="Q113755" s="1" t="s">
        <v>103913</v>
      </c>
    </row>
    <row r="113756" spans="1:17" s="1" customFormat="1" ht="12" x14ac:dyDescent="0.2">
      <c r="A113756" s="3" t="s">
        <v>421905</v>
      </c>
      <c r="B113756" s="2">
        <v>1519</v>
      </c>
      <c r="C113756" s="1" t="s">
        <v>306856</v>
      </c>
      <c r="D113756" s="1" t="s">
        <v>111378</v>
      </c>
      <c r="E113756" s="1">
        <v>1400</v>
      </c>
      <c r="F113756" s="1">
        <v>1.28</v>
      </c>
      <c r="G113756" s="1" t="s">
        <v>324</v>
      </c>
      <c r="H113756" s="1" t="s">
        <v>3173</v>
      </c>
      <c r="J113756" s="1" t="s">
        <v>37</v>
      </c>
      <c r="M113756" s="1">
        <v>73221900</v>
      </c>
      <c r="N113756" s="1">
        <v>2</v>
      </c>
      <c r="O113756" s="1" t="s">
        <v>111378</v>
      </c>
      <c r="P113756" s="1" t="s">
        <v>111379</v>
      </c>
      <c r="Q113756" s="1" t="s">
        <v>111378</v>
      </c>
    </row>
    <row r="113757" spans="1:17" s="1" customFormat="1" ht="12" x14ac:dyDescent="0.2">
      <c r="A113757" s="3" t="s">
        <v>421906</v>
      </c>
      <c r="B113757" s="2">
        <v>1848</v>
      </c>
      <c r="C113757" s="1" t="s">
        <v>306856</v>
      </c>
      <c r="D113757" s="1" t="s">
        <v>18674</v>
      </c>
      <c r="E113757" s="1">
        <v>1680</v>
      </c>
      <c r="F113757" s="1">
        <v>1.28</v>
      </c>
      <c r="G113757" s="1" t="s">
        <v>324</v>
      </c>
      <c r="H113757" s="1" t="s">
        <v>57</v>
      </c>
      <c r="J113757" s="1" t="s">
        <v>37</v>
      </c>
      <c r="M113757" s="1">
        <v>73221900</v>
      </c>
      <c r="N113757" s="1">
        <v>2</v>
      </c>
      <c r="O113757" s="1" t="s">
        <v>18674</v>
      </c>
      <c r="P113757" s="1" t="s">
        <v>18675</v>
      </c>
      <c r="Q113757" s="1" t="s">
        <v>18674</v>
      </c>
    </row>
    <row r="113758" spans="1:17" s="1" customFormat="1" ht="12" x14ac:dyDescent="0.2">
      <c r="A113758" s="3" t="s">
        <v>421907</v>
      </c>
      <c r="B113758" s="2">
        <v>2119</v>
      </c>
      <c r="C113758" s="1" t="s">
        <v>306856</v>
      </c>
      <c r="D113758" s="1" t="s">
        <v>178826</v>
      </c>
      <c r="E113758" s="1">
        <v>1960</v>
      </c>
      <c r="F113758" s="1">
        <v>1.28</v>
      </c>
      <c r="G113758" s="1" t="s">
        <v>324</v>
      </c>
      <c r="H113758" s="1" t="s">
        <v>171811</v>
      </c>
      <c r="J113758" s="1" t="s">
        <v>37</v>
      </c>
      <c r="M113758" s="1">
        <v>73221900</v>
      </c>
      <c r="N113758" s="1">
        <v>2</v>
      </c>
      <c r="O113758" s="1" t="s">
        <v>178826</v>
      </c>
      <c r="P113758" s="1" t="s">
        <v>178827</v>
      </c>
      <c r="Q113758" s="1" t="s">
        <v>178826</v>
      </c>
    </row>
    <row r="113759" spans="1:17" s="1" customFormat="1" ht="12" x14ac:dyDescent="0.2">
      <c r="A113759" s="3" t="s">
        <v>421908</v>
      </c>
      <c r="B113759" s="2">
        <v>2446</v>
      </c>
      <c r="C113759" s="1" t="s">
        <v>306856</v>
      </c>
      <c r="D113759" s="1" t="s">
        <v>87187</v>
      </c>
      <c r="E113759" s="1">
        <v>2240</v>
      </c>
      <c r="F113759" s="1">
        <v>1.28</v>
      </c>
      <c r="G113759" s="1" t="s">
        <v>324</v>
      </c>
      <c r="H113759" s="1" t="s">
        <v>87188</v>
      </c>
      <c r="J113759" s="1" t="s">
        <v>37</v>
      </c>
      <c r="M113759" s="1">
        <v>73221900</v>
      </c>
      <c r="N113759" s="1">
        <v>2</v>
      </c>
      <c r="O113759" s="1" t="s">
        <v>87187</v>
      </c>
      <c r="P113759" s="1" t="s">
        <v>87189</v>
      </c>
      <c r="Q113759" s="1" t="s">
        <v>87187</v>
      </c>
    </row>
    <row r="113760" spans="1:17" s="1" customFormat="1" ht="12" x14ac:dyDescent="0.2">
      <c r="A113760" s="3" t="s">
        <v>421909</v>
      </c>
      <c r="B113760" s="2">
        <v>406</v>
      </c>
      <c r="C113760" s="1" t="s">
        <v>306857</v>
      </c>
      <c r="D113760" s="1" t="s">
        <v>177737</v>
      </c>
      <c r="G113760" s="1" t="s">
        <v>37</v>
      </c>
      <c r="H113760" s="1" t="s">
        <v>37</v>
      </c>
      <c r="J113760" s="1" t="s">
        <v>37</v>
      </c>
      <c r="N113760" s="1">
        <v>2</v>
      </c>
      <c r="O113760" s="1" t="s">
        <v>177735</v>
      </c>
      <c r="P113760" s="1" t="s">
        <v>177736</v>
      </c>
      <c r="Q113760" s="1" t="s">
        <v>177737</v>
      </c>
    </row>
    <row r="113761" spans="1:17" s="1" customFormat="1" ht="12" x14ac:dyDescent="0.2">
      <c r="A113761" s="3" t="s">
        <v>421910</v>
      </c>
      <c r="B113761" s="2">
        <v>500</v>
      </c>
      <c r="C113761" s="1" t="s">
        <v>306857</v>
      </c>
      <c r="D113761" s="1" t="s">
        <v>177670</v>
      </c>
      <c r="G113761" s="1" t="s">
        <v>37</v>
      </c>
      <c r="H113761" s="1" t="s">
        <v>37</v>
      </c>
      <c r="J113761" s="1" t="s">
        <v>37</v>
      </c>
      <c r="N113761" s="1">
        <v>2</v>
      </c>
      <c r="O113761" s="1" t="s">
        <v>177668</v>
      </c>
      <c r="P113761" s="1" t="s">
        <v>177669</v>
      </c>
      <c r="Q113761" s="1" t="s">
        <v>177670</v>
      </c>
    </row>
    <row r="113762" spans="1:17" s="1" customFormat="1" ht="12" x14ac:dyDescent="0.2">
      <c r="A113762" s="3" t="s">
        <v>421912</v>
      </c>
      <c r="B113762" s="2">
        <v>24</v>
      </c>
      <c r="C113762" s="1" t="s">
        <v>306857</v>
      </c>
      <c r="D113762" s="1" t="s">
        <v>4063</v>
      </c>
      <c r="G113762" s="1" t="s">
        <v>37</v>
      </c>
      <c r="H113762" s="1" t="s">
        <v>37</v>
      </c>
      <c r="J113762" s="1" t="s">
        <v>37</v>
      </c>
      <c r="N113762" s="1">
        <v>2</v>
      </c>
      <c r="O113762" s="1" t="s">
        <v>4061</v>
      </c>
      <c r="P113762" s="1" t="s">
        <v>4062</v>
      </c>
      <c r="Q113762" s="1" t="s">
        <v>4063</v>
      </c>
    </row>
    <row r="113763" spans="1:17" s="1" customFormat="1" ht="12" x14ac:dyDescent="0.2">
      <c r="A113763" s="3" t="s">
        <v>421913</v>
      </c>
      <c r="B113763" s="2">
        <v>18</v>
      </c>
      <c r="C113763" s="1" t="s">
        <v>306857</v>
      </c>
      <c r="D113763" s="1" t="s">
        <v>180984</v>
      </c>
      <c r="G113763" s="1" t="s">
        <v>37</v>
      </c>
      <c r="H113763" s="1" t="s">
        <v>37</v>
      </c>
      <c r="J113763" s="1" t="s">
        <v>37</v>
      </c>
      <c r="N113763" s="1">
        <v>2</v>
      </c>
      <c r="O113763" s="1" t="s">
        <v>180982</v>
      </c>
      <c r="P113763" s="1" t="s">
        <v>180983</v>
      </c>
      <c r="Q113763" s="1" t="s">
        <v>180984</v>
      </c>
    </row>
    <row r="113764" spans="1:17" s="1" customFormat="1" ht="12" x14ac:dyDescent="0.2">
      <c r="A113764" s="3" t="s">
        <v>421914</v>
      </c>
      <c r="B113764" s="2">
        <v>26</v>
      </c>
      <c r="C113764" s="1" t="s">
        <v>306857</v>
      </c>
      <c r="D113764" s="1" t="s">
        <v>6183</v>
      </c>
      <c r="G113764" s="1" t="s">
        <v>37</v>
      </c>
      <c r="H113764" s="1" t="s">
        <v>37</v>
      </c>
      <c r="J113764" s="1" t="s">
        <v>37</v>
      </c>
      <c r="N113764" s="1">
        <v>2</v>
      </c>
      <c r="O113764" s="1" t="s">
        <v>6183</v>
      </c>
      <c r="P113764" s="1" t="s">
        <v>6183</v>
      </c>
      <c r="Q113764" s="1" t="s">
        <v>6183</v>
      </c>
    </row>
    <row r="113765" spans="1:17" s="1" customFormat="1" ht="12" x14ac:dyDescent="0.2">
      <c r="A113765" s="3" t="s">
        <v>421915</v>
      </c>
      <c r="B113765" s="2">
        <v>26</v>
      </c>
      <c r="C113765" s="1" t="s">
        <v>306857</v>
      </c>
      <c r="D113765" s="1" t="s">
        <v>3086</v>
      </c>
      <c r="G113765" s="1" t="s">
        <v>37</v>
      </c>
      <c r="H113765" s="1" t="s">
        <v>37</v>
      </c>
      <c r="J113765" s="1" t="s">
        <v>37</v>
      </c>
      <c r="N113765" s="1">
        <v>2</v>
      </c>
      <c r="O113765" s="1" t="s">
        <v>3086</v>
      </c>
      <c r="P113765" s="1" t="s">
        <v>3086</v>
      </c>
      <c r="Q113765" s="1" t="s">
        <v>3086</v>
      </c>
    </row>
    <row r="113766" spans="1:17" s="1" customFormat="1" ht="12" x14ac:dyDescent="0.2">
      <c r="A113766" s="3" t="s">
        <v>421916</v>
      </c>
      <c r="B113766" s="2">
        <v>26</v>
      </c>
      <c r="C113766" s="1" t="s">
        <v>306857</v>
      </c>
      <c r="D113766" s="1" t="s">
        <v>6450</v>
      </c>
      <c r="G113766" s="1" t="s">
        <v>37</v>
      </c>
      <c r="H113766" s="1" t="s">
        <v>37</v>
      </c>
      <c r="J113766" s="1" t="s">
        <v>37</v>
      </c>
      <c r="N113766" s="1">
        <v>2</v>
      </c>
      <c r="O113766" s="1" t="s">
        <v>6450</v>
      </c>
      <c r="P113766" s="1" t="s">
        <v>6450</v>
      </c>
      <c r="Q113766" s="1" t="s">
        <v>6450</v>
      </c>
    </row>
    <row r="113767" spans="1:17" s="1" customFormat="1" ht="12" x14ac:dyDescent="0.2">
      <c r="A113767" s="3" t="s">
        <v>421917</v>
      </c>
      <c r="B113767" s="2">
        <v>1058</v>
      </c>
      <c r="C113767" s="1" t="s">
        <v>306857</v>
      </c>
      <c r="D113767" s="1" t="s">
        <v>302125</v>
      </c>
      <c r="G113767" s="1" t="s">
        <v>37</v>
      </c>
      <c r="H113767" s="1" t="s">
        <v>37</v>
      </c>
      <c r="J113767" s="1" t="s">
        <v>37</v>
      </c>
      <c r="N113767" s="1">
        <v>2</v>
      </c>
      <c r="O113767" s="1" t="s">
        <v>302123</v>
      </c>
      <c r="P113767" s="1" t="s">
        <v>302124</v>
      </c>
      <c r="Q113767" s="1" t="s">
        <v>302125</v>
      </c>
    </row>
    <row r="113768" spans="1:17" s="1" customFormat="1" ht="12" x14ac:dyDescent="0.2">
      <c r="A113768" s="3" t="s">
        <v>421918</v>
      </c>
      <c r="B113768" s="2">
        <v>506</v>
      </c>
      <c r="C113768" s="1" t="s">
        <v>306857</v>
      </c>
      <c r="D113768" s="1" t="s">
        <v>203966</v>
      </c>
      <c r="G113768" s="1" t="s">
        <v>37</v>
      </c>
      <c r="H113768" s="1" t="s">
        <v>37</v>
      </c>
      <c r="J113768" s="1" t="s">
        <v>37</v>
      </c>
      <c r="N113768" s="1">
        <v>2</v>
      </c>
      <c r="O113768" s="1" t="s">
        <v>203964</v>
      </c>
      <c r="P113768" s="1" t="s">
        <v>203965</v>
      </c>
      <c r="Q113768" s="1" t="s">
        <v>203966</v>
      </c>
    </row>
    <row r="113769" spans="1:17" s="1" customFormat="1" ht="12" x14ac:dyDescent="0.2">
      <c r="A113769" s="3" t="s">
        <v>421919</v>
      </c>
      <c r="B113769" s="2">
        <v>1106</v>
      </c>
      <c r="C113769" s="1" t="s">
        <v>306857</v>
      </c>
      <c r="D113769" s="1" t="s">
        <v>222206</v>
      </c>
      <c r="G113769" s="1" t="s">
        <v>37</v>
      </c>
      <c r="H113769" s="1" t="s">
        <v>37</v>
      </c>
      <c r="J113769" s="1" t="s">
        <v>37</v>
      </c>
      <c r="N113769" s="1">
        <v>2</v>
      </c>
      <c r="O113769" s="1" t="s">
        <v>222204</v>
      </c>
      <c r="P113769" s="1" t="s">
        <v>222205</v>
      </c>
      <c r="Q113769" s="1" t="s">
        <v>222206</v>
      </c>
    </row>
    <row r="113770" spans="1:17" s="1" customFormat="1" ht="12" x14ac:dyDescent="0.2">
      <c r="A113770" s="3" t="s">
        <v>421920</v>
      </c>
      <c r="B113770" s="2">
        <v>515</v>
      </c>
      <c r="C113770" s="1" t="s">
        <v>306857</v>
      </c>
      <c r="D113770" s="1" t="s">
        <v>65912</v>
      </c>
      <c r="G113770" s="1" t="s">
        <v>37</v>
      </c>
      <c r="H113770" s="1" t="s">
        <v>37</v>
      </c>
      <c r="J113770" s="1" t="s">
        <v>37</v>
      </c>
      <c r="N113770" s="1">
        <v>2</v>
      </c>
      <c r="O113770" s="1" t="s">
        <v>65910</v>
      </c>
      <c r="P113770" s="1" t="s">
        <v>65911</v>
      </c>
      <c r="Q113770" s="1" t="s">
        <v>65912</v>
      </c>
    </row>
    <row r="113771" spans="1:17" s="1" customFormat="1" ht="12" x14ac:dyDescent="0.2">
      <c r="A113771" s="3" t="s">
        <v>421921</v>
      </c>
      <c r="B113771" s="2">
        <v>1174</v>
      </c>
      <c r="C113771" s="1" t="s">
        <v>306857</v>
      </c>
      <c r="D113771" s="1" t="s">
        <v>111222</v>
      </c>
      <c r="G113771" s="1" t="s">
        <v>37</v>
      </c>
      <c r="H113771" s="1" t="s">
        <v>37</v>
      </c>
      <c r="J113771" s="1" t="s">
        <v>37</v>
      </c>
      <c r="N113771" s="1">
        <v>2</v>
      </c>
      <c r="O113771" s="1" t="s">
        <v>111220</v>
      </c>
      <c r="P113771" s="1" t="s">
        <v>111221</v>
      </c>
      <c r="Q113771" s="1" t="s">
        <v>111222</v>
      </c>
    </row>
    <row r="113772" spans="1:17" s="1" customFormat="1" ht="12" x14ac:dyDescent="0.2">
      <c r="A113772" s="3" t="s">
        <v>421922</v>
      </c>
      <c r="B113772" s="2">
        <v>517</v>
      </c>
      <c r="C113772" s="1" t="s">
        <v>306857</v>
      </c>
      <c r="D113772" s="1" t="s">
        <v>190742</v>
      </c>
      <c r="G113772" s="1" t="s">
        <v>37</v>
      </c>
      <c r="H113772" s="1" t="s">
        <v>37</v>
      </c>
      <c r="J113772" s="1" t="s">
        <v>37</v>
      </c>
      <c r="N113772" s="1">
        <v>2</v>
      </c>
      <c r="O113772" s="1" t="s">
        <v>190740</v>
      </c>
      <c r="P113772" s="1" t="s">
        <v>190741</v>
      </c>
      <c r="Q113772" s="1" t="s">
        <v>190742</v>
      </c>
    </row>
    <row r="113773" spans="1:17" s="1" customFormat="1" ht="12" x14ac:dyDescent="0.2">
      <c r="A113773" s="3" t="s">
        <v>421923</v>
      </c>
      <c r="B113773" s="2">
        <v>1151</v>
      </c>
      <c r="C113773" s="1" t="s">
        <v>306857</v>
      </c>
      <c r="D113773" s="1" t="s">
        <v>196255</v>
      </c>
      <c r="G113773" s="1" t="s">
        <v>37</v>
      </c>
      <c r="H113773" s="1" t="s">
        <v>37</v>
      </c>
      <c r="J113773" s="1" t="s">
        <v>37</v>
      </c>
      <c r="N113773" s="1">
        <v>2</v>
      </c>
      <c r="O113773" s="1" t="s">
        <v>196253</v>
      </c>
      <c r="P113773" s="1" t="s">
        <v>196254</v>
      </c>
      <c r="Q113773" s="1" t="s">
        <v>196255</v>
      </c>
    </row>
    <row r="113774" spans="1:17" s="1" customFormat="1" ht="12" x14ac:dyDescent="0.2">
      <c r="A113774" s="3" t="s">
        <v>421924</v>
      </c>
      <c r="B113774" s="2">
        <v>521</v>
      </c>
      <c r="C113774" s="1" t="s">
        <v>306857</v>
      </c>
      <c r="D113774" s="1" t="s">
        <v>53855</v>
      </c>
      <c r="G113774" s="1" t="s">
        <v>37</v>
      </c>
      <c r="H113774" s="1" t="s">
        <v>37</v>
      </c>
      <c r="J113774" s="1" t="s">
        <v>37</v>
      </c>
      <c r="N113774" s="1">
        <v>2</v>
      </c>
      <c r="O113774" s="1" t="s">
        <v>53853</v>
      </c>
      <c r="P113774" s="1" t="s">
        <v>53854</v>
      </c>
      <c r="Q113774" s="1" t="s">
        <v>53855</v>
      </c>
    </row>
    <row r="113775" spans="1:17" s="1" customFormat="1" ht="12" x14ac:dyDescent="0.2">
      <c r="A113775" s="3" t="s">
        <v>421925</v>
      </c>
      <c r="B113775" s="2">
        <v>1214</v>
      </c>
      <c r="C113775" s="1" t="s">
        <v>306857</v>
      </c>
      <c r="D113775" s="1" t="s">
        <v>201130</v>
      </c>
      <c r="G113775" s="1" t="s">
        <v>37</v>
      </c>
      <c r="H113775" s="1" t="s">
        <v>37</v>
      </c>
      <c r="J113775" s="1" t="s">
        <v>37</v>
      </c>
      <c r="N113775" s="1">
        <v>2</v>
      </c>
      <c r="O113775" s="1" t="s">
        <v>201128</v>
      </c>
      <c r="P113775" s="1" t="s">
        <v>201129</v>
      </c>
      <c r="Q113775" s="1" t="s">
        <v>201130</v>
      </c>
    </row>
    <row r="113776" spans="1:17" s="1" customFormat="1" ht="12" x14ac:dyDescent="0.2">
      <c r="A113776" s="3" t="s">
        <v>421926</v>
      </c>
      <c r="B113776" s="2">
        <v>504</v>
      </c>
      <c r="C113776" s="1" t="s">
        <v>306857</v>
      </c>
      <c r="D113776" s="1" t="s">
        <v>12216</v>
      </c>
      <c r="G113776" s="1" t="s">
        <v>37</v>
      </c>
      <c r="H113776" s="1" t="s">
        <v>37</v>
      </c>
      <c r="J113776" s="1" t="s">
        <v>37</v>
      </c>
      <c r="N113776" s="1">
        <v>2</v>
      </c>
      <c r="O113776" s="1" t="s">
        <v>12214</v>
      </c>
      <c r="P113776" s="1" t="s">
        <v>12215</v>
      </c>
      <c r="Q113776" s="1" t="s">
        <v>12216</v>
      </c>
    </row>
    <row r="113777" spans="1:17" s="1" customFormat="1" ht="12" x14ac:dyDescent="0.2">
      <c r="A113777" s="3" t="s">
        <v>421927</v>
      </c>
      <c r="B113777" s="2">
        <v>1258</v>
      </c>
      <c r="C113777" s="1" t="s">
        <v>306857</v>
      </c>
      <c r="D113777" s="1" t="s">
        <v>29267</v>
      </c>
      <c r="G113777" s="1" t="s">
        <v>37</v>
      </c>
      <c r="H113777" s="1" t="s">
        <v>37</v>
      </c>
      <c r="J113777" s="1" t="s">
        <v>37</v>
      </c>
      <c r="N113777" s="1">
        <v>2</v>
      </c>
      <c r="O113777" s="1" t="s">
        <v>29265</v>
      </c>
      <c r="P113777" s="1" t="s">
        <v>29266</v>
      </c>
      <c r="Q113777" s="1" t="s">
        <v>29267</v>
      </c>
    </row>
    <row r="113778" spans="1:17" s="1" customFormat="1" ht="12" x14ac:dyDescent="0.2">
      <c r="A113778" s="3" t="s">
        <v>421928</v>
      </c>
      <c r="B113778" s="2">
        <v>494</v>
      </c>
      <c r="C113778" s="1" t="s">
        <v>306857</v>
      </c>
      <c r="D113778" s="1" t="s">
        <v>60805</v>
      </c>
      <c r="G113778" s="1" t="s">
        <v>37</v>
      </c>
      <c r="H113778" s="1" t="s">
        <v>37</v>
      </c>
      <c r="J113778" s="1" t="s">
        <v>37</v>
      </c>
      <c r="N113778" s="1">
        <v>2</v>
      </c>
      <c r="O113778" s="1" t="s">
        <v>60803</v>
      </c>
      <c r="P113778" s="1" t="s">
        <v>60804</v>
      </c>
      <c r="Q113778" s="1" t="s">
        <v>60805</v>
      </c>
    </row>
    <row r="113779" spans="1:17" s="1" customFormat="1" ht="12" x14ac:dyDescent="0.2">
      <c r="A113779" s="3" t="s">
        <v>421929</v>
      </c>
      <c r="B113779" s="2">
        <v>759</v>
      </c>
      <c r="C113779" s="1" t="s">
        <v>306857</v>
      </c>
      <c r="D113779" s="1" t="s">
        <v>203966</v>
      </c>
      <c r="G113779" s="1" t="s">
        <v>37</v>
      </c>
      <c r="H113779" s="1" t="s">
        <v>37</v>
      </c>
      <c r="J113779" s="1" t="s">
        <v>37</v>
      </c>
      <c r="N113779" s="1">
        <v>2</v>
      </c>
      <c r="O113779" s="1" t="s">
        <v>203964</v>
      </c>
      <c r="P113779" s="1" t="s">
        <v>203965</v>
      </c>
      <c r="Q113779" s="1" t="s">
        <v>203966</v>
      </c>
    </row>
    <row r="113780" spans="1:17" s="1" customFormat="1" ht="12" x14ac:dyDescent="0.2">
      <c r="A113780" s="3" t="s">
        <v>421930</v>
      </c>
      <c r="B113780" s="2">
        <v>762</v>
      </c>
      <c r="C113780" s="1" t="s">
        <v>306857</v>
      </c>
      <c r="D113780" s="1" t="s">
        <v>65912</v>
      </c>
      <c r="G113780" s="1" t="s">
        <v>37</v>
      </c>
      <c r="H113780" s="1" t="s">
        <v>37</v>
      </c>
      <c r="J113780" s="1" t="s">
        <v>37</v>
      </c>
      <c r="N113780" s="1">
        <v>2</v>
      </c>
      <c r="O113780" s="1" t="s">
        <v>65910</v>
      </c>
      <c r="P113780" s="1" t="s">
        <v>65911</v>
      </c>
      <c r="Q113780" s="1" t="s">
        <v>65912</v>
      </c>
    </row>
    <row r="113781" spans="1:17" s="1" customFormat="1" ht="12" x14ac:dyDescent="0.2">
      <c r="A113781" s="3" t="s">
        <v>421931</v>
      </c>
      <c r="B113781" s="2">
        <v>758</v>
      </c>
      <c r="C113781" s="1" t="s">
        <v>306857</v>
      </c>
      <c r="D113781" s="1" t="s">
        <v>190742</v>
      </c>
      <c r="G113781" s="1" t="s">
        <v>37</v>
      </c>
      <c r="H113781" s="1" t="s">
        <v>37</v>
      </c>
      <c r="J113781" s="1" t="s">
        <v>37</v>
      </c>
      <c r="N113781" s="1">
        <v>2</v>
      </c>
      <c r="O113781" s="1" t="s">
        <v>190740</v>
      </c>
      <c r="P113781" s="1" t="s">
        <v>190741</v>
      </c>
      <c r="Q113781" s="1" t="s">
        <v>190742</v>
      </c>
    </row>
    <row r="113782" spans="1:17" s="1" customFormat="1" ht="12" x14ac:dyDescent="0.2">
      <c r="A113782" s="3" t="s">
        <v>421932</v>
      </c>
      <c r="B113782" s="2">
        <v>766</v>
      </c>
      <c r="C113782" s="1" t="s">
        <v>306857</v>
      </c>
      <c r="D113782" s="1" t="s">
        <v>53855</v>
      </c>
      <c r="G113782" s="1" t="s">
        <v>37</v>
      </c>
      <c r="H113782" s="1" t="s">
        <v>37</v>
      </c>
      <c r="J113782" s="1" t="s">
        <v>37</v>
      </c>
      <c r="N113782" s="1">
        <v>2</v>
      </c>
      <c r="O113782" s="1" t="s">
        <v>53853</v>
      </c>
      <c r="P113782" s="1" t="s">
        <v>53854</v>
      </c>
      <c r="Q113782" s="1" t="s">
        <v>53855</v>
      </c>
    </row>
    <row r="113783" spans="1:17" s="1" customFormat="1" ht="12" x14ac:dyDescent="0.2">
      <c r="A113783" s="3" t="s">
        <v>421933</v>
      </c>
      <c r="B113783" s="2">
        <v>742</v>
      </c>
      <c r="C113783" s="1" t="s">
        <v>306857</v>
      </c>
      <c r="D113783" s="1" t="s">
        <v>12216</v>
      </c>
      <c r="G113783" s="1" t="s">
        <v>37</v>
      </c>
      <c r="H113783" s="1" t="s">
        <v>37</v>
      </c>
      <c r="J113783" s="1" t="s">
        <v>37</v>
      </c>
      <c r="N113783" s="1">
        <v>2</v>
      </c>
      <c r="O113783" s="1" t="s">
        <v>12214</v>
      </c>
      <c r="P113783" s="1" t="s">
        <v>12215</v>
      </c>
      <c r="Q113783" s="1" t="s">
        <v>12216</v>
      </c>
    </row>
    <row r="113784" spans="1:17" s="1" customFormat="1" ht="12" x14ac:dyDescent="0.2">
      <c r="A113784" s="3" t="s">
        <v>421934</v>
      </c>
      <c r="B113784" s="2">
        <v>726</v>
      </c>
      <c r="C113784" s="1" t="s">
        <v>306857</v>
      </c>
      <c r="D113784" s="1" t="s">
        <v>60805</v>
      </c>
      <c r="G113784" s="1" t="s">
        <v>37</v>
      </c>
      <c r="H113784" s="1" t="s">
        <v>37</v>
      </c>
      <c r="J113784" s="1" t="s">
        <v>37</v>
      </c>
      <c r="N113784" s="1">
        <v>2</v>
      </c>
      <c r="O113784" s="1" t="s">
        <v>60803</v>
      </c>
      <c r="P113784" s="1" t="s">
        <v>60804</v>
      </c>
      <c r="Q113784" s="1" t="s">
        <v>60805</v>
      </c>
    </row>
    <row r="113785" spans="1:17" s="1" customFormat="1" ht="12" x14ac:dyDescent="0.2">
      <c r="A113785" s="3" t="s">
        <v>421935</v>
      </c>
      <c r="B113785" s="2">
        <v>1166</v>
      </c>
      <c r="C113785" s="1" t="s">
        <v>306857</v>
      </c>
      <c r="D113785" s="1" t="s">
        <v>89908</v>
      </c>
      <c r="G113785" s="1" t="s">
        <v>37</v>
      </c>
      <c r="H113785" s="1" t="s">
        <v>37</v>
      </c>
      <c r="J113785" s="1" t="s">
        <v>37</v>
      </c>
      <c r="N113785" s="1">
        <v>2</v>
      </c>
      <c r="O113785" s="1" t="s">
        <v>61370</v>
      </c>
      <c r="P113785" s="1" t="s">
        <v>61372</v>
      </c>
      <c r="Q113785" s="1" t="s">
        <v>89908</v>
      </c>
    </row>
    <row r="113786" spans="1:17" s="1" customFormat="1" ht="12" x14ac:dyDescent="0.2">
      <c r="A113786" s="3" t="s">
        <v>421936</v>
      </c>
      <c r="B113786" s="2">
        <v>1253</v>
      </c>
      <c r="C113786" s="1" t="s">
        <v>306857</v>
      </c>
      <c r="D113786" s="1" t="s">
        <v>105779</v>
      </c>
      <c r="G113786" s="1" t="s">
        <v>37</v>
      </c>
      <c r="H113786" s="1" t="s">
        <v>37</v>
      </c>
      <c r="J113786" s="1" t="s">
        <v>37</v>
      </c>
      <c r="N113786" s="1">
        <v>2</v>
      </c>
      <c r="O113786" s="1" t="s">
        <v>47915</v>
      </c>
      <c r="P113786" s="1" t="s">
        <v>47916</v>
      </c>
      <c r="Q113786" s="1" t="s">
        <v>105779</v>
      </c>
    </row>
    <row r="113787" spans="1:17" s="1" customFormat="1" ht="12" x14ac:dyDescent="0.2">
      <c r="A113787" s="3" t="s">
        <v>421937</v>
      </c>
      <c r="B113787" s="2">
        <v>1402</v>
      </c>
      <c r="C113787" s="1" t="s">
        <v>306857</v>
      </c>
      <c r="D113787" s="1" t="s">
        <v>61373</v>
      </c>
      <c r="G113787" s="1" t="s">
        <v>37</v>
      </c>
      <c r="H113787" s="1" t="s">
        <v>37</v>
      </c>
      <c r="J113787" s="1" t="s">
        <v>37</v>
      </c>
      <c r="N113787" s="1">
        <v>2</v>
      </c>
      <c r="O113787" s="1" t="s">
        <v>172990</v>
      </c>
      <c r="P113787" s="1" t="s">
        <v>172991</v>
      </c>
      <c r="Q113787" s="1" t="s">
        <v>61373</v>
      </c>
    </row>
    <row r="113788" spans="1:17" s="1" customFormat="1" ht="12" x14ac:dyDescent="0.2">
      <c r="A113788" s="3" t="s">
        <v>421938</v>
      </c>
      <c r="B113788" s="2">
        <v>1345</v>
      </c>
      <c r="C113788" s="1" t="s">
        <v>306857</v>
      </c>
      <c r="D113788" s="1" t="s">
        <v>47917</v>
      </c>
      <c r="G113788" s="1" t="s">
        <v>37</v>
      </c>
      <c r="H113788" s="1" t="s">
        <v>37</v>
      </c>
      <c r="J113788" s="1" t="s">
        <v>37</v>
      </c>
      <c r="N113788" s="1">
        <v>2</v>
      </c>
      <c r="O113788" s="1" t="s">
        <v>61371</v>
      </c>
      <c r="P113788" s="1" t="s">
        <v>184753</v>
      </c>
      <c r="Q113788" s="1" t="s">
        <v>47917</v>
      </c>
    </row>
    <row r="113789" spans="1:17" s="1" customFormat="1" ht="12" x14ac:dyDescent="0.2">
      <c r="A113789" s="3" t="s">
        <v>421939</v>
      </c>
      <c r="B113789" s="2">
        <v>1522</v>
      </c>
      <c r="C113789" s="1" t="s">
        <v>306857</v>
      </c>
      <c r="D113789" s="1" t="s">
        <v>89908</v>
      </c>
      <c r="G113789" s="1" t="s">
        <v>37</v>
      </c>
      <c r="H113789" s="1" t="s">
        <v>37</v>
      </c>
      <c r="J113789" s="1" t="s">
        <v>37</v>
      </c>
      <c r="N113789" s="1">
        <v>2</v>
      </c>
      <c r="O113789" s="1" t="s">
        <v>105992</v>
      </c>
      <c r="P113789" s="1" t="s">
        <v>105993</v>
      </c>
      <c r="Q113789" s="1" t="s">
        <v>89908</v>
      </c>
    </row>
    <row r="113790" spans="1:17" s="1" customFormat="1" ht="12" x14ac:dyDescent="0.2">
      <c r="A113790" s="3" t="s">
        <v>421940</v>
      </c>
      <c r="B113790" s="2">
        <v>1647</v>
      </c>
      <c r="C113790" s="1" t="s">
        <v>306857</v>
      </c>
      <c r="D113790" s="1" t="s">
        <v>105779</v>
      </c>
      <c r="G113790" s="1" t="s">
        <v>37</v>
      </c>
      <c r="H113790" s="1" t="s">
        <v>37</v>
      </c>
      <c r="J113790" s="1" t="s">
        <v>37</v>
      </c>
      <c r="N113790" s="1">
        <v>2</v>
      </c>
      <c r="O113790" s="1" t="s">
        <v>105777</v>
      </c>
      <c r="P113790" s="1" t="s">
        <v>105778</v>
      </c>
      <c r="Q113790" s="1" t="s">
        <v>105779</v>
      </c>
    </row>
    <row r="113791" spans="1:17" s="1" customFormat="1" ht="12" x14ac:dyDescent="0.2">
      <c r="A113791" s="3" t="s">
        <v>421941</v>
      </c>
      <c r="B113791" s="2">
        <v>1199</v>
      </c>
      <c r="C113791" s="1" t="s">
        <v>306857</v>
      </c>
      <c r="D113791" s="1" t="s">
        <v>61373</v>
      </c>
      <c r="G113791" s="1" t="s">
        <v>37</v>
      </c>
      <c r="H113791" s="1" t="s">
        <v>37</v>
      </c>
      <c r="J113791" s="1" t="s">
        <v>37</v>
      </c>
      <c r="N113791" s="1">
        <v>2</v>
      </c>
      <c r="O113791" s="1" t="s">
        <v>61370</v>
      </c>
      <c r="P113791" s="1" t="s">
        <v>61372</v>
      </c>
      <c r="Q113791" s="1" t="s">
        <v>61373</v>
      </c>
    </row>
    <row r="113792" spans="1:17" s="1" customFormat="1" ht="12" x14ac:dyDescent="0.2">
      <c r="A113792" s="3" t="s">
        <v>421942</v>
      </c>
      <c r="B113792" s="2">
        <v>1291</v>
      </c>
      <c r="C113792" s="1" t="s">
        <v>306857</v>
      </c>
      <c r="D113792" s="1" t="s">
        <v>47917</v>
      </c>
      <c r="G113792" s="1" t="s">
        <v>37</v>
      </c>
      <c r="H113792" s="1" t="s">
        <v>37</v>
      </c>
      <c r="J113792" s="1" t="s">
        <v>37</v>
      </c>
      <c r="N113792" s="1">
        <v>2</v>
      </c>
      <c r="O113792" s="1" t="s">
        <v>47915</v>
      </c>
      <c r="P113792" s="1" t="s">
        <v>47916</v>
      </c>
      <c r="Q113792" s="1" t="s">
        <v>47917</v>
      </c>
    </row>
    <row r="113793" spans="1:17" s="1" customFormat="1" ht="12" x14ac:dyDescent="0.2">
      <c r="A113793" s="3" t="s">
        <v>421943</v>
      </c>
      <c r="B113793" s="2">
        <v>1445</v>
      </c>
      <c r="C113793" s="1" t="s">
        <v>306857</v>
      </c>
      <c r="D113793" s="1" t="s">
        <v>239098</v>
      </c>
      <c r="G113793" s="1" t="s">
        <v>37</v>
      </c>
      <c r="H113793" s="1" t="s">
        <v>37</v>
      </c>
      <c r="J113793" s="1" t="s">
        <v>37</v>
      </c>
      <c r="N113793" s="1">
        <v>2</v>
      </c>
      <c r="O113793" s="1" t="s">
        <v>172990</v>
      </c>
      <c r="P113793" s="1" t="s">
        <v>172991</v>
      </c>
      <c r="Q113793" s="1" t="s">
        <v>239098</v>
      </c>
    </row>
    <row r="113794" spans="1:17" s="1" customFormat="1" ht="12" x14ac:dyDescent="0.2">
      <c r="A113794" s="3" t="s">
        <v>421944</v>
      </c>
      <c r="B113794" s="2">
        <v>1385</v>
      </c>
      <c r="C113794" s="1" t="s">
        <v>306857</v>
      </c>
      <c r="D113794" s="1" t="s">
        <v>184754</v>
      </c>
      <c r="G113794" s="1" t="s">
        <v>37</v>
      </c>
      <c r="H113794" s="1" t="s">
        <v>37</v>
      </c>
      <c r="J113794" s="1" t="s">
        <v>37</v>
      </c>
      <c r="N113794" s="1">
        <v>2</v>
      </c>
      <c r="O113794" s="1" t="s">
        <v>61371</v>
      </c>
      <c r="P113794" s="1" t="s">
        <v>184753</v>
      </c>
      <c r="Q113794" s="1" t="s">
        <v>184754</v>
      </c>
    </row>
    <row r="113795" spans="1:17" s="1" customFormat="1" ht="12" x14ac:dyDescent="0.2">
      <c r="A113795" s="3" t="s">
        <v>421945</v>
      </c>
      <c r="B113795" s="2">
        <v>1567</v>
      </c>
      <c r="C113795" s="1" t="s">
        <v>306857</v>
      </c>
      <c r="D113795" s="1" t="s">
        <v>239098</v>
      </c>
      <c r="G113795" s="1" t="s">
        <v>37</v>
      </c>
      <c r="H113795" s="1" t="s">
        <v>37</v>
      </c>
      <c r="J113795" s="1" t="s">
        <v>37</v>
      </c>
      <c r="N113795" s="1">
        <v>2</v>
      </c>
      <c r="O113795" s="1" t="s">
        <v>105992</v>
      </c>
      <c r="P113795" s="1" t="s">
        <v>105993</v>
      </c>
      <c r="Q113795" s="1" t="s">
        <v>239098</v>
      </c>
    </row>
    <row r="113796" spans="1:17" s="1" customFormat="1" ht="12" x14ac:dyDescent="0.2">
      <c r="A113796" s="3" t="s">
        <v>421946</v>
      </c>
      <c r="B113796" s="2">
        <v>1698</v>
      </c>
      <c r="C113796" s="1" t="s">
        <v>306857</v>
      </c>
      <c r="D113796" s="1" t="s">
        <v>184754</v>
      </c>
      <c r="G113796" s="1" t="s">
        <v>37</v>
      </c>
      <c r="H113796" s="1" t="s">
        <v>37</v>
      </c>
      <c r="J113796" s="1" t="s">
        <v>37</v>
      </c>
      <c r="N113796" s="1">
        <v>2</v>
      </c>
      <c r="O113796" s="1" t="s">
        <v>105777</v>
      </c>
      <c r="P113796" s="1" t="s">
        <v>105778</v>
      </c>
      <c r="Q113796" s="1" t="s">
        <v>184754</v>
      </c>
    </row>
    <row r="113797" spans="1:17" s="1" customFormat="1" ht="12" x14ac:dyDescent="0.2">
      <c r="A113797" s="3" t="s">
        <v>421947</v>
      </c>
      <c r="B113797" s="2">
        <v>2128</v>
      </c>
      <c r="C113797" s="1" t="s">
        <v>306857</v>
      </c>
      <c r="D113797" s="1" t="s">
        <v>280495</v>
      </c>
      <c r="E113797" s="1">
        <v>1449</v>
      </c>
      <c r="F113797" s="1">
        <v>1</v>
      </c>
      <c r="G113797" s="1" t="s">
        <v>324</v>
      </c>
      <c r="H113797" s="1" t="s">
        <v>3173</v>
      </c>
      <c r="I113797" s="1" t="s">
        <v>973</v>
      </c>
      <c r="J113797" s="1" t="s">
        <v>37</v>
      </c>
      <c r="M113797" s="1">
        <v>73221900</v>
      </c>
      <c r="N113797" s="1">
        <v>2</v>
      </c>
      <c r="O113797" s="1" t="s">
        <v>280493</v>
      </c>
      <c r="P113797" s="1" t="s">
        <v>280494</v>
      </c>
      <c r="Q113797" s="1" t="s">
        <v>280495</v>
      </c>
    </row>
    <row r="113798" spans="1:17" s="1" customFormat="1" ht="12" x14ac:dyDescent="0.2">
      <c r="A113798" s="3" t="s">
        <v>421948</v>
      </c>
      <c r="B113798" s="2">
        <v>1519</v>
      </c>
      <c r="C113798" s="1" t="s">
        <v>306857</v>
      </c>
      <c r="D113798" s="1" t="s">
        <v>148903</v>
      </c>
      <c r="E113798" s="1">
        <v>1449</v>
      </c>
      <c r="F113798" s="1">
        <v>1</v>
      </c>
      <c r="G113798" s="1" t="s">
        <v>324</v>
      </c>
      <c r="H113798" s="1" t="s">
        <v>3173</v>
      </c>
      <c r="I113798" s="1" t="s">
        <v>973</v>
      </c>
      <c r="J113798" s="1" t="s">
        <v>37</v>
      </c>
      <c r="M113798" s="1">
        <v>73221900</v>
      </c>
      <c r="N113798" s="1">
        <v>2</v>
      </c>
      <c r="O113798" s="1" t="s">
        <v>148901</v>
      </c>
      <c r="P113798" s="1" t="s">
        <v>148902</v>
      </c>
      <c r="Q113798" s="1" t="s">
        <v>148903</v>
      </c>
    </row>
    <row r="113799" spans="1:17" s="1" customFormat="1" ht="12" x14ac:dyDescent="0.2">
      <c r="A113799" s="3" t="s">
        <v>421949</v>
      </c>
      <c r="B113799" s="2">
        <v>2258</v>
      </c>
      <c r="C113799" s="1" t="s">
        <v>306857</v>
      </c>
      <c r="D113799" s="1" t="s">
        <v>303935</v>
      </c>
      <c r="E113799" s="1">
        <v>1633</v>
      </c>
      <c r="F113799" s="1">
        <v>1</v>
      </c>
      <c r="G113799" s="1" t="s">
        <v>324</v>
      </c>
      <c r="H113799" s="1" t="s">
        <v>10755</v>
      </c>
      <c r="I113799" s="1" t="s">
        <v>973</v>
      </c>
      <c r="J113799" s="1" t="s">
        <v>37</v>
      </c>
      <c r="M113799" s="1">
        <v>73221900</v>
      </c>
      <c r="N113799" s="1">
        <v>2</v>
      </c>
      <c r="O113799" s="1" t="s">
        <v>303933</v>
      </c>
      <c r="P113799" s="1" t="s">
        <v>303934</v>
      </c>
      <c r="Q113799" s="1" t="s">
        <v>303935</v>
      </c>
    </row>
    <row r="113800" spans="1:17" s="1" customFormat="1" ht="12" x14ac:dyDescent="0.2">
      <c r="A113800" s="3" t="s">
        <v>421950</v>
      </c>
      <c r="B113800" s="2">
        <v>1612</v>
      </c>
      <c r="C113800" s="1" t="s">
        <v>306857</v>
      </c>
      <c r="D113800" s="1" t="s">
        <v>91422</v>
      </c>
      <c r="E113800" s="1">
        <v>1633</v>
      </c>
      <c r="F113800" s="1">
        <v>1</v>
      </c>
      <c r="G113800" s="1" t="s">
        <v>324</v>
      </c>
      <c r="H113800" s="1" t="s">
        <v>10755</v>
      </c>
      <c r="I113800" s="1" t="s">
        <v>973</v>
      </c>
      <c r="J113800" s="1" t="s">
        <v>37</v>
      </c>
      <c r="M113800" s="1">
        <v>73221900</v>
      </c>
      <c r="N113800" s="1">
        <v>2</v>
      </c>
      <c r="O113800" s="1" t="s">
        <v>91420</v>
      </c>
      <c r="P113800" s="1" t="s">
        <v>91421</v>
      </c>
      <c r="Q113800" s="1" t="s">
        <v>91422</v>
      </c>
    </row>
    <row r="113801" spans="1:17" s="1" customFormat="1" ht="12" x14ac:dyDescent="0.2">
      <c r="A113801" s="3" t="s">
        <v>421951</v>
      </c>
      <c r="B113801" s="2">
        <v>2469</v>
      </c>
      <c r="C113801" s="1" t="s">
        <v>306857</v>
      </c>
      <c r="D113801" s="1" t="s">
        <v>157644</v>
      </c>
      <c r="E113801" s="1">
        <v>2374</v>
      </c>
      <c r="F113801" s="1">
        <v>1</v>
      </c>
      <c r="G113801" s="1" t="s">
        <v>324</v>
      </c>
      <c r="H113801" s="1" t="s">
        <v>49</v>
      </c>
      <c r="I113801" s="1" t="s">
        <v>984</v>
      </c>
      <c r="J113801" s="1" t="s">
        <v>37</v>
      </c>
      <c r="M113801" s="1">
        <v>73221900</v>
      </c>
      <c r="N113801" s="1">
        <v>2</v>
      </c>
      <c r="O113801" s="1" t="s">
        <v>157642</v>
      </c>
      <c r="P113801" s="1" t="s">
        <v>157643</v>
      </c>
      <c r="Q113801" s="1" t="s">
        <v>157644</v>
      </c>
    </row>
    <row r="113802" spans="1:17" s="1" customFormat="1" ht="12" x14ac:dyDescent="0.2">
      <c r="A113802" s="3" t="s">
        <v>421952</v>
      </c>
      <c r="B113802" s="2">
        <v>1764</v>
      </c>
      <c r="C113802" s="1" t="s">
        <v>306857</v>
      </c>
      <c r="D113802" s="1" t="s">
        <v>155788</v>
      </c>
      <c r="E113802" s="1">
        <v>2374</v>
      </c>
      <c r="F113802" s="1">
        <v>1</v>
      </c>
      <c r="G113802" s="1" t="s">
        <v>324</v>
      </c>
      <c r="H113802" s="1" t="s">
        <v>49</v>
      </c>
      <c r="I113802" s="1" t="s">
        <v>984</v>
      </c>
      <c r="J113802" s="1" t="s">
        <v>37</v>
      </c>
      <c r="M113802" s="1">
        <v>73221900</v>
      </c>
      <c r="N113802" s="1">
        <v>2</v>
      </c>
      <c r="O113802" s="1" t="s">
        <v>155786</v>
      </c>
      <c r="P113802" s="1" t="s">
        <v>155787</v>
      </c>
      <c r="Q113802" s="1" t="s">
        <v>155788</v>
      </c>
    </row>
    <row r="113803" spans="1:17" s="1" customFormat="1" ht="12" x14ac:dyDescent="0.2">
      <c r="A113803" s="3" t="s">
        <v>421953</v>
      </c>
      <c r="B113803" s="2">
        <v>2392</v>
      </c>
      <c r="C113803" s="1" t="s">
        <v>306857</v>
      </c>
      <c r="D113803" s="1" t="s">
        <v>171966</v>
      </c>
      <c r="E113803" s="1">
        <v>1872</v>
      </c>
      <c r="F113803" s="1">
        <v>1</v>
      </c>
      <c r="G113803" s="1" t="s">
        <v>324</v>
      </c>
      <c r="H113803" s="1" t="s">
        <v>323</v>
      </c>
      <c r="I113803" s="1" t="s">
        <v>973</v>
      </c>
      <c r="J113803" s="1" t="s">
        <v>37</v>
      </c>
      <c r="M113803" s="1">
        <v>73221900</v>
      </c>
      <c r="N113803" s="1">
        <v>2</v>
      </c>
      <c r="O113803" s="1" t="s">
        <v>171964</v>
      </c>
      <c r="P113803" s="1" t="s">
        <v>171965</v>
      </c>
      <c r="Q113803" s="1" t="s">
        <v>171966</v>
      </c>
    </row>
    <row r="113804" spans="1:17" s="1" customFormat="1" ht="12" x14ac:dyDescent="0.2">
      <c r="A113804" s="3" t="s">
        <v>421954</v>
      </c>
      <c r="B113804" s="2">
        <v>1709</v>
      </c>
      <c r="C113804" s="1" t="s">
        <v>306857</v>
      </c>
      <c r="D113804" s="1" t="s">
        <v>244383</v>
      </c>
      <c r="E113804" s="1">
        <v>1872</v>
      </c>
      <c r="F113804" s="1">
        <v>1</v>
      </c>
      <c r="G113804" s="1" t="s">
        <v>324</v>
      </c>
      <c r="H113804" s="1" t="s">
        <v>323</v>
      </c>
      <c r="I113804" s="1" t="s">
        <v>973</v>
      </c>
      <c r="J113804" s="1" t="s">
        <v>37</v>
      </c>
      <c r="M113804" s="1">
        <v>73221900</v>
      </c>
      <c r="N113804" s="1">
        <v>2</v>
      </c>
      <c r="O113804" s="1" t="s">
        <v>244381</v>
      </c>
      <c r="P113804" s="1" t="s">
        <v>244382</v>
      </c>
      <c r="Q113804" s="1" t="s">
        <v>244383</v>
      </c>
    </row>
    <row r="113805" spans="1:17" s="1" customFormat="1" ht="12" x14ac:dyDescent="0.2">
      <c r="A113805" s="3" t="s">
        <v>421955</v>
      </c>
      <c r="B113805" s="2">
        <v>2624</v>
      </c>
      <c r="C113805" s="1" t="s">
        <v>306857</v>
      </c>
      <c r="D113805" s="1" t="s">
        <v>238768</v>
      </c>
      <c r="E113805" s="1">
        <v>3808</v>
      </c>
      <c r="F113805" s="1">
        <v>1</v>
      </c>
      <c r="G113805" s="1" t="s">
        <v>324</v>
      </c>
      <c r="H113805" s="1" t="s">
        <v>1014</v>
      </c>
      <c r="I113805" s="1" t="s">
        <v>984</v>
      </c>
      <c r="J113805" s="1" t="s">
        <v>37</v>
      </c>
      <c r="M113805" s="1">
        <v>73221900</v>
      </c>
      <c r="N113805" s="1">
        <v>2</v>
      </c>
      <c r="O113805" s="1" t="s">
        <v>238766</v>
      </c>
      <c r="P113805" s="1" t="s">
        <v>238767</v>
      </c>
      <c r="Q113805" s="1" t="s">
        <v>238768</v>
      </c>
    </row>
    <row r="113806" spans="1:17" s="1" customFormat="1" ht="12" x14ac:dyDescent="0.2">
      <c r="A113806" s="3" t="s">
        <v>421956</v>
      </c>
      <c r="B113806" s="2">
        <v>1877</v>
      </c>
      <c r="C113806" s="1" t="s">
        <v>306857</v>
      </c>
      <c r="D113806" s="1" t="s">
        <v>96304</v>
      </c>
      <c r="E113806" s="1">
        <v>3808</v>
      </c>
      <c r="F113806" s="1">
        <v>1</v>
      </c>
      <c r="G113806" s="1" t="s">
        <v>324</v>
      </c>
      <c r="H113806" s="1" t="s">
        <v>1014</v>
      </c>
      <c r="I113806" s="1" t="s">
        <v>984</v>
      </c>
      <c r="J113806" s="1" t="s">
        <v>37</v>
      </c>
      <c r="M113806" s="1">
        <v>73221900</v>
      </c>
      <c r="N113806" s="1">
        <v>2</v>
      </c>
      <c r="O113806" s="1" t="s">
        <v>96302</v>
      </c>
      <c r="P113806" s="1" t="s">
        <v>96303</v>
      </c>
      <c r="Q113806" s="1" t="s">
        <v>96304</v>
      </c>
    </row>
    <row r="113807" spans="1:17" s="1" customFormat="1" ht="12" x14ac:dyDescent="0.2">
      <c r="A113807" s="3" t="s">
        <v>421957</v>
      </c>
      <c r="B113807" s="2">
        <v>2791</v>
      </c>
      <c r="C113807" s="1" t="s">
        <v>306857</v>
      </c>
      <c r="D113807" s="1" t="s">
        <v>156056</v>
      </c>
      <c r="E113807" s="1">
        <v>4758</v>
      </c>
      <c r="F113807" s="1">
        <v>1</v>
      </c>
      <c r="G113807" s="1" t="s">
        <v>324</v>
      </c>
      <c r="H113807" s="1" t="s">
        <v>2458</v>
      </c>
      <c r="I113807" s="1" t="s">
        <v>984</v>
      </c>
      <c r="J113807" s="1" t="s">
        <v>37</v>
      </c>
      <c r="M113807" s="1">
        <v>73221900</v>
      </c>
      <c r="N113807" s="1">
        <v>2</v>
      </c>
      <c r="O113807" s="1" t="s">
        <v>156054</v>
      </c>
      <c r="P113807" s="1" t="s">
        <v>156055</v>
      </c>
      <c r="Q113807" s="1" t="s">
        <v>156056</v>
      </c>
    </row>
    <row r="113808" spans="1:17" s="1" customFormat="1" ht="12" x14ac:dyDescent="0.2">
      <c r="A113808" s="3" t="s">
        <v>421958</v>
      </c>
      <c r="B113808" s="2">
        <v>1993</v>
      </c>
      <c r="C113808" s="1" t="s">
        <v>306857</v>
      </c>
      <c r="D113808" s="1" t="s">
        <v>2511</v>
      </c>
      <c r="E113808" s="1">
        <v>4758</v>
      </c>
      <c r="F113808" s="1">
        <v>1</v>
      </c>
      <c r="G113808" s="1" t="s">
        <v>324</v>
      </c>
      <c r="H113808" s="1" t="s">
        <v>2458</v>
      </c>
      <c r="I113808" s="1" t="s">
        <v>984</v>
      </c>
      <c r="J113808" s="1" t="s">
        <v>37</v>
      </c>
      <c r="M113808" s="1">
        <v>73221900</v>
      </c>
      <c r="N113808" s="1">
        <v>2</v>
      </c>
      <c r="O113808" s="1" t="s">
        <v>2509</v>
      </c>
      <c r="P113808" s="1" t="s">
        <v>2510</v>
      </c>
      <c r="Q113808" s="1" t="s">
        <v>2511</v>
      </c>
    </row>
    <row r="113809" spans="1:17" s="1" customFormat="1" ht="12" x14ac:dyDescent="0.2">
      <c r="A113809" s="3" t="s">
        <v>421959</v>
      </c>
      <c r="B113809" s="2">
        <v>1730</v>
      </c>
      <c r="C113809" s="1" t="s">
        <v>306857</v>
      </c>
      <c r="D113809" s="1" t="s">
        <v>148903</v>
      </c>
      <c r="E113809" s="1">
        <v>1449</v>
      </c>
      <c r="F113809" s="1">
        <v>1</v>
      </c>
      <c r="G113809" s="1" t="s">
        <v>324</v>
      </c>
      <c r="H113809" s="1" t="s">
        <v>3173</v>
      </c>
      <c r="I113809" s="1" t="s">
        <v>973</v>
      </c>
      <c r="J113809" s="1" t="s">
        <v>37</v>
      </c>
      <c r="M113809" s="1">
        <v>73221900</v>
      </c>
      <c r="N113809" s="1">
        <v>2</v>
      </c>
      <c r="O113809" s="1" t="s">
        <v>148901</v>
      </c>
      <c r="P113809" s="1" t="s">
        <v>148902</v>
      </c>
      <c r="Q113809" s="1" t="s">
        <v>148903</v>
      </c>
    </row>
    <row r="113810" spans="1:17" s="1" customFormat="1" ht="12" x14ac:dyDescent="0.2">
      <c r="A113810" s="3" t="s">
        <v>421960</v>
      </c>
      <c r="B113810" s="2">
        <v>1824</v>
      </c>
      <c r="C113810" s="1" t="s">
        <v>306857</v>
      </c>
      <c r="D113810" s="1" t="s">
        <v>91422</v>
      </c>
      <c r="E113810" s="1">
        <v>1633</v>
      </c>
      <c r="F113810" s="1">
        <v>1</v>
      </c>
      <c r="G113810" s="1" t="s">
        <v>324</v>
      </c>
      <c r="H113810" s="1" t="s">
        <v>10755</v>
      </c>
      <c r="I113810" s="1" t="s">
        <v>973</v>
      </c>
      <c r="J113810" s="1" t="s">
        <v>37</v>
      </c>
      <c r="M113810" s="1">
        <v>73221900</v>
      </c>
      <c r="N113810" s="1">
        <v>2</v>
      </c>
      <c r="O113810" s="1" t="s">
        <v>91420</v>
      </c>
      <c r="P113810" s="1" t="s">
        <v>91421</v>
      </c>
      <c r="Q113810" s="1" t="s">
        <v>91422</v>
      </c>
    </row>
    <row r="113811" spans="1:17" s="1" customFormat="1" ht="12" x14ac:dyDescent="0.2">
      <c r="A113811" s="3" t="s">
        <v>421961</v>
      </c>
      <c r="B113811" s="2">
        <v>1974</v>
      </c>
      <c r="C113811" s="1" t="s">
        <v>306857</v>
      </c>
      <c r="D113811" s="1" t="s">
        <v>155788</v>
      </c>
      <c r="E113811" s="1">
        <v>2374</v>
      </c>
      <c r="F113811" s="1">
        <v>1</v>
      </c>
      <c r="G113811" s="1" t="s">
        <v>324</v>
      </c>
      <c r="H113811" s="1" t="s">
        <v>49</v>
      </c>
      <c r="I113811" s="1" t="s">
        <v>984</v>
      </c>
      <c r="J113811" s="1" t="s">
        <v>37</v>
      </c>
      <c r="M113811" s="1">
        <v>73221900</v>
      </c>
      <c r="N113811" s="1">
        <v>2</v>
      </c>
      <c r="O113811" s="1" t="s">
        <v>155786</v>
      </c>
      <c r="P113811" s="1" t="s">
        <v>155787</v>
      </c>
      <c r="Q113811" s="1" t="s">
        <v>155788</v>
      </c>
    </row>
    <row r="113812" spans="1:17" s="1" customFormat="1" ht="12" x14ac:dyDescent="0.2">
      <c r="A113812" s="3" t="s">
        <v>421962</v>
      </c>
      <c r="B113812" s="2">
        <v>1920</v>
      </c>
      <c r="C113812" s="1" t="s">
        <v>306857</v>
      </c>
      <c r="D113812" s="1" t="s">
        <v>244383</v>
      </c>
      <c r="E113812" s="1">
        <v>1872</v>
      </c>
      <c r="F113812" s="1">
        <v>1</v>
      </c>
      <c r="G113812" s="1" t="s">
        <v>324</v>
      </c>
      <c r="H113812" s="1" t="s">
        <v>323</v>
      </c>
      <c r="I113812" s="1" t="s">
        <v>973</v>
      </c>
      <c r="J113812" s="1" t="s">
        <v>37</v>
      </c>
      <c r="M113812" s="1">
        <v>73221900</v>
      </c>
      <c r="N113812" s="1">
        <v>2</v>
      </c>
      <c r="O113812" s="1" t="s">
        <v>244381</v>
      </c>
      <c r="P113812" s="1" t="s">
        <v>244382</v>
      </c>
      <c r="Q113812" s="1" t="s">
        <v>244383</v>
      </c>
    </row>
    <row r="113813" spans="1:17" s="1" customFormat="1" ht="12" x14ac:dyDescent="0.2">
      <c r="A113813" s="3" t="s">
        <v>421963</v>
      </c>
      <c r="B113813" s="2">
        <v>2087</v>
      </c>
      <c r="C113813" s="1" t="s">
        <v>306857</v>
      </c>
      <c r="D113813" s="1" t="s">
        <v>96304</v>
      </c>
      <c r="E113813" s="1">
        <v>3808</v>
      </c>
      <c r="F113813" s="1">
        <v>1</v>
      </c>
      <c r="G113813" s="1" t="s">
        <v>324</v>
      </c>
      <c r="H113813" s="1" t="s">
        <v>1014</v>
      </c>
      <c r="I113813" s="1" t="s">
        <v>984</v>
      </c>
      <c r="J113813" s="1" t="s">
        <v>37</v>
      </c>
      <c r="M113813" s="1">
        <v>73221900</v>
      </c>
      <c r="N113813" s="1">
        <v>2</v>
      </c>
      <c r="O113813" s="1" t="s">
        <v>96302</v>
      </c>
      <c r="P113813" s="1" t="s">
        <v>96303</v>
      </c>
      <c r="Q113813" s="1" t="s">
        <v>96304</v>
      </c>
    </row>
    <row r="113814" spans="1:17" s="1" customFormat="1" ht="12" x14ac:dyDescent="0.2">
      <c r="A113814" s="3" t="s">
        <v>421964</v>
      </c>
      <c r="B113814" s="2">
        <v>2205</v>
      </c>
      <c r="C113814" s="1" t="s">
        <v>306857</v>
      </c>
      <c r="D113814" s="1" t="s">
        <v>2511</v>
      </c>
      <c r="E113814" s="1">
        <v>4758</v>
      </c>
      <c r="F113814" s="1">
        <v>1</v>
      </c>
      <c r="G113814" s="1" t="s">
        <v>324</v>
      </c>
      <c r="H113814" s="1" t="s">
        <v>2458</v>
      </c>
      <c r="I113814" s="1" t="s">
        <v>984</v>
      </c>
      <c r="J113814" s="1" t="s">
        <v>37</v>
      </c>
      <c r="M113814" s="1">
        <v>73221900</v>
      </c>
      <c r="N113814" s="1">
        <v>2</v>
      </c>
      <c r="O113814" s="1" t="s">
        <v>2509</v>
      </c>
      <c r="P113814" s="1" t="s">
        <v>2510</v>
      </c>
      <c r="Q113814" s="1" t="s">
        <v>2511</v>
      </c>
    </row>
    <row r="113815" spans="1:17" s="1" customFormat="1" ht="12" x14ac:dyDescent="0.2">
      <c r="A113815" s="3" t="s">
        <v>421965</v>
      </c>
      <c r="B113815" s="2">
        <v>377</v>
      </c>
      <c r="C113815" s="1" t="s">
        <v>306858</v>
      </c>
      <c r="D113815" s="1" t="s">
        <v>9954</v>
      </c>
      <c r="G113815" s="1" t="s">
        <v>37</v>
      </c>
      <c r="H113815" s="1" t="s">
        <v>938</v>
      </c>
      <c r="J113815" s="1" t="s">
        <v>37</v>
      </c>
      <c r="M113815" s="1">
        <v>73221900</v>
      </c>
      <c r="N113815" s="1">
        <v>2</v>
      </c>
      <c r="O113815" s="1" t="s">
        <v>9952</v>
      </c>
      <c r="P113815" s="1" t="s">
        <v>9953</v>
      </c>
      <c r="Q113815" s="1" t="s">
        <v>9954</v>
      </c>
    </row>
    <row r="113816" spans="1:17" s="1" customFormat="1" ht="12" x14ac:dyDescent="0.2">
      <c r="A113816" s="3" t="s">
        <v>421966</v>
      </c>
      <c r="B113816" s="2">
        <v>377</v>
      </c>
      <c r="C113816" s="1" t="s">
        <v>306858</v>
      </c>
      <c r="D113816" s="1" t="s">
        <v>6164</v>
      </c>
      <c r="G113816" s="1" t="s">
        <v>37</v>
      </c>
      <c r="H113816" s="1" t="s">
        <v>6162</v>
      </c>
      <c r="J113816" s="1" t="s">
        <v>37</v>
      </c>
      <c r="M113816" s="1">
        <v>73221900</v>
      </c>
      <c r="N113816" s="1">
        <v>2</v>
      </c>
      <c r="O113816" s="1" t="s">
        <v>6161</v>
      </c>
      <c r="P113816" s="1" t="s">
        <v>6163</v>
      </c>
      <c r="Q113816" s="1" t="s">
        <v>6164</v>
      </c>
    </row>
    <row r="113817" spans="1:17" s="1" customFormat="1" ht="12" x14ac:dyDescent="0.2">
      <c r="A113817" s="3" t="s">
        <v>421967</v>
      </c>
      <c r="B113817" s="2">
        <v>377</v>
      </c>
      <c r="C113817" s="1" t="s">
        <v>306858</v>
      </c>
      <c r="D113817" s="1" t="s">
        <v>6864</v>
      </c>
      <c r="G113817" s="1" t="s">
        <v>37</v>
      </c>
      <c r="H113817" s="1" t="s">
        <v>6862</v>
      </c>
      <c r="J113817" s="1" t="s">
        <v>37</v>
      </c>
      <c r="M113817" s="1">
        <v>73221900</v>
      </c>
      <c r="N113817" s="1">
        <v>2</v>
      </c>
      <c r="O113817" s="1" t="s">
        <v>6861</v>
      </c>
      <c r="P113817" s="1" t="s">
        <v>6863</v>
      </c>
      <c r="Q113817" s="1" t="s">
        <v>6864</v>
      </c>
    </row>
    <row r="113818" spans="1:17" s="1" customFormat="1" ht="12" x14ac:dyDescent="0.2">
      <c r="A113818" s="3" t="s">
        <v>421968</v>
      </c>
      <c r="B113818" s="2">
        <v>327</v>
      </c>
      <c r="C113818" s="1" t="s">
        <v>306858</v>
      </c>
      <c r="D113818" s="1" t="s">
        <v>20849</v>
      </c>
      <c r="N113818" s="1">
        <v>2</v>
      </c>
      <c r="O113818" s="1" t="s">
        <v>20847</v>
      </c>
      <c r="P113818" s="1" t="s">
        <v>20848</v>
      </c>
      <c r="Q113818" s="1" t="s">
        <v>20849</v>
      </c>
    </row>
    <row r="113819" spans="1:17" s="1" customFormat="1" ht="12" x14ac:dyDescent="0.2">
      <c r="A113819" s="3" t="s">
        <v>421969</v>
      </c>
      <c r="B113819" s="2">
        <v>327</v>
      </c>
      <c r="C113819" s="1" t="s">
        <v>306858</v>
      </c>
      <c r="D113819" s="1" t="s">
        <v>4720</v>
      </c>
      <c r="N113819" s="1">
        <v>2</v>
      </c>
      <c r="O113819" s="1" t="s">
        <v>4718</v>
      </c>
      <c r="P113819" s="1" t="s">
        <v>4719</v>
      </c>
      <c r="Q113819" s="1" t="s">
        <v>4720</v>
      </c>
    </row>
    <row r="113820" spans="1:17" s="1" customFormat="1" ht="12" x14ac:dyDescent="0.2">
      <c r="A113820" s="3" t="s">
        <v>421970</v>
      </c>
      <c r="B113820" s="2">
        <v>377</v>
      </c>
      <c r="C113820" s="1" t="s">
        <v>306858</v>
      </c>
      <c r="D113820" s="1" t="s">
        <v>181943</v>
      </c>
      <c r="G113820" s="1" t="s">
        <v>37</v>
      </c>
      <c r="H113820" s="1" t="s">
        <v>938</v>
      </c>
      <c r="J113820" s="1" t="s">
        <v>37</v>
      </c>
      <c r="M113820" s="1">
        <v>73221900</v>
      </c>
      <c r="N113820" s="1">
        <v>2</v>
      </c>
      <c r="O113820" s="1" t="s">
        <v>181941</v>
      </c>
      <c r="P113820" s="1" t="s">
        <v>181942</v>
      </c>
      <c r="Q113820" s="1" t="s">
        <v>181943</v>
      </c>
    </row>
    <row r="113821" spans="1:17" s="1" customFormat="1" ht="12" x14ac:dyDescent="0.2">
      <c r="A113821" s="3" t="s">
        <v>421971</v>
      </c>
      <c r="B113821" s="2">
        <v>377</v>
      </c>
      <c r="C113821" s="1" t="s">
        <v>306858</v>
      </c>
      <c r="D113821" s="1" t="s">
        <v>182591</v>
      </c>
      <c r="G113821" s="1" t="s">
        <v>37</v>
      </c>
      <c r="H113821" s="1" t="s">
        <v>6162</v>
      </c>
      <c r="J113821" s="1" t="s">
        <v>37</v>
      </c>
      <c r="M113821" s="1">
        <v>73221900</v>
      </c>
      <c r="N113821" s="1">
        <v>2</v>
      </c>
      <c r="O113821" s="1" t="s">
        <v>182589</v>
      </c>
      <c r="P113821" s="1" t="s">
        <v>182590</v>
      </c>
      <c r="Q113821" s="1" t="s">
        <v>182591</v>
      </c>
    </row>
    <row r="113822" spans="1:17" s="1" customFormat="1" ht="12" x14ac:dyDescent="0.2">
      <c r="A113822" s="3" t="s">
        <v>421972</v>
      </c>
      <c r="B113822" s="2">
        <v>377</v>
      </c>
      <c r="C113822" s="1" t="s">
        <v>306858</v>
      </c>
      <c r="D113822" s="1" t="s">
        <v>12151</v>
      </c>
      <c r="G113822" s="1" t="s">
        <v>37</v>
      </c>
      <c r="H113822" s="1" t="s">
        <v>6862</v>
      </c>
      <c r="J113822" s="1" t="s">
        <v>37</v>
      </c>
      <c r="M113822" s="1">
        <v>73221900</v>
      </c>
      <c r="N113822" s="1">
        <v>2</v>
      </c>
      <c r="O113822" s="1" t="s">
        <v>12149</v>
      </c>
      <c r="P113822" s="1" t="s">
        <v>12150</v>
      </c>
      <c r="Q113822" s="1" t="s">
        <v>12151</v>
      </c>
    </row>
    <row r="113823" spans="1:17" s="1" customFormat="1" ht="12" x14ac:dyDescent="0.2">
      <c r="A113823" s="3" t="s">
        <v>421973</v>
      </c>
      <c r="B113823" s="2">
        <v>327</v>
      </c>
      <c r="C113823" s="1" t="s">
        <v>306858</v>
      </c>
      <c r="D113823" s="1" t="s">
        <v>18987</v>
      </c>
      <c r="N113823" s="1">
        <v>2</v>
      </c>
      <c r="O113823" s="1" t="s">
        <v>18985</v>
      </c>
      <c r="P113823" s="1" t="s">
        <v>18986</v>
      </c>
      <c r="Q113823" s="1" t="s">
        <v>18987</v>
      </c>
    </row>
    <row r="113824" spans="1:17" s="1" customFormat="1" ht="12" x14ac:dyDescent="0.2">
      <c r="A113824" s="3" t="s">
        <v>421974</v>
      </c>
      <c r="B113824" s="2">
        <v>327</v>
      </c>
      <c r="C113824" s="1" t="s">
        <v>306858</v>
      </c>
      <c r="D113824" s="1" t="s">
        <v>1214</v>
      </c>
      <c r="N113824" s="1">
        <v>2</v>
      </c>
      <c r="O113824" s="1" t="s">
        <v>1212</v>
      </c>
      <c r="P113824" s="1" t="s">
        <v>1213</v>
      </c>
      <c r="Q113824" s="1" t="s">
        <v>1214</v>
      </c>
    </row>
    <row r="113825" spans="1:17" s="1" customFormat="1" ht="12" x14ac:dyDescent="0.2">
      <c r="A113825" s="3" t="s">
        <v>421975</v>
      </c>
      <c r="B113825" s="2">
        <v>41</v>
      </c>
      <c r="C113825" s="1" t="s">
        <v>306858</v>
      </c>
      <c r="D113825" s="1" t="s">
        <v>73443</v>
      </c>
      <c r="G113825" s="1" t="s">
        <v>37</v>
      </c>
      <c r="H113825" s="1" t="s">
        <v>37</v>
      </c>
      <c r="J113825" s="1" t="s">
        <v>37</v>
      </c>
      <c r="M113825" s="1">
        <v>73221900</v>
      </c>
      <c r="N113825" s="1">
        <v>2</v>
      </c>
      <c r="O113825" s="1" t="s">
        <v>73441</v>
      </c>
      <c r="P113825" s="1" t="s">
        <v>73442</v>
      </c>
      <c r="Q113825" s="1" t="s">
        <v>73443</v>
      </c>
    </row>
    <row r="113826" spans="1:17" s="1" customFormat="1" ht="12" x14ac:dyDescent="0.2">
      <c r="A113826" s="3" t="s">
        <v>421976</v>
      </c>
      <c r="B113826" s="2">
        <v>48</v>
      </c>
      <c r="C113826" s="1" t="s">
        <v>306858</v>
      </c>
      <c r="D113826" s="1" t="s">
        <v>73443</v>
      </c>
      <c r="G113826" s="1" t="s">
        <v>37</v>
      </c>
      <c r="H113826" s="1" t="s">
        <v>37</v>
      </c>
      <c r="J113826" s="1" t="s">
        <v>37</v>
      </c>
      <c r="M113826" s="1">
        <v>73221900</v>
      </c>
      <c r="N113826" s="1">
        <v>2</v>
      </c>
      <c r="O113826" s="1" t="s">
        <v>73441</v>
      </c>
      <c r="P113826" s="1" t="s">
        <v>73442</v>
      </c>
      <c r="Q113826" s="1" t="s">
        <v>73443</v>
      </c>
    </row>
    <row r="113827" spans="1:17" s="1" customFormat="1" ht="12" x14ac:dyDescent="0.2">
      <c r="A113827" s="3" t="s">
        <v>421977</v>
      </c>
      <c r="B113827" s="2">
        <v>41</v>
      </c>
      <c r="C113827" s="1" t="s">
        <v>306858</v>
      </c>
      <c r="D113827" s="1" t="s">
        <v>217667</v>
      </c>
      <c r="G113827" s="1" t="s">
        <v>37</v>
      </c>
      <c r="H113827" s="1" t="s">
        <v>93103</v>
      </c>
      <c r="J113827" s="1" t="s">
        <v>37</v>
      </c>
      <c r="M113827" s="1">
        <v>73221900</v>
      </c>
      <c r="N113827" s="1">
        <v>2</v>
      </c>
      <c r="O113827" s="1" t="s">
        <v>217665</v>
      </c>
      <c r="P113827" s="1" t="s">
        <v>217666</v>
      </c>
      <c r="Q113827" s="1" t="s">
        <v>217667</v>
      </c>
    </row>
    <row r="113828" spans="1:17" s="1" customFormat="1" ht="12" x14ac:dyDescent="0.2">
      <c r="A113828" s="3" t="s">
        <v>421978</v>
      </c>
      <c r="B113828" s="2">
        <v>41</v>
      </c>
      <c r="C113828" s="1" t="s">
        <v>306858</v>
      </c>
      <c r="D113828" s="1" t="s">
        <v>31051</v>
      </c>
      <c r="G113828" s="1" t="s">
        <v>37</v>
      </c>
      <c r="H113828" s="1" t="s">
        <v>20229</v>
      </c>
      <c r="J113828" s="1" t="s">
        <v>37</v>
      </c>
      <c r="M113828" s="1">
        <v>73221900</v>
      </c>
      <c r="N113828" s="1">
        <v>2</v>
      </c>
      <c r="O113828" s="1" t="s">
        <v>31049</v>
      </c>
      <c r="P113828" s="1" t="s">
        <v>31050</v>
      </c>
      <c r="Q113828" s="1" t="s">
        <v>31051</v>
      </c>
    </row>
    <row r="113829" spans="1:17" s="1" customFormat="1" ht="12" x14ac:dyDescent="0.2">
      <c r="A113829" s="3" t="s">
        <v>421979</v>
      </c>
      <c r="B113829" s="2">
        <v>41</v>
      </c>
      <c r="C113829" s="1" t="s">
        <v>306858</v>
      </c>
      <c r="D113829" s="1" t="s">
        <v>67377</v>
      </c>
      <c r="G113829" s="1" t="s">
        <v>37</v>
      </c>
      <c r="H113829" s="1" t="s">
        <v>4637</v>
      </c>
      <c r="J113829" s="1" t="s">
        <v>37</v>
      </c>
      <c r="M113829" s="1">
        <v>73221900</v>
      </c>
      <c r="N113829" s="1">
        <v>2</v>
      </c>
      <c r="O113829" s="1" t="s">
        <v>67375</v>
      </c>
      <c r="P113829" s="1" t="s">
        <v>67376</v>
      </c>
      <c r="Q113829" s="1" t="s">
        <v>67377</v>
      </c>
    </row>
    <row r="113830" spans="1:17" s="1" customFormat="1" ht="12" x14ac:dyDescent="0.2">
      <c r="A113830" s="3" t="s">
        <v>421980</v>
      </c>
      <c r="B113830" s="2">
        <v>41</v>
      </c>
      <c r="C113830" s="1" t="s">
        <v>306858</v>
      </c>
      <c r="D113830" s="1" t="s">
        <v>93105</v>
      </c>
      <c r="G113830" s="1" t="s">
        <v>37</v>
      </c>
      <c r="H113830" s="1" t="s">
        <v>93103</v>
      </c>
      <c r="J113830" s="1" t="s">
        <v>37</v>
      </c>
      <c r="M113830" s="1">
        <v>73221900</v>
      </c>
      <c r="N113830" s="1">
        <v>2</v>
      </c>
      <c r="O113830" s="1" t="s">
        <v>93102</v>
      </c>
      <c r="P113830" s="1" t="s">
        <v>93104</v>
      </c>
      <c r="Q113830" s="1" t="s">
        <v>93105</v>
      </c>
    </row>
    <row r="113831" spans="1:17" s="1" customFormat="1" ht="12" x14ac:dyDescent="0.2">
      <c r="A113831" s="3" t="s">
        <v>421981</v>
      </c>
      <c r="B113831" s="2">
        <v>41</v>
      </c>
      <c r="C113831" s="1" t="s">
        <v>306858</v>
      </c>
      <c r="D113831" s="1" t="s">
        <v>150887</v>
      </c>
      <c r="G113831" s="1" t="s">
        <v>37</v>
      </c>
      <c r="H113831" s="1" t="s">
        <v>20229</v>
      </c>
      <c r="J113831" s="1" t="s">
        <v>37</v>
      </c>
      <c r="M113831" s="1">
        <v>73221900</v>
      </c>
      <c r="N113831" s="1">
        <v>2</v>
      </c>
      <c r="O113831" s="1" t="s">
        <v>150885</v>
      </c>
      <c r="P113831" s="1" t="s">
        <v>150886</v>
      </c>
      <c r="Q113831" s="1" t="s">
        <v>150887</v>
      </c>
    </row>
    <row r="113832" spans="1:17" s="1" customFormat="1" ht="12" x14ac:dyDescent="0.2">
      <c r="A113832" s="3" t="s">
        <v>421982</v>
      </c>
      <c r="B113832" s="2">
        <v>41</v>
      </c>
      <c r="C113832" s="1" t="s">
        <v>306858</v>
      </c>
      <c r="D113832" s="1" t="s">
        <v>47669</v>
      </c>
      <c r="G113832" s="1" t="s">
        <v>37</v>
      </c>
      <c r="H113832" s="1" t="s">
        <v>4637</v>
      </c>
      <c r="J113832" s="1" t="s">
        <v>37</v>
      </c>
      <c r="M113832" s="1">
        <v>73221900</v>
      </c>
      <c r="N113832" s="1">
        <v>2</v>
      </c>
      <c r="O113832" s="1" t="s">
        <v>47667</v>
      </c>
      <c r="P113832" s="1" t="s">
        <v>47668</v>
      </c>
      <c r="Q113832" s="1" t="s">
        <v>47669</v>
      </c>
    </row>
    <row r="113833" spans="1:17" s="1" customFormat="1" ht="12" x14ac:dyDescent="0.2">
      <c r="A113833" s="3" t="s">
        <v>421983</v>
      </c>
      <c r="B113833" s="2">
        <v>41</v>
      </c>
      <c r="C113833" s="1" t="s">
        <v>306858</v>
      </c>
      <c r="D113833" s="1" t="s">
        <v>113652</v>
      </c>
      <c r="G113833" s="1" t="s">
        <v>37</v>
      </c>
      <c r="H113833" s="1" t="s">
        <v>93103</v>
      </c>
      <c r="J113833" s="1" t="s">
        <v>37</v>
      </c>
      <c r="M113833" s="1">
        <v>73221900</v>
      </c>
      <c r="N113833" s="1">
        <v>2</v>
      </c>
      <c r="O113833" s="1" t="s">
        <v>113650</v>
      </c>
      <c r="P113833" s="1" t="s">
        <v>113651</v>
      </c>
      <c r="Q113833" s="1" t="s">
        <v>113652</v>
      </c>
    </row>
    <row r="113834" spans="1:17" s="1" customFormat="1" ht="12" x14ac:dyDescent="0.2">
      <c r="A113834" s="3" t="s">
        <v>421984</v>
      </c>
      <c r="B113834" s="2">
        <v>41</v>
      </c>
      <c r="C113834" s="1" t="s">
        <v>306858</v>
      </c>
      <c r="D113834" s="1" t="s">
        <v>208379</v>
      </c>
      <c r="G113834" s="1" t="s">
        <v>37</v>
      </c>
      <c r="H113834" s="1" t="s">
        <v>20229</v>
      </c>
      <c r="J113834" s="1" t="s">
        <v>37</v>
      </c>
      <c r="M113834" s="1">
        <v>73221900</v>
      </c>
      <c r="N113834" s="1">
        <v>2</v>
      </c>
      <c r="O113834" s="1" t="s">
        <v>208377</v>
      </c>
      <c r="P113834" s="1" t="s">
        <v>208378</v>
      </c>
      <c r="Q113834" s="1" t="s">
        <v>208379</v>
      </c>
    </row>
    <row r="113835" spans="1:17" s="1" customFormat="1" ht="12" x14ac:dyDescent="0.2">
      <c r="A113835" s="3" t="s">
        <v>421985</v>
      </c>
      <c r="B113835" s="2">
        <v>41</v>
      </c>
      <c r="C113835" s="1" t="s">
        <v>306858</v>
      </c>
      <c r="D113835" s="1" t="s">
        <v>86485</v>
      </c>
      <c r="G113835" s="1" t="s">
        <v>37</v>
      </c>
      <c r="H113835" s="1" t="s">
        <v>4637</v>
      </c>
      <c r="J113835" s="1" t="s">
        <v>37</v>
      </c>
      <c r="M113835" s="1">
        <v>73221900</v>
      </c>
      <c r="N113835" s="1">
        <v>2</v>
      </c>
      <c r="O113835" s="1" t="s">
        <v>86483</v>
      </c>
      <c r="P113835" s="1" t="s">
        <v>86484</v>
      </c>
      <c r="Q113835" s="1" t="s">
        <v>86485</v>
      </c>
    </row>
    <row r="113836" spans="1:17" s="1" customFormat="1" ht="12" x14ac:dyDescent="0.2">
      <c r="A113836" s="3" t="s">
        <v>421986</v>
      </c>
      <c r="B113836" s="2">
        <v>48</v>
      </c>
      <c r="C113836" s="1" t="s">
        <v>306858</v>
      </c>
      <c r="D113836" s="1" t="s">
        <v>217667</v>
      </c>
      <c r="G113836" s="1" t="s">
        <v>37</v>
      </c>
      <c r="H113836" s="1" t="s">
        <v>93103</v>
      </c>
      <c r="J113836" s="1" t="s">
        <v>37</v>
      </c>
      <c r="M113836" s="1">
        <v>73221900</v>
      </c>
      <c r="N113836" s="1">
        <v>2</v>
      </c>
      <c r="O113836" s="1" t="s">
        <v>217665</v>
      </c>
      <c r="P113836" s="1" t="s">
        <v>217666</v>
      </c>
      <c r="Q113836" s="1" t="s">
        <v>217667</v>
      </c>
    </row>
    <row r="113837" spans="1:17" s="1" customFormat="1" ht="12" x14ac:dyDescent="0.2">
      <c r="A113837" s="3" t="s">
        <v>421987</v>
      </c>
      <c r="B113837" s="2">
        <v>48</v>
      </c>
      <c r="C113837" s="1" t="s">
        <v>306858</v>
      </c>
      <c r="D113837" s="1" t="s">
        <v>31051</v>
      </c>
      <c r="G113837" s="1" t="s">
        <v>37</v>
      </c>
      <c r="H113837" s="1" t="s">
        <v>20229</v>
      </c>
      <c r="J113837" s="1" t="s">
        <v>37</v>
      </c>
      <c r="M113837" s="1">
        <v>73221900</v>
      </c>
      <c r="N113837" s="1">
        <v>2</v>
      </c>
      <c r="O113837" s="1" t="s">
        <v>31049</v>
      </c>
      <c r="P113837" s="1" t="s">
        <v>31050</v>
      </c>
      <c r="Q113837" s="1" t="s">
        <v>31051</v>
      </c>
    </row>
    <row r="113838" spans="1:17" s="1" customFormat="1" ht="12" x14ac:dyDescent="0.2">
      <c r="A113838" s="3" t="s">
        <v>421988</v>
      </c>
      <c r="B113838" s="2">
        <v>48</v>
      </c>
      <c r="C113838" s="1" t="s">
        <v>306858</v>
      </c>
      <c r="D113838" s="1" t="s">
        <v>67377</v>
      </c>
      <c r="G113838" s="1" t="s">
        <v>37</v>
      </c>
      <c r="H113838" s="1" t="s">
        <v>4637</v>
      </c>
      <c r="J113838" s="1" t="s">
        <v>37</v>
      </c>
      <c r="M113838" s="1">
        <v>73221900</v>
      </c>
      <c r="N113838" s="1">
        <v>2</v>
      </c>
      <c r="O113838" s="1" t="s">
        <v>67375</v>
      </c>
      <c r="P113838" s="1" t="s">
        <v>67376</v>
      </c>
      <c r="Q113838" s="1" t="s">
        <v>67377</v>
      </c>
    </row>
    <row r="113839" spans="1:17" s="1" customFormat="1" ht="12" x14ac:dyDescent="0.2">
      <c r="A113839" s="3" t="s">
        <v>421989</v>
      </c>
      <c r="B113839" s="2">
        <v>48</v>
      </c>
      <c r="C113839" s="1" t="s">
        <v>306858</v>
      </c>
      <c r="D113839" s="1" t="s">
        <v>93105</v>
      </c>
      <c r="G113839" s="1" t="s">
        <v>37</v>
      </c>
      <c r="H113839" s="1" t="s">
        <v>93103</v>
      </c>
      <c r="J113839" s="1" t="s">
        <v>37</v>
      </c>
      <c r="M113839" s="1">
        <v>73221900</v>
      </c>
      <c r="N113839" s="1">
        <v>2</v>
      </c>
      <c r="O113839" s="1" t="s">
        <v>93102</v>
      </c>
      <c r="P113839" s="1" t="s">
        <v>93104</v>
      </c>
      <c r="Q113839" s="1" t="s">
        <v>93105</v>
      </c>
    </row>
    <row r="113840" spans="1:17" s="1" customFormat="1" ht="12" x14ac:dyDescent="0.2">
      <c r="A113840" s="3" t="s">
        <v>421990</v>
      </c>
      <c r="B113840" s="2">
        <v>48</v>
      </c>
      <c r="C113840" s="1" t="s">
        <v>306858</v>
      </c>
      <c r="D113840" s="1" t="s">
        <v>150887</v>
      </c>
      <c r="G113840" s="1" t="s">
        <v>37</v>
      </c>
      <c r="H113840" s="1" t="s">
        <v>20229</v>
      </c>
      <c r="J113840" s="1" t="s">
        <v>37</v>
      </c>
      <c r="M113840" s="1">
        <v>73221900</v>
      </c>
      <c r="N113840" s="1">
        <v>2</v>
      </c>
      <c r="O113840" s="1" t="s">
        <v>150885</v>
      </c>
      <c r="P113840" s="1" t="s">
        <v>150886</v>
      </c>
      <c r="Q113840" s="1" t="s">
        <v>150887</v>
      </c>
    </row>
    <row r="113841" spans="1:17" s="1" customFormat="1" ht="12" x14ac:dyDescent="0.2">
      <c r="A113841" s="3" t="s">
        <v>421991</v>
      </c>
      <c r="B113841" s="2">
        <v>48</v>
      </c>
      <c r="C113841" s="1" t="s">
        <v>306858</v>
      </c>
      <c r="D113841" s="1" t="s">
        <v>47669</v>
      </c>
      <c r="G113841" s="1" t="s">
        <v>37</v>
      </c>
      <c r="H113841" s="1" t="s">
        <v>4637</v>
      </c>
      <c r="J113841" s="1" t="s">
        <v>37</v>
      </c>
      <c r="M113841" s="1">
        <v>73221900</v>
      </c>
      <c r="N113841" s="1">
        <v>2</v>
      </c>
      <c r="O113841" s="1" t="s">
        <v>47667</v>
      </c>
      <c r="P113841" s="1" t="s">
        <v>47668</v>
      </c>
      <c r="Q113841" s="1" t="s">
        <v>47669</v>
      </c>
    </row>
    <row r="113842" spans="1:17" s="1" customFormat="1" ht="12" x14ac:dyDescent="0.2">
      <c r="A113842" s="3" t="s">
        <v>421992</v>
      </c>
      <c r="B113842" s="2">
        <v>48</v>
      </c>
      <c r="C113842" s="1" t="s">
        <v>306858</v>
      </c>
      <c r="D113842" s="1" t="s">
        <v>113652</v>
      </c>
      <c r="G113842" s="1" t="s">
        <v>37</v>
      </c>
      <c r="H113842" s="1" t="s">
        <v>93103</v>
      </c>
      <c r="J113842" s="1" t="s">
        <v>37</v>
      </c>
      <c r="M113842" s="1">
        <v>73221900</v>
      </c>
      <c r="N113842" s="1">
        <v>2</v>
      </c>
      <c r="O113842" s="1" t="s">
        <v>113650</v>
      </c>
      <c r="P113842" s="1" t="s">
        <v>113651</v>
      </c>
      <c r="Q113842" s="1" t="s">
        <v>113652</v>
      </c>
    </row>
    <row r="113843" spans="1:17" s="1" customFormat="1" ht="12" x14ac:dyDescent="0.2">
      <c r="A113843" s="3" t="s">
        <v>421993</v>
      </c>
      <c r="B113843" s="2">
        <v>48</v>
      </c>
      <c r="C113843" s="1" t="s">
        <v>306858</v>
      </c>
      <c r="D113843" s="1" t="s">
        <v>208379</v>
      </c>
      <c r="G113843" s="1" t="s">
        <v>37</v>
      </c>
      <c r="H113843" s="1" t="s">
        <v>20229</v>
      </c>
      <c r="J113843" s="1" t="s">
        <v>37</v>
      </c>
      <c r="M113843" s="1">
        <v>73221900</v>
      </c>
      <c r="N113843" s="1">
        <v>2</v>
      </c>
      <c r="O113843" s="1" t="s">
        <v>208377</v>
      </c>
      <c r="P113843" s="1" t="s">
        <v>208378</v>
      </c>
      <c r="Q113843" s="1" t="s">
        <v>208379</v>
      </c>
    </row>
    <row r="113844" spans="1:17" s="1" customFormat="1" ht="12" x14ac:dyDescent="0.2">
      <c r="A113844" s="3" t="s">
        <v>421994</v>
      </c>
      <c r="B113844" s="2">
        <v>48</v>
      </c>
      <c r="C113844" s="1" t="s">
        <v>306858</v>
      </c>
      <c r="D113844" s="1" t="s">
        <v>86485</v>
      </c>
      <c r="G113844" s="1" t="s">
        <v>37</v>
      </c>
      <c r="H113844" s="1" t="s">
        <v>4637</v>
      </c>
      <c r="J113844" s="1" t="s">
        <v>37</v>
      </c>
      <c r="M113844" s="1">
        <v>73221900</v>
      </c>
      <c r="N113844" s="1">
        <v>2</v>
      </c>
      <c r="O113844" s="1" t="s">
        <v>86483</v>
      </c>
      <c r="P113844" s="1" t="s">
        <v>86484</v>
      </c>
      <c r="Q113844" s="1" t="s">
        <v>86485</v>
      </c>
    </row>
    <row r="113845" spans="1:17" s="1" customFormat="1" ht="12" x14ac:dyDescent="0.2">
      <c r="A113845" s="3" t="s">
        <v>421995</v>
      </c>
      <c r="B113845" s="2">
        <v>99</v>
      </c>
      <c r="C113845" s="1" t="s">
        <v>306858</v>
      </c>
      <c r="D113845" s="1" t="s">
        <v>295618</v>
      </c>
      <c r="G113845" s="1" t="s">
        <v>37</v>
      </c>
      <c r="H113845" s="1" t="s">
        <v>37</v>
      </c>
      <c r="J113845" s="1" t="s">
        <v>37</v>
      </c>
      <c r="N113845" s="1">
        <v>2</v>
      </c>
      <c r="O113845" s="1" t="s">
        <v>295616</v>
      </c>
      <c r="P113845" s="1" t="s">
        <v>295617</v>
      </c>
      <c r="Q113845" s="1" t="s">
        <v>295618</v>
      </c>
    </row>
    <row r="113846" spans="1:17" s="1" customFormat="1" ht="12" x14ac:dyDescent="0.2">
      <c r="A113846" s="3" t="s">
        <v>421996</v>
      </c>
      <c r="B113846" s="2">
        <v>1158</v>
      </c>
      <c r="C113846" s="1" t="s">
        <v>306858</v>
      </c>
      <c r="D113846" s="1" t="s">
        <v>32401</v>
      </c>
      <c r="E113846" s="1">
        <v>843</v>
      </c>
      <c r="F113846" s="1">
        <v>1.3380000000000001</v>
      </c>
      <c r="G113846" s="1" t="s">
        <v>50</v>
      </c>
      <c r="H113846" s="1" t="s">
        <v>5513</v>
      </c>
      <c r="J113846" s="1" t="s">
        <v>37</v>
      </c>
      <c r="M113846" s="1">
        <v>73221900</v>
      </c>
      <c r="N113846" s="1">
        <v>2</v>
      </c>
      <c r="O113846" s="1" t="s">
        <v>32401</v>
      </c>
      <c r="P113846" s="1" t="s">
        <v>32402</v>
      </c>
      <c r="Q113846" s="1" t="s">
        <v>32401</v>
      </c>
    </row>
    <row r="113847" spans="1:17" s="1" customFormat="1" ht="12" x14ac:dyDescent="0.2">
      <c r="A113847" s="3" t="s">
        <v>421997</v>
      </c>
      <c r="B113847" s="2">
        <v>1270</v>
      </c>
      <c r="C113847" s="1" t="s">
        <v>306858</v>
      </c>
      <c r="D113847" s="1" t="s">
        <v>108473</v>
      </c>
      <c r="E113847" s="1">
        <v>949</v>
      </c>
      <c r="F113847" s="1">
        <v>1.3380000000000001</v>
      </c>
      <c r="G113847" s="1" t="s">
        <v>50</v>
      </c>
      <c r="H113847" s="1" t="s">
        <v>21982</v>
      </c>
      <c r="J113847" s="1" t="s">
        <v>37</v>
      </c>
      <c r="M113847" s="1">
        <v>73221900</v>
      </c>
      <c r="N113847" s="1">
        <v>2</v>
      </c>
      <c r="O113847" s="1" t="s">
        <v>108473</v>
      </c>
      <c r="P113847" s="1" t="s">
        <v>108474</v>
      </c>
      <c r="Q113847" s="1" t="s">
        <v>108473</v>
      </c>
    </row>
    <row r="113848" spans="1:17" s="1" customFormat="1" ht="12" x14ac:dyDescent="0.2">
      <c r="A113848" s="3" t="s">
        <v>421998</v>
      </c>
      <c r="B113848" s="2">
        <v>1382</v>
      </c>
      <c r="C113848" s="1" t="s">
        <v>306858</v>
      </c>
      <c r="D113848" s="1" t="s">
        <v>98394</v>
      </c>
      <c r="E113848" s="1">
        <v>1054</v>
      </c>
      <c r="F113848" s="1">
        <v>1.3380000000000001</v>
      </c>
      <c r="G113848" s="1" t="s">
        <v>50</v>
      </c>
      <c r="H113848" s="1" t="s">
        <v>938</v>
      </c>
      <c r="J113848" s="1" t="s">
        <v>37</v>
      </c>
      <c r="M113848" s="1">
        <v>73221900</v>
      </c>
      <c r="N113848" s="1">
        <v>2</v>
      </c>
      <c r="O113848" s="1" t="s">
        <v>98394</v>
      </c>
      <c r="P113848" s="1" t="s">
        <v>98395</v>
      </c>
      <c r="Q113848" s="1" t="s">
        <v>98394</v>
      </c>
    </row>
    <row r="113849" spans="1:17" s="1" customFormat="1" ht="12" x14ac:dyDescent="0.2">
      <c r="A113849" s="3" t="s">
        <v>421999</v>
      </c>
      <c r="B113849" s="2">
        <v>1497</v>
      </c>
      <c r="C113849" s="1" t="s">
        <v>306858</v>
      </c>
      <c r="D113849" s="1" t="s">
        <v>134024</v>
      </c>
      <c r="E113849" s="1">
        <v>1159</v>
      </c>
      <c r="F113849" s="1">
        <v>1.3380000000000001</v>
      </c>
      <c r="G113849" s="1" t="s">
        <v>50</v>
      </c>
      <c r="H113849" s="1" t="s">
        <v>5135</v>
      </c>
      <c r="J113849" s="1" t="s">
        <v>37</v>
      </c>
      <c r="M113849" s="1">
        <v>73221900</v>
      </c>
      <c r="N113849" s="1">
        <v>2</v>
      </c>
      <c r="O113849" s="1" t="s">
        <v>134024</v>
      </c>
      <c r="P113849" s="1" t="s">
        <v>134025</v>
      </c>
      <c r="Q113849" s="1" t="s">
        <v>134024</v>
      </c>
    </row>
    <row r="113850" spans="1:17" s="1" customFormat="1" ht="12" x14ac:dyDescent="0.2">
      <c r="A113850" s="3" t="s">
        <v>422000</v>
      </c>
      <c r="B113850" s="2">
        <v>1614</v>
      </c>
      <c r="C113850" s="1" t="s">
        <v>306858</v>
      </c>
      <c r="D113850" s="1" t="s">
        <v>142812</v>
      </c>
      <c r="E113850" s="1">
        <v>1265</v>
      </c>
      <c r="F113850" s="1">
        <v>1.3380000000000001</v>
      </c>
      <c r="G113850" s="1" t="s">
        <v>50</v>
      </c>
      <c r="H113850" s="1" t="s">
        <v>20808</v>
      </c>
      <c r="J113850" s="1" t="s">
        <v>37</v>
      </c>
      <c r="M113850" s="1">
        <v>73221900</v>
      </c>
      <c r="N113850" s="1">
        <v>2</v>
      </c>
      <c r="O113850" s="1" t="s">
        <v>142812</v>
      </c>
      <c r="P113850" s="1" t="s">
        <v>142813</v>
      </c>
      <c r="Q113850" s="1" t="s">
        <v>142812</v>
      </c>
    </row>
    <row r="113851" spans="1:17" s="1" customFormat="1" ht="12" x14ac:dyDescent="0.2">
      <c r="A113851" s="3" t="s">
        <v>422001</v>
      </c>
      <c r="B113851" s="2">
        <v>1723</v>
      </c>
      <c r="C113851" s="1" t="s">
        <v>306858</v>
      </c>
      <c r="D113851" s="1" t="s">
        <v>225739</v>
      </c>
      <c r="E113851" s="1">
        <v>1370</v>
      </c>
      <c r="F113851" s="1">
        <v>1.3380000000000001</v>
      </c>
      <c r="G113851" s="1" t="s">
        <v>50</v>
      </c>
      <c r="H113851" s="1" t="s">
        <v>10755</v>
      </c>
      <c r="J113851" s="1" t="s">
        <v>37</v>
      </c>
      <c r="M113851" s="1">
        <v>73221900</v>
      </c>
      <c r="N113851" s="1">
        <v>2</v>
      </c>
      <c r="O113851" s="1" t="s">
        <v>225739</v>
      </c>
      <c r="P113851" s="1" t="s">
        <v>225740</v>
      </c>
      <c r="Q113851" s="1" t="s">
        <v>225739</v>
      </c>
    </row>
    <row r="113852" spans="1:17" s="1" customFormat="1" ht="12" x14ac:dyDescent="0.2">
      <c r="A113852" s="3" t="s">
        <v>422002</v>
      </c>
      <c r="B113852" s="2">
        <v>1839</v>
      </c>
      <c r="C113852" s="1" t="s">
        <v>306858</v>
      </c>
      <c r="D113852" s="1" t="s">
        <v>12722</v>
      </c>
      <c r="E113852" s="1">
        <v>1476</v>
      </c>
      <c r="F113852" s="1">
        <v>1.3380000000000001</v>
      </c>
      <c r="G113852" s="1" t="s">
        <v>50</v>
      </c>
      <c r="H113852" s="1" t="s">
        <v>6162</v>
      </c>
      <c r="J113852" s="1" t="s">
        <v>37</v>
      </c>
      <c r="M113852" s="1">
        <v>73221900</v>
      </c>
      <c r="N113852" s="1">
        <v>2</v>
      </c>
      <c r="O113852" s="1" t="s">
        <v>12722</v>
      </c>
      <c r="P113852" s="1" t="s">
        <v>12723</v>
      </c>
      <c r="Q113852" s="1" t="s">
        <v>12722</v>
      </c>
    </row>
    <row r="113853" spans="1:17" s="1" customFormat="1" ht="12" x14ac:dyDescent="0.2">
      <c r="A113853" s="3" t="s">
        <v>422003</v>
      </c>
      <c r="B113853" s="2">
        <v>1952</v>
      </c>
      <c r="C113853" s="1" t="s">
        <v>306858</v>
      </c>
      <c r="D113853" s="1" t="s">
        <v>254091</v>
      </c>
      <c r="E113853" s="1">
        <v>1581</v>
      </c>
      <c r="F113853" s="1">
        <v>1.3380000000000001</v>
      </c>
      <c r="G113853" s="1" t="s">
        <v>50</v>
      </c>
      <c r="H113853" s="1" t="s">
        <v>982</v>
      </c>
      <c r="J113853" s="1" t="s">
        <v>37</v>
      </c>
      <c r="M113853" s="1">
        <v>73221900</v>
      </c>
      <c r="N113853" s="1">
        <v>2</v>
      </c>
      <c r="O113853" s="1" t="s">
        <v>254091</v>
      </c>
      <c r="P113853" s="1" t="s">
        <v>254092</v>
      </c>
      <c r="Q113853" s="1" t="s">
        <v>254091</v>
      </c>
    </row>
    <row r="113854" spans="1:17" s="1" customFormat="1" ht="12" x14ac:dyDescent="0.2">
      <c r="A113854" s="3" t="s">
        <v>422004</v>
      </c>
      <c r="B113854" s="2">
        <v>2066</v>
      </c>
      <c r="C113854" s="1" t="s">
        <v>306858</v>
      </c>
      <c r="D113854" s="1" t="s">
        <v>117441</v>
      </c>
      <c r="E113854" s="1">
        <v>1686</v>
      </c>
      <c r="F113854" s="1">
        <v>1.3380000000000001</v>
      </c>
      <c r="G113854" s="1" t="s">
        <v>50</v>
      </c>
      <c r="H113854" s="1" t="s">
        <v>12704</v>
      </c>
      <c r="J113854" s="1" t="s">
        <v>37</v>
      </c>
      <c r="M113854" s="1">
        <v>73221900</v>
      </c>
      <c r="N113854" s="1">
        <v>2</v>
      </c>
      <c r="O113854" s="1" t="s">
        <v>117441</v>
      </c>
      <c r="P113854" s="1" t="s">
        <v>117442</v>
      </c>
      <c r="Q113854" s="1" t="s">
        <v>117441</v>
      </c>
    </row>
    <row r="113855" spans="1:17" s="1" customFormat="1" ht="12" x14ac:dyDescent="0.2">
      <c r="A113855" s="3" t="s">
        <v>422005</v>
      </c>
      <c r="B113855" s="2">
        <v>2179</v>
      </c>
      <c r="C113855" s="1" t="s">
        <v>306858</v>
      </c>
      <c r="D113855" s="1" t="s">
        <v>20331</v>
      </c>
      <c r="E113855" s="1">
        <v>1792</v>
      </c>
      <c r="F113855" s="1">
        <v>1.3380000000000001</v>
      </c>
      <c r="G113855" s="1" t="s">
        <v>50</v>
      </c>
      <c r="H113855" s="1" t="s">
        <v>20332</v>
      </c>
      <c r="J113855" s="1" t="s">
        <v>37</v>
      </c>
      <c r="M113855" s="1">
        <v>73221900</v>
      </c>
      <c r="N113855" s="1">
        <v>2</v>
      </c>
      <c r="O113855" s="1" t="s">
        <v>20331</v>
      </c>
      <c r="P113855" s="1" t="s">
        <v>20333</v>
      </c>
      <c r="Q113855" s="1" t="s">
        <v>20331</v>
      </c>
    </row>
    <row r="113856" spans="1:17" s="1" customFormat="1" ht="12" x14ac:dyDescent="0.2">
      <c r="A113856" s="3" t="s">
        <v>422006</v>
      </c>
      <c r="B113856" s="2">
        <v>2294</v>
      </c>
      <c r="C113856" s="1" t="s">
        <v>306858</v>
      </c>
      <c r="D113856" s="1" t="s">
        <v>255828</v>
      </c>
      <c r="E113856" s="1">
        <v>1897</v>
      </c>
      <c r="F113856" s="1">
        <v>1.3380000000000001</v>
      </c>
      <c r="G113856" s="1" t="s">
        <v>50</v>
      </c>
      <c r="H113856" s="1" t="s">
        <v>2515</v>
      </c>
      <c r="J113856" s="1" t="s">
        <v>37</v>
      </c>
      <c r="M113856" s="1">
        <v>73221900</v>
      </c>
      <c r="N113856" s="1">
        <v>2</v>
      </c>
      <c r="O113856" s="1" t="s">
        <v>255828</v>
      </c>
      <c r="P113856" s="1" t="s">
        <v>255829</v>
      </c>
      <c r="Q113856" s="1" t="s">
        <v>255828</v>
      </c>
    </row>
    <row r="113857" spans="1:17" s="1" customFormat="1" ht="12" x14ac:dyDescent="0.2">
      <c r="A113857" s="3" t="s">
        <v>422007</v>
      </c>
      <c r="B113857" s="2">
        <v>2407</v>
      </c>
      <c r="C113857" s="1" t="s">
        <v>306858</v>
      </c>
      <c r="D113857" s="1" t="s">
        <v>119943</v>
      </c>
      <c r="E113857" s="1">
        <v>2003</v>
      </c>
      <c r="F113857" s="1">
        <v>1.3380000000000001</v>
      </c>
      <c r="G113857" s="1" t="s">
        <v>50</v>
      </c>
      <c r="H113857" s="1" t="s">
        <v>18679</v>
      </c>
      <c r="J113857" s="1" t="s">
        <v>37</v>
      </c>
      <c r="M113857" s="1">
        <v>73221900</v>
      </c>
      <c r="N113857" s="1">
        <v>2</v>
      </c>
      <c r="O113857" s="1" t="s">
        <v>119943</v>
      </c>
      <c r="P113857" s="1" t="s">
        <v>119944</v>
      </c>
      <c r="Q113857" s="1" t="s">
        <v>119943</v>
      </c>
    </row>
    <row r="113858" spans="1:17" s="1" customFormat="1" ht="12" x14ac:dyDescent="0.2">
      <c r="A113858" s="3" t="s">
        <v>422008</v>
      </c>
      <c r="B113858" s="2">
        <v>2518</v>
      </c>
      <c r="C113858" s="1" t="s">
        <v>306858</v>
      </c>
      <c r="D113858" s="1" t="s">
        <v>22528</v>
      </c>
      <c r="E113858" s="1">
        <v>2108</v>
      </c>
      <c r="F113858" s="1">
        <v>1.3380000000000001</v>
      </c>
      <c r="G113858" s="1" t="s">
        <v>50</v>
      </c>
      <c r="H113858" s="1" t="s">
        <v>944</v>
      </c>
      <c r="J113858" s="1" t="s">
        <v>37</v>
      </c>
      <c r="M113858" s="1">
        <v>73221900</v>
      </c>
      <c r="N113858" s="1">
        <v>2</v>
      </c>
      <c r="O113858" s="1" t="s">
        <v>22528</v>
      </c>
      <c r="P113858" s="1" t="s">
        <v>22529</v>
      </c>
      <c r="Q113858" s="1" t="s">
        <v>22528</v>
      </c>
    </row>
    <row r="113859" spans="1:17" s="1" customFormat="1" ht="12" x14ac:dyDescent="0.2">
      <c r="A113859" s="3" t="s">
        <v>422009</v>
      </c>
      <c r="B113859" s="2">
        <v>2748</v>
      </c>
      <c r="C113859" s="1" t="s">
        <v>306858</v>
      </c>
      <c r="D113859" s="1" t="s">
        <v>246168</v>
      </c>
      <c r="E113859" s="1">
        <v>2319</v>
      </c>
      <c r="F113859" s="1">
        <v>1.3380000000000001</v>
      </c>
      <c r="G113859" s="1" t="s">
        <v>50</v>
      </c>
      <c r="H113859" s="1" t="s">
        <v>24212</v>
      </c>
      <c r="J113859" s="1" t="s">
        <v>37</v>
      </c>
      <c r="M113859" s="1">
        <v>73221900</v>
      </c>
      <c r="N113859" s="1">
        <v>2</v>
      </c>
      <c r="O113859" s="1" t="s">
        <v>246168</v>
      </c>
      <c r="P113859" s="1" t="s">
        <v>246169</v>
      </c>
      <c r="Q113859" s="1" t="s">
        <v>246168</v>
      </c>
    </row>
    <row r="113860" spans="1:17" s="1" customFormat="1" ht="12" x14ac:dyDescent="0.2">
      <c r="A113860" s="3" t="s">
        <v>422010</v>
      </c>
      <c r="B113860" s="2">
        <v>2975</v>
      </c>
      <c r="C113860" s="1" t="s">
        <v>306858</v>
      </c>
      <c r="D113860" s="1" t="s">
        <v>109610</v>
      </c>
      <c r="E113860" s="1">
        <v>2530</v>
      </c>
      <c r="F113860" s="1">
        <v>1.3380000000000001</v>
      </c>
      <c r="G113860" s="1" t="s">
        <v>50</v>
      </c>
      <c r="H113860" s="1" t="s">
        <v>19521</v>
      </c>
      <c r="J113860" s="1" t="s">
        <v>37</v>
      </c>
      <c r="M113860" s="1">
        <v>73221900</v>
      </c>
      <c r="N113860" s="1">
        <v>2</v>
      </c>
      <c r="O113860" s="1" t="s">
        <v>109610</v>
      </c>
      <c r="P113860" s="1" t="s">
        <v>109611</v>
      </c>
      <c r="Q113860" s="1" t="s">
        <v>109610</v>
      </c>
    </row>
    <row r="113861" spans="1:17" s="1" customFormat="1" ht="12" x14ac:dyDescent="0.2">
      <c r="A113861" s="3" t="s">
        <v>422011</v>
      </c>
      <c r="B113861" s="2">
        <v>3218</v>
      </c>
      <c r="C113861" s="1" t="s">
        <v>306858</v>
      </c>
      <c r="D113861" s="1" t="s">
        <v>238116</v>
      </c>
      <c r="E113861" s="1">
        <v>2740</v>
      </c>
      <c r="F113861" s="1">
        <v>1.3380000000000001</v>
      </c>
      <c r="G113861" s="1" t="s">
        <v>50</v>
      </c>
      <c r="H113861" s="1" t="s">
        <v>10049</v>
      </c>
      <c r="J113861" s="1" t="s">
        <v>37</v>
      </c>
      <c r="M113861" s="1">
        <v>73221900</v>
      </c>
      <c r="N113861" s="1">
        <v>2</v>
      </c>
      <c r="O113861" s="1" t="s">
        <v>238116</v>
      </c>
      <c r="P113861" s="1" t="s">
        <v>238117</v>
      </c>
      <c r="Q113861" s="1" t="s">
        <v>238116</v>
      </c>
    </row>
    <row r="113862" spans="1:17" s="1" customFormat="1" ht="12" x14ac:dyDescent="0.2">
      <c r="A113862" s="3" t="s">
        <v>422012</v>
      </c>
      <c r="B113862" s="2">
        <v>3463</v>
      </c>
      <c r="C113862" s="1" t="s">
        <v>306858</v>
      </c>
      <c r="D113862" s="1" t="s">
        <v>27919</v>
      </c>
      <c r="E113862" s="1">
        <v>2951</v>
      </c>
      <c r="F113862" s="1">
        <v>1.3380000000000001</v>
      </c>
      <c r="G113862" s="1" t="s">
        <v>50</v>
      </c>
      <c r="H113862" s="1" t="s">
        <v>24301</v>
      </c>
      <c r="J113862" s="1" t="s">
        <v>37</v>
      </c>
      <c r="M113862" s="1">
        <v>73221900</v>
      </c>
      <c r="N113862" s="1">
        <v>2</v>
      </c>
      <c r="O113862" s="1" t="s">
        <v>27919</v>
      </c>
      <c r="P113862" s="1" t="s">
        <v>27920</v>
      </c>
      <c r="Q113862" s="1" t="s">
        <v>27919</v>
      </c>
    </row>
    <row r="113863" spans="1:17" s="1" customFormat="1" ht="12" x14ac:dyDescent="0.2">
      <c r="A113863" s="3" t="s">
        <v>422013</v>
      </c>
      <c r="B113863" s="2">
        <v>3713</v>
      </c>
      <c r="C113863" s="1" t="s">
        <v>306858</v>
      </c>
      <c r="D113863" s="1" t="s">
        <v>11911</v>
      </c>
      <c r="E113863" s="1">
        <v>3162</v>
      </c>
      <c r="F113863" s="1">
        <v>1.3380000000000001</v>
      </c>
      <c r="G113863" s="1" t="s">
        <v>50</v>
      </c>
      <c r="H113863" s="1" t="s">
        <v>988</v>
      </c>
      <c r="J113863" s="1" t="s">
        <v>37</v>
      </c>
      <c r="M113863" s="1">
        <v>73221900</v>
      </c>
      <c r="N113863" s="1">
        <v>2</v>
      </c>
      <c r="O113863" s="1" t="s">
        <v>11911</v>
      </c>
      <c r="P113863" s="1" t="s">
        <v>11912</v>
      </c>
      <c r="Q113863" s="1" t="s">
        <v>11911</v>
      </c>
    </row>
    <row r="113864" spans="1:17" s="1" customFormat="1" ht="12" x14ac:dyDescent="0.2">
      <c r="A113864" s="3" t="s">
        <v>422014</v>
      </c>
      <c r="B113864" s="2">
        <v>1249</v>
      </c>
      <c r="C113864" s="1" t="s">
        <v>306858</v>
      </c>
      <c r="D113864" s="1" t="s">
        <v>191990</v>
      </c>
      <c r="E113864" s="1">
        <v>991</v>
      </c>
      <c r="F113864" s="1">
        <v>1.3380000000000001</v>
      </c>
      <c r="G113864" s="1" t="s">
        <v>988</v>
      </c>
      <c r="H113864" s="1" t="s">
        <v>5513</v>
      </c>
      <c r="J113864" s="1" t="s">
        <v>37</v>
      </c>
      <c r="M113864" s="1">
        <v>73221900</v>
      </c>
      <c r="N113864" s="1">
        <v>2</v>
      </c>
      <c r="O113864" s="1" t="s">
        <v>191990</v>
      </c>
      <c r="P113864" s="1" t="s">
        <v>191991</v>
      </c>
      <c r="Q113864" s="1" t="s">
        <v>191990</v>
      </c>
    </row>
    <row r="113865" spans="1:17" s="1" customFormat="1" ht="12" x14ac:dyDescent="0.2">
      <c r="A113865" s="3" t="s">
        <v>422015</v>
      </c>
      <c r="B113865" s="2">
        <v>1371</v>
      </c>
      <c r="C113865" s="1" t="s">
        <v>306858</v>
      </c>
      <c r="D113865" s="1" t="s">
        <v>29587</v>
      </c>
      <c r="E113865" s="1">
        <v>1115</v>
      </c>
      <c r="F113865" s="1">
        <v>1.3380000000000001</v>
      </c>
      <c r="G113865" s="1" t="s">
        <v>988</v>
      </c>
      <c r="H113865" s="1" t="s">
        <v>21982</v>
      </c>
      <c r="J113865" s="1" t="s">
        <v>37</v>
      </c>
      <c r="M113865" s="1">
        <v>73221900</v>
      </c>
      <c r="N113865" s="1">
        <v>2</v>
      </c>
      <c r="O113865" s="1" t="s">
        <v>29587</v>
      </c>
      <c r="P113865" s="1" t="s">
        <v>29588</v>
      </c>
      <c r="Q113865" s="1" t="s">
        <v>29587</v>
      </c>
    </row>
    <row r="113866" spans="1:17" s="1" customFormat="1" ht="12" x14ac:dyDescent="0.2">
      <c r="A113866" s="3" t="s">
        <v>422016</v>
      </c>
      <c r="B113866" s="2">
        <v>1500</v>
      </c>
      <c r="C113866" s="1" t="s">
        <v>306858</v>
      </c>
      <c r="D113866" s="1" t="s">
        <v>42590</v>
      </c>
      <c r="E113866" s="1">
        <v>1239</v>
      </c>
      <c r="F113866" s="1">
        <v>1.3380000000000001</v>
      </c>
      <c r="G113866" s="1" t="s">
        <v>988</v>
      </c>
      <c r="H113866" s="1" t="s">
        <v>938</v>
      </c>
      <c r="J113866" s="1" t="s">
        <v>37</v>
      </c>
      <c r="M113866" s="1">
        <v>73221900</v>
      </c>
      <c r="N113866" s="1">
        <v>2</v>
      </c>
      <c r="O113866" s="1" t="s">
        <v>42590</v>
      </c>
      <c r="P113866" s="1" t="s">
        <v>42591</v>
      </c>
      <c r="Q113866" s="1" t="s">
        <v>42590</v>
      </c>
    </row>
    <row r="113867" spans="1:17" s="1" customFormat="1" ht="12" x14ac:dyDescent="0.2">
      <c r="A113867" s="3" t="s">
        <v>422017</v>
      </c>
      <c r="B113867" s="2">
        <v>1627</v>
      </c>
      <c r="C113867" s="1" t="s">
        <v>306858</v>
      </c>
      <c r="D113867" s="1" t="s">
        <v>191365</v>
      </c>
      <c r="E113867" s="1">
        <v>1363</v>
      </c>
      <c r="F113867" s="1">
        <v>1.3380000000000001</v>
      </c>
      <c r="G113867" s="1" t="s">
        <v>988</v>
      </c>
      <c r="H113867" s="1" t="s">
        <v>5135</v>
      </c>
      <c r="J113867" s="1" t="s">
        <v>37</v>
      </c>
      <c r="M113867" s="1">
        <v>73221900</v>
      </c>
      <c r="N113867" s="1">
        <v>2</v>
      </c>
      <c r="O113867" s="1" t="s">
        <v>191365</v>
      </c>
      <c r="P113867" s="1" t="s">
        <v>191366</v>
      </c>
      <c r="Q113867" s="1" t="s">
        <v>191365</v>
      </c>
    </row>
    <row r="113868" spans="1:17" s="1" customFormat="1" ht="12" x14ac:dyDescent="0.2">
      <c r="A113868" s="3" t="s">
        <v>422018</v>
      </c>
      <c r="B113868" s="2">
        <v>1749</v>
      </c>
      <c r="C113868" s="1" t="s">
        <v>306858</v>
      </c>
      <c r="D113868" s="1" t="s">
        <v>56615</v>
      </c>
      <c r="E113868" s="1">
        <v>1487</v>
      </c>
      <c r="F113868" s="1">
        <v>1.3380000000000001</v>
      </c>
      <c r="G113868" s="1" t="s">
        <v>988</v>
      </c>
      <c r="H113868" s="1" t="s">
        <v>20808</v>
      </c>
      <c r="J113868" s="1" t="s">
        <v>37</v>
      </c>
      <c r="M113868" s="1">
        <v>73221900</v>
      </c>
      <c r="N113868" s="1">
        <v>2</v>
      </c>
      <c r="O113868" s="1" t="s">
        <v>56615</v>
      </c>
      <c r="P113868" s="1" t="s">
        <v>56616</v>
      </c>
      <c r="Q113868" s="1" t="s">
        <v>56615</v>
      </c>
    </row>
    <row r="113869" spans="1:17" s="1" customFormat="1" ht="12" x14ac:dyDescent="0.2">
      <c r="A113869" s="3" t="s">
        <v>422019</v>
      </c>
      <c r="B113869" s="2">
        <v>1880</v>
      </c>
      <c r="C113869" s="1" t="s">
        <v>306858</v>
      </c>
      <c r="D113869" s="1" t="s">
        <v>191296</v>
      </c>
      <c r="E113869" s="1">
        <v>1611</v>
      </c>
      <c r="F113869" s="1">
        <v>1.3380000000000001</v>
      </c>
      <c r="G113869" s="1" t="s">
        <v>988</v>
      </c>
      <c r="H113869" s="1" t="s">
        <v>10755</v>
      </c>
      <c r="J113869" s="1" t="s">
        <v>37</v>
      </c>
      <c r="M113869" s="1">
        <v>73221900</v>
      </c>
      <c r="N113869" s="1">
        <v>2</v>
      </c>
      <c r="O113869" s="1" t="s">
        <v>191296</v>
      </c>
      <c r="P113869" s="1" t="s">
        <v>191297</v>
      </c>
      <c r="Q113869" s="1" t="s">
        <v>191296</v>
      </c>
    </row>
    <row r="113870" spans="1:17" s="1" customFormat="1" ht="12" x14ac:dyDescent="0.2">
      <c r="A113870" s="3" t="s">
        <v>422020</v>
      </c>
      <c r="B113870" s="2">
        <v>2001</v>
      </c>
      <c r="C113870" s="1" t="s">
        <v>306858</v>
      </c>
      <c r="D113870" s="1" t="s">
        <v>107515</v>
      </c>
      <c r="E113870" s="1">
        <v>1735</v>
      </c>
      <c r="F113870" s="1">
        <v>1.3380000000000001</v>
      </c>
      <c r="G113870" s="1" t="s">
        <v>988</v>
      </c>
      <c r="H113870" s="1" t="s">
        <v>6162</v>
      </c>
      <c r="J113870" s="1" t="s">
        <v>37</v>
      </c>
      <c r="M113870" s="1">
        <v>73221900</v>
      </c>
      <c r="N113870" s="1">
        <v>2</v>
      </c>
      <c r="O113870" s="1" t="s">
        <v>107515</v>
      </c>
      <c r="P113870" s="1" t="s">
        <v>107516</v>
      </c>
      <c r="Q113870" s="1" t="s">
        <v>107515</v>
      </c>
    </row>
    <row r="113871" spans="1:17" s="1" customFormat="1" ht="12" x14ac:dyDescent="0.2">
      <c r="A113871" s="3" t="s">
        <v>422021</v>
      </c>
      <c r="B113871" s="2">
        <v>2130</v>
      </c>
      <c r="C113871" s="1" t="s">
        <v>306858</v>
      </c>
      <c r="D113871" s="1" t="s">
        <v>36958</v>
      </c>
      <c r="E113871" s="1">
        <v>1859</v>
      </c>
      <c r="F113871" s="1">
        <v>1.3380000000000001</v>
      </c>
      <c r="G113871" s="1" t="s">
        <v>988</v>
      </c>
      <c r="H113871" s="1" t="s">
        <v>982</v>
      </c>
      <c r="J113871" s="1" t="s">
        <v>37</v>
      </c>
      <c r="M113871" s="1">
        <v>73221900</v>
      </c>
      <c r="N113871" s="1">
        <v>2</v>
      </c>
      <c r="O113871" s="1" t="s">
        <v>36958</v>
      </c>
      <c r="P113871" s="1" t="s">
        <v>36959</v>
      </c>
      <c r="Q113871" s="1" t="s">
        <v>36958</v>
      </c>
    </row>
    <row r="113872" spans="1:17" s="1" customFormat="1" ht="12" x14ac:dyDescent="0.2">
      <c r="A113872" s="3" t="s">
        <v>422022</v>
      </c>
      <c r="B113872" s="2">
        <v>2252</v>
      </c>
      <c r="C113872" s="1" t="s">
        <v>306858</v>
      </c>
      <c r="D113872" s="1" t="s">
        <v>78554</v>
      </c>
      <c r="E113872" s="1">
        <v>1982</v>
      </c>
      <c r="F113872" s="1">
        <v>1.3380000000000001</v>
      </c>
      <c r="G113872" s="1" t="s">
        <v>988</v>
      </c>
      <c r="H113872" s="1" t="s">
        <v>12704</v>
      </c>
      <c r="J113872" s="1" t="s">
        <v>37</v>
      </c>
      <c r="M113872" s="1">
        <v>73221900</v>
      </c>
      <c r="N113872" s="1">
        <v>2</v>
      </c>
      <c r="O113872" s="1" t="s">
        <v>78554</v>
      </c>
      <c r="P113872" s="1" t="s">
        <v>78555</v>
      </c>
      <c r="Q113872" s="1" t="s">
        <v>78554</v>
      </c>
    </row>
    <row r="113873" spans="1:17" s="1" customFormat="1" ht="12" x14ac:dyDescent="0.2">
      <c r="A113873" s="3" t="s">
        <v>422023</v>
      </c>
      <c r="B113873" s="2">
        <v>2384</v>
      </c>
      <c r="C113873" s="1" t="s">
        <v>306858</v>
      </c>
      <c r="D113873" s="1" t="s">
        <v>30895</v>
      </c>
      <c r="E113873" s="1">
        <v>2106</v>
      </c>
      <c r="F113873" s="1">
        <v>1.3380000000000001</v>
      </c>
      <c r="G113873" s="1" t="s">
        <v>988</v>
      </c>
      <c r="H113873" s="1" t="s">
        <v>20332</v>
      </c>
      <c r="J113873" s="1" t="s">
        <v>37</v>
      </c>
      <c r="M113873" s="1">
        <v>73221900</v>
      </c>
      <c r="N113873" s="1">
        <v>2</v>
      </c>
      <c r="O113873" s="1" t="s">
        <v>30895</v>
      </c>
      <c r="P113873" s="1" t="s">
        <v>30896</v>
      </c>
      <c r="Q113873" s="1" t="s">
        <v>30895</v>
      </c>
    </row>
    <row r="113874" spans="1:17" s="1" customFormat="1" ht="12" x14ac:dyDescent="0.2">
      <c r="A113874" s="3" t="s">
        <v>422024</v>
      </c>
      <c r="B113874" s="2">
        <v>2504</v>
      </c>
      <c r="C113874" s="1" t="s">
        <v>306858</v>
      </c>
      <c r="D113874" s="1" t="s">
        <v>135292</v>
      </c>
      <c r="E113874" s="1">
        <v>2230</v>
      </c>
      <c r="F113874" s="1">
        <v>1.3380000000000001</v>
      </c>
      <c r="G113874" s="1" t="s">
        <v>988</v>
      </c>
      <c r="H113874" s="1" t="s">
        <v>2515</v>
      </c>
      <c r="J113874" s="1" t="s">
        <v>37</v>
      </c>
      <c r="M113874" s="1">
        <v>73221900</v>
      </c>
      <c r="N113874" s="1">
        <v>2</v>
      </c>
      <c r="O113874" s="1" t="s">
        <v>135292</v>
      </c>
      <c r="P113874" s="1" t="s">
        <v>135293</v>
      </c>
      <c r="Q113874" s="1" t="s">
        <v>135292</v>
      </c>
    </row>
    <row r="113875" spans="1:17" s="1" customFormat="1" ht="12" x14ac:dyDescent="0.2">
      <c r="A113875" s="3" t="s">
        <v>422025</v>
      </c>
      <c r="B113875" s="2">
        <v>2633</v>
      </c>
      <c r="C113875" s="1" t="s">
        <v>306858</v>
      </c>
      <c r="D113875" s="1" t="s">
        <v>18678</v>
      </c>
      <c r="E113875" s="1">
        <v>2354</v>
      </c>
      <c r="F113875" s="1">
        <v>1.3380000000000001</v>
      </c>
      <c r="G113875" s="1" t="s">
        <v>988</v>
      </c>
      <c r="H113875" s="1" t="s">
        <v>18679</v>
      </c>
      <c r="J113875" s="1" t="s">
        <v>37</v>
      </c>
      <c r="M113875" s="1">
        <v>73221900</v>
      </c>
      <c r="N113875" s="1">
        <v>2</v>
      </c>
      <c r="O113875" s="1" t="s">
        <v>18678</v>
      </c>
      <c r="P113875" s="1" t="s">
        <v>18680</v>
      </c>
      <c r="Q113875" s="1" t="s">
        <v>18678</v>
      </c>
    </row>
    <row r="113876" spans="1:17" s="1" customFormat="1" ht="12" x14ac:dyDescent="0.2">
      <c r="A113876" s="3" t="s">
        <v>422026</v>
      </c>
      <c r="B113876" s="2">
        <v>2757</v>
      </c>
      <c r="C113876" s="1" t="s">
        <v>306858</v>
      </c>
      <c r="D113876" s="1" t="s">
        <v>165000</v>
      </c>
      <c r="E113876" s="1">
        <v>2478</v>
      </c>
      <c r="F113876" s="1">
        <v>1.3380000000000001</v>
      </c>
      <c r="G113876" s="1" t="s">
        <v>988</v>
      </c>
      <c r="H113876" s="1" t="s">
        <v>944</v>
      </c>
      <c r="J113876" s="1" t="s">
        <v>37</v>
      </c>
      <c r="M113876" s="1">
        <v>73221900</v>
      </c>
      <c r="N113876" s="1">
        <v>2</v>
      </c>
      <c r="O113876" s="1" t="s">
        <v>165000</v>
      </c>
      <c r="P113876" s="1" t="s">
        <v>165001</v>
      </c>
      <c r="Q113876" s="1" t="s">
        <v>165000</v>
      </c>
    </row>
    <row r="113877" spans="1:17" s="1" customFormat="1" ht="12" x14ac:dyDescent="0.2">
      <c r="A113877" s="3" t="s">
        <v>422027</v>
      </c>
      <c r="B113877" s="2">
        <v>3007</v>
      </c>
      <c r="C113877" s="1" t="s">
        <v>306858</v>
      </c>
      <c r="D113877" s="1" t="s">
        <v>115226</v>
      </c>
      <c r="E113877" s="1">
        <v>2726</v>
      </c>
      <c r="F113877" s="1">
        <v>1.3380000000000001</v>
      </c>
      <c r="G113877" s="1" t="s">
        <v>988</v>
      </c>
      <c r="H113877" s="1" t="s">
        <v>24212</v>
      </c>
      <c r="J113877" s="1" t="s">
        <v>37</v>
      </c>
      <c r="M113877" s="1">
        <v>73221900</v>
      </c>
      <c r="N113877" s="1">
        <v>2</v>
      </c>
      <c r="O113877" s="1" t="s">
        <v>115226</v>
      </c>
      <c r="P113877" s="1" t="s">
        <v>115227</v>
      </c>
      <c r="Q113877" s="1" t="s">
        <v>115226</v>
      </c>
    </row>
    <row r="113878" spans="1:17" s="1" customFormat="1" ht="12" x14ac:dyDescent="0.2">
      <c r="A113878" s="3" t="s">
        <v>422028</v>
      </c>
      <c r="B113878" s="2">
        <v>3261</v>
      </c>
      <c r="C113878" s="1" t="s">
        <v>306858</v>
      </c>
      <c r="D113878" s="1" t="s">
        <v>208595</v>
      </c>
      <c r="E113878" s="1">
        <v>2974</v>
      </c>
      <c r="F113878" s="1">
        <v>1.3380000000000001</v>
      </c>
      <c r="G113878" s="1" t="s">
        <v>988</v>
      </c>
      <c r="H113878" s="1" t="s">
        <v>19521</v>
      </c>
      <c r="J113878" s="1" t="s">
        <v>37</v>
      </c>
      <c r="M113878" s="1">
        <v>73221900</v>
      </c>
      <c r="N113878" s="1">
        <v>2</v>
      </c>
      <c r="O113878" s="1" t="s">
        <v>208595</v>
      </c>
      <c r="P113878" s="1" t="s">
        <v>208596</v>
      </c>
      <c r="Q113878" s="1" t="s">
        <v>208595</v>
      </c>
    </row>
    <row r="113879" spans="1:17" s="1" customFormat="1" ht="12" x14ac:dyDescent="0.2">
      <c r="A113879" s="3" t="s">
        <v>422029</v>
      </c>
      <c r="B113879" s="2">
        <v>3520</v>
      </c>
      <c r="C113879" s="1" t="s">
        <v>306858</v>
      </c>
      <c r="D113879" s="1" t="s">
        <v>195749</v>
      </c>
      <c r="E113879" s="1">
        <v>3221</v>
      </c>
      <c r="F113879" s="1">
        <v>1.3380000000000001</v>
      </c>
      <c r="G113879" s="1" t="s">
        <v>988</v>
      </c>
      <c r="H113879" s="1" t="s">
        <v>10049</v>
      </c>
      <c r="J113879" s="1" t="s">
        <v>37</v>
      </c>
      <c r="M113879" s="1">
        <v>73221900</v>
      </c>
      <c r="N113879" s="1">
        <v>2</v>
      </c>
      <c r="O113879" s="1" t="s">
        <v>195749</v>
      </c>
      <c r="P113879" s="1" t="s">
        <v>195750</v>
      </c>
      <c r="Q113879" s="1" t="s">
        <v>195749</v>
      </c>
    </row>
    <row r="113880" spans="1:17" s="1" customFormat="1" ht="12" x14ac:dyDescent="0.2">
      <c r="A113880" s="3" t="s">
        <v>422030</v>
      </c>
      <c r="B113880" s="2">
        <v>3793</v>
      </c>
      <c r="C113880" s="1" t="s">
        <v>306858</v>
      </c>
      <c r="D113880" s="1" t="s">
        <v>49260</v>
      </c>
      <c r="E113880" s="1">
        <v>3469</v>
      </c>
      <c r="F113880" s="1">
        <v>1.3380000000000001</v>
      </c>
      <c r="G113880" s="1" t="s">
        <v>988</v>
      </c>
      <c r="H113880" s="1" t="s">
        <v>24301</v>
      </c>
      <c r="J113880" s="1" t="s">
        <v>37</v>
      </c>
      <c r="M113880" s="1">
        <v>73221900</v>
      </c>
      <c r="N113880" s="1">
        <v>2</v>
      </c>
      <c r="O113880" s="1" t="s">
        <v>49260</v>
      </c>
      <c r="P113880" s="1" t="s">
        <v>49261</v>
      </c>
      <c r="Q113880" s="1" t="s">
        <v>49260</v>
      </c>
    </row>
    <row r="113881" spans="1:17" s="1" customFormat="1" ht="12" x14ac:dyDescent="0.2">
      <c r="A113881" s="3" t="s">
        <v>422031</v>
      </c>
      <c r="B113881" s="2">
        <v>4065</v>
      </c>
      <c r="C113881" s="1" t="s">
        <v>306858</v>
      </c>
      <c r="D113881" s="1" t="s">
        <v>14075</v>
      </c>
      <c r="E113881" s="1">
        <v>3717</v>
      </c>
      <c r="F113881" s="1">
        <v>1.3380000000000001</v>
      </c>
      <c r="G113881" s="1" t="s">
        <v>988</v>
      </c>
      <c r="H113881" s="1" t="s">
        <v>988</v>
      </c>
      <c r="J113881" s="1" t="s">
        <v>37</v>
      </c>
      <c r="M113881" s="1">
        <v>73221900</v>
      </c>
      <c r="N113881" s="1">
        <v>2</v>
      </c>
      <c r="O113881" s="1" t="s">
        <v>14075</v>
      </c>
      <c r="P113881" s="1" t="s">
        <v>14076</v>
      </c>
      <c r="Q113881" s="1" t="s">
        <v>14075</v>
      </c>
    </row>
    <row r="113882" spans="1:17" s="1" customFormat="1" ht="12" x14ac:dyDescent="0.2">
      <c r="A113882" s="3" t="s">
        <v>422032</v>
      </c>
      <c r="B113882" s="2">
        <v>1342</v>
      </c>
      <c r="C113882" s="1" t="s">
        <v>306858</v>
      </c>
      <c r="D113882" s="1" t="s">
        <v>140450</v>
      </c>
      <c r="E113882" s="1">
        <v>1136</v>
      </c>
      <c r="F113882" s="1">
        <v>1.337</v>
      </c>
      <c r="G113882" s="1" t="s">
        <v>1006</v>
      </c>
      <c r="H113882" s="1" t="s">
        <v>5513</v>
      </c>
      <c r="J113882" s="1" t="s">
        <v>37</v>
      </c>
      <c r="M113882" s="1">
        <v>73221900</v>
      </c>
      <c r="N113882" s="1">
        <v>2</v>
      </c>
      <c r="O113882" s="1" t="s">
        <v>140450</v>
      </c>
      <c r="P113882" s="1" t="s">
        <v>140451</v>
      </c>
      <c r="Q113882" s="1" t="s">
        <v>140450</v>
      </c>
    </row>
    <row r="113883" spans="1:17" s="1" customFormat="1" ht="12" x14ac:dyDescent="0.2">
      <c r="A113883" s="3" t="s">
        <v>422033</v>
      </c>
      <c r="B113883" s="2">
        <v>1481</v>
      </c>
      <c r="C113883" s="1" t="s">
        <v>306858</v>
      </c>
      <c r="D113883" s="1" t="s">
        <v>237908</v>
      </c>
      <c r="E113883" s="1">
        <v>1278</v>
      </c>
      <c r="F113883" s="1">
        <v>1.337</v>
      </c>
      <c r="G113883" s="1" t="s">
        <v>1006</v>
      </c>
      <c r="H113883" s="1" t="s">
        <v>21982</v>
      </c>
      <c r="J113883" s="1" t="s">
        <v>37</v>
      </c>
      <c r="M113883" s="1">
        <v>73221900</v>
      </c>
      <c r="N113883" s="1">
        <v>2</v>
      </c>
      <c r="O113883" s="1" t="s">
        <v>237908</v>
      </c>
      <c r="P113883" s="1" t="s">
        <v>237909</v>
      </c>
      <c r="Q113883" s="1" t="s">
        <v>237908</v>
      </c>
    </row>
    <row r="113884" spans="1:17" s="1" customFormat="1" ht="12" x14ac:dyDescent="0.2">
      <c r="A113884" s="3" t="s">
        <v>422034</v>
      </c>
      <c r="B113884" s="2">
        <v>1619</v>
      </c>
      <c r="C113884" s="1" t="s">
        <v>306858</v>
      </c>
      <c r="D113884" s="1" t="s">
        <v>187805</v>
      </c>
      <c r="E113884" s="1">
        <v>1420</v>
      </c>
      <c r="F113884" s="1">
        <v>1.337</v>
      </c>
      <c r="G113884" s="1" t="s">
        <v>1006</v>
      </c>
      <c r="H113884" s="1" t="s">
        <v>938</v>
      </c>
      <c r="J113884" s="1" t="s">
        <v>37</v>
      </c>
      <c r="M113884" s="1">
        <v>73221900</v>
      </c>
      <c r="N113884" s="1">
        <v>2</v>
      </c>
      <c r="O113884" s="1" t="s">
        <v>187805</v>
      </c>
      <c r="P113884" s="1" t="s">
        <v>187806</v>
      </c>
      <c r="Q113884" s="1" t="s">
        <v>187805</v>
      </c>
    </row>
    <row r="113885" spans="1:17" s="1" customFormat="1" ht="12" x14ac:dyDescent="0.2">
      <c r="A113885" s="3" t="s">
        <v>422035</v>
      </c>
      <c r="B113885" s="2">
        <v>1753</v>
      </c>
      <c r="C113885" s="1" t="s">
        <v>306858</v>
      </c>
      <c r="D113885" s="1" t="s">
        <v>187130</v>
      </c>
      <c r="E113885" s="1">
        <v>1562</v>
      </c>
      <c r="F113885" s="1">
        <v>1.337</v>
      </c>
      <c r="G113885" s="1" t="s">
        <v>1006</v>
      </c>
      <c r="H113885" s="1" t="s">
        <v>5135</v>
      </c>
      <c r="J113885" s="1" t="s">
        <v>37</v>
      </c>
      <c r="M113885" s="1">
        <v>73221900</v>
      </c>
      <c r="N113885" s="1">
        <v>2</v>
      </c>
      <c r="O113885" s="1" t="s">
        <v>187130</v>
      </c>
      <c r="P113885" s="1" t="s">
        <v>187131</v>
      </c>
      <c r="Q113885" s="1" t="s">
        <v>187130</v>
      </c>
    </row>
    <row r="113886" spans="1:17" s="1" customFormat="1" ht="12" x14ac:dyDescent="0.2">
      <c r="A113886" s="3" t="s">
        <v>422036</v>
      </c>
      <c r="B113886" s="2">
        <v>1893</v>
      </c>
      <c r="C113886" s="1" t="s">
        <v>306858</v>
      </c>
      <c r="D113886" s="1" t="s">
        <v>234849</v>
      </c>
      <c r="E113886" s="1">
        <v>1704</v>
      </c>
      <c r="F113886" s="1">
        <v>1.337</v>
      </c>
      <c r="G113886" s="1" t="s">
        <v>1006</v>
      </c>
      <c r="H113886" s="1" t="s">
        <v>20808</v>
      </c>
      <c r="J113886" s="1" t="s">
        <v>37</v>
      </c>
      <c r="M113886" s="1">
        <v>73221900</v>
      </c>
      <c r="N113886" s="1">
        <v>2</v>
      </c>
      <c r="O113886" s="1" t="s">
        <v>234849</v>
      </c>
      <c r="P113886" s="1" t="s">
        <v>234850</v>
      </c>
      <c r="Q113886" s="1" t="s">
        <v>234849</v>
      </c>
    </row>
    <row r="113887" spans="1:17" s="1" customFormat="1" ht="12" x14ac:dyDescent="0.2">
      <c r="A113887" s="3" t="s">
        <v>422037</v>
      </c>
      <c r="B113887" s="2">
        <v>2031</v>
      </c>
      <c r="C113887" s="1" t="s">
        <v>306858</v>
      </c>
      <c r="D113887" s="1" t="s">
        <v>168849</v>
      </c>
      <c r="E113887" s="1">
        <v>1846</v>
      </c>
      <c r="F113887" s="1">
        <v>1.337</v>
      </c>
      <c r="G113887" s="1" t="s">
        <v>1006</v>
      </c>
      <c r="H113887" s="1" t="s">
        <v>10755</v>
      </c>
      <c r="J113887" s="1" t="s">
        <v>37</v>
      </c>
      <c r="M113887" s="1">
        <v>73221900</v>
      </c>
      <c r="N113887" s="1">
        <v>2</v>
      </c>
      <c r="O113887" s="1" t="s">
        <v>168849</v>
      </c>
      <c r="P113887" s="1" t="s">
        <v>168850</v>
      </c>
      <c r="Q113887" s="1" t="s">
        <v>168849</v>
      </c>
    </row>
    <row r="113888" spans="1:17" s="1" customFormat="1" ht="12" x14ac:dyDescent="0.2">
      <c r="A113888" s="3" t="s">
        <v>422038</v>
      </c>
      <c r="B113888" s="2">
        <v>2168</v>
      </c>
      <c r="C113888" s="1" t="s">
        <v>306858</v>
      </c>
      <c r="D113888" s="1" t="s">
        <v>264673</v>
      </c>
      <c r="E113888" s="1">
        <v>1988</v>
      </c>
      <c r="F113888" s="1">
        <v>1.337</v>
      </c>
      <c r="G113888" s="1" t="s">
        <v>1006</v>
      </c>
      <c r="H113888" s="1" t="s">
        <v>6162</v>
      </c>
      <c r="J113888" s="1" t="s">
        <v>37</v>
      </c>
      <c r="M113888" s="1">
        <v>73221900</v>
      </c>
      <c r="N113888" s="1">
        <v>2</v>
      </c>
      <c r="O113888" s="1" t="s">
        <v>264673</v>
      </c>
      <c r="P113888" s="1" t="s">
        <v>264674</v>
      </c>
      <c r="Q113888" s="1" t="s">
        <v>264673</v>
      </c>
    </row>
    <row r="113889" spans="1:17" s="1" customFormat="1" ht="12" x14ac:dyDescent="0.2">
      <c r="A113889" s="3" t="s">
        <v>422039</v>
      </c>
      <c r="B113889" s="2">
        <v>2308</v>
      </c>
      <c r="C113889" s="1" t="s">
        <v>306858</v>
      </c>
      <c r="D113889" s="1" t="s">
        <v>50561</v>
      </c>
      <c r="E113889" s="1">
        <v>2130</v>
      </c>
      <c r="F113889" s="1">
        <v>1.337</v>
      </c>
      <c r="G113889" s="1" t="s">
        <v>1006</v>
      </c>
      <c r="H113889" s="1" t="s">
        <v>982</v>
      </c>
      <c r="J113889" s="1" t="s">
        <v>37</v>
      </c>
      <c r="M113889" s="1">
        <v>73221900</v>
      </c>
      <c r="N113889" s="1">
        <v>2</v>
      </c>
      <c r="O113889" s="1" t="s">
        <v>50561</v>
      </c>
      <c r="P113889" s="1" t="s">
        <v>50562</v>
      </c>
      <c r="Q113889" s="1" t="s">
        <v>50561</v>
      </c>
    </row>
    <row r="113890" spans="1:17" s="1" customFormat="1" ht="12" x14ac:dyDescent="0.2">
      <c r="A113890" s="3" t="s">
        <v>422040</v>
      </c>
      <c r="B113890" s="2">
        <v>2441</v>
      </c>
      <c r="C113890" s="1" t="s">
        <v>306858</v>
      </c>
      <c r="D113890" s="1" t="s">
        <v>125538</v>
      </c>
      <c r="E113890" s="1">
        <v>2272</v>
      </c>
      <c r="F113890" s="1">
        <v>1.337</v>
      </c>
      <c r="G113890" s="1" t="s">
        <v>1006</v>
      </c>
      <c r="H113890" s="1" t="s">
        <v>12704</v>
      </c>
      <c r="J113890" s="1" t="s">
        <v>37</v>
      </c>
      <c r="M113890" s="1">
        <v>73221900</v>
      </c>
      <c r="N113890" s="1">
        <v>2</v>
      </c>
      <c r="O113890" s="1" t="s">
        <v>125538</v>
      </c>
      <c r="P113890" s="1" t="s">
        <v>125539</v>
      </c>
      <c r="Q113890" s="1" t="s">
        <v>125538</v>
      </c>
    </row>
    <row r="113891" spans="1:17" s="1" customFormat="1" ht="12" x14ac:dyDescent="0.2">
      <c r="A113891" s="3" t="s">
        <v>422041</v>
      </c>
      <c r="B113891" s="2">
        <v>2583</v>
      </c>
      <c r="C113891" s="1" t="s">
        <v>306858</v>
      </c>
      <c r="D113891" s="1" t="s">
        <v>242524</v>
      </c>
      <c r="E113891" s="1">
        <v>2414</v>
      </c>
      <c r="F113891" s="1">
        <v>1.337</v>
      </c>
      <c r="G113891" s="1" t="s">
        <v>1006</v>
      </c>
      <c r="H113891" s="1" t="s">
        <v>20332</v>
      </c>
      <c r="J113891" s="1" t="s">
        <v>37</v>
      </c>
      <c r="M113891" s="1">
        <v>73221900</v>
      </c>
      <c r="N113891" s="1">
        <v>2</v>
      </c>
      <c r="O113891" s="1" t="s">
        <v>242524</v>
      </c>
      <c r="P113891" s="1" t="s">
        <v>242525</v>
      </c>
      <c r="Q113891" s="1" t="s">
        <v>242524</v>
      </c>
    </row>
    <row r="113892" spans="1:17" s="1" customFormat="1" ht="12" x14ac:dyDescent="0.2">
      <c r="A113892" s="3" t="s">
        <v>422042</v>
      </c>
      <c r="B113892" s="2">
        <v>2717</v>
      </c>
      <c r="C113892" s="1" t="s">
        <v>306858</v>
      </c>
      <c r="D113892" s="1" t="s">
        <v>82869</v>
      </c>
      <c r="E113892" s="1">
        <v>2556</v>
      </c>
      <c r="F113892" s="1">
        <v>1.337</v>
      </c>
      <c r="G113892" s="1" t="s">
        <v>1006</v>
      </c>
      <c r="H113892" s="1" t="s">
        <v>2515</v>
      </c>
      <c r="J113892" s="1" t="s">
        <v>37</v>
      </c>
      <c r="M113892" s="1">
        <v>73221900</v>
      </c>
      <c r="N113892" s="1">
        <v>2</v>
      </c>
      <c r="O113892" s="1" t="s">
        <v>82869</v>
      </c>
      <c r="P113892" s="1" t="s">
        <v>82870</v>
      </c>
      <c r="Q113892" s="1" t="s">
        <v>82869</v>
      </c>
    </row>
    <row r="113893" spans="1:17" s="1" customFormat="1" ht="12" x14ac:dyDescent="0.2">
      <c r="A113893" s="3" t="s">
        <v>422043</v>
      </c>
      <c r="B113893" s="2">
        <v>2855</v>
      </c>
      <c r="C113893" s="1" t="s">
        <v>306858</v>
      </c>
      <c r="D113893" s="1" t="s">
        <v>226035</v>
      </c>
      <c r="E113893" s="1">
        <v>2698</v>
      </c>
      <c r="F113893" s="1">
        <v>1.337</v>
      </c>
      <c r="G113893" s="1" t="s">
        <v>1006</v>
      </c>
      <c r="H113893" s="1" t="s">
        <v>18679</v>
      </c>
      <c r="J113893" s="1" t="s">
        <v>37</v>
      </c>
      <c r="M113893" s="1">
        <v>73221900</v>
      </c>
      <c r="N113893" s="1">
        <v>2</v>
      </c>
      <c r="O113893" s="1" t="s">
        <v>226035</v>
      </c>
      <c r="P113893" s="1" t="s">
        <v>226036</v>
      </c>
      <c r="Q113893" s="1" t="s">
        <v>226035</v>
      </c>
    </row>
    <row r="113894" spans="1:17" s="1" customFormat="1" ht="12" x14ac:dyDescent="0.2">
      <c r="A113894" s="3" t="s">
        <v>422044</v>
      </c>
      <c r="B113894" s="2">
        <v>2995</v>
      </c>
      <c r="C113894" s="1" t="s">
        <v>306858</v>
      </c>
      <c r="D113894" s="1" t="s">
        <v>131111</v>
      </c>
      <c r="E113894" s="1">
        <v>2840</v>
      </c>
      <c r="F113894" s="1">
        <v>1.337</v>
      </c>
      <c r="G113894" s="1" t="s">
        <v>1006</v>
      </c>
      <c r="H113894" s="1" t="s">
        <v>944</v>
      </c>
      <c r="J113894" s="1" t="s">
        <v>37</v>
      </c>
      <c r="M113894" s="1">
        <v>73221900</v>
      </c>
      <c r="N113894" s="1">
        <v>2</v>
      </c>
      <c r="O113894" s="1" t="s">
        <v>131111</v>
      </c>
      <c r="P113894" s="1" t="s">
        <v>131112</v>
      </c>
      <c r="Q113894" s="1" t="s">
        <v>131111</v>
      </c>
    </row>
    <row r="113895" spans="1:17" s="1" customFormat="1" ht="12" x14ac:dyDescent="0.2">
      <c r="A113895" s="3" t="s">
        <v>422045</v>
      </c>
      <c r="B113895" s="2">
        <v>3267</v>
      </c>
      <c r="C113895" s="1" t="s">
        <v>306858</v>
      </c>
      <c r="D113895" s="1" t="s">
        <v>122579</v>
      </c>
      <c r="E113895" s="1">
        <v>3124</v>
      </c>
      <c r="F113895" s="1">
        <v>1.337</v>
      </c>
      <c r="G113895" s="1" t="s">
        <v>1006</v>
      </c>
      <c r="H113895" s="1" t="s">
        <v>24212</v>
      </c>
      <c r="J113895" s="1" t="s">
        <v>37</v>
      </c>
      <c r="M113895" s="1">
        <v>73221900</v>
      </c>
      <c r="N113895" s="1">
        <v>2</v>
      </c>
      <c r="O113895" s="1" t="s">
        <v>122579</v>
      </c>
      <c r="P113895" s="1" t="s">
        <v>122580</v>
      </c>
      <c r="Q113895" s="1" t="s">
        <v>122579</v>
      </c>
    </row>
    <row r="113896" spans="1:17" s="1" customFormat="1" ht="12" x14ac:dyDescent="0.2">
      <c r="A113896" s="3" t="s">
        <v>422046</v>
      </c>
      <c r="B113896" s="2">
        <v>3547</v>
      </c>
      <c r="C113896" s="1" t="s">
        <v>306858</v>
      </c>
      <c r="D113896" s="1" t="s">
        <v>162471</v>
      </c>
      <c r="E113896" s="1">
        <v>3408</v>
      </c>
      <c r="F113896" s="1">
        <v>1.337</v>
      </c>
      <c r="G113896" s="1" t="s">
        <v>1006</v>
      </c>
      <c r="H113896" s="1" t="s">
        <v>19521</v>
      </c>
      <c r="J113896" s="1" t="s">
        <v>37</v>
      </c>
      <c r="M113896" s="1">
        <v>73221900</v>
      </c>
      <c r="N113896" s="1">
        <v>2</v>
      </c>
      <c r="O113896" s="1" t="s">
        <v>162471</v>
      </c>
      <c r="P113896" s="1" t="s">
        <v>162472</v>
      </c>
      <c r="Q113896" s="1" t="s">
        <v>162471</v>
      </c>
    </row>
    <row r="113897" spans="1:17" s="1" customFormat="1" ht="12" x14ac:dyDescent="0.2">
      <c r="A113897" s="3" t="s">
        <v>422047</v>
      </c>
      <c r="B113897" s="2">
        <v>3827</v>
      </c>
      <c r="C113897" s="1" t="s">
        <v>306858</v>
      </c>
      <c r="D113897" s="1" t="s">
        <v>168524</v>
      </c>
      <c r="E113897" s="1">
        <v>3692</v>
      </c>
      <c r="F113897" s="1">
        <v>1.337</v>
      </c>
      <c r="G113897" s="1" t="s">
        <v>1006</v>
      </c>
      <c r="H113897" s="1" t="s">
        <v>10049</v>
      </c>
      <c r="J113897" s="1" t="s">
        <v>37</v>
      </c>
      <c r="M113897" s="1">
        <v>73221900</v>
      </c>
      <c r="N113897" s="1">
        <v>2</v>
      </c>
      <c r="O113897" s="1" t="s">
        <v>168524</v>
      </c>
      <c r="P113897" s="1" t="s">
        <v>168525</v>
      </c>
      <c r="Q113897" s="1" t="s">
        <v>168524</v>
      </c>
    </row>
    <row r="113898" spans="1:17" s="1" customFormat="1" ht="12" x14ac:dyDescent="0.2">
      <c r="A113898" s="3" t="s">
        <v>422048</v>
      </c>
      <c r="B113898" s="2">
        <v>4119</v>
      </c>
      <c r="C113898" s="1" t="s">
        <v>306858</v>
      </c>
      <c r="D113898" s="1" t="s">
        <v>32587</v>
      </c>
      <c r="E113898" s="1">
        <v>3976</v>
      </c>
      <c r="F113898" s="1">
        <v>1.337</v>
      </c>
      <c r="G113898" s="1" t="s">
        <v>1006</v>
      </c>
      <c r="H113898" s="1" t="s">
        <v>24301</v>
      </c>
      <c r="J113898" s="1" t="s">
        <v>37</v>
      </c>
      <c r="M113898" s="1">
        <v>73221900</v>
      </c>
      <c r="N113898" s="1">
        <v>2</v>
      </c>
      <c r="O113898" s="1" t="s">
        <v>32587</v>
      </c>
      <c r="P113898" s="1" t="s">
        <v>32588</v>
      </c>
      <c r="Q113898" s="1" t="s">
        <v>32587</v>
      </c>
    </row>
    <row r="113899" spans="1:17" s="1" customFormat="1" ht="12" x14ac:dyDescent="0.2">
      <c r="A113899" s="3" t="s">
        <v>422049</v>
      </c>
      <c r="B113899" s="2">
        <v>4417</v>
      </c>
      <c r="C113899" s="1" t="s">
        <v>306858</v>
      </c>
      <c r="D113899" s="1" t="s">
        <v>210741</v>
      </c>
      <c r="E113899" s="1">
        <v>4260</v>
      </c>
      <c r="F113899" s="1">
        <v>1.337</v>
      </c>
      <c r="G113899" s="1" t="s">
        <v>1006</v>
      </c>
      <c r="H113899" s="1" t="s">
        <v>988</v>
      </c>
      <c r="J113899" s="1" t="s">
        <v>37</v>
      </c>
      <c r="M113899" s="1">
        <v>73221900</v>
      </c>
      <c r="N113899" s="1">
        <v>2</v>
      </c>
      <c r="O113899" s="1" t="s">
        <v>210741</v>
      </c>
      <c r="P113899" s="1" t="s">
        <v>210742</v>
      </c>
      <c r="Q113899" s="1" t="s">
        <v>210741</v>
      </c>
    </row>
    <row r="113900" spans="1:17" s="1" customFormat="1" ht="12" x14ac:dyDescent="0.2">
      <c r="A113900" s="3" t="s">
        <v>422050</v>
      </c>
      <c r="B113900" s="2">
        <v>1437</v>
      </c>
      <c r="C113900" s="1" t="s">
        <v>306858</v>
      </c>
      <c r="D113900" s="1" t="s">
        <v>21608</v>
      </c>
      <c r="E113900" s="1">
        <v>1278</v>
      </c>
      <c r="F113900" s="1">
        <v>1.337</v>
      </c>
      <c r="G113900" s="1" t="s">
        <v>4942</v>
      </c>
      <c r="H113900" s="1" t="s">
        <v>5513</v>
      </c>
      <c r="J113900" s="1" t="s">
        <v>37</v>
      </c>
      <c r="M113900" s="1">
        <v>73221900</v>
      </c>
      <c r="N113900" s="1">
        <v>2</v>
      </c>
      <c r="O113900" s="1" t="s">
        <v>21608</v>
      </c>
      <c r="P113900" s="1" t="s">
        <v>21609</v>
      </c>
      <c r="Q113900" s="1" t="s">
        <v>21608</v>
      </c>
    </row>
    <row r="113901" spans="1:17" s="1" customFormat="1" ht="12" x14ac:dyDescent="0.2">
      <c r="A113901" s="3" t="s">
        <v>422051</v>
      </c>
      <c r="B113901" s="2">
        <v>1585</v>
      </c>
      <c r="C113901" s="1" t="s">
        <v>306858</v>
      </c>
      <c r="D113901" s="1" t="s">
        <v>143068</v>
      </c>
      <c r="E113901" s="1">
        <v>1437</v>
      </c>
      <c r="F113901" s="1">
        <v>1.337</v>
      </c>
      <c r="G113901" s="1" t="s">
        <v>4942</v>
      </c>
      <c r="H113901" s="1" t="s">
        <v>21982</v>
      </c>
      <c r="J113901" s="1" t="s">
        <v>37</v>
      </c>
      <c r="M113901" s="1">
        <v>73221900</v>
      </c>
      <c r="N113901" s="1">
        <v>2</v>
      </c>
      <c r="O113901" s="1" t="s">
        <v>143068</v>
      </c>
      <c r="P113901" s="1" t="s">
        <v>143069</v>
      </c>
      <c r="Q113901" s="1" t="s">
        <v>143068</v>
      </c>
    </row>
    <row r="113902" spans="1:17" s="1" customFormat="1" ht="12" x14ac:dyDescent="0.2">
      <c r="A113902" s="3" t="s">
        <v>422052</v>
      </c>
      <c r="B113902" s="2">
        <v>1735</v>
      </c>
      <c r="C113902" s="1" t="s">
        <v>306858</v>
      </c>
      <c r="D113902" s="1" t="s">
        <v>168679</v>
      </c>
      <c r="E113902" s="1">
        <v>1597</v>
      </c>
      <c r="F113902" s="1">
        <v>1.337</v>
      </c>
      <c r="G113902" s="1" t="s">
        <v>4942</v>
      </c>
      <c r="H113902" s="1" t="s">
        <v>938</v>
      </c>
      <c r="J113902" s="1" t="s">
        <v>37</v>
      </c>
      <c r="M113902" s="1">
        <v>73221900</v>
      </c>
      <c r="N113902" s="1">
        <v>2</v>
      </c>
      <c r="O113902" s="1" t="s">
        <v>168679</v>
      </c>
      <c r="P113902" s="1" t="s">
        <v>168680</v>
      </c>
      <c r="Q113902" s="1" t="s">
        <v>168679</v>
      </c>
    </row>
    <row r="113903" spans="1:17" s="1" customFormat="1" ht="12" x14ac:dyDescent="0.2">
      <c r="A113903" s="3" t="s">
        <v>422053</v>
      </c>
      <c r="B113903" s="2">
        <v>1887</v>
      </c>
      <c r="C113903" s="1" t="s">
        <v>306858</v>
      </c>
      <c r="D113903" s="1" t="s">
        <v>159050</v>
      </c>
      <c r="E113903" s="1">
        <v>1757</v>
      </c>
      <c r="F113903" s="1">
        <v>1.337</v>
      </c>
      <c r="G113903" s="1" t="s">
        <v>4942</v>
      </c>
      <c r="H113903" s="1" t="s">
        <v>5135</v>
      </c>
      <c r="J113903" s="1" t="s">
        <v>37</v>
      </c>
      <c r="M113903" s="1">
        <v>73221900</v>
      </c>
      <c r="N113903" s="1">
        <v>2</v>
      </c>
      <c r="O113903" s="1" t="s">
        <v>159050</v>
      </c>
      <c r="P113903" s="1" t="s">
        <v>159051</v>
      </c>
      <c r="Q113903" s="1" t="s">
        <v>159050</v>
      </c>
    </row>
    <row r="113904" spans="1:17" s="1" customFormat="1" ht="12" x14ac:dyDescent="0.2">
      <c r="A113904" s="3" t="s">
        <v>422054</v>
      </c>
      <c r="B113904" s="2">
        <v>2034</v>
      </c>
      <c r="C113904" s="1" t="s">
        <v>306858</v>
      </c>
      <c r="D113904" s="1" t="s">
        <v>94231</v>
      </c>
      <c r="E113904" s="1">
        <v>1916</v>
      </c>
      <c r="F113904" s="1">
        <v>1.337</v>
      </c>
      <c r="G113904" s="1" t="s">
        <v>4942</v>
      </c>
      <c r="H113904" s="1" t="s">
        <v>20808</v>
      </c>
      <c r="J113904" s="1" t="s">
        <v>37</v>
      </c>
      <c r="M113904" s="1">
        <v>73221900</v>
      </c>
      <c r="N113904" s="1">
        <v>2</v>
      </c>
      <c r="O113904" s="1" t="s">
        <v>94231</v>
      </c>
      <c r="P113904" s="1" t="s">
        <v>94232</v>
      </c>
      <c r="Q113904" s="1" t="s">
        <v>94231</v>
      </c>
    </row>
    <row r="113905" spans="1:17" s="1" customFormat="1" ht="12" x14ac:dyDescent="0.2">
      <c r="A113905" s="3" t="s">
        <v>422055</v>
      </c>
      <c r="B113905" s="2">
        <v>2184</v>
      </c>
      <c r="C113905" s="1" t="s">
        <v>306858</v>
      </c>
      <c r="D113905" s="1" t="s">
        <v>76735</v>
      </c>
      <c r="E113905" s="1">
        <v>2076</v>
      </c>
      <c r="F113905" s="1">
        <v>1.337</v>
      </c>
      <c r="G113905" s="1" t="s">
        <v>4942</v>
      </c>
      <c r="H113905" s="1" t="s">
        <v>10755</v>
      </c>
      <c r="J113905" s="1" t="s">
        <v>37</v>
      </c>
      <c r="M113905" s="1">
        <v>73221900</v>
      </c>
      <c r="N113905" s="1">
        <v>2</v>
      </c>
      <c r="O113905" s="1" t="s">
        <v>76735</v>
      </c>
      <c r="P113905" s="1" t="s">
        <v>76736</v>
      </c>
      <c r="Q113905" s="1" t="s">
        <v>76735</v>
      </c>
    </row>
    <row r="113906" spans="1:17" s="1" customFormat="1" ht="12" x14ac:dyDescent="0.2">
      <c r="A113906" s="3" t="s">
        <v>422056</v>
      </c>
      <c r="B113906" s="2">
        <v>2332</v>
      </c>
      <c r="C113906" s="1" t="s">
        <v>306858</v>
      </c>
      <c r="D113906" s="1" t="s">
        <v>151683</v>
      </c>
      <c r="E113906" s="1">
        <v>2236</v>
      </c>
      <c r="F113906" s="1">
        <v>1.337</v>
      </c>
      <c r="G113906" s="1" t="s">
        <v>4942</v>
      </c>
      <c r="H113906" s="1" t="s">
        <v>6162</v>
      </c>
      <c r="J113906" s="1" t="s">
        <v>37</v>
      </c>
      <c r="M113906" s="1">
        <v>73221900</v>
      </c>
      <c r="N113906" s="1">
        <v>2</v>
      </c>
      <c r="O113906" s="1" t="s">
        <v>151683</v>
      </c>
      <c r="P113906" s="1" t="s">
        <v>151684</v>
      </c>
      <c r="Q113906" s="1" t="s">
        <v>151683</v>
      </c>
    </row>
    <row r="113907" spans="1:17" s="1" customFormat="1" ht="12" x14ac:dyDescent="0.2">
      <c r="A113907" s="3" t="s">
        <v>422057</v>
      </c>
      <c r="B113907" s="2">
        <v>2482</v>
      </c>
      <c r="C113907" s="1" t="s">
        <v>306858</v>
      </c>
      <c r="D113907" s="1" t="s">
        <v>32777</v>
      </c>
      <c r="E113907" s="1">
        <v>2396</v>
      </c>
      <c r="F113907" s="1">
        <v>1.337</v>
      </c>
      <c r="G113907" s="1" t="s">
        <v>4942</v>
      </c>
      <c r="H113907" s="1" t="s">
        <v>982</v>
      </c>
      <c r="J113907" s="1" t="s">
        <v>37</v>
      </c>
      <c r="M113907" s="1">
        <v>73221900</v>
      </c>
      <c r="N113907" s="1">
        <v>2</v>
      </c>
      <c r="O113907" s="1" t="s">
        <v>32777</v>
      </c>
      <c r="P113907" s="1" t="s">
        <v>32778</v>
      </c>
      <c r="Q113907" s="1" t="s">
        <v>32777</v>
      </c>
    </row>
    <row r="113908" spans="1:17" s="1" customFormat="1" ht="12" x14ac:dyDescent="0.2">
      <c r="A113908" s="3" t="s">
        <v>422058</v>
      </c>
      <c r="B113908" s="2">
        <v>2633</v>
      </c>
      <c r="C113908" s="1" t="s">
        <v>306858</v>
      </c>
      <c r="D113908" s="1" t="s">
        <v>78436</v>
      </c>
      <c r="E113908" s="1">
        <v>2555</v>
      </c>
      <c r="F113908" s="1">
        <v>1.337</v>
      </c>
      <c r="G113908" s="1" t="s">
        <v>4942</v>
      </c>
      <c r="H113908" s="1" t="s">
        <v>12704</v>
      </c>
      <c r="J113908" s="1" t="s">
        <v>37</v>
      </c>
      <c r="M113908" s="1">
        <v>73221900</v>
      </c>
      <c r="N113908" s="1">
        <v>2</v>
      </c>
      <c r="O113908" s="1" t="s">
        <v>78436</v>
      </c>
      <c r="P113908" s="1" t="s">
        <v>78437</v>
      </c>
      <c r="Q113908" s="1" t="s">
        <v>78436</v>
      </c>
    </row>
    <row r="113909" spans="1:17" s="1" customFormat="1" ht="12" x14ac:dyDescent="0.2">
      <c r="A113909" s="3" t="s">
        <v>422059</v>
      </c>
      <c r="B113909" s="2">
        <v>2782</v>
      </c>
      <c r="C113909" s="1" t="s">
        <v>306858</v>
      </c>
      <c r="D113909" s="1" t="s">
        <v>118623</v>
      </c>
      <c r="E113909" s="1">
        <v>2715</v>
      </c>
      <c r="F113909" s="1">
        <v>1.337</v>
      </c>
      <c r="G113909" s="1" t="s">
        <v>4942</v>
      </c>
      <c r="H113909" s="1" t="s">
        <v>20332</v>
      </c>
      <c r="J113909" s="1" t="s">
        <v>37</v>
      </c>
      <c r="M113909" s="1">
        <v>73221900</v>
      </c>
      <c r="N113909" s="1">
        <v>2</v>
      </c>
      <c r="O113909" s="1" t="s">
        <v>118623</v>
      </c>
      <c r="P113909" s="1" t="s">
        <v>118624</v>
      </c>
      <c r="Q113909" s="1" t="s">
        <v>118623</v>
      </c>
    </row>
    <row r="113910" spans="1:17" s="1" customFormat="1" ht="12" x14ac:dyDescent="0.2">
      <c r="A113910" s="3" t="s">
        <v>422060</v>
      </c>
      <c r="B113910" s="2">
        <v>2930</v>
      </c>
      <c r="C113910" s="1" t="s">
        <v>306858</v>
      </c>
      <c r="D113910" s="1" t="s">
        <v>177208</v>
      </c>
      <c r="E113910" s="1">
        <v>2875</v>
      </c>
      <c r="F113910" s="1">
        <v>1.337</v>
      </c>
      <c r="G113910" s="1" t="s">
        <v>4942</v>
      </c>
      <c r="H113910" s="1" t="s">
        <v>2515</v>
      </c>
      <c r="J113910" s="1" t="s">
        <v>37</v>
      </c>
      <c r="M113910" s="1">
        <v>73221900</v>
      </c>
      <c r="N113910" s="1">
        <v>2</v>
      </c>
      <c r="O113910" s="1" t="s">
        <v>177208</v>
      </c>
      <c r="P113910" s="1" t="s">
        <v>177209</v>
      </c>
      <c r="Q113910" s="1" t="s">
        <v>177208</v>
      </c>
    </row>
    <row r="113911" spans="1:17" s="1" customFormat="1" ht="12" x14ac:dyDescent="0.2">
      <c r="A113911" s="3" t="s">
        <v>422061</v>
      </c>
      <c r="B113911" s="2">
        <v>3078</v>
      </c>
      <c r="C113911" s="1" t="s">
        <v>306858</v>
      </c>
      <c r="D113911" s="1" t="s">
        <v>65533</v>
      </c>
      <c r="E113911" s="1">
        <v>3034</v>
      </c>
      <c r="F113911" s="1">
        <v>1.337</v>
      </c>
      <c r="G113911" s="1" t="s">
        <v>4942</v>
      </c>
      <c r="H113911" s="1" t="s">
        <v>18679</v>
      </c>
      <c r="J113911" s="1" t="s">
        <v>37</v>
      </c>
      <c r="M113911" s="1">
        <v>73221900</v>
      </c>
      <c r="N113911" s="1">
        <v>2</v>
      </c>
      <c r="O113911" s="1" t="s">
        <v>65533</v>
      </c>
      <c r="P113911" s="1" t="s">
        <v>65534</v>
      </c>
      <c r="Q113911" s="1" t="s">
        <v>65533</v>
      </c>
    </row>
    <row r="113912" spans="1:17" s="1" customFormat="1" ht="12" x14ac:dyDescent="0.2">
      <c r="A113912" s="3" t="s">
        <v>422062</v>
      </c>
      <c r="B113912" s="2">
        <v>3227</v>
      </c>
      <c r="C113912" s="1" t="s">
        <v>306858</v>
      </c>
      <c r="D113912" s="1" t="s">
        <v>93626</v>
      </c>
      <c r="E113912" s="1">
        <v>3194</v>
      </c>
      <c r="F113912" s="1">
        <v>1.337</v>
      </c>
      <c r="G113912" s="1" t="s">
        <v>4942</v>
      </c>
      <c r="H113912" s="1" t="s">
        <v>944</v>
      </c>
      <c r="J113912" s="1" t="s">
        <v>37</v>
      </c>
      <c r="M113912" s="1">
        <v>73221900</v>
      </c>
      <c r="N113912" s="1">
        <v>2</v>
      </c>
      <c r="O113912" s="1" t="s">
        <v>93626</v>
      </c>
      <c r="P113912" s="1" t="s">
        <v>93627</v>
      </c>
      <c r="Q113912" s="1" t="s">
        <v>93626</v>
      </c>
    </row>
    <row r="113913" spans="1:17" s="1" customFormat="1" ht="12" x14ac:dyDescent="0.2">
      <c r="A113913" s="3" t="s">
        <v>422063</v>
      </c>
      <c r="B113913" s="2">
        <v>3527</v>
      </c>
      <c r="C113913" s="1" t="s">
        <v>306858</v>
      </c>
      <c r="D113913" s="1" t="s">
        <v>137420</v>
      </c>
      <c r="E113913" s="1">
        <v>3513</v>
      </c>
      <c r="F113913" s="1">
        <v>1.337</v>
      </c>
      <c r="G113913" s="1" t="s">
        <v>4942</v>
      </c>
      <c r="H113913" s="1" t="s">
        <v>24212</v>
      </c>
      <c r="J113913" s="1" t="s">
        <v>37</v>
      </c>
      <c r="M113913" s="1">
        <v>73221900</v>
      </c>
      <c r="N113913" s="1">
        <v>2</v>
      </c>
      <c r="O113913" s="1" t="s">
        <v>137420</v>
      </c>
      <c r="P113913" s="1" t="s">
        <v>137421</v>
      </c>
      <c r="Q113913" s="1" t="s">
        <v>137420</v>
      </c>
    </row>
    <row r="113914" spans="1:17" s="1" customFormat="1" ht="12" x14ac:dyDescent="0.2">
      <c r="A113914" s="3" t="s">
        <v>422064</v>
      </c>
      <c r="B113914" s="2">
        <v>3825</v>
      </c>
      <c r="C113914" s="1" t="s">
        <v>306858</v>
      </c>
      <c r="D113914" s="1" t="s">
        <v>24046</v>
      </c>
      <c r="E113914" s="1">
        <v>3833</v>
      </c>
      <c r="F113914" s="1">
        <v>1.337</v>
      </c>
      <c r="G113914" s="1" t="s">
        <v>4942</v>
      </c>
      <c r="H113914" s="1" t="s">
        <v>19521</v>
      </c>
      <c r="J113914" s="1" t="s">
        <v>37</v>
      </c>
      <c r="M113914" s="1">
        <v>73221900</v>
      </c>
      <c r="N113914" s="1">
        <v>2</v>
      </c>
      <c r="O113914" s="1" t="s">
        <v>24046</v>
      </c>
      <c r="P113914" s="1" t="s">
        <v>24047</v>
      </c>
      <c r="Q113914" s="1" t="s">
        <v>24046</v>
      </c>
    </row>
    <row r="113915" spans="1:17" s="1" customFormat="1" ht="12" x14ac:dyDescent="0.2">
      <c r="A113915" s="3" t="s">
        <v>422065</v>
      </c>
      <c r="B113915" s="2">
        <v>4137</v>
      </c>
      <c r="C113915" s="1" t="s">
        <v>306858</v>
      </c>
      <c r="D113915" s="1" t="s">
        <v>180812</v>
      </c>
      <c r="E113915" s="1">
        <v>4152</v>
      </c>
      <c r="F113915" s="1">
        <v>1.337</v>
      </c>
      <c r="G113915" s="1" t="s">
        <v>4942</v>
      </c>
      <c r="H113915" s="1" t="s">
        <v>10049</v>
      </c>
      <c r="J113915" s="1" t="s">
        <v>37</v>
      </c>
      <c r="M113915" s="1">
        <v>73221900</v>
      </c>
      <c r="N113915" s="1">
        <v>2</v>
      </c>
      <c r="O113915" s="1" t="s">
        <v>180812</v>
      </c>
      <c r="P113915" s="1" t="s">
        <v>180813</v>
      </c>
      <c r="Q113915" s="1" t="s">
        <v>180812</v>
      </c>
    </row>
    <row r="113916" spans="1:17" s="1" customFormat="1" ht="12" x14ac:dyDescent="0.2">
      <c r="A113916" s="3" t="s">
        <v>422066</v>
      </c>
      <c r="B113916" s="2">
        <v>4449</v>
      </c>
      <c r="C113916" s="1" t="s">
        <v>306858</v>
      </c>
      <c r="D113916" s="1" t="s">
        <v>114498</v>
      </c>
      <c r="E113916" s="1">
        <v>4472</v>
      </c>
      <c r="F113916" s="1">
        <v>1.337</v>
      </c>
      <c r="G113916" s="1" t="s">
        <v>4942</v>
      </c>
      <c r="H113916" s="1" t="s">
        <v>24301</v>
      </c>
      <c r="J113916" s="1" t="s">
        <v>37</v>
      </c>
      <c r="M113916" s="1">
        <v>73221900</v>
      </c>
      <c r="N113916" s="1">
        <v>2</v>
      </c>
      <c r="O113916" s="1" t="s">
        <v>114498</v>
      </c>
      <c r="P113916" s="1" t="s">
        <v>114499</v>
      </c>
      <c r="Q113916" s="1" t="s">
        <v>114498</v>
      </c>
    </row>
    <row r="113917" spans="1:17" s="1" customFormat="1" ht="12" x14ac:dyDescent="0.2">
      <c r="A113917" s="3" t="s">
        <v>422067</v>
      </c>
      <c r="B113917" s="2">
        <v>4771</v>
      </c>
      <c r="C113917" s="1" t="s">
        <v>306858</v>
      </c>
      <c r="D113917" s="1" t="s">
        <v>87346</v>
      </c>
      <c r="E113917" s="1">
        <v>4791</v>
      </c>
      <c r="F113917" s="1">
        <v>1.337</v>
      </c>
      <c r="G113917" s="1" t="s">
        <v>4942</v>
      </c>
      <c r="H113917" s="1" t="s">
        <v>988</v>
      </c>
      <c r="J113917" s="1" t="s">
        <v>37</v>
      </c>
      <c r="M113917" s="1">
        <v>73221900</v>
      </c>
      <c r="N113917" s="1">
        <v>2</v>
      </c>
      <c r="O113917" s="1" t="s">
        <v>87346</v>
      </c>
      <c r="P113917" s="1" t="s">
        <v>87347</v>
      </c>
      <c r="Q113917" s="1" t="s">
        <v>87346</v>
      </c>
    </row>
    <row r="113918" spans="1:17" s="1" customFormat="1" ht="12" x14ac:dyDescent="0.2">
      <c r="A113918" s="3" t="s">
        <v>422068</v>
      </c>
      <c r="B113918" s="2">
        <v>1529</v>
      </c>
      <c r="C113918" s="1" t="s">
        <v>306858</v>
      </c>
      <c r="D113918" s="1" t="s">
        <v>121646</v>
      </c>
      <c r="E113918" s="1">
        <v>1418</v>
      </c>
      <c r="F113918" s="1">
        <v>1.3360000000000001</v>
      </c>
      <c r="G113918" s="1" t="s">
        <v>994</v>
      </c>
      <c r="H113918" s="1" t="s">
        <v>5513</v>
      </c>
      <c r="J113918" s="1" t="s">
        <v>37</v>
      </c>
      <c r="M113918" s="1">
        <v>73221900</v>
      </c>
      <c r="N113918" s="1">
        <v>2</v>
      </c>
      <c r="O113918" s="1" t="s">
        <v>121646</v>
      </c>
      <c r="P113918" s="1" t="s">
        <v>121647</v>
      </c>
      <c r="Q113918" s="1" t="s">
        <v>121646</v>
      </c>
    </row>
    <row r="113919" spans="1:17" s="1" customFormat="1" ht="12" x14ac:dyDescent="0.2">
      <c r="A113919" s="3" t="s">
        <v>422069</v>
      </c>
      <c r="B113919" s="2">
        <v>1691</v>
      </c>
      <c r="C113919" s="1" t="s">
        <v>306858</v>
      </c>
      <c r="D113919" s="1" t="s">
        <v>205287</v>
      </c>
      <c r="E113919" s="1">
        <v>1595</v>
      </c>
      <c r="F113919" s="1">
        <v>1.3360000000000001</v>
      </c>
      <c r="G113919" s="1" t="s">
        <v>994</v>
      </c>
      <c r="H113919" s="1" t="s">
        <v>21982</v>
      </c>
      <c r="J113919" s="1" t="s">
        <v>37</v>
      </c>
      <c r="M113919" s="1">
        <v>73221900</v>
      </c>
      <c r="N113919" s="1">
        <v>2</v>
      </c>
      <c r="O113919" s="1" t="s">
        <v>205287</v>
      </c>
      <c r="P113919" s="1" t="s">
        <v>205288</v>
      </c>
      <c r="Q113919" s="1" t="s">
        <v>205287</v>
      </c>
    </row>
    <row r="113920" spans="1:17" s="1" customFormat="1" ht="12" x14ac:dyDescent="0.2">
      <c r="A113920" s="3" t="s">
        <v>422070</v>
      </c>
      <c r="B113920" s="2">
        <v>1851</v>
      </c>
      <c r="C113920" s="1" t="s">
        <v>306858</v>
      </c>
      <c r="D113920" s="1" t="s">
        <v>94897</v>
      </c>
      <c r="E113920" s="1">
        <v>1772</v>
      </c>
      <c r="F113920" s="1">
        <v>1.3360000000000001</v>
      </c>
      <c r="G113920" s="1" t="s">
        <v>994</v>
      </c>
      <c r="H113920" s="1" t="s">
        <v>938</v>
      </c>
      <c r="J113920" s="1" t="s">
        <v>37</v>
      </c>
      <c r="M113920" s="1">
        <v>73221900</v>
      </c>
      <c r="N113920" s="1">
        <v>2</v>
      </c>
      <c r="O113920" s="1" t="s">
        <v>94897</v>
      </c>
      <c r="P113920" s="1" t="s">
        <v>94898</v>
      </c>
      <c r="Q113920" s="1" t="s">
        <v>94897</v>
      </c>
    </row>
    <row r="113921" spans="1:17" s="1" customFormat="1" ht="12" x14ac:dyDescent="0.2">
      <c r="A113921" s="3" t="s">
        <v>422071</v>
      </c>
      <c r="B113921" s="2">
        <v>2015</v>
      </c>
      <c r="C113921" s="1" t="s">
        <v>306858</v>
      </c>
      <c r="D113921" s="1" t="s">
        <v>62784</v>
      </c>
      <c r="E113921" s="1">
        <v>1949</v>
      </c>
      <c r="F113921" s="1">
        <v>1.3360000000000001</v>
      </c>
      <c r="G113921" s="1" t="s">
        <v>994</v>
      </c>
      <c r="H113921" s="1" t="s">
        <v>5135</v>
      </c>
      <c r="J113921" s="1" t="s">
        <v>37</v>
      </c>
      <c r="M113921" s="1">
        <v>73221900</v>
      </c>
      <c r="N113921" s="1">
        <v>2</v>
      </c>
      <c r="O113921" s="1" t="s">
        <v>62784</v>
      </c>
      <c r="P113921" s="1" t="s">
        <v>62785</v>
      </c>
      <c r="Q113921" s="1" t="s">
        <v>62784</v>
      </c>
    </row>
    <row r="113922" spans="1:17" s="1" customFormat="1" ht="12" x14ac:dyDescent="0.2">
      <c r="A113922" s="3" t="s">
        <v>422072</v>
      </c>
      <c r="B113922" s="2">
        <v>2179</v>
      </c>
      <c r="C113922" s="1" t="s">
        <v>306858</v>
      </c>
      <c r="D113922" s="1" t="s">
        <v>74978</v>
      </c>
      <c r="E113922" s="1">
        <v>2126</v>
      </c>
      <c r="F113922" s="1">
        <v>1.3360000000000001</v>
      </c>
      <c r="G113922" s="1" t="s">
        <v>994</v>
      </c>
      <c r="H113922" s="1" t="s">
        <v>20808</v>
      </c>
      <c r="J113922" s="1" t="s">
        <v>37</v>
      </c>
      <c r="M113922" s="1">
        <v>73221900</v>
      </c>
      <c r="N113922" s="1">
        <v>2</v>
      </c>
      <c r="O113922" s="1" t="s">
        <v>74978</v>
      </c>
      <c r="P113922" s="1" t="s">
        <v>74979</v>
      </c>
      <c r="Q113922" s="1" t="s">
        <v>74978</v>
      </c>
    </row>
    <row r="113923" spans="1:17" s="1" customFormat="1" ht="12" x14ac:dyDescent="0.2">
      <c r="A113923" s="3" t="s">
        <v>422073</v>
      </c>
      <c r="B113923" s="2">
        <v>2338</v>
      </c>
      <c r="C113923" s="1" t="s">
        <v>306858</v>
      </c>
      <c r="D113923" s="1" t="s">
        <v>258914</v>
      </c>
      <c r="E113923" s="1">
        <v>2304</v>
      </c>
      <c r="F113923" s="1">
        <v>1.3360000000000001</v>
      </c>
      <c r="G113923" s="1" t="s">
        <v>994</v>
      </c>
      <c r="H113923" s="1" t="s">
        <v>10755</v>
      </c>
      <c r="J113923" s="1" t="s">
        <v>37</v>
      </c>
      <c r="M113923" s="1">
        <v>73221900</v>
      </c>
      <c r="N113923" s="1">
        <v>2</v>
      </c>
      <c r="O113923" s="1" t="s">
        <v>258914</v>
      </c>
      <c r="P113923" s="1" t="s">
        <v>258915</v>
      </c>
      <c r="Q113923" s="1" t="s">
        <v>258914</v>
      </c>
    </row>
    <row r="113924" spans="1:17" s="1" customFormat="1" ht="12" x14ac:dyDescent="0.2">
      <c r="A113924" s="3" t="s">
        <v>422074</v>
      </c>
      <c r="B113924" s="2">
        <v>2499</v>
      </c>
      <c r="C113924" s="1" t="s">
        <v>306858</v>
      </c>
      <c r="D113924" s="1" t="s">
        <v>64763</v>
      </c>
      <c r="E113924" s="1">
        <v>2481</v>
      </c>
      <c r="F113924" s="1">
        <v>1.3360000000000001</v>
      </c>
      <c r="G113924" s="1" t="s">
        <v>994</v>
      </c>
      <c r="H113924" s="1" t="s">
        <v>6162</v>
      </c>
      <c r="J113924" s="1" t="s">
        <v>37</v>
      </c>
      <c r="M113924" s="1">
        <v>73221900</v>
      </c>
      <c r="N113924" s="1">
        <v>2</v>
      </c>
      <c r="O113924" s="1" t="s">
        <v>64763</v>
      </c>
      <c r="P113924" s="1" t="s">
        <v>64764</v>
      </c>
      <c r="Q113924" s="1" t="s">
        <v>64763</v>
      </c>
    </row>
    <row r="113925" spans="1:17" s="1" customFormat="1" ht="12" x14ac:dyDescent="0.2">
      <c r="A113925" s="3" t="s">
        <v>422075</v>
      </c>
      <c r="B113925" s="2">
        <v>2659</v>
      </c>
      <c r="C113925" s="1" t="s">
        <v>306858</v>
      </c>
      <c r="D113925" s="1" t="s">
        <v>58089</v>
      </c>
      <c r="E113925" s="1">
        <v>2658</v>
      </c>
      <c r="F113925" s="1">
        <v>1.3360000000000001</v>
      </c>
      <c r="G113925" s="1" t="s">
        <v>994</v>
      </c>
      <c r="H113925" s="1" t="s">
        <v>982</v>
      </c>
      <c r="J113925" s="1" t="s">
        <v>37</v>
      </c>
      <c r="M113925" s="1">
        <v>73221900</v>
      </c>
      <c r="N113925" s="1">
        <v>2</v>
      </c>
      <c r="O113925" s="1" t="s">
        <v>58089</v>
      </c>
      <c r="P113925" s="1" t="s">
        <v>58090</v>
      </c>
      <c r="Q113925" s="1" t="s">
        <v>58089</v>
      </c>
    </row>
    <row r="113926" spans="1:17" s="1" customFormat="1" ht="12" x14ac:dyDescent="0.2">
      <c r="A113926" s="3" t="s">
        <v>422076</v>
      </c>
      <c r="B113926" s="2">
        <v>2820</v>
      </c>
      <c r="C113926" s="1" t="s">
        <v>306858</v>
      </c>
      <c r="D113926" s="1" t="s">
        <v>51490</v>
      </c>
      <c r="E113926" s="1">
        <v>2835</v>
      </c>
      <c r="F113926" s="1">
        <v>1.3360000000000001</v>
      </c>
      <c r="G113926" s="1" t="s">
        <v>994</v>
      </c>
      <c r="H113926" s="1" t="s">
        <v>12704</v>
      </c>
      <c r="J113926" s="1" t="s">
        <v>37</v>
      </c>
      <c r="M113926" s="1">
        <v>73221900</v>
      </c>
      <c r="N113926" s="1">
        <v>2</v>
      </c>
      <c r="O113926" s="1" t="s">
        <v>51490</v>
      </c>
      <c r="P113926" s="1" t="s">
        <v>51491</v>
      </c>
      <c r="Q113926" s="1" t="s">
        <v>51490</v>
      </c>
    </row>
    <row r="113927" spans="1:17" s="1" customFormat="1" ht="12" x14ac:dyDescent="0.2">
      <c r="A113927" s="3" t="s">
        <v>422077</v>
      </c>
      <c r="B113927" s="2">
        <v>2987</v>
      </c>
      <c r="C113927" s="1" t="s">
        <v>306858</v>
      </c>
      <c r="D113927" s="1" t="s">
        <v>114560</v>
      </c>
      <c r="E113927" s="1">
        <v>3012</v>
      </c>
      <c r="F113927" s="1">
        <v>1.3360000000000001</v>
      </c>
      <c r="G113927" s="1" t="s">
        <v>994</v>
      </c>
      <c r="H113927" s="1" t="s">
        <v>20332</v>
      </c>
      <c r="J113927" s="1" t="s">
        <v>37</v>
      </c>
      <c r="M113927" s="1">
        <v>73221900</v>
      </c>
      <c r="N113927" s="1">
        <v>2</v>
      </c>
      <c r="O113927" s="1" t="s">
        <v>114560</v>
      </c>
      <c r="P113927" s="1" t="s">
        <v>114561</v>
      </c>
      <c r="Q113927" s="1" t="s">
        <v>114560</v>
      </c>
    </row>
    <row r="113928" spans="1:17" s="1" customFormat="1" ht="12" x14ac:dyDescent="0.2">
      <c r="A113928" s="3" t="s">
        <v>422078</v>
      </c>
      <c r="B113928" s="2">
        <v>3145</v>
      </c>
      <c r="C113928" s="1" t="s">
        <v>306858</v>
      </c>
      <c r="D113928" s="1" t="s">
        <v>254482</v>
      </c>
      <c r="E113928" s="1">
        <v>3190</v>
      </c>
      <c r="F113928" s="1">
        <v>1.3360000000000001</v>
      </c>
      <c r="G113928" s="1" t="s">
        <v>994</v>
      </c>
      <c r="H113928" s="1" t="s">
        <v>2515</v>
      </c>
      <c r="J113928" s="1" t="s">
        <v>37</v>
      </c>
      <c r="M113928" s="1">
        <v>73221900</v>
      </c>
      <c r="N113928" s="1">
        <v>2</v>
      </c>
      <c r="O113928" s="1" t="s">
        <v>254482</v>
      </c>
      <c r="P113928" s="1" t="s">
        <v>254483</v>
      </c>
      <c r="Q113928" s="1" t="s">
        <v>254482</v>
      </c>
    </row>
    <row r="113929" spans="1:17" s="1" customFormat="1" ht="12" x14ac:dyDescent="0.2">
      <c r="A113929" s="3" t="s">
        <v>422079</v>
      </c>
      <c r="B113929" s="2">
        <v>3307</v>
      </c>
      <c r="C113929" s="1" t="s">
        <v>306858</v>
      </c>
      <c r="D113929" s="1" t="s">
        <v>193662</v>
      </c>
      <c r="E113929" s="1">
        <v>3367</v>
      </c>
      <c r="F113929" s="1">
        <v>1.3360000000000001</v>
      </c>
      <c r="G113929" s="1" t="s">
        <v>994</v>
      </c>
      <c r="H113929" s="1" t="s">
        <v>18679</v>
      </c>
      <c r="J113929" s="1" t="s">
        <v>37</v>
      </c>
      <c r="M113929" s="1">
        <v>73221900</v>
      </c>
      <c r="N113929" s="1">
        <v>2</v>
      </c>
      <c r="O113929" s="1" t="s">
        <v>193662</v>
      </c>
      <c r="P113929" s="1" t="s">
        <v>193663</v>
      </c>
      <c r="Q113929" s="1" t="s">
        <v>193662</v>
      </c>
    </row>
    <row r="113930" spans="1:17" s="1" customFormat="1" ht="12" x14ac:dyDescent="0.2">
      <c r="A113930" s="3" t="s">
        <v>422080</v>
      </c>
      <c r="B113930" s="2">
        <v>3467</v>
      </c>
      <c r="C113930" s="1" t="s">
        <v>306858</v>
      </c>
      <c r="D113930" s="1" t="s">
        <v>158629</v>
      </c>
      <c r="E113930" s="1">
        <v>3544</v>
      </c>
      <c r="F113930" s="1">
        <v>1.3360000000000001</v>
      </c>
      <c r="G113930" s="1" t="s">
        <v>994</v>
      </c>
      <c r="H113930" s="1" t="s">
        <v>944</v>
      </c>
      <c r="J113930" s="1" t="s">
        <v>37</v>
      </c>
      <c r="M113930" s="1">
        <v>73221900</v>
      </c>
      <c r="N113930" s="1">
        <v>2</v>
      </c>
      <c r="O113930" s="1" t="s">
        <v>158629</v>
      </c>
      <c r="P113930" s="1" t="s">
        <v>158630</v>
      </c>
      <c r="Q113930" s="1" t="s">
        <v>158629</v>
      </c>
    </row>
    <row r="113931" spans="1:17" s="1" customFormat="1" ht="12" x14ac:dyDescent="0.2">
      <c r="A113931" s="3" t="s">
        <v>422081</v>
      </c>
      <c r="B113931" s="2">
        <v>3786</v>
      </c>
      <c r="C113931" s="1" t="s">
        <v>306858</v>
      </c>
      <c r="D113931" s="1" t="s">
        <v>44213</v>
      </c>
      <c r="E113931" s="1">
        <v>3898</v>
      </c>
      <c r="F113931" s="1">
        <v>1.3360000000000001</v>
      </c>
      <c r="G113931" s="1" t="s">
        <v>994</v>
      </c>
      <c r="H113931" s="1" t="s">
        <v>24212</v>
      </c>
      <c r="J113931" s="1" t="s">
        <v>37</v>
      </c>
      <c r="M113931" s="1">
        <v>73221900</v>
      </c>
      <c r="N113931" s="1">
        <v>2</v>
      </c>
      <c r="O113931" s="1" t="s">
        <v>44213</v>
      </c>
      <c r="P113931" s="1" t="s">
        <v>44214</v>
      </c>
      <c r="Q113931" s="1" t="s">
        <v>44213</v>
      </c>
    </row>
    <row r="113932" spans="1:17" s="1" customFormat="1" ht="12" x14ac:dyDescent="0.2">
      <c r="A113932" s="3" t="s">
        <v>422082</v>
      </c>
      <c r="B113932" s="2">
        <v>4109</v>
      </c>
      <c r="C113932" s="1" t="s">
        <v>306858</v>
      </c>
      <c r="D113932" s="1" t="s">
        <v>36258</v>
      </c>
      <c r="E113932" s="1">
        <v>4253</v>
      </c>
      <c r="F113932" s="1">
        <v>1.3360000000000001</v>
      </c>
      <c r="G113932" s="1" t="s">
        <v>994</v>
      </c>
      <c r="H113932" s="1" t="s">
        <v>19521</v>
      </c>
      <c r="J113932" s="1" t="s">
        <v>37</v>
      </c>
      <c r="M113932" s="1">
        <v>73221900</v>
      </c>
      <c r="N113932" s="1">
        <v>2</v>
      </c>
      <c r="O113932" s="1" t="s">
        <v>36258</v>
      </c>
      <c r="P113932" s="1" t="s">
        <v>36259</v>
      </c>
      <c r="Q113932" s="1" t="s">
        <v>36258</v>
      </c>
    </row>
    <row r="113933" spans="1:17" s="1" customFormat="1" ht="12" x14ac:dyDescent="0.2">
      <c r="A113933" s="3" t="s">
        <v>422083</v>
      </c>
      <c r="B113933" s="2">
        <v>4442</v>
      </c>
      <c r="C113933" s="1" t="s">
        <v>306858</v>
      </c>
      <c r="D113933" s="1" t="s">
        <v>108381</v>
      </c>
      <c r="E113933" s="1">
        <v>4607</v>
      </c>
      <c r="F113933" s="1">
        <v>1.3360000000000001</v>
      </c>
      <c r="G113933" s="1" t="s">
        <v>994</v>
      </c>
      <c r="H113933" s="1" t="s">
        <v>10049</v>
      </c>
      <c r="J113933" s="1" t="s">
        <v>37</v>
      </c>
      <c r="M113933" s="1">
        <v>73221900</v>
      </c>
      <c r="N113933" s="1">
        <v>2</v>
      </c>
      <c r="O113933" s="1" t="s">
        <v>108381</v>
      </c>
      <c r="P113933" s="1" t="s">
        <v>108382</v>
      </c>
      <c r="Q113933" s="1" t="s">
        <v>108381</v>
      </c>
    </row>
    <row r="113934" spans="1:17" s="1" customFormat="1" ht="12" x14ac:dyDescent="0.2">
      <c r="A113934" s="3" t="s">
        <v>422084</v>
      </c>
      <c r="B113934" s="2">
        <v>4783</v>
      </c>
      <c r="C113934" s="1" t="s">
        <v>306858</v>
      </c>
      <c r="D113934" s="1" t="s">
        <v>44517</v>
      </c>
      <c r="E113934" s="1">
        <v>4962</v>
      </c>
      <c r="F113934" s="1">
        <v>1.3360000000000001</v>
      </c>
      <c r="G113934" s="1" t="s">
        <v>994</v>
      </c>
      <c r="H113934" s="1" t="s">
        <v>24301</v>
      </c>
      <c r="J113934" s="1" t="s">
        <v>37</v>
      </c>
      <c r="M113934" s="1">
        <v>73221900</v>
      </c>
      <c r="N113934" s="1">
        <v>2</v>
      </c>
      <c r="O113934" s="1" t="s">
        <v>44517</v>
      </c>
      <c r="P113934" s="1" t="s">
        <v>44518</v>
      </c>
      <c r="Q113934" s="1" t="s">
        <v>44517</v>
      </c>
    </row>
    <row r="113935" spans="1:17" s="1" customFormat="1" ht="12" x14ac:dyDescent="0.2">
      <c r="A113935" s="3" t="s">
        <v>422085</v>
      </c>
      <c r="B113935" s="2">
        <v>5130</v>
      </c>
      <c r="C113935" s="1" t="s">
        <v>306858</v>
      </c>
      <c r="D113935" s="1" t="s">
        <v>223395</v>
      </c>
      <c r="E113935" s="1">
        <v>5316</v>
      </c>
      <c r="F113935" s="1">
        <v>1.3360000000000001</v>
      </c>
      <c r="G113935" s="1" t="s">
        <v>994</v>
      </c>
      <c r="H113935" s="1" t="s">
        <v>988</v>
      </c>
      <c r="J113935" s="1" t="s">
        <v>37</v>
      </c>
      <c r="M113935" s="1">
        <v>73221900</v>
      </c>
      <c r="N113935" s="1">
        <v>2</v>
      </c>
      <c r="O113935" s="1" t="s">
        <v>223395</v>
      </c>
      <c r="P113935" s="1" t="s">
        <v>223396</v>
      </c>
      <c r="Q113935" s="1" t="s">
        <v>223395</v>
      </c>
    </row>
    <row r="113936" spans="1:17" s="1" customFormat="1" ht="12" x14ac:dyDescent="0.2">
      <c r="A113936" s="3" t="s">
        <v>422086</v>
      </c>
      <c r="B113936" s="2">
        <v>1588</v>
      </c>
      <c r="C113936" s="1" t="s">
        <v>306858</v>
      </c>
      <c r="D113936" s="1" t="s">
        <v>128646</v>
      </c>
      <c r="E113936" s="1">
        <v>1500</v>
      </c>
      <c r="F113936" s="1">
        <v>1.3360000000000001</v>
      </c>
      <c r="G113936" s="1" t="s">
        <v>2514</v>
      </c>
      <c r="H113936" s="1" t="s">
        <v>5513</v>
      </c>
      <c r="J113936" s="1" t="s">
        <v>37</v>
      </c>
      <c r="M113936" s="1">
        <v>73221900</v>
      </c>
      <c r="N113936" s="1">
        <v>2</v>
      </c>
      <c r="O113936" s="1" t="s">
        <v>128646</v>
      </c>
      <c r="P113936" s="1" t="s">
        <v>128647</v>
      </c>
      <c r="Q113936" s="1" t="s">
        <v>128646</v>
      </c>
    </row>
    <row r="113937" spans="1:17" s="1" customFormat="1" ht="12" x14ac:dyDescent="0.2">
      <c r="A113937" s="3" t="s">
        <v>422087</v>
      </c>
      <c r="B113937" s="2">
        <v>1759</v>
      </c>
      <c r="C113937" s="1" t="s">
        <v>306858</v>
      </c>
      <c r="D113937" s="1" t="s">
        <v>236808</v>
      </c>
      <c r="E113937" s="1">
        <v>1688</v>
      </c>
      <c r="F113937" s="1">
        <v>1.3360000000000001</v>
      </c>
      <c r="G113937" s="1" t="s">
        <v>2514</v>
      </c>
      <c r="H113937" s="1" t="s">
        <v>21982</v>
      </c>
      <c r="J113937" s="1" t="s">
        <v>37</v>
      </c>
      <c r="M113937" s="1">
        <v>73221900</v>
      </c>
      <c r="N113937" s="1">
        <v>2</v>
      </c>
      <c r="O113937" s="1" t="s">
        <v>236808</v>
      </c>
      <c r="P113937" s="1" t="s">
        <v>236809</v>
      </c>
      <c r="Q113937" s="1" t="s">
        <v>236808</v>
      </c>
    </row>
    <row r="113938" spans="1:17" s="1" customFormat="1" ht="12" x14ac:dyDescent="0.2">
      <c r="A113938" s="3" t="s">
        <v>422088</v>
      </c>
      <c r="B113938" s="2">
        <v>1926</v>
      </c>
      <c r="C113938" s="1" t="s">
        <v>306858</v>
      </c>
      <c r="D113938" s="1" t="s">
        <v>208607</v>
      </c>
      <c r="E113938" s="1">
        <v>1875</v>
      </c>
      <c r="F113938" s="1">
        <v>1.3360000000000001</v>
      </c>
      <c r="G113938" s="1" t="s">
        <v>2514</v>
      </c>
      <c r="H113938" s="1" t="s">
        <v>938</v>
      </c>
      <c r="J113938" s="1" t="s">
        <v>37</v>
      </c>
      <c r="M113938" s="1">
        <v>73221900</v>
      </c>
      <c r="N113938" s="1">
        <v>2</v>
      </c>
      <c r="O113938" s="1" t="s">
        <v>208607</v>
      </c>
      <c r="P113938" s="1" t="s">
        <v>208608</v>
      </c>
      <c r="Q113938" s="1" t="s">
        <v>208607</v>
      </c>
    </row>
    <row r="113939" spans="1:17" s="1" customFormat="1" ht="12" x14ac:dyDescent="0.2">
      <c r="A113939" s="3" t="s">
        <v>422089</v>
      </c>
      <c r="B113939" s="2">
        <v>2092</v>
      </c>
      <c r="C113939" s="1" t="s">
        <v>306858</v>
      </c>
      <c r="D113939" s="1" t="s">
        <v>39437</v>
      </c>
      <c r="E113939" s="1">
        <v>2063</v>
      </c>
      <c r="F113939" s="1">
        <v>1.3360000000000001</v>
      </c>
      <c r="G113939" s="1" t="s">
        <v>2514</v>
      </c>
      <c r="H113939" s="1" t="s">
        <v>5135</v>
      </c>
      <c r="J113939" s="1" t="s">
        <v>37</v>
      </c>
      <c r="M113939" s="1">
        <v>73221900</v>
      </c>
      <c r="N113939" s="1">
        <v>2</v>
      </c>
      <c r="O113939" s="1" t="s">
        <v>39437</v>
      </c>
      <c r="P113939" s="1" t="s">
        <v>39438</v>
      </c>
      <c r="Q113939" s="1" t="s">
        <v>39437</v>
      </c>
    </row>
    <row r="113940" spans="1:17" s="1" customFormat="1" ht="12" x14ac:dyDescent="0.2">
      <c r="A113940" s="3" t="s">
        <v>422090</v>
      </c>
      <c r="B113940" s="2">
        <v>2262</v>
      </c>
      <c r="C113940" s="1" t="s">
        <v>306858</v>
      </c>
      <c r="D113940" s="1" t="s">
        <v>265042</v>
      </c>
      <c r="E113940" s="1">
        <v>2250</v>
      </c>
      <c r="F113940" s="1">
        <v>1.3360000000000001</v>
      </c>
      <c r="G113940" s="1" t="s">
        <v>2514</v>
      </c>
      <c r="H113940" s="1" t="s">
        <v>20808</v>
      </c>
      <c r="J113940" s="1" t="s">
        <v>37</v>
      </c>
      <c r="M113940" s="1">
        <v>73221900</v>
      </c>
      <c r="N113940" s="1">
        <v>2</v>
      </c>
      <c r="O113940" s="1" t="s">
        <v>265042</v>
      </c>
      <c r="P113940" s="1" t="s">
        <v>265043</v>
      </c>
      <c r="Q113940" s="1" t="s">
        <v>265042</v>
      </c>
    </row>
    <row r="113941" spans="1:17" s="1" customFormat="1" ht="12" x14ac:dyDescent="0.2">
      <c r="A113941" s="3" t="s">
        <v>422091</v>
      </c>
      <c r="B113941" s="2">
        <v>2432</v>
      </c>
      <c r="C113941" s="1" t="s">
        <v>306858</v>
      </c>
      <c r="D113941" s="1" t="s">
        <v>136512</v>
      </c>
      <c r="E113941" s="1">
        <v>2438</v>
      </c>
      <c r="F113941" s="1">
        <v>1.3360000000000001</v>
      </c>
      <c r="G113941" s="1" t="s">
        <v>2514</v>
      </c>
      <c r="H113941" s="1" t="s">
        <v>10755</v>
      </c>
      <c r="J113941" s="1" t="s">
        <v>37</v>
      </c>
      <c r="M113941" s="1">
        <v>73221900</v>
      </c>
      <c r="N113941" s="1">
        <v>2</v>
      </c>
      <c r="O113941" s="1" t="s">
        <v>136512</v>
      </c>
      <c r="P113941" s="1" t="s">
        <v>136513</v>
      </c>
      <c r="Q113941" s="1" t="s">
        <v>136512</v>
      </c>
    </row>
    <row r="113942" spans="1:17" s="1" customFormat="1" ht="12" x14ac:dyDescent="0.2">
      <c r="A113942" s="3" t="s">
        <v>422092</v>
      </c>
      <c r="B113942" s="2">
        <v>2599</v>
      </c>
      <c r="C113942" s="1" t="s">
        <v>306858</v>
      </c>
      <c r="D113942" s="1" t="s">
        <v>125104</v>
      </c>
      <c r="E113942" s="1">
        <v>2625</v>
      </c>
      <c r="F113942" s="1">
        <v>1.3360000000000001</v>
      </c>
      <c r="G113942" s="1" t="s">
        <v>2514</v>
      </c>
      <c r="H113942" s="1" t="s">
        <v>6162</v>
      </c>
      <c r="J113942" s="1" t="s">
        <v>37</v>
      </c>
      <c r="M113942" s="1">
        <v>73221900</v>
      </c>
      <c r="N113942" s="1">
        <v>2</v>
      </c>
      <c r="O113942" s="1" t="s">
        <v>125104</v>
      </c>
      <c r="P113942" s="1" t="s">
        <v>125105</v>
      </c>
      <c r="Q113942" s="1" t="s">
        <v>125104</v>
      </c>
    </row>
    <row r="113943" spans="1:17" s="1" customFormat="1" ht="12" x14ac:dyDescent="0.2">
      <c r="A113943" s="3" t="s">
        <v>422093</v>
      </c>
      <c r="B113943" s="2">
        <v>2765</v>
      </c>
      <c r="C113943" s="1" t="s">
        <v>306858</v>
      </c>
      <c r="D113943" s="1" t="s">
        <v>115672</v>
      </c>
      <c r="E113943" s="1">
        <v>2813</v>
      </c>
      <c r="F113943" s="1">
        <v>1.3360000000000001</v>
      </c>
      <c r="G113943" s="1" t="s">
        <v>2514</v>
      </c>
      <c r="H113943" s="1" t="s">
        <v>982</v>
      </c>
      <c r="J113943" s="1" t="s">
        <v>37</v>
      </c>
      <c r="M113943" s="1">
        <v>73221900</v>
      </c>
      <c r="N113943" s="1">
        <v>2</v>
      </c>
      <c r="O113943" s="1" t="s">
        <v>115672</v>
      </c>
      <c r="P113943" s="1" t="s">
        <v>115673</v>
      </c>
      <c r="Q113943" s="1" t="s">
        <v>115672</v>
      </c>
    </row>
    <row r="113944" spans="1:17" s="1" customFormat="1" ht="12" x14ac:dyDescent="0.2">
      <c r="A113944" s="3" t="s">
        <v>422094</v>
      </c>
      <c r="B113944" s="2">
        <v>2936</v>
      </c>
      <c r="C113944" s="1" t="s">
        <v>306858</v>
      </c>
      <c r="D113944" s="1" t="s">
        <v>267197</v>
      </c>
      <c r="E113944" s="1">
        <v>3000</v>
      </c>
      <c r="F113944" s="1">
        <v>1.3360000000000001</v>
      </c>
      <c r="G113944" s="1" t="s">
        <v>2514</v>
      </c>
      <c r="H113944" s="1" t="s">
        <v>12704</v>
      </c>
      <c r="J113944" s="1" t="s">
        <v>37</v>
      </c>
      <c r="M113944" s="1">
        <v>73221900</v>
      </c>
      <c r="N113944" s="1">
        <v>2</v>
      </c>
      <c r="O113944" s="1" t="s">
        <v>267197</v>
      </c>
      <c r="P113944" s="1" t="s">
        <v>267198</v>
      </c>
      <c r="Q113944" s="1" t="s">
        <v>267197</v>
      </c>
    </row>
    <row r="113945" spans="1:17" s="1" customFormat="1" ht="12" x14ac:dyDescent="0.2">
      <c r="A113945" s="3" t="s">
        <v>422095</v>
      </c>
      <c r="B113945" s="2">
        <v>3103</v>
      </c>
      <c r="C113945" s="1" t="s">
        <v>306858</v>
      </c>
      <c r="D113945" s="1" t="s">
        <v>127055</v>
      </c>
      <c r="E113945" s="1">
        <v>3188</v>
      </c>
      <c r="F113945" s="1">
        <v>1.3360000000000001</v>
      </c>
      <c r="G113945" s="1" t="s">
        <v>2514</v>
      </c>
      <c r="H113945" s="1" t="s">
        <v>20332</v>
      </c>
      <c r="J113945" s="1" t="s">
        <v>37</v>
      </c>
      <c r="M113945" s="1">
        <v>73221900</v>
      </c>
      <c r="N113945" s="1">
        <v>2</v>
      </c>
      <c r="O113945" s="1" t="s">
        <v>127055</v>
      </c>
      <c r="P113945" s="1" t="s">
        <v>127056</v>
      </c>
      <c r="Q113945" s="1" t="s">
        <v>127055</v>
      </c>
    </row>
    <row r="113946" spans="1:17" s="1" customFormat="1" ht="12" x14ac:dyDescent="0.2">
      <c r="A113946" s="3" t="s">
        <v>422096</v>
      </c>
      <c r="B113946" s="2">
        <v>3270</v>
      </c>
      <c r="C113946" s="1" t="s">
        <v>306858</v>
      </c>
      <c r="D113946" s="1" t="s">
        <v>2513</v>
      </c>
      <c r="E113946" s="1">
        <v>3375</v>
      </c>
      <c r="F113946" s="1">
        <v>1.3360000000000001</v>
      </c>
      <c r="G113946" s="1" t="s">
        <v>2514</v>
      </c>
      <c r="H113946" s="1" t="s">
        <v>2515</v>
      </c>
      <c r="J113946" s="1" t="s">
        <v>37</v>
      </c>
      <c r="M113946" s="1">
        <v>73221900</v>
      </c>
      <c r="N113946" s="1">
        <v>2</v>
      </c>
      <c r="O113946" s="1" t="s">
        <v>2513</v>
      </c>
      <c r="P113946" s="1" t="s">
        <v>2516</v>
      </c>
      <c r="Q113946" s="1" t="s">
        <v>2513</v>
      </c>
    </row>
    <row r="113947" spans="1:17" s="1" customFormat="1" ht="12" x14ac:dyDescent="0.2">
      <c r="A113947" s="3" t="s">
        <v>422097</v>
      </c>
      <c r="B113947" s="2">
        <v>3440</v>
      </c>
      <c r="C113947" s="1" t="s">
        <v>306858</v>
      </c>
      <c r="D113947" s="1" t="s">
        <v>36185</v>
      </c>
      <c r="E113947" s="1">
        <v>3563</v>
      </c>
      <c r="F113947" s="1">
        <v>1.3360000000000001</v>
      </c>
      <c r="G113947" s="1" t="s">
        <v>2514</v>
      </c>
      <c r="H113947" s="1" t="s">
        <v>18679</v>
      </c>
      <c r="J113947" s="1" t="s">
        <v>37</v>
      </c>
      <c r="M113947" s="1">
        <v>73221900</v>
      </c>
      <c r="N113947" s="1">
        <v>2</v>
      </c>
      <c r="O113947" s="1" t="s">
        <v>36185</v>
      </c>
      <c r="P113947" s="1" t="s">
        <v>36186</v>
      </c>
      <c r="Q113947" s="1" t="s">
        <v>36185</v>
      </c>
    </row>
    <row r="113948" spans="1:17" s="1" customFormat="1" ht="12" x14ac:dyDescent="0.2">
      <c r="A113948" s="3" t="s">
        <v>422098</v>
      </c>
      <c r="B113948" s="2">
        <v>3607</v>
      </c>
      <c r="C113948" s="1" t="s">
        <v>306858</v>
      </c>
      <c r="D113948" s="1" t="s">
        <v>135910</v>
      </c>
      <c r="E113948" s="1">
        <v>3750</v>
      </c>
      <c r="F113948" s="1">
        <v>1.3360000000000001</v>
      </c>
      <c r="G113948" s="1" t="s">
        <v>2514</v>
      </c>
      <c r="H113948" s="1" t="s">
        <v>944</v>
      </c>
      <c r="J113948" s="1" t="s">
        <v>37</v>
      </c>
      <c r="M113948" s="1">
        <v>73221900</v>
      </c>
      <c r="N113948" s="1">
        <v>2</v>
      </c>
      <c r="O113948" s="1" t="s">
        <v>135910</v>
      </c>
      <c r="P113948" s="1" t="s">
        <v>135911</v>
      </c>
      <c r="Q113948" s="1" t="s">
        <v>135910</v>
      </c>
    </row>
    <row r="113949" spans="1:17" s="1" customFormat="1" ht="12" x14ac:dyDescent="0.2">
      <c r="A113949" s="3" t="s">
        <v>422099</v>
      </c>
      <c r="B113949" s="2">
        <v>3944</v>
      </c>
      <c r="C113949" s="1" t="s">
        <v>306858</v>
      </c>
      <c r="D113949" s="1" t="s">
        <v>98808</v>
      </c>
      <c r="E113949" s="1">
        <v>4125</v>
      </c>
      <c r="F113949" s="1">
        <v>1.3360000000000001</v>
      </c>
      <c r="G113949" s="1" t="s">
        <v>2514</v>
      </c>
      <c r="H113949" s="1" t="s">
        <v>24212</v>
      </c>
      <c r="J113949" s="1" t="s">
        <v>37</v>
      </c>
      <c r="M113949" s="1">
        <v>73221900</v>
      </c>
      <c r="N113949" s="1">
        <v>2</v>
      </c>
      <c r="O113949" s="1" t="s">
        <v>98808</v>
      </c>
      <c r="P113949" s="1" t="s">
        <v>98809</v>
      </c>
      <c r="Q113949" s="1" t="s">
        <v>98808</v>
      </c>
    </row>
    <row r="113950" spans="1:17" s="1" customFormat="1" ht="12" x14ac:dyDescent="0.2">
      <c r="A113950" s="3" t="s">
        <v>422100</v>
      </c>
      <c r="B113950" s="2">
        <v>4280</v>
      </c>
      <c r="C113950" s="1" t="s">
        <v>306858</v>
      </c>
      <c r="D113950" s="1" t="s">
        <v>33054</v>
      </c>
      <c r="E113950" s="1">
        <v>4500</v>
      </c>
      <c r="F113950" s="1">
        <v>1.3360000000000001</v>
      </c>
      <c r="G113950" s="1" t="s">
        <v>2514</v>
      </c>
      <c r="H113950" s="1" t="s">
        <v>19521</v>
      </c>
      <c r="J113950" s="1" t="s">
        <v>37</v>
      </c>
      <c r="M113950" s="1">
        <v>73221900</v>
      </c>
      <c r="N113950" s="1">
        <v>2</v>
      </c>
      <c r="O113950" s="1" t="s">
        <v>33054</v>
      </c>
      <c r="P113950" s="1" t="s">
        <v>33055</v>
      </c>
      <c r="Q113950" s="1" t="s">
        <v>33054</v>
      </c>
    </row>
    <row r="113951" spans="1:17" s="1" customFormat="1" ht="12" x14ac:dyDescent="0.2">
      <c r="A113951" s="3" t="s">
        <v>422101</v>
      </c>
      <c r="B113951" s="2">
        <v>4630</v>
      </c>
      <c r="C113951" s="1" t="s">
        <v>306858</v>
      </c>
      <c r="D113951" s="1" t="s">
        <v>106257</v>
      </c>
      <c r="E113951" s="1">
        <v>4875</v>
      </c>
      <c r="F113951" s="1">
        <v>1.3360000000000001</v>
      </c>
      <c r="G113951" s="1" t="s">
        <v>2514</v>
      </c>
      <c r="H113951" s="1" t="s">
        <v>10049</v>
      </c>
      <c r="J113951" s="1" t="s">
        <v>37</v>
      </c>
      <c r="M113951" s="1">
        <v>73221900</v>
      </c>
      <c r="N113951" s="1">
        <v>2</v>
      </c>
      <c r="O113951" s="1" t="s">
        <v>106257</v>
      </c>
      <c r="P113951" s="1" t="s">
        <v>106258</v>
      </c>
      <c r="Q113951" s="1" t="s">
        <v>106257</v>
      </c>
    </row>
    <row r="113952" spans="1:17" s="1" customFormat="1" ht="12" x14ac:dyDescent="0.2">
      <c r="A113952" s="3" t="s">
        <v>422102</v>
      </c>
      <c r="B113952" s="2">
        <v>4985</v>
      </c>
      <c r="C113952" s="1" t="s">
        <v>306858</v>
      </c>
      <c r="D113952" s="1" t="s">
        <v>78038</v>
      </c>
      <c r="E113952" s="1">
        <v>5250</v>
      </c>
      <c r="F113952" s="1">
        <v>1.3360000000000001</v>
      </c>
      <c r="G113952" s="1" t="s">
        <v>2514</v>
      </c>
      <c r="H113952" s="1" t="s">
        <v>24301</v>
      </c>
      <c r="J113952" s="1" t="s">
        <v>37</v>
      </c>
      <c r="M113952" s="1">
        <v>73221900</v>
      </c>
      <c r="N113952" s="1">
        <v>2</v>
      </c>
      <c r="O113952" s="1" t="s">
        <v>78038</v>
      </c>
      <c r="P113952" s="1" t="s">
        <v>78039</v>
      </c>
      <c r="Q113952" s="1" t="s">
        <v>78038</v>
      </c>
    </row>
    <row r="113953" spans="1:17" s="1" customFormat="1" ht="12" x14ac:dyDescent="0.2">
      <c r="A113953" s="3" t="s">
        <v>422103</v>
      </c>
      <c r="B113953" s="2">
        <v>5340</v>
      </c>
      <c r="C113953" s="1" t="s">
        <v>306858</v>
      </c>
      <c r="D113953" s="1" t="s">
        <v>65232</v>
      </c>
      <c r="E113953" s="1">
        <v>5625</v>
      </c>
      <c r="F113953" s="1">
        <v>1.3360000000000001</v>
      </c>
      <c r="G113953" s="1" t="s">
        <v>2514</v>
      </c>
      <c r="H113953" s="1" t="s">
        <v>988</v>
      </c>
      <c r="J113953" s="1" t="s">
        <v>37</v>
      </c>
      <c r="M113953" s="1">
        <v>73221900</v>
      </c>
      <c r="N113953" s="1">
        <v>2</v>
      </c>
      <c r="O113953" s="1" t="s">
        <v>65232</v>
      </c>
      <c r="P113953" s="1" t="s">
        <v>65233</v>
      </c>
      <c r="Q113953" s="1" t="s">
        <v>65232</v>
      </c>
    </row>
    <row r="113954" spans="1:17" s="1" customFormat="1" ht="12" x14ac:dyDescent="0.2">
      <c r="A113954" s="3" t="s">
        <v>422104</v>
      </c>
      <c r="B113954" s="2">
        <v>1627</v>
      </c>
      <c r="C113954" s="1" t="s">
        <v>306858</v>
      </c>
      <c r="D113954" s="1" t="s">
        <v>36628</v>
      </c>
      <c r="E113954" s="1">
        <v>1554</v>
      </c>
      <c r="F113954" s="1">
        <v>1.335</v>
      </c>
      <c r="G113954" s="1" t="s">
        <v>324</v>
      </c>
      <c r="H113954" s="1" t="s">
        <v>5513</v>
      </c>
      <c r="J113954" s="1" t="s">
        <v>37</v>
      </c>
      <c r="M113954" s="1">
        <v>73221900</v>
      </c>
      <c r="N113954" s="1">
        <v>2</v>
      </c>
      <c r="O113954" s="1" t="s">
        <v>36628</v>
      </c>
      <c r="P113954" s="1" t="s">
        <v>36629</v>
      </c>
      <c r="Q113954" s="1" t="s">
        <v>36628</v>
      </c>
    </row>
    <row r="113955" spans="1:17" s="1" customFormat="1" ht="12" x14ac:dyDescent="0.2">
      <c r="A113955" s="3" t="s">
        <v>422105</v>
      </c>
      <c r="B113955" s="2">
        <v>1801</v>
      </c>
      <c r="C113955" s="1" t="s">
        <v>306858</v>
      </c>
      <c r="D113955" s="1" t="s">
        <v>257612</v>
      </c>
      <c r="E113955" s="1">
        <v>1749</v>
      </c>
      <c r="F113955" s="1">
        <v>1.335</v>
      </c>
      <c r="G113955" s="1" t="s">
        <v>324</v>
      </c>
      <c r="H113955" s="1" t="s">
        <v>21982</v>
      </c>
      <c r="J113955" s="1" t="s">
        <v>37</v>
      </c>
      <c r="M113955" s="1">
        <v>73221900</v>
      </c>
      <c r="N113955" s="1">
        <v>2</v>
      </c>
      <c r="O113955" s="1" t="s">
        <v>257612</v>
      </c>
      <c r="P113955" s="1" t="s">
        <v>257613</v>
      </c>
      <c r="Q113955" s="1" t="s">
        <v>257612</v>
      </c>
    </row>
    <row r="113956" spans="1:17" s="1" customFormat="1" ht="12" x14ac:dyDescent="0.2">
      <c r="A113956" s="3" t="s">
        <v>422106</v>
      </c>
      <c r="B113956" s="2">
        <v>1974</v>
      </c>
      <c r="C113956" s="1" t="s">
        <v>306858</v>
      </c>
      <c r="D113956" s="1" t="s">
        <v>164011</v>
      </c>
      <c r="E113956" s="1">
        <v>1943</v>
      </c>
      <c r="F113956" s="1">
        <v>1.335</v>
      </c>
      <c r="G113956" s="1" t="s">
        <v>324</v>
      </c>
      <c r="H113956" s="1" t="s">
        <v>938</v>
      </c>
      <c r="J113956" s="1" t="s">
        <v>37</v>
      </c>
      <c r="M113956" s="1">
        <v>73221900</v>
      </c>
      <c r="N113956" s="1">
        <v>2</v>
      </c>
      <c r="O113956" s="1" t="s">
        <v>164011</v>
      </c>
      <c r="P113956" s="1" t="s">
        <v>164012</v>
      </c>
      <c r="Q113956" s="1" t="s">
        <v>164011</v>
      </c>
    </row>
    <row r="113957" spans="1:17" s="1" customFormat="1" ht="12" x14ac:dyDescent="0.2">
      <c r="A113957" s="3" t="s">
        <v>422107</v>
      </c>
      <c r="B113957" s="2">
        <v>2146</v>
      </c>
      <c r="C113957" s="1" t="s">
        <v>306858</v>
      </c>
      <c r="D113957" s="1" t="s">
        <v>66083</v>
      </c>
      <c r="E113957" s="1">
        <v>2137</v>
      </c>
      <c r="F113957" s="1">
        <v>1.335</v>
      </c>
      <c r="G113957" s="1" t="s">
        <v>324</v>
      </c>
      <c r="H113957" s="1" t="s">
        <v>5135</v>
      </c>
      <c r="J113957" s="1" t="s">
        <v>37</v>
      </c>
      <c r="M113957" s="1">
        <v>73221900</v>
      </c>
      <c r="N113957" s="1">
        <v>2</v>
      </c>
      <c r="O113957" s="1" t="s">
        <v>66083</v>
      </c>
      <c r="P113957" s="1" t="s">
        <v>66084</v>
      </c>
      <c r="Q113957" s="1" t="s">
        <v>66083</v>
      </c>
    </row>
    <row r="113958" spans="1:17" s="1" customFormat="1" ht="12" x14ac:dyDescent="0.2">
      <c r="A113958" s="3" t="s">
        <v>422108</v>
      </c>
      <c r="B113958" s="2">
        <v>2321</v>
      </c>
      <c r="C113958" s="1" t="s">
        <v>306858</v>
      </c>
      <c r="D113958" s="1" t="s">
        <v>222683</v>
      </c>
      <c r="E113958" s="1">
        <v>2332</v>
      </c>
      <c r="F113958" s="1">
        <v>1.335</v>
      </c>
      <c r="G113958" s="1" t="s">
        <v>324</v>
      </c>
      <c r="H113958" s="1" t="s">
        <v>20808</v>
      </c>
      <c r="J113958" s="1" t="s">
        <v>37</v>
      </c>
      <c r="M113958" s="1">
        <v>73221900</v>
      </c>
      <c r="N113958" s="1">
        <v>2</v>
      </c>
      <c r="O113958" s="1" t="s">
        <v>222683</v>
      </c>
      <c r="P113958" s="1" t="s">
        <v>222684</v>
      </c>
      <c r="Q113958" s="1" t="s">
        <v>222683</v>
      </c>
    </row>
    <row r="113959" spans="1:17" s="1" customFormat="1" ht="12" x14ac:dyDescent="0.2">
      <c r="A113959" s="3" t="s">
        <v>422109</v>
      </c>
      <c r="B113959" s="2">
        <v>2492</v>
      </c>
      <c r="C113959" s="1" t="s">
        <v>306858</v>
      </c>
      <c r="D113959" s="1" t="s">
        <v>218859</v>
      </c>
      <c r="E113959" s="1">
        <v>2526</v>
      </c>
      <c r="F113959" s="1">
        <v>1.335</v>
      </c>
      <c r="G113959" s="1" t="s">
        <v>324</v>
      </c>
      <c r="H113959" s="1" t="s">
        <v>10755</v>
      </c>
      <c r="J113959" s="1" t="s">
        <v>37</v>
      </c>
      <c r="M113959" s="1">
        <v>73221900</v>
      </c>
      <c r="N113959" s="1">
        <v>2</v>
      </c>
      <c r="O113959" s="1" t="s">
        <v>218859</v>
      </c>
      <c r="P113959" s="1" t="s">
        <v>218860</v>
      </c>
      <c r="Q113959" s="1" t="s">
        <v>218859</v>
      </c>
    </row>
    <row r="113960" spans="1:17" s="1" customFormat="1" ht="12" x14ac:dyDescent="0.2">
      <c r="A113960" s="3" t="s">
        <v>422110</v>
      </c>
      <c r="B113960" s="2">
        <v>2662</v>
      </c>
      <c r="C113960" s="1" t="s">
        <v>306858</v>
      </c>
      <c r="D113960" s="1" t="s">
        <v>143661</v>
      </c>
      <c r="E113960" s="1">
        <v>2720</v>
      </c>
      <c r="F113960" s="1">
        <v>1.335</v>
      </c>
      <c r="G113960" s="1" t="s">
        <v>324</v>
      </c>
      <c r="H113960" s="1" t="s">
        <v>6162</v>
      </c>
      <c r="J113960" s="1" t="s">
        <v>37</v>
      </c>
      <c r="M113960" s="1">
        <v>73221900</v>
      </c>
      <c r="N113960" s="1">
        <v>2</v>
      </c>
      <c r="O113960" s="1" t="s">
        <v>143661</v>
      </c>
      <c r="P113960" s="1" t="s">
        <v>143662</v>
      </c>
      <c r="Q113960" s="1" t="s">
        <v>143661</v>
      </c>
    </row>
    <row r="113961" spans="1:17" s="1" customFormat="1" ht="12" x14ac:dyDescent="0.2">
      <c r="A113961" s="3" t="s">
        <v>422111</v>
      </c>
      <c r="B113961" s="2">
        <v>2837</v>
      </c>
      <c r="C113961" s="1" t="s">
        <v>306858</v>
      </c>
      <c r="D113961" s="1" t="s">
        <v>186317</v>
      </c>
      <c r="E113961" s="1">
        <v>2915</v>
      </c>
      <c r="F113961" s="1">
        <v>1.335</v>
      </c>
      <c r="G113961" s="1" t="s">
        <v>324</v>
      </c>
      <c r="H113961" s="1" t="s">
        <v>982</v>
      </c>
      <c r="J113961" s="1" t="s">
        <v>37</v>
      </c>
      <c r="M113961" s="1">
        <v>73221900</v>
      </c>
      <c r="N113961" s="1">
        <v>2</v>
      </c>
      <c r="O113961" s="1" t="s">
        <v>186317</v>
      </c>
      <c r="P113961" s="1" t="s">
        <v>186318</v>
      </c>
      <c r="Q113961" s="1" t="s">
        <v>186317</v>
      </c>
    </row>
    <row r="113962" spans="1:17" s="1" customFormat="1" ht="12" x14ac:dyDescent="0.2">
      <c r="A113962" s="3" t="s">
        <v>422112</v>
      </c>
      <c r="B113962" s="2">
        <v>3007</v>
      </c>
      <c r="C113962" s="1" t="s">
        <v>306858</v>
      </c>
      <c r="D113962" s="1" t="s">
        <v>39430</v>
      </c>
      <c r="E113962" s="1">
        <v>3109</v>
      </c>
      <c r="F113962" s="1">
        <v>1.335</v>
      </c>
      <c r="G113962" s="1" t="s">
        <v>324</v>
      </c>
      <c r="H113962" s="1" t="s">
        <v>12704</v>
      </c>
      <c r="J113962" s="1" t="s">
        <v>37</v>
      </c>
      <c r="M113962" s="1">
        <v>73221900</v>
      </c>
      <c r="N113962" s="1">
        <v>2</v>
      </c>
      <c r="O113962" s="1" t="s">
        <v>39430</v>
      </c>
      <c r="P113962" s="1" t="s">
        <v>39431</v>
      </c>
      <c r="Q113962" s="1" t="s">
        <v>39430</v>
      </c>
    </row>
    <row r="113963" spans="1:17" s="1" customFormat="1" ht="12" x14ac:dyDescent="0.2">
      <c r="A113963" s="3" t="s">
        <v>422113</v>
      </c>
      <c r="B113963" s="2">
        <v>3184</v>
      </c>
      <c r="C113963" s="1" t="s">
        <v>306858</v>
      </c>
      <c r="D113963" s="1" t="s">
        <v>86088</v>
      </c>
      <c r="E113963" s="1">
        <v>3303</v>
      </c>
      <c r="F113963" s="1">
        <v>1.335</v>
      </c>
      <c r="G113963" s="1" t="s">
        <v>324</v>
      </c>
      <c r="H113963" s="1" t="s">
        <v>20332</v>
      </c>
      <c r="J113963" s="1" t="s">
        <v>37</v>
      </c>
      <c r="M113963" s="1">
        <v>73221900</v>
      </c>
      <c r="N113963" s="1">
        <v>2</v>
      </c>
      <c r="O113963" s="1" t="s">
        <v>86088</v>
      </c>
      <c r="P113963" s="1" t="s">
        <v>86089</v>
      </c>
      <c r="Q113963" s="1" t="s">
        <v>86088</v>
      </c>
    </row>
    <row r="113964" spans="1:17" s="1" customFormat="1" ht="12" x14ac:dyDescent="0.2">
      <c r="A113964" s="3" t="s">
        <v>422114</v>
      </c>
      <c r="B113964" s="2">
        <v>3353</v>
      </c>
      <c r="C113964" s="1" t="s">
        <v>306858</v>
      </c>
      <c r="D113964" s="1" t="s">
        <v>115391</v>
      </c>
      <c r="E113964" s="1">
        <v>3497</v>
      </c>
      <c r="F113964" s="1">
        <v>1.335</v>
      </c>
      <c r="G113964" s="1" t="s">
        <v>324</v>
      </c>
      <c r="H113964" s="1" t="s">
        <v>2515</v>
      </c>
      <c r="J113964" s="1" t="s">
        <v>37</v>
      </c>
      <c r="M113964" s="1">
        <v>73221900</v>
      </c>
      <c r="N113964" s="1">
        <v>2</v>
      </c>
      <c r="O113964" s="1" t="s">
        <v>115391</v>
      </c>
      <c r="P113964" s="1" t="s">
        <v>115392</v>
      </c>
      <c r="Q113964" s="1" t="s">
        <v>115391</v>
      </c>
    </row>
    <row r="113965" spans="1:17" s="1" customFormat="1" ht="12" x14ac:dyDescent="0.2">
      <c r="A113965" s="3" t="s">
        <v>422115</v>
      </c>
      <c r="B113965" s="2">
        <v>3527</v>
      </c>
      <c r="C113965" s="1" t="s">
        <v>306858</v>
      </c>
      <c r="D113965" s="1" t="s">
        <v>162385</v>
      </c>
      <c r="E113965" s="1">
        <v>3692</v>
      </c>
      <c r="F113965" s="1">
        <v>1.335</v>
      </c>
      <c r="G113965" s="1" t="s">
        <v>324</v>
      </c>
      <c r="H113965" s="1" t="s">
        <v>18679</v>
      </c>
      <c r="J113965" s="1" t="s">
        <v>37</v>
      </c>
      <c r="M113965" s="1">
        <v>73221900</v>
      </c>
      <c r="N113965" s="1">
        <v>2</v>
      </c>
      <c r="O113965" s="1" t="s">
        <v>162385</v>
      </c>
      <c r="P113965" s="1" t="s">
        <v>162386</v>
      </c>
      <c r="Q113965" s="1" t="s">
        <v>162385</v>
      </c>
    </row>
    <row r="113966" spans="1:17" s="1" customFormat="1" ht="12" x14ac:dyDescent="0.2">
      <c r="A113966" s="3" t="s">
        <v>422116</v>
      </c>
      <c r="B113966" s="2">
        <v>3699</v>
      </c>
      <c r="C113966" s="1" t="s">
        <v>306858</v>
      </c>
      <c r="D113966" s="1" t="s">
        <v>53391</v>
      </c>
      <c r="E113966" s="1">
        <v>3886</v>
      </c>
      <c r="F113966" s="1">
        <v>1.335</v>
      </c>
      <c r="G113966" s="1" t="s">
        <v>324</v>
      </c>
      <c r="H113966" s="1" t="s">
        <v>944</v>
      </c>
      <c r="J113966" s="1" t="s">
        <v>37</v>
      </c>
      <c r="M113966" s="1">
        <v>73221900</v>
      </c>
      <c r="N113966" s="1">
        <v>2</v>
      </c>
      <c r="O113966" s="1" t="s">
        <v>53391</v>
      </c>
      <c r="P113966" s="1" t="s">
        <v>53392</v>
      </c>
      <c r="Q113966" s="1" t="s">
        <v>53391</v>
      </c>
    </row>
    <row r="113967" spans="1:17" s="1" customFormat="1" ht="12" x14ac:dyDescent="0.2">
      <c r="A113967" s="3" t="s">
        <v>422117</v>
      </c>
      <c r="B113967" s="2">
        <v>4046</v>
      </c>
      <c r="C113967" s="1" t="s">
        <v>306858</v>
      </c>
      <c r="D113967" s="1" t="s">
        <v>24211</v>
      </c>
      <c r="E113967" s="1">
        <v>4275</v>
      </c>
      <c r="F113967" s="1">
        <v>1.335</v>
      </c>
      <c r="G113967" s="1" t="s">
        <v>324</v>
      </c>
      <c r="H113967" s="1" t="s">
        <v>24212</v>
      </c>
      <c r="J113967" s="1" t="s">
        <v>37</v>
      </c>
      <c r="M113967" s="1">
        <v>73221900</v>
      </c>
      <c r="N113967" s="1">
        <v>2</v>
      </c>
      <c r="O113967" s="1" t="s">
        <v>24211</v>
      </c>
      <c r="P113967" s="1" t="s">
        <v>24213</v>
      </c>
      <c r="Q113967" s="1" t="s">
        <v>24211</v>
      </c>
    </row>
    <row r="113968" spans="1:17" s="1" customFormat="1" ht="12" x14ac:dyDescent="0.2">
      <c r="A113968" s="3" t="s">
        <v>422118</v>
      </c>
      <c r="B113968" s="2">
        <v>4396</v>
      </c>
      <c r="C113968" s="1" t="s">
        <v>306858</v>
      </c>
      <c r="D113968" s="1" t="s">
        <v>273507</v>
      </c>
      <c r="E113968" s="1">
        <v>4663</v>
      </c>
      <c r="F113968" s="1">
        <v>1.335</v>
      </c>
      <c r="G113968" s="1" t="s">
        <v>324</v>
      </c>
      <c r="H113968" s="1" t="s">
        <v>19521</v>
      </c>
      <c r="J113968" s="1" t="s">
        <v>37</v>
      </c>
      <c r="M113968" s="1">
        <v>73221900</v>
      </c>
      <c r="N113968" s="1">
        <v>2</v>
      </c>
      <c r="O113968" s="1" t="s">
        <v>273507</v>
      </c>
      <c r="P113968" s="1" t="s">
        <v>273508</v>
      </c>
      <c r="Q113968" s="1" t="s">
        <v>273507</v>
      </c>
    </row>
    <row r="113969" spans="1:17" s="1" customFormat="1" ht="12" x14ac:dyDescent="0.2">
      <c r="A113969" s="3" t="s">
        <v>422119</v>
      </c>
      <c r="B113969" s="2">
        <v>4748</v>
      </c>
      <c r="C113969" s="1" t="s">
        <v>306858</v>
      </c>
      <c r="D113969" s="1" t="s">
        <v>104627</v>
      </c>
      <c r="E113969" s="1">
        <v>5052</v>
      </c>
      <c r="F113969" s="1">
        <v>1.335</v>
      </c>
      <c r="G113969" s="1" t="s">
        <v>324</v>
      </c>
      <c r="H113969" s="1" t="s">
        <v>10049</v>
      </c>
      <c r="J113969" s="1" t="s">
        <v>37</v>
      </c>
      <c r="M113969" s="1">
        <v>73221900</v>
      </c>
      <c r="N113969" s="1">
        <v>2</v>
      </c>
      <c r="O113969" s="1" t="s">
        <v>104627</v>
      </c>
      <c r="P113969" s="1" t="s">
        <v>104628</v>
      </c>
      <c r="Q113969" s="1" t="s">
        <v>104627</v>
      </c>
    </row>
    <row r="113970" spans="1:17" s="1" customFormat="1" ht="12" x14ac:dyDescent="0.2">
      <c r="A113970" s="3" t="s">
        <v>422120</v>
      </c>
      <c r="B113970" s="2">
        <v>5112</v>
      </c>
      <c r="C113970" s="1" t="s">
        <v>306858</v>
      </c>
      <c r="D113970" s="1" t="s">
        <v>145829</v>
      </c>
      <c r="E113970" s="1">
        <v>5440</v>
      </c>
      <c r="F113970" s="1">
        <v>1.335</v>
      </c>
      <c r="G113970" s="1" t="s">
        <v>324</v>
      </c>
      <c r="H113970" s="1" t="s">
        <v>24301</v>
      </c>
      <c r="J113970" s="1" t="s">
        <v>37</v>
      </c>
      <c r="M113970" s="1">
        <v>73221900</v>
      </c>
      <c r="N113970" s="1">
        <v>2</v>
      </c>
      <c r="O113970" s="1" t="s">
        <v>145829</v>
      </c>
      <c r="P113970" s="1" t="s">
        <v>145830</v>
      </c>
      <c r="Q113970" s="1" t="s">
        <v>145829</v>
      </c>
    </row>
    <row r="113971" spans="1:17" s="1" customFormat="1" ht="12" x14ac:dyDescent="0.2">
      <c r="A113971" s="3" t="s">
        <v>422121</v>
      </c>
      <c r="B113971" s="2">
        <v>5481</v>
      </c>
      <c r="C113971" s="1" t="s">
        <v>306858</v>
      </c>
      <c r="D113971" s="1" t="s">
        <v>19658</v>
      </c>
      <c r="E113971" s="1">
        <v>5829</v>
      </c>
      <c r="F113971" s="1">
        <v>1.335</v>
      </c>
      <c r="G113971" s="1" t="s">
        <v>324</v>
      </c>
      <c r="H113971" s="1" t="s">
        <v>988</v>
      </c>
      <c r="J113971" s="1" t="s">
        <v>37</v>
      </c>
      <c r="M113971" s="1">
        <v>73221900</v>
      </c>
      <c r="N113971" s="1">
        <v>2</v>
      </c>
      <c r="O113971" s="1" t="s">
        <v>19658</v>
      </c>
      <c r="P113971" s="1" t="s">
        <v>19659</v>
      </c>
      <c r="Q113971" s="1" t="s">
        <v>19658</v>
      </c>
    </row>
    <row r="113972" spans="1:17" s="1" customFormat="1" ht="12" x14ac:dyDescent="0.2">
      <c r="A113972" s="3" t="s">
        <v>422122</v>
      </c>
      <c r="B113972" s="2">
        <v>1723</v>
      </c>
      <c r="C113972" s="1" t="s">
        <v>306858</v>
      </c>
      <c r="D113972" s="1" t="s">
        <v>258586</v>
      </c>
      <c r="E113972" s="1">
        <v>1690</v>
      </c>
      <c r="F113972" s="1">
        <v>1.335</v>
      </c>
      <c r="G113972" s="1" t="s">
        <v>5983</v>
      </c>
      <c r="H113972" s="1" t="s">
        <v>5513</v>
      </c>
      <c r="J113972" s="1" t="s">
        <v>37</v>
      </c>
      <c r="M113972" s="1">
        <v>73221900</v>
      </c>
      <c r="N113972" s="1">
        <v>2</v>
      </c>
      <c r="O113972" s="1" t="s">
        <v>258586</v>
      </c>
      <c r="P113972" s="1" t="s">
        <v>258587</v>
      </c>
      <c r="Q113972" s="1" t="s">
        <v>258586</v>
      </c>
    </row>
    <row r="113973" spans="1:17" s="1" customFormat="1" ht="12" x14ac:dyDescent="0.2">
      <c r="A113973" s="3" t="s">
        <v>422123</v>
      </c>
      <c r="B113973" s="2">
        <v>1903</v>
      </c>
      <c r="C113973" s="1" t="s">
        <v>306858</v>
      </c>
      <c r="D113973" s="1" t="s">
        <v>46401</v>
      </c>
      <c r="E113973" s="1">
        <v>1901</v>
      </c>
      <c r="F113973" s="1">
        <v>1.335</v>
      </c>
      <c r="G113973" s="1" t="s">
        <v>5983</v>
      </c>
      <c r="H113973" s="1" t="s">
        <v>21982</v>
      </c>
      <c r="J113973" s="1" t="s">
        <v>37</v>
      </c>
      <c r="M113973" s="1">
        <v>73221900</v>
      </c>
      <c r="N113973" s="1">
        <v>2</v>
      </c>
      <c r="O113973" s="1" t="s">
        <v>46401</v>
      </c>
      <c r="P113973" s="1" t="s">
        <v>46402</v>
      </c>
      <c r="Q113973" s="1" t="s">
        <v>46401</v>
      </c>
    </row>
    <row r="113974" spans="1:17" s="1" customFormat="1" ht="12" x14ac:dyDescent="0.2">
      <c r="A113974" s="3" t="s">
        <v>422124</v>
      </c>
      <c r="B113974" s="2">
        <v>2088</v>
      </c>
      <c r="C113974" s="1" t="s">
        <v>306858</v>
      </c>
      <c r="D113974" s="1" t="s">
        <v>200244</v>
      </c>
      <c r="E113974" s="1">
        <v>2112</v>
      </c>
      <c r="F113974" s="1">
        <v>1.335</v>
      </c>
      <c r="G113974" s="1" t="s">
        <v>5983</v>
      </c>
      <c r="H113974" s="1" t="s">
        <v>938</v>
      </c>
      <c r="J113974" s="1" t="s">
        <v>37</v>
      </c>
      <c r="M113974" s="1">
        <v>73221900</v>
      </c>
      <c r="N113974" s="1">
        <v>2</v>
      </c>
      <c r="O113974" s="1" t="s">
        <v>200244</v>
      </c>
      <c r="P113974" s="1" t="s">
        <v>200245</v>
      </c>
      <c r="Q113974" s="1" t="s">
        <v>200244</v>
      </c>
    </row>
    <row r="113975" spans="1:17" s="1" customFormat="1" ht="12" x14ac:dyDescent="0.2">
      <c r="A113975" s="3" t="s">
        <v>422125</v>
      </c>
      <c r="B113975" s="2">
        <v>2275</v>
      </c>
      <c r="C113975" s="1" t="s">
        <v>306858</v>
      </c>
      <c r="D113975" s="1" t="s">
        <v>200246</v>
      </c>
      <c r="E113975" s="1">
        <v>2323</v>
      </c>
      <c r="F113975" s="1">
        <v>1.335</v>
      </c>
      <c r="G113975" s="1" t="s">
        <v>5983</v>
      </c>
      <c r="H113975" s="1" t="s">
        <v>5135</v>
      </c>
      <c r="J113975" s="1" t="s">
        <v>37</v>
      </c>
      <c r="M113975" s="1">
        <v>73221900</v>
      </c>
      <c r="N113975" s="1">
        <v>2</v>
      </c>
      <c r="O113975" s="1" t="s">
        <v>200246</v>
      </c>
      <c r="P113975" s="1" t="s">
        <v>200247</v>
      </c>
      <c r="Q113975" s="1" t="s">
        <v>200246</v>
      </c>
    </row>
    <row r="113976" spans="1:17" s="1" customFormat="1" ht="12" x14ac:dyDescent="0.2">
      <c r="A113976" s="3" t="s">
        <v>422126</v>
      </c>
      <c r="B113976" s="2">
        <v>2459</v>
      </c>
      <c r="C113976" s="1" t="s">
        <v>306858</v>
      </c>
      <c r="D113976" s="1" t="s">
        <v>44780</v>
      </c>
      <c r="E113976" s="1">
        <v>2534</v>
      </c>
      <c r="F113976" s="1">
        <v>1.335</v>
      </c>
      <c r="G113976" s="1" t="s">
        <v>5983</v>
      </c>
      <c r="H113976" s="1" t="s">
        <v>20808</v>
      </c>
      <c r="J113976" s="1" t="s">
        <v>37</v>
      </c>
      <c r="M113976" s="1">
        <v>73221900</v>
      </c>
      <c r="N113976" s="1">
        <v>2</v>
      </c>
      <c r="O113976" s="1" t="s">
        <v>44780</v>
      </c>
      <c r="P113976" s="1" t="s">
        <v>44781</v>
      </c>
      <c r="Q113976" s="1" t="s">
        <v>44780</v>
      </c>
    </row>
    <row r="113977" spans="1:17" s="1" customFormat="1" ht="12" x14ac:dyDescent="0.2">
      <c r="A113977" s="3" t="s">
        <v>422127</v>
      </c>
      <c r="B113977" s="2">
        <v>2647</v>
      </c>
      <c r="C113977" s="1" t="s">
        <v>306858</v>
      </c>
      <c r="D113977" s="1" t="s">
        <v>196628</v>
      </c>
      <c r="E113977" s="1">
        <v>2746</v>
      </c>
      <c r="F113977" s="1">
        <v>1.335</v>
      </c>
      <c r="G113977" s="1" t="s">
        <v>5983</v>
      </c>
      <c r="H113977" s="1" t="s">
        <v>10755</v>
      </c>
      <c r="J113977" s="1" t="s">
        <v>37</v>
      </c>
      <c r="M113977" s="1">
        <v>73221900</v>
      </c>
      <c r="N113977" s="1">
        <v>2</v>
      </c>
      <c r="O113977" s="1" t="s">
        <v>196628</v>
      </c>
      <c r="P113977" s="1" t="s">
        <v>196629</v>
      </c>
      <c r="Q113977" s="1" t="s">
        <v>196628</v>
      </c>
    </row>
    <row r="113978" spans="1:17" s="1" customFormat="1" ht="12" x14ac:dyDescent="0.2">
      <c r="A113978" s="3" t="s">
        <v>422128</v>
      </c>
      <c r="B113978" s="2">
        <v>2831</v>
      </c>
      <c r="C113978" s="1" t="s">
        <v>306858</v>
      </c>
      <c r="D113978" s="1" t="s">
        <v>194563</v>
      </c>
      <c r="E113978" s="1">
        <v>2957</v>
      </c>
      <c r="F113978" s="1">
        <v>1.335</v>
      </c>
      <c r="G113978" s="1" t="s">
        <v>5983</v>
      </c>
      <c r="H113978" s="1" t="s">
        <v>6162</v>
      </c>
      <c r="J113978" s="1" t="s">
        <v>37</v>
      </c>
      <c r="M113978" s="1">
        <v>73221900</v>
      </c>
      <c r="N113978" s="1">
        <v>2</v>
      </c>
      <c r="O113978" s="1" t="s">
        <v>194563</v>
      </c>
      <c r="P113978" s="1" t="s">
        <v>194564</v>
      </c>
      <c r="Q113978" s="1" t="s">
        <v>194563</v>
      </c>
    </row>
    <row r="113979" spans="1:17" s="1" customFormat="1" ht="12" x14ac:dyDescent="0.2">
      <c r="A113979" s="3" t="s">
        <v>422129</v>
      </c>
      <c r="B113979" s="2">
        <v>3014</v>
      </c>
      <c r="C113979" s="1" t="s">
        <v>306858</v>
      </c>
      <c r="D113979" s="1" t="s">
        <v>242861</v>
      </c>
      <c r="E113979" s="1">
        <v>3168</v>
      </c>
      <c r="F113979" s="1">
        <v>1.335</v>
      </c>
      <c r="G113979" s="1" t="s">
        <v>5983</v>
      </c>
      <c r="H113979" s="1" t="s">
        <v>982</v>
      </c>
      <c r="J113979" s="1" t="s">
        <v>37</v>
      </c>
      <c r="M113979" s="1">
        <v>73221900</v>
      </c>
      <c r="N113979" s="1">
        <v>2</v>
      </c>
      <c r="O113979" s="1" t="s">
        <v>242861</v>
      </c>
      <c r="P113979" s="1" t="s">
        <v>242862</v>
      </c>
      <c r="Q113979" s="1" t="s">
        <v>242861</v>
      </c>
    </row>
    <row r="113980" spans="1:17" s="1" customFormat="1" ht="12" x14ac:dyDescent="0.2">
      <c r="A113980" s="3" t="s">
        <v>422130</v>
      </c>
      <c r="B113980" s="2">
        <v>3197</v>
      </c>
      <c r="C113980" s="1" t="s">
        <v>306858</v>
      </c>
      <c r="D113980" s="1" t="s">
        <v>131391</v>
      </c>
      <c r="E113980" s="1">
        <v>3379</v>
      </c>
      <c r="F113980" s="1">
        <v>1.335</v>
      </c>
      <c r="G113980" s="1" t="s">
        <v>5983</v>
      </c>
      <c r="H113980" s="1" t="s">
        <v>12704</v>
      </c>
      <c r="J113980" s="1" t="s">
        <v>37</v>
      </c>
      <c r="M113980" s="1">
        <v>73221900</v>
      </c>
      <c r="N113980" s="1">
        <v>2</v>
      </c>
      <c r="O113980" s="1" t="s">
        <v>131391</v>
      </c>
      <c r="P113980" s="1" t="s">
        <v>131392</v>
      </c>
      <c r="Q113980" s="1" t="s">
        <v>131391</v>
      </c>
    </row>
    <row r="113981" spans="1:17" s="1" customFormat="1" ht="12" x14ac:dyDescent="0.2">
      <c r="A113981" s="3" t="s">
        <v>422131</v>
      </c>
      <c r="B113981" s="2">
        <v>3383</v>
      </c>
      <c r="C113981" s="1" t="s">
        <v>306858</v>
      </c>
      <c r="D113981" s="1" t="s">
        <v>165686</v>
      </c>
      <c r="E113981" s="1">
        <v>3590</v>
      </c>
      <c r="F113981" s="1">
        <v>1.335</v>
      </c>
      <c r="G113981" s="1" t="s">
        <v>5983</v>
      </c>
      <c r="H113981" s="1" t="s">
        <v>20332</v>
      </c>
      <c r="J113981" s="1" t="s">
        <v>37</v>
      </c>
      <c r="M113981" s="1">
        <v>73221900</v>
      </c>
      <c r="N113981" s="1">
        <v>2</v>
      </c>
      <c r="O113981" s="1" t="s">
        <v>165686</v>
      </c>
      <c r="P113981" s="1" t="s">
        <v>165687</v>
      </c>
      <c r="Q113981" s="1" t="s">
        <v>165686</v>
      </c>
    </row>
    <row r="113982" spans="1:17" s="1" customFormat="1" ht="12" x14ac:dyDescent="0.2">
      <c r="A113982" s="3" t="s">
        <v>422132</v>
      </c>
      <c r="B113982" s="2">
        <v>3570</v>
      </c>
      <c r="C113982" s="1" t="s">
        <v>306858</v>
      </c>
      <c r="D113982" s="1" t="s">
        <v>10849</v>
      </c>
      <c r="E113982" s="1">
        <v>3802</v>
      </c>
      <c r="F113982" s="1">
        <v>1.335</v>
      </c>
      <c r="G113982" s="1" t="s">
        <v>5983</v>
      </c>
      <c r="H113982" s="1" t="s">
        <v>2515</v>
      </c>
      <c r="J113982" s="1" t="s">
        <v>37</v>
      </c>
      <c r="M113982" s="1">
        <v>73221900</v>
      </c>
      <c r="N113982" s="1">
        <v>2</v>
      </c>
      <c r="O113982" s="1" t="s">
        <v>10849</v>
      </c>
      <c r="P113982" s="1" t="s">
        <v>10850</v>
      </c>
      <c r="Q113982" s="1" t="s">
        <v>10849</v>
      </c>
    </row>
    <row r="113983" spans="1:17" s="1" customFormat="1" ht="12" x14ac:dyDescent="0.2">
      <c r="A113983" s="3" t="s">
        <v>422133</v>
      </c>
      <c r="B113983" s="2">
        <v>3755</v>
      </c>
      <c r="C113983" s="1" t="s">
        <v>306858</v>
      </c>
      <c r="D113983" s="1" t="s">
        <v>115033</v>
      </c>
      <c r="E113983" s="1">
        <v>4013</v>
      </c>
      <c r="F113983" s="1">
        <v>1.335</v>
      </c>
      <c r="G113983" s="1" t="s">
        <v>5983</v>
      </c>
      <c r="H113983" s="1" t="s">
        <v>18679</v>
      </c>
      <c r="J113983" s="1" t="s">
        <v>37</v>
      </c>
      <c r="M113983" s="1">
        <v>73221900</v>
      </c>
      <c r="N113983" s="1">
        <v>2</v>
      </c>
      <c r="O113983" s="1" t="s">
        <v>115033</v>
      </c>
      <c r="P113983" s="1" t="s">
        <v>115034</v>
      </c>
      <c r="Q113983" s="1" t="s">
        <v>115033</v>
      </c>
    </row>
    <row r="113984" spans="1:17" s="1" customFormat="1" ht="12" x14ac:dyDescent="0.2">
      <c r="A113984" s="3" t="s">
        <v>422134</v>
      </c>
      <c r="B113984" s="2">
        <v>3937</v>
      </c>
      <c r="C113984" s="1" t="s">
        <v>306858</v>
      </c>
      <c r="D113984" s="1" t="s">
        <v>181560</v>
      </c>
      <c r="E113984" s="1">
        <v>4224</v>
      </c>
      <c r="F113984" s="1">
        <v>1.335</v>
      </c>
      <c r="G113984" s="1" t="s">
        <v>5983</v>
      </c>
      <c r="H113984" s="1" t="s">
        <v>944</v>
      </c>
      <c r="J113984" s="1" t="s">
        <v>37</v>
      </c>
      <c r="M113984" s="1">
        <v>73221900</v>
      </c>
      <c r="N113984" s="1">
        <v>2</v>
      </c>
      <c r="O113984" s="1" t="s">
        <v>181560</v>
      </c>
      <c r="P113984" s="1" t="s">
        <v>181561</v>
      </c>
      <c r="Q113984" s="1" t="s">
        <v>181560</v>
      </c>
    </row>
    <row r="113985" spans="1:17" s="1" customFormat="1" ht="12" x14ac:dyDescent="0.2">
      <c r="A113985" s="3" t="s">
        <v>422135</v>
      </c>
      <c r="B113985" s="2">
        <v>4310</v>
      </c>
      <c r="C113985" s="1" t="s">
        <v>306858</v>
      </c>
      <c r="D113985" s="1" t="s">
        <v>141311</v>
      </c>
      <c r="E113985" s="1">
        <v>4646</v>
      </c>
      <c r="F113985" s="1">
        <v>1.335</v>
      </c>
      <c r="G113985" s="1" t="s">
        <v>5983</v>
      </c>
      <c r="H113985" s="1" t="s">
        <v>24212</v>
      </c>
      <c r="J113985" s="1" t="s">
        <v>37</v>
      </c>
      <c r="M113985" s="1">
        <v>73221900</v>
      </c>
      <c r="N113985" s="1">
        <v>2</v>
      </c>
      <c r="O113985" s="1" t="s">
        <v>141311</v>
      </c>
      <c r="P113985" s="1" t="s">
        <v>141312</v>
      </c>
      <c r="Q113985" s="1" t="s">
        <v>141311</v>
      </c>
    </row>
    <row r="113986" spans="1:17" s="1" customFormat="1" ht="12" x14ac:dyDescent="0.2">
      <c r="A113986" s="3" t="s">
        <v>422136</v>
      </c>
      <c r="B113986" s="2">
        <v>4676</v>
      </c>
      <c r="C113986" s="1" t="s">
        <v>306858</v>
      </c>
      <c r="D113986" s="1" t="s">
        <v>261526</v>
      </c>
      <c r="E113986" s="1">
        <v>5069</v>
      </c>
      <c r="F113986" s="1">
        <v>1.335</v>
      </c>
      <c r="G113986" s="1" t="s">
        <v>5983</v>
      </c>
      <c r="H113986" s="1" t="s">
        <v>19521</v>
      </c>
      <c r="J113986" s="1" t="s">
        <v>37</v>
      </c>
      <c r="M113986" s="1">
        <v>73221900</v>
      </c>
      <c r="N113986" s="1">
        <v>2</v>
      </c>
      <c r="O113986" s="1" t="s">
        <v>261526</v>
      </c>
      <c r="P113986" s="1" t="s">
        <v>261527</v>
      </c>
      <c r="Q113986" s="1" t="s">
        <v>261526</v>
      </c>
    </row>
    <row r="113987" spans="1:17" s="1" customFormat="1" ht="12" x14ac:dyDescent="0.2">
      <c r="A113987" s="3" t="s">
        <v>422137</v>
      </c>
      <c r="B113987" s="2">
        <v>5055</v>
      </c>
      <c r="C113987" s="1" t="s">
        <v>306858</v>
      </c>
      <c r="D113987" s="1" t="s">
        <v>82327</v>
      </c>
      <c r="E113987" s="1">
        <v>5491</v>
      </c>
      <c r="F113987" s="1">
        <v>1.335</v>
      </c>
      <c r="G113987" s="1" t="s">
        <v>5983</v>
      </c>
      <c r="H113987" s="1" t="s">
        <v>10049</v>
      </c>
      <c r="J113987" s="1" t="s">
        <v>37</v>
      </c>
      <c r="M113987" s="1">
        <v>73221900</v>
      </c>
      <c r="N113987" s="1">
        <v>2</v>
      </c>
      <c r="O113987" s="1" t="s">
        <v>82327</v>
      </c>
      <c r="P113987" s="1" t="s">
        <v>82328</v>
      </c>
      <c r="Q113987" s="1" t="s">
        <v>82327</v>
      </c>
    </row>
    <row r="113988" spans="1:17" s="1" customFormat="1" ht="12" x14ac:dyDescent="0.2">
      <c r="A113988" s="3" t="s">
        <v>422138</v>
      </c>
      <c r="B113988" s="2">
        <v>5446</v>
      </c>
      <c r="C113988" s="1" t="s">
        <v>306858</v>
      </c>
      <c r="D113988" s="1" t="s">
        <v>92074</v>
      </c>
      <c r="E113988" s="1">
        <v>5914</v>
      </c>
      <c r="F113988" s="1">
        <v>1.335</v>
      </c>
      <c r="G113988" s="1" t="s">
        <v>5983</v>
      </c>
      <c r="H113988" s="1" t="s">
        <v>24301</v>
      </c>
      <c r="J113988" s="1" t="s">
        <v>37</v>
      </c>
      <c r="M113988" s="1">
        <v>73221900</v>
      </c>
      <c r="N113988" s="1">
        <v>2</v>
      </c>
      <c r="O113988" s="1" t="s">
        <v>92074</v>
      </c>
      <c r="P113988" s="1" t="s">
        <v>92075</v>
      </c>
      <c r="Q113988" s="1" t="s">
        <v>92074</v>
      </c>
    </row>
    <row r="113989" spans="1:17" s="1" customFormat="1" ht="12" x14ac:dyDescent="0.2">
      <c r="A113989" s="3" t="s">
        <v>422139</v>
      </c>
      <c r="B113989" s="2">
        <v>5837</v>
      </c>
      <c r="C113989" s="1" t="s">
        <v>306858</v>
      </c>
      <c r="D113989" s="1" t="s">
        <v>54507</v>
      </c>
      <c r="E113989" s="1">
        <v>6336</v>
      </c>
      <c r="F113989" s="1">
        <v>1.335</v>
      </c>
      <c r="G113989" s="1" t="s">
        <v>5983</v>
      </c>
      <c r="H113989" s="1" t="s">
        <v>988</v>
      </c>
      <c r="J113989" s="1" t="s">
        <v>37</v>
      </c>
      <c r="M113989" s="1">
        <v>73221900</v>
      </c>
      <c r="N113989" s="1">
        <v>2</v>
      </c>
      <c r="O113989" s="1" t="s">
        <v>54507</v>
      </c>
      <c r="P113989" s="1" t="s">
        <v>54508</v>
      </c>
      <c r="Q113989" s="1" t="s">
        <v>54507</v>
      </c>
    </row>
    <row r="113990" spans="1:17" s="1" customFormat="1" ht="12" x14ac:dyDescent="0.2">
      <c r="A113990" s="3" t="s">
        <v>422140</v>
      </c>
      <c r="B113990" s="2">
        <v>1815</v>
      </c>
      <c r="C113990" s="1" t="s">
        <v>306858</v>
      </c>
      <c r="D113990" s="1" t="s">
        <v>59617</v>
      </c>
      <c r="E113990" s="1">
        <v>1823</v>
      </c>
      <c r="F113990" s="1">
        <v>1.3340000000000001</v>
      </c>
      <c r="G113990" s="1" t="s">
        <v>2473</v>
      </c>
      <c r="H113990" s="1" t="s">
        <v>5513</v>
      </c>
      <c r="J113990" s="1" t="s">
        <v>37</v>
      </c>
      <c r="M113990" s="1">
        <v>73221900</v>
      </c>
      <c r="N113990" s="1">
        <v>2</v>
      </c>
      <c r="O113990" s="1" t="s">
        <v>59617</v>
      </c>
      <c r="P113990" s="1" t="s">
        <v>59618</v>
      </c>
      <c r="Q113990" s="1" t="s">
        <v>59617</v>
      </c>
    </row>
    <row r="113991" spans="1:17" s="1" customFormat="1" ht="12" x14ac:dyDescent="0.2">
      <c r="A113991" s="3" t="s">
        <v>422141</v>
      </c>
      <c r="B113991" s="2">
        <v>2010</v>
      </c>
      <c r="C113991" s="1" t="s">
        <v>306858</v>
      </c>
      <c r="D113991" s="1" t="s">
        <v>104106</v>
      </c>
      <c r="E113991" s="1">
        <v>2051</v>
      </c>
      <c r="F113991" s="1">
        <v>1.3340000000000001</v>
      </c>
      <c r="G113991" s="1" t="s">
        <v>2473</v>
      </c>
      <c r="H113991" s="1" t="s">
        <v>21982</v>
      </c>
      <c r="J113991" s="1" t="s">
        <v>37</v>
      </c>
      <c r="M113991" s="1">
        <v>73221900</v>
      </c>
      <c r="N113991" s="1">
        <v>2</v>
      </c>
      <c r="O113991" s="1" t="s">
        <v>104106</v>
      </c>
      <c r="P113991" s="1" t="s">
        <v>104107</v>
      </c>
      <c r="Q113991" s="1" t="s">
        <v>104106</v>
      </c>
    </row>
    <row r="113992" spans="1:17" s="1" customFormat="1" ht="12" x14ac:dyDescent="0.2">
      <c r="A113992" s="3" t="s">
        <v>422142</v>
      </c>
      <c r="B113992" s="2">
        <v>2204</v>
      </c>
      <c r="C113992" s="1" t="s">
        <v>306858</v>
      </c>
      <c r="D113992" s="1" t="s">
        <v>53626</v>
      </c>
      <c r="E113992" s="1">
        <v>2279</v>
      </c>
      <c r="F113992" s="1">
        <v>1.3340000000000001</v>
      </c>
      <c r="G113992" s="1" t="s">
        <v>2473</v>
      </c>
      <c r="H113992" s="1" t="s">
        <v>938</v>
      </c>
      <c r="J113992" s="1" t="s">
        <v>37</v>
      </c>
      <c r="M113992" s="1">
        <v>73221900</v>
      </c>
      <c r="N113992" s="1">
        <v>2</v>
      </c>
      <c r="O113992" s="1" t="s">
        <v>53626</v>
      </c>
      <c r="P113992" s="1" t="s">
        <v>53627</v>
      </c>
      <c r="Q113992" s="1" t="s">
        <v>53626</v>
      </c>
    </row>
    <row r="113993" spans="1:17" s="1" customFormat="1" ht="12" x14ac:dyDescent="0.2">
      <c r="A113993" s="3" t="s">
        <v>422143</v>
      </c>
      <c r="B113993" s="2">
        <v>2407</v>
      </c>
      <c r="C113993" s="1" t="s">
        <v>306858</v>
      </c>
      <c r="D113993" s="1" t="s">
        <v>58902</v>
      </c>
      <c r="E113993" s="1">
        <v>2507</v>
      </c>
      <c r="F113993" s="1">
        <v>1.3340000000000001</v>
      </c>
      <c r="G113993" s="1" t="s">
        <v>2473</v>
      </c>
      <c r="H113993" s="1" t="s">
        <v>5135</v>
      </c>
      <c r="J113993" s="1" t="s">
        <v>37</v>
      </c>
      <c r="M113993" s="1">
        <v>73221900</v>
      </c>
      <c r="N113993" s="1">
        <v>2</v>
      </c>
      <c r="O113993" s="1" t="s">
        <v>58902</v>
      </c>
      <c r="P113993" s="1" t="s">
        <v>58903</v>
      </c>
      <c r="Q113993" s="1" t="s">
        <v>58902</v>
      </c>
    </row>
    <row r="113994" spans="1:17" s="1" customFormat="1" ht="12" x14ac:dyDescent="0.2">
      <c r="A113994" s="3" t="s">
        <v>422144</v>
      </c>
      <c r="B113994" s="2">
        <v>2602</v>
      </c>
      <c r="C113994" s="1" t="s">
        <v>306858</v>
      </c>
      <c r="D113994" s="1" t="s">
        <v>57878</v>
      </c>
      <c r="E113994" s="1">
        <v>2735</v>
      </c>
      <c r="F113994" s="1">
        <v>1.3340000000000001</v>
      </c>
      <c r="G113994" s="1" t="s">
        <v>2473</v>
      </c>
      <c r="H113994" s="1" t="s">
        <v>20808</v>
      </c>
      <c r="J113994" s="1" t="s">
        <v>37</v>
      </c>
      <c r="M113994" s="1">
        <v>73221900</v>
      </c>
      <c r="N113994" s="1">
        <v>2</v>
      </c>
      <c r="O113994" s="1" t="s">
        <v>57878</v>
      </c>
      <c r="P113994" s="1" t="s">
        <v>57879</v>
      </c>
      <c r="Q113994" s="1" t="s">
        <v>57878</v>
      </c>
    </row>
    <row r="113995" spans="1:17" s="1" customFormat="1" ht="12" x14ac:dyDescent="0.2">
      <c r="A113995" s="3" t="s">
        <v>422145</v>
      </c>
      <c r="B113995" s="2">
        <v>2799</v>
      </c>
      <c r="C113995" s="1" t="s">
        <v>306858</v>
      </c>
      <c r="D113995" s="1" t="s">
        <v>71813</v>
      </c>
      <c r="E113995" s="1">
        <v>2963</v>
      </c>
      <c r="F113995" s="1">
        <v>1.3340000000000001</v>
      </c>
      <c r="G113995" s="1" t="s">
        <v>2473</v>
      </c>
      <c r="H113995" s="1" t="s">
        <v>10755</v>
      </c>
      <c r="J113995" s="1" t="s">
        <v>37</v>
      </c>
      <c r="M113995" s="1">
        <v>73221900</v>
      </c>
      <c r="N113995" s="1">
        <v>2</v>
      </c>
      <c r="O113995" s="1" t="s">
        <v>71813</v>
      </c>
      <c r="P113995" s="1" t="s">
        <v>71814</v>
      </c>
      <c r="Q113995" s="1" t="s">
        <v>71813</v>
      </c>
    </row>
    <row r="113996" spans="1:17" s="1" customFormat="1" ht="12" x14ac:dyDescent="0.2">
      <c r="A113996" s="3" t="s">
        <v>422146</v>
      </c>
      <c r="B113996" s="2">
        <v>2995</v>
      </c>
      <c r="C113996" s="1" t="s">
        <v>306858</v>
      </c>
      <c r="D113996" s="1" t="s">
        <v>83106</v>
      </c>
      <c r="E113996" s="1">
        <v>3191</v>
      </c>
      <c r="F113996" s="1">
        <v>1.3340000000000001</v>
      </c>
      <c r="G113996" s="1" t="s">
        <v>2473</v>
      </c>
      <c r="H113996" s="1" t="s">
        <v>6162</v>
      </c>
      <c r="J113996" s="1" t="s">
        <v>37</v>
      </c>
      <c r="M113996" s="1">
        <v>73221900</v>
      </c>
      <c r="N113996" s="1">
        <v>2</v>
      </c>
      <c r="O113996" s="1" t="s">
        <v>83106</v>
      </c>
      <c r="P113996" s="1" t="s">
        <v>83107</v>
      </c>
      <c r="Q113996" s="1" t="s">
        <v>83106</v>
      </c>
    </row>
    <row r="113997" spans="1:17" s="1" customFormat="1" ht="12" x14ac:dyDescent="0.2">
      <c r="A113997" s="3" t="s">
        <v>422147</v>
      </c>
      <c r="B113997" s="2">
        <v>3189</v>
      </c>
      <c r="C113997" s="1" t="s">
        <v>306858</v>
      </c>
      <c r="D113997" s="1" t="s">
        <v>220086</v>
      </c>
      <c r="E113997" s="1">
        <v>3419</v>
      </c>
      <c r="F113997" s="1">
        <v>1.3340000000000001</v>
      </c>
      <c r="G113997" s="1" t="s">
        <v>2473</v>
      </c>
      <c r="H113997" s="1" t="s">
        <v>982</v>
      </c>
      <c r="J113997" s="1" t="s">
        <v>37</v>
      </c>
      <c r="M113997" s="1">
        <v>73221900</v>
      </c>
      <c r="N113997" s="1">
        <v>2</v>
      </c>
      <c r="O113997" s="1" t="s">
        <v>220086</v>
      </c>
      <c r="P113997" s="1" t="s">
        <v>220087</v>
      </c>
      <c r="Q113997" s="1" t="s">
        <v>220086</v>
      </c>
    </row>
    <row r="113998" spans="1:17" s="1" customFormat="1" ht="12" x14ac:dyDescent="0.2">
      <c r="A113998" s="3" t="s">
        <v>422148</v>
      </c>
      <c r="B113998" s="2">
        <v>3389</v>
      </c>
      <c r="C113998" s="1" t="s">
        <v>306858</v>
      </c>
      <c r="D113998" s="1" t="s">
        <v>275625</v>
      </c>
      <c r="E113998" s="1">
        <v>3646</v>
      </c>
      <c r="F113998" s="1">
        <v>1.3340000000000001</v>
      </c>
      <c r="G113998" s="1" t="s">
        <v>2473</v>
      </c>
      <c r="H113998" s="1" t="s">
        <v>12704</v>
      </c>
      <c r="J113998" s="1" t="s">
        <v>37</v>
      </c>
      <c r="M113998" s="1">
        <v>73221900</v>
      </c>
      <c r="N113998" s="1">
        <v>2</v>
      </c>
      <c r="O113998" s="1" t="s">
        <v>275625</v>
      </c>
      <c r="P113998" s="1" t="s">
        <v>275626</v>
      </c>
      <c r="Q113998" s="1" t="s">
        <v>275625</v>
      </c>
    </row>
    <row r="113999" spans="1:17" s="1" customFormat="1" ht="12" x14ac:dyDescent="0.2">
      <c r="A113999" s="3" t="s">
        <v>422149</v>
      </c>
      <c r="B113999" s="2">
        <v>3582</v>
      </c>
      <c r="C113999" s="1" t="s">
        <v>306858</v>
      </c>
      <c r="D113999" s="1" t="s">
        <v>109691</v>
      </c>
      <c r="E113999" s="1">
        <v>3874</v>
      </c>
      <c r="F113999" s="1">
        <v>1.3340000000000001</v>
      </c>
      <c r="G113999" s="1" t="s">
        <v>2473</v>
      </c>
      <c r="H113999" s="1" t="s">
        <v>20332</v>
      </c>
      <c r="J113999" s="1" t="s">
        <v>37</v>
      </c>
      <c r="M113999" s="1">
        <v>73221900</v>
      </c>
      <c r="N113999" s="1">
        <v>2</v>
      </c>
      <c r="O113999" s="1" t="s">
        <v>109691</v>
      </c>
      <c r="P113999" s="1" t="s">
        <v>109692</v>
      </c>
      <c r="Q113999" s="1" t="s">
        <v>109691</v>
      </c>
    </row>
    <row r="114000" spans="1:17" s="1" customFormat="1" ht="12" x14ac:dyDescent="0.2">
      <c r="A114000" s="3" t="s">
        <v>422150</v>
      </c>
      <c r="B114000" s="2">
        <v>3778</v>
      </c>
      <c r="C114000" s="1" t="s">
        <v>306858</v>
      </c>
      <c r="D114000" s="1" t="s">
        <v>41847</v>
      </c>
      <c r="E114000" s="1">
        <v>4102</v>
      </c>
      <c r="F114000" s="1">
        <v>1.3340000000000001</v>
      </c>
      <c r="G114000" s="1" t="s">
        <v>2473</v>
      </c>
      <c r="H114000" s="1" t="s">
        <v>2515</v>
      </c>
      <c r="J114000" s="1" t="s">
        <v>37</v>
      </c>
      <c r="M114000" s="1">
        <v>73221900</v>
      </c>
      <c r="N114000" s="1">
        <v>2</v>
      </c>
      <c r="O114000" s="1" t="s">
        <v>41847</v>
      </c>
      <c r="P114000" s="1" t="s">
        <v>41848</v>
      </c>
      <c r="Q114000" s="1" t="s">
        <v>41847</v>
      </c>
    </row>
    <row r="114001" spans="1:17" s="1" customFormat="1" ht="12" x14ac:dyDescent="0.2">
      <c r="A114001" s="3" t="s">
        <v>422151</v>
      </c>
      <c r="B114001" s="2">
        <v>3977</v>
      </c>
      <c r="C114001" s="1" t="s">
        <v>306858</v>
      </c>
      <c r="D114001" s="1" t="s">
        <v>235523</v>
      </c>
      <c r="E114001" s="1">
        <v>4330</v>
      </c>
      <c r="F114001" s="1">
        <v>1.3340000000000001</v>
      </c>
      <c r="G114001" s="1" t="s">
        <v>2473</v>
      </c>
      <c r="H114001" s="1" t="s">
        <v>18679</v>
      </c>
      <c r="J114001" s="1" t="s">
        <v>37</v>
      </c>
      <c r="M114001" s="1">
        <v>73221900</v>
      </c>
      <c r="N114001" s="1">
        <v>2</v>
      </c>
      <c r="O114001" s="1" t="s">
        <v>235523</v>
      </c>
      <c r="P114001" s="1" t="s">
        <v>235524</v>
      </c>
      <c r="Q114001" s="1" t="s">
        <v>235523</v>
      </c>
    </row>
    <row r="114002" spans="1:17" s="1" customFormat="1" ht="12" x14ac:dyDescent="0.2">
      <c r="A114002" s="3" t="s">
        <v>422152</v>
      </c>
      <c r="B114002" s="2">
        <v>4175</v>
      </c>
      <c r="C114002" s="1" t="s">
        <v>306858</v>
      </c>
      <c r="D114002" s="1" t="s">
        <v>132593</v>
      </c>
      <c r="E114002" s="1">
        <v>4558</v>
      </c>
      <c r="F114002" s="1">
        <v>1.3340000000000001</v>
      </c>
      <c r="G114002" s="1" t="s">
        <v>2473</v>
      </c>
      <c r="H114002" s="1" t="s">
        <v>944</v>
      </c>
      <c r="J114002" s="1" t="s">
        <v>37</v>
      </c>
      <c r="M114002" s="1">
        <v>73221900</v>
      </c>
      <c r="N114002" s="1">
        <v>2</v>
      </c>
      <c r="O114002" s="1" t="s">
        <v>132593</v>
      </c>
      <c r="P114002" s="1" t="s">
        <v>132594</v>
      </c>
      <c r="Q114002" s="1" t="s">
        <v>132593</v>
      </c>
    </row>
    <row r="114003" spans="1:17" s="1" customFormat="1" ht="12" x14ac:dyDescent="0.2">
      <c r="A114003" s="3" t="s">
        <v>422153</v>
      </c>
      <c r="B114003" s="2">
        <v>4570</v>
      </c>
      <c r="C114003" s="1" t="s">
        <v>306858</v>
      </c>
      <c r="D114003" s="1" t="s">
        <v>28191</v>
      </c>
      <c r="E114003" s="1">
        <v>5014</v>
      </c>
      <c r="F114003" s="1">
        <v>1.3340000000000001</v>
      </c>
      <c r="G114003" s="1" t="s">
        <v>2473</v>
      </c>
      <c r="H114003" s="1" t="s">
        <v>24212</v>
      </c>
      <c r="J114003" s="1" t="s">
        <v>37</v>
      </c>
      <c r="M114003" s="1">
        <v>73221900</v>
      </c>
      <c r="N114003" s="1">
        <v>2</v>
      </c>
      <c r="O114003" s="1" t="s">
        <v>28191</v>
      </c>
      <c r="P114003" s="1" t="s">
        <v>28192</v>
      </c>
      <c r="Q114003" s="1" t="s">
        <v>28191</v>
      </c>
    </row>
    <row r="114004" spans="1:17" s="1" customFormat="1" ht="12" x14ac:dyDescent="0.2">
      <c r="A114004" s="3" t="s">
        <v>422154</v>
      </c>
      <c r="B114004" s="2">
        <v>4957</v>
      </c>
      <c r="C114004" s="1" t="s">
        <v>306858</v>
      </c>
      <c r="D114004" s="1" t="s">
        <v>23413</v>
      </c>
      <c r="E114004" s="1">
        <v>5470</v>
      </c>
      <c r="F114004" s="1">
        <v>1.3340000000000001</v>
      </c>
      <c r="G114004" s="1" t="s">
        <v>2473</v>
      </c>
      <c r="H114004" s="1" t="s">
        <v>19521</v>
      </c>
      <c r="J114004" s="1" t="s">
        <v>37</v>
      </c>
      <c r="M114004" s="1">
        <v>73221900</v>
      </c>
      <c r="N114004" s="1">
        <v>2</v>
      </c>
      <c r="O114004" s="1" t="s">
        <v>23413</v>
      </c>
      <c r="P114004" s="1" t="s">
        <v>23414</v>
      </c>
      <c r="Q114004" s="1" t="s">
        <v>23413</v>
      </c>
    </row>
    <row r="114005" spans="1:17" s="1" customFormat="1" ht="12" x14ac:dyDescent="0.2">
      <c r="A114005" s="3" t="s">
        <v>422155</v>
      </c>
      <c r="B114005" s="2">
        <v>5358</v>
      </c>
      <c r="C114005" s="1" t="s">
        <v>306858</v>
      </c>
      <c r="D114005" s="1" t="s">
        <v>247736</v>
      </c>
      <c r="E114005" s="1">
        <v>5925</v>
      </c>
      <c r="F114005" s="1">
        <v>1.3340000000000001</v>
      </c>
      <c r="G114005" s="1" t="s">
        <v>2473</v>
      </c>
      <c r="H114005" s="1" t="s">
        <v>10049</v>
      </c>
      <c r="J114005" s="1" t="s">
        <v>37</v>
      </c>
      <c r="M114005" s="1">
        <v>73221900</v>
      </c>
      <c r="N114005" s="1">
        <v>2</v>
      </c>
      <c r="O114005" s="1" t="s">
        <v>247736</v>
      </c>
      <c r="P114005" s="1" t="s">
        <v>247737</v>
      </c>
      <c r="Q114005" s="1" t="s">
        <v>247736</v>
      </c>
    </row>
    <row r="114006" spans="1:17" s="1" customFormat="1" ht="12" x14ac:dyDescent="0.2">
      <c r="A114006" s="3" t="s">
        <v>422156</v>
      </c>
      <c r="B114006" s="2">
        <v>5773</v>
      </c>
      <c r="C114006" s="1" t="s">
        <v>306858</v>
      </c>
      <c r="D114006" s="1" t="s">
        <v>208896</v>
      </c>
      <c r="E114006" s="1">
        <v>6381</v>
      </c>
      <c r="F114006" s="1">
        <v>1.3340000000000001</v>
      </c>
      <c r="G114006" s="1" t="s">
        <v>2473</v>
      </c>
      <c r="H114006" s="1" t="s">
        <v>24301</v>
      </c>
      <c r="J114006" s="1" t="s">
        <v>37</v>
      </c>
      <c r="M114006" s="1">
        <v>73221900</v>
      </c>
      <c r="N114006" s="1">
        <v>2</v>
      </c>
      <c r="O114006" s="1" t="s">
        <v>208896</v>
      </c>
      <c r="P114006" s="1" t="s">
        <v>208897</v>
      </c>
      <c r="Q114006" s="1" t="s">
        <v>208896</v>
      </c>
    </row>
    <row r="114007" spans="1:17" s="1" customFormat="1" ht="12" x14ac:dyDescent="0.2">
      <c r="A114007" s="3" t="s">
        <v>422157</v>
      </c>
      <c r="B114007" s="2">
        <v>6189</v>
      </c>
      <c r="C114007" s="1" t="s">
        <v>306858</v>
      </c>
      <c r="D114007" s="1" t="s">
        <v>59577</v>
      </c>
      <c r="E114007" s="1">
        <v>6837</v>
      </c>
      <c r="F114007" s="1">
        <v>1.3340000000000001</v>
      </c>
      <c r="G114007" s="1" t="s">
        <v>2473</v>
      </c>
      <c r="H114007" s="1" t="s">
        <v>988</v>
      </c>
      <c r="J114007" s="1" t="s">
        <v>37</v>
      </c>
      <c r="M114007" s="1">
        <v>73221900</v>
      </c>
      <c r="N114007" s="1">
        <v>2</v>
      </c>
      <c r="O114007" s="1" t="s">
        <v>59577</v>
      </c>
      <c r="P114007" s="1" t="s">
        <v>59578</v>
      </c>
      <c r="Q114007" s="1" t="s">
        <v>59577</v>
      </c>
    </row>
    <row r="114008" spans="1:17" s="1" customFormat="1" ht="12" x14ac:dyDescent="0.2">
      <c r="A114008" s="3" t="s">
        <v>422158</v>
      </c>
      <c r="B114008" s="2">
        <v>1906</v>
      </c>
      <c r="C114008" s="1" t="s">
        <v>306858</v>
      </c>
      <c r="D114008" s="1" t="s">
        <v>143674</v>
      </c>
      <c r="E114008" s="1">
        <v>1954</v>
      </c>
      <c r="F114008" s="1">
        <v>1.3340000000000001</v>
      </c>
      <c r="G114008" s="1" t="s">
        <v>2480</v>
      </c>
      <c r="H114008" s="1" t="s">
        <v>5513</v>
      </c>
      <c r="J114008" s="1" t="s">
        <v>37</v>
      </c>
      <c r="M114008" s="1">
        <v>73221900</v>
      </c>
      <c r="N114008" s="1">
        <v>2</v>
      </c>
      <c r="O114008" s="1" t="s">
        <v>143674</v>
      </c>
      <c r="P114008" s="1" t="s">
        <v>143675</v>
      </c>
      <c r="Q114008" s="1" t="s">
        <v>143674</v>
      </c>
    </row>
    <row r="114009" spans="1:17" s="1" customFormat="1" ht="12" x14ac:dyDescent="0.2">
      <c r="A114009" s="3" t="s">
        <v>422159</v>
      </c>
      <c r="B114009" s="2">
        <v>2118</v>
      </c>
      <c r="C114009" s="1" t="s">
        <v>306858</v>
      </c>
      <c r="D114009" s="1" t="s">
        <v>236586</v>
      </c>
      <c r="E114009" s="1">
        <v>2199</v>
      </c>
      <c r="F114009" s="1">
        <v>1.3340000000000001</v>
      </c>
      <c r="G114009" s="1" t="s">
        <v>2480</v>
      </c>
      <c r="H114009" s="1" t="s">
        <v>21982</v>
      </c>
      <c r="J114009" s="1" t="s">
        <v>37</v>
      </c>
      <c r="M114009" s="1">
        <v>73221900</v>
      </c>
      <c r="N114009" s="1">
        <v>2</v>
      </c>
      <c r="O114009" s="1" t="s">
        <v>236586</v>
      </c>
      <c r="P114009" s="1" t="s">
        <v>236587</v>
      </c>
      <c r="Q114009" s="1" t="s">
        <v>236586</v>
      </c>
    </row>
    <row r="114010" spans="1:17" s="1" customFormat="1" ht="12" x14ac:dyDescent="0.2">
      <c r="A114010" s="3" t="s">
        <v>422160</v>
      </c>
      <c r="B114010" s="2">
        <v>2326</v>
      </c>
      <c r="C114010" s="1" t="s">
        <v>306858</v>
      </c>
      <c r="D114010" s="1" t="s">
        <v>84404</v>
      </c>
      <c r="E114010" s="1">
        <v>2443</v>
      </c>
      <c r="F114010" s="1">
        <v>1.3340000000000001</v>
      </c>
      <c r="G114010" s="1" t="s">
        <v>2480</v>
      </c>
      <c r="H114010" s="1" t="s">
        <v>938</v>
      </c>
      <c r="J114010" s="1" t="s">
        <v>37</v>
      </c>
      <c r="M114010" s="1">
        <v>73221900</v>
      </c>
      <c r="N114010" s="1">
        <v>2</v>
      </c>
      <c r="O114010" s="1" t="s">
        <v>84404</v>
      </c>
      <c r="P114010" s="1" t="s">
        <v>84405</v>
      </c>
      <c r="Q114010" s="1" t="s">
        <v>84404</v>
      </c>
    </row>
    <row r="114011" spans="1:17" s="1" customFormat="1" ht="12" x14ac:dyDescent="0.2">
      <c r="A114011" s="3" t="s">
        <v>422161</v>
      </c>
      <c r="B114011" s="2">
        <v>2533</v>
      </c>
      <c r="C114011" s="1" t="s">
        <v>306858</v>
      </c>
      <c r="D114011" s="1" t="s">
        <v>49803</v>
      </c>
      <c r="E114011" s="1">
        <v>2687</v>
      </c>
      <c r="F114011" s="1">
        <v>1.3340000000000001</v>
      </c>
      <c r="G114011" s="1" t="s">
        <v>2480</v>
      </c>
      <c r="H114011" s="1" t="s">
        <v>5135</v>
      </c>
      <c r="J114011" s="1" t="s">
        <v>37</v>
      </c>
      <c r="M114011" s="1">
        <v>73221900</v>
      </c>
      <c r="N114011" s="1">
        <v>2</v>
      </c>
      <c r="O114011" s="1" t="s">
        <v>49803</v>
      </c>
      <c r="P114011" s="1" t="s">
        <v>49804</v>
      </c>
      <c r="Q114011" s="1" t="s">
        <v>49803</v>
      </c>
    </row>
    <row r="114012" spans="1:17" s="1" customFormat="1" ht="12" x14ac:dyDescent="0.2">
      <c r="A114012" s="3" t="s">
        <v>422162</v>
      </c>
      <c r="B114012" s="2">
        <v>2741</v>
      </c>
      <c r="C114012" s="1" t="s">
        <v>306858</v>
      </c>
      <c r="D114012" s="1" t="s">
        <v>214149</v>
      </c>
      <c r="E114012" s="1">
        <v>2932</v>
      </c>
      <c r="F114012" s="1">
        <v>1.3340000000000001</v>
      </c>
      <c r="G114012" s="1" t="s">
        <v>2480</v>
      </c>
      <c r="H114012" s="1" t="s">
        <v>20808</v>
      </c>
      <c r="J114012" s="1" t="s">
        <v>37</v>
      </c>
      <c r="M114012" s="1">
        <v>73221900</v>
      </c>
      <c r="N114012" s="1">
        <v>2</v>
      </c>
      <c r="O114012" s="1" t="s">
        <v>214149</v>
      </c>
      <c r="P114012" s="1" t="s">
        <v>214150</v>
      </c>
      <c r="Q114012" s="1" t="s">
        <v>214149</v>
      </c>
    </row>
    <row r="114013" spans="1:17" s="1" customFormat="1" ht="12" x14ac:dyDescent="0.2">
      <c r="A114013" s="3" t="s">
        <v>422163</v>
      </c>
      <c r="B114013" s="2">
        <v>2952</v>
      </c>
      <c r="C114013" s="1" t="s">
        <v>306858</v>
      </c>
      <c r="D114013" s="1" t="s">
        <v>115913</v>
      </c>
      <c r="E114013" s="1">
        <v>3176</v>
      </c>
      <c r="F114013" s="1">
        <v>1.3340000000000001</v>
      </c>
      <c r="G114013" s="1" t="s">
        <v>2480</v>
      </c>
      <c r="H114013" s="1" t="s">
        <v>10755</v>
      </c>
      <c r="J114013" s="1" t="s">
        <v>37</v>
      </c>
      <c r="M114013" s="1">
        <v>73221900</v>
      </c>
      <c r="N114013" s="1">
        <v>2</v>
      </c>
      <c r="O114013" s="1" t="s">
        <v>115913</v>
      </c>
      <c r="P114013" s="1" t="s">
        <v>115914</v>
      </c>
      <c r="Q114013" s="1" t="s">
        <v>115913</v>
      </c>
    </row>
    <row r="114014" spans="1:17" s="1" customFormat="1" ht="12" x14ac:dyDescent="0.2">
      <c r="A114014" s="3" t="s">
        <v>422164</v>
      </c>
      <c r="B114014" s="2">
        <v>3160</v>
      </c>
      <c r="C114014" s="1" t="s">
        <v>306858</v>
      </c>
      <c r="D114014" s="1" t="s">
        <v>64630</v>
      </c>
      <c r="E114014" s="1">
        <v>3420</v>
      </c>
      <c r="F114014" s="1">
        <v>1.3340000000000001</v>
      </c>
      <c r="G114014" s="1" t="s">
        <v>2480</v>
      </c>
      <c r="H114014" s="1" t="s">
        <v>6162</v>
      </c>
      <c r="J114014" s="1" t="s">
        <v>37</v>
      </c>
      <c r="M114014" s="1">
        <v>73221900</v>
      </c>
      <c r="N114014" s="1">
        <v>2</v>
      </c>
      <c r="O114014" s="1" t="s">
        <v>64630</v>
      </c>
      <c r="P114014" s="1" t="s">
        <v>64631</v>
      </c>
      <c r="Q114014" s="1" t="s">
        <v>64630</v>
      </c>
    </row>
    <row r="114015" spans="1:17" s="1" customFormat="1" ht="12" x14ac:dyDescent="0.2">
      <c r="A114015" s="3" t="s">
        <v>422165</v>
      </c>
      <c r="B114015" s="2">
        <v>3367</v>
      </c>
      <c r="C114015" s="1" t="s">
        <v>306858</v>
      </c>
      <c r="D114015" s="1" t="s">
        <v>218196</v>
      </c>
      <c r="E114015" s="1">
        <v>3665</v>
      </c>
      <c r="F114015" s="1">
        <v>1.3340000000000001</v>
      </c>
      <c r="G114015" s="1" t="s">
        <v>2480</v>
      </c>
      <c r="H114015" s="1" t="s">
        <v>982</v>
      </c>
      <c r="J114015" s="1" t="s">
        <v>37</v>
      </c>
      <c r="M114015" s="1">
        <v>73221900</v>
      </c>
      <c r="N114015" s="1">
        <v>2</v>
      </c>
      <c r="O114015" s="1" t="s">
        <v>218196</v>
      </c>
      <c r="P114015" s="1" t="s">
        <v>218197</v>
      </c>
      <c r="Q114015" s="1" t="s">
        <v>218196</v>
      </c>
    </row>
    <row r="114016" spans="1:17" s="1" customFormat="1" ht="12" x14ac:dyDescent="0.2">
      <c r="A114016" s="3" t="s">
        <v>422166</v>
      </c>
      <c r="B114016" s="2">
        <v>3574</v>
      </c>
      <c r="C114016" s="1" t="s">
        <v>306858</v>
      </c>
      <c r="D114016" s="1" t="s">
        <v>137995</v>
      </c>
      <c r="E114016" s="1">
        <v>3909</v>
      </c>
      <c r="F114016" s="1">
        <v>1.3340000000000001</v>
      </c>
      <c r="G114016" s="1" t="s">
        <v>2480</v>
      </c>
      <c r="H114016" s="1" t="s">
        <v>12704</v>
      </c>
      <c r="J114016" s="1" t="s">
        <v>37</v>
      </c>
      <c r="M114016" s="1">
        <v>73221900</v>
      </c>
      <c r="N114016" s="1">
        <v>2</v>
      </c>
      <c r="O114016" s="1" t="s">
        <v>137995</v>
      </c>
      <c r="P114016" s="1" t="s">
        <v>137996</v>
      </c>
      <c r="Q114016" s="1" t="s">
        <v>137995</v>
      </c>
    </row>
    <row r="114017" spans="1:17" s="1" customFormat="1" ht="12" x14ac:dyDescent="0.2">
      <c r="A114017" s="3" t="s">
        <v>422167</v>
      </c>
      <c r="B114017" s="2">
        <v>3783</v>
      </c>
      <c r="C114017" s="1" t="s">
        <v>306858</v>
      </c>
      <c r="D114017" s="1" t="s">
        <v>109819</v>
      </c>
      <c r="E114017" s="1">
        <v>4153</v>
      </c>
      <c r="F114017" s="1">
        <v>1.3340000000000001</v>
      </c>
      <c r="G114017" s="1" t="s">
        <v>2480</v>
      </c>
      <c r="H114017" s="1" t="s">
        <v>20332</v>
      </c>
      <c r="J114017" s="1" t="s">
        <v>37</v>
      </c>
      <c r="M114017" s="1">
        <v>73221900</v>
      </c>
      <c r="N114017" s="1">
        <v>2</v>
      </c>
      <c r="O114017" s="1" t="s">
        <v>109819</v>
      </c>
      <c r="P114017" s="1" t="s">
        <v>109820</v>
      </c>
      <c r="Q114017" s="1" t="s">
        <v>109819</v>
      </c>
    </row>
    <row r="114018" spans="1:17" s="1" customFormat="1" ht="12" x14ac:dyDescent="0.2">
      <c r="A114018" s="3" t="s">
        <v>422168</v>
      </c>
      <c r="B114018" s="2">
        <v>3990</v>
      </c>
      <c r="C114018" s="1" t="s">
        <v>306858</v>
      </c>
      <c r="D114018" s="1" t="s">
        <v>162459</v>
      </c>
      <c r="E114018" s="1">
        <v>4397</v>
      </c>
      <c r="F114018" s="1">
        <v>1.3340000000000001</v>
      </c>
      <c r="G114018" s="1" t="s">
        <v>2480</v>
      </c>
      <c r="H114018" s="1" t="s">
        <v>2515</v>
      </c>
      <c r="J114018" s="1" t="s">
        <v>37</v>
      </c>
      <c r="M114018" s="1">
        <v>73221900</v>
      </c>
      <c r="N114018" s="1">
        <v>2</v>
      </c>
      <c r="O114018" s="1" t="s">
        <v>162459</v>
      </c>
      <c r="P114018" s="1" t="s">
        <v>162460</v>
      </c>
      <c r="Q114018" s="1" t="s">
        <v>162459</v>
      </c>
    </row>
    <row r="114019" spans="1:17" s="1" customFormat="1" ht="12" x14ac:dyDescent="0.2">
      <c r="A114019" s="3" t="s">
        <v>422169</v>
      </c>
      <c r="B114019" s="2">
        <v>4203</v>
      </c>
      <c r="C114019" s="1" t="s">
        <v>306858</v>
      </c>
      <c r="D114019" s="1" t="s">
        <v>257115</v>
      </c>
      <c r="E114019" s="1">
        <v>4642</v>
      </c>
      <c r="F114019" s="1">
        <v>1.3340000000000001</v>
      </c>
      <c r="G114019" s="1" t="s">
        <v>2480</v>
      </c>
      <c r="H114019" s="1" t="s">
        <v>18679</v>
      </c>
      <c r="J114019" s="1" t="s">
        <v>37</v>
      </c>
      <c r="M114019" s="1">
        <v>73221900</v>
      </c>
      <c r="N114019" s="1">
        <v>2</v>
      </c>
      <c r="O114019" s="1" t="s">
        <v>257115</v>
      </c>
      <c r="P114019" s="1" t="s">
        <v>257116</v>
      </c>
      <c r="Q114019" s="1" t="s">
        <v>257115</v>
      </c>
    </row>
    <row r="114020" spans="1:17" s="1" customFormat="1" ht="12" x14ac:dyDescent="0.2">
      <c r="A114020" s="3" t="s">
        <v>422170</v>
      </c>
      <c r="B114020" s="2">
        <v>4411</v>
      </c>
      <c r="C114020" s="1" t="s">
        <v>306858</v>
      </c>
      <c r="D114020" s="1" t="s">
        <v>159944</v>
      </c>
      <c r="E114020" s="1">
        <v>4886</v>
      </c>
      <c r="F114020" s="1">
        <v>1.3340000000000001</v>
      </c>
      <c r="G114020" s="1" t="s">
        <v>2480</v>
      </c>
      <c r="H114020" s="1" t="s">
        <v>944</v>
      </c>
      <c r="J114020" s="1" t="s">
        <v>37</v>
      </c>
      <c r="M114020" s="1">
        <v>73221900</v>
      </c>
      <c r="N114020" s="1">
        <v>2</v>
      </c>
      <c r="O114020" s="1" t="s">
        <v>159944</v>
      </c>
      <c r="P114020" s="1" t="s">
        <v>159945</v>
      </c>
      <c r="Q114020" s="1" t="s">
        <v>159944</v>
      </c>
    </row>
    <row r="114021" spans="1:17" s="1" customFormat="1" ht="12" x14ac:dyDescent="0.2">
      <c r="A114021" s="3" t="s">
        <v>422171</v>
      </c>
      <c r="B114021" s="2">
        <v>4827</v>
      </c>
      <c r="C114021" s="1" t="s">
        <v>306858</v>
      </c>
      <c r="D114021" s="1" t="s">
        <v>92850</v>
      </c>
      <c r="E114021" s="1">
        <v>5375</v>
      </c>
      <c r="F114021" s="1">
        <v>1.3340000000000001</v>
      </c>
      <c r="G114021" s="1" t="s">
        <v>2480</v>
      </c>
      <c r="H114021" s="1" t="s">
        <v>24212</v>
      </c>
      <c r="J114021" s="1" t="s">
        <v>37</v>
      </c>
      <c r="M114021" s="1">
        <v>73221900</v>
      </c>
      <c r="N114021" s="1">
        <v>2</v>
      </c>
      <c r="O114021" s="1" t="s">
        <v>92850</v>
      </c>
      <c r="P114021" s="1" t="s">
        <v>92851</v>
      </c>
      <c r="Q114021" s="1" t="s">
        <v>92850</v>
      </c>
    </row>
    <row r="114022" spans="1:17" s="1" customFormat="1" ht="12" x14ac:dyDescent="0.2">
      <c r="A114022" s="3" t="s">
        <v>422172</v>
      </c>
      <c r="B114022" s="2">
        <v>5243</v>
      </c>
      <c r="C114022" s="1" t="s">
        <v>306858</v>
      </c>
      <c r="D114022" s="1" t="s">
        <v>104920</v>
      </c>
      <c r="E114022" s="1">
        <v>5863</v>
      </c>
      <c r="F114022" s="1">
        <v>1.3340000000000001</v>
      </c>
      <c r="G114022" s="1" t="s">
        <v>2480</v>
      </c>
      <c r="H114022" s="1" t="s">
        <v>19521</v>
      </c>
      <c r="J114022" s="1" t="s">
        <v>37</v>
      </c>
      <c r="M114022" s="1">
        <v>73221900</v>
      </c>
      <c r="N114022" s="1">
        <v>2</v>
      </c>
      <c r="O114022" s="1" t="s">
        <v>104920</v>
      </c>
      <c r="P114022" s="1" t="s">
        <v>104921</v>
      </c>
      <c r="Q114022" s="1" t="s">
        <v>104920</v>
      </c>
    </row>
    <row r="114023" spans="1:17" s="1" customFormat="1" ht="12" x14ac:dyDescent="0.2">
      <c r="A114023" s="3" t="s">
        <v>422173</v>
      </c>
      <c r="B114023" s="2">
        <v>5666</v>
      </c>
      <c r="C114023" s="1" t="s">
        <v>306858</v>
      </c>
      <c r="D114023" s="1" t="s">
        <v>168354</v>
      </c>
      <c r="E114023" s="1">
        <v>6352</v>
      </c>
      <c r="F114023" s="1">
        <v>1.3340000000000001</v>
      </c>
      <c r="G114023" s="1" t="s">
        <v>2480</v>
      </c>
      <c r="H114023" s="1" t="s">
        <v>10049</v>
      </c>
      <c r="J114023" s="1" t="s">
        <v>37</v>
      </c>
      <c r="M114023" s="1">
        <v>73221900</v>
      </c>
      <c r="N114023" s="1">
        <v>2</v>
      </c>
      <c r="O114023" s="1" t="s">
        <v>168354</v>
      </c>
      <c r="P114023" s="1" t="s">
        <v>168355</v>
      </c>
      <c r="Q114023" s="1" t="s">
        <v>168354</v>
      </c>
    </row>
    <row r="114024" spans="1:17" s="1" customFormat="1" ht="12" x14ac:dyDescent="0.2">
      <c r="A114024" s="3" t="s">
        <v>422174</v>
      </c>
      <c r="B114024" s="2">
        <v>6106</v>
      </c>
      <c r="C114024" s="1" t="s">
        <v>306858</v>
      </c>
      <c r="D114024" s="1" t="s">
        <v>186845</v>
      </c>
      <c r="E114024" s="1">
        <v>6840</v>
      </c>
      <c r="F114024" s="1">
        <v>1.3340000000000001</v>
      </c>
      <c r="G114024" s="1" t="s">
        <v>2480</v>
      </c>
      <c r="H114024" s="1" t="s">
        <v>24301</v>
      </c>
      <c r="J114024" s="1" t="s">
        <v>37</v>
      </c>
      <c r="M114024" s="1">
        <v>73221900</v>
      </c>
      <c r="N114024" s="1">
        <v>2</v>
      </c>
      <c r="O114024" s="1" t="s">
        <v>186845</v>
      </c>
      <c r="P114024" s="1" t="s">
        <v>186846</v>
      </c>
      <c r="Q114024" s="1" t="s">
        <v>186845</v>
      </c>
    </row>
    <row r="114025" spans="1:17" s="1" customFormat="1" ht="12" x14ac:dyDescent="0.2">
      <c r="A114025" s="3" t="s">
        <v>422175</v>
      </c>
      <c r="B114025" s="2">
        <v>6542</v>
      </c>
      <c r="C114025" s="1" t="s">
        <v>306858</v>
      </c>
      <c r="D114025" s="1" t="s">
        <v>147902</v>
      </c>
      <c r="E114025" s="1">
        <v>7329</v>
      </c>
      <c r="F114025" s="1">
        <v>1.3340000000000001</v>
      </c>
      <c r="G114025" s="1" t="s">
        <v>2480</v>
      </c>
      <c r="H114025" s="1" t="s">
        <v>988</v>
      </c>
      <c r="J114025" s="1" t="s">
        <v>37</v>
      </c>
      <c r="M114025" s="1">
        <v>73221900</v>
      </c>
      <c r="N114025" s="1">
        <v>2</v>
      </c>
      <c r="O114025" s="1" t="s">
        <v>147902</v>
      </c>
      <c r="P114025" s="1" t="s">
        <v>147903</v>
      </c>
      <c r="Q114025" s="1" t="s">
        <v>147902</v>
      </c>
    </row>
    <row r="114026" spans="1:17" s="1" customFormat="1" ht="12" x14ac:dyDescent="0.2">
      <c r="A114026" s="3" t="s">
        <v>422176</v>
      </c>
      <c r="B114026" s="2">
        <v>1997</v>
      </c>
      <c r="C114026" s="1" t="s">
        <v>306858</v>
      </c>
      <c r="D114026" s="1" t="s">
        <v>90605</v>
      </c>
      <c r="E114026" s="1">
        <v>2085</v>
      </c>
      <c r="F114026" s="1">
        <v>1.333</v>
      </c>
      <c r="G114026" s="1" t="s">
        <v>2462</v>
      </c>
      <c r="H114026" s="1" t="s">
        <v>5513</v>
      </c>
      <c r="J114026" s="1" t="s">
        <v>37</v>
      </c>
      <c r="M114026" s="1">
        <v>73221900</v>
      </c>
      <c r="N114026" s="1">
        <v>2</v>
      </c>
      <c r="O114026" s="1" t="s">
        <v>90605</v>
      </c>
      <c r="P114026" s="1" t="s">
        <v>90606</v>
      </c>
      <c r="Q114026" s="1" t="s">
        <v>90605</v>
      </c>
    </row>
    <row r="114027" spans="1:17" s="1" customFormat="1" ht="12" x14ac:dyDescent="0.2">
      <c r="A114027" s="3" t="s">
        <v>422177</v>
      </c>
      <c r="B114027" s="2">
        <v>2230</v>
      </c>
      <c r="C114027" s="1" t="s">
        <v>306858</v>
      </c>
      <c r="D114027" s="1" t="s">
        <v>162078</v>
      </c>
      <c r="E114027" s="1">
        <v>2345</v>
      </c>
      <c r="F114027" s="1">
        <v>1.333</v>
      </c>
      <c r="G114027" s="1" t="s">
        <v>2462</v>
      </c>
      <c r="H114027" s="1" t="s">
        <v>21982</v>
      </c>
      <c r="J114027" s="1" t="s">
        <v>37</v>
      </c>
      <c r="M114027" s="1">
        <v>73221900</v>
      </c>
      <c r="N114027" s="1">
        <v>2</v>
      </c>
      <c r="O114027" s="1" t="s">
        <v>162078</v>
      </c>
      <c r="P114027" s="1" t="s">
        <v>162079</v>
      </c>
      <c r="Q114027" s="1" t="s">
        <v>162078</v>
      </c>
    </row>
    <row r="114028" spans="1:17" s="1" customFormat="1" ht="12" x14ac:dyDescent="0.2">
      <c r="A114028" s="3" t="s">
        <v>422178</v>
      </c>
      <c r="B114028" s="2">
        <v>2443</v>
      </c>
      <c r="C114028" s="1" t="s">
        <v>306858</v>
      </c>
      <c r="D114028" s="1" t="s">
        <v>131728</v>
      </c>
      <c r="E114028" s="1">
        <v>2606</v>
      </c>
      <c r="F114028" s="1">
        <v>1.333</v>
      </c>
      <c r="G114028" s="1" t="s">
        <v>2462</v>
      </c>
      <c r="H114028" s="1" t="s">
        <v>938</v>
      </c>
      <c r="J114028" s="1" t="s">
        <v>37</v>
      </c>
      <c r="M114028" s="1">
        <v>73221900</v>
      </c>
      <c r="N114028" s="1">
        <v>2</v>
      </c>
      <c r="O114028" s="1" t="s">
        <v>131728</v>
      </c>
      <c r="P114028" s="1" t="s">
        <v>131729</v>
      </c>
      <c r="Q114028" s="1" t="s">
        <v>131728</v>
      </c>
    </row>
    <row r="114029" spans="1:17" s="1" customFormat="1" ht="12" x14ac:dyDescent="0.2">
      <c r="A114029" s="3" t="s">
        <v>422179</v>
      </c>
      <c r="B114029" s="2">
        <v>2664</v>
      </c>
      <c r="C114029" s="1" t="s">
        <v>306858</v>
      </c>
      <c r="D114029" s="1" t="s">
        <v>156364</v>
      </c>
      <c r="E114029" s="1">
        <v>2867</v>
      </c>
      <c r="F114029" s="1">
        <v>1.333</v>
      </c>
      <c r="G114029" s="1" t="s">
        <v>2462</v>
      </c>
      <c r="H114029" s="1" t="s">
        <v>5135</v>
      </c>
      <c r="J114029" s="1" t="s">
        <v>37</v>
      </c>
      <c r="M114029" s="1">
        <v>73221900</v>
      </c>
      <c r="N114029" s="1">
        <v>2</v>
      </c>
      <c r="O114029" s="1" t="s">
        <v>156364</v>
      </c>
      <c r="P114029" s="1" t="s">
        <v>156365</v>
      </c>
      <c r="Q114029" s="1" t="s">
        <v>156364</v>
      </c>
    </row>
    <row r="114030" spans="1:17" s="1" customFormat="1" ht="12" x14ac:dyDescent="0.2">
      <c r="A114030" s="3" t="s">
        <v>422180</v>
      </c>
      <c r="B114030" s="2">
        <v>2883</v>
      </c>
      <c r="C114030" s="1" t="s">
        <v>306858</v>
      </c>
      <c r="D114030" s="1" t="s">
        <v>251950</v>
      </c>
      <c r="E114030" s="1">
        <v>3127</v>
      </c>
      <c r="F114030" s="1">
        <v>1.333</v>
      </c>
      <c r="G114030" s="1" t="s">
        <v>2462</v>
      </c>
      <c r="H114030" s="1" t="s">
        <v>20808</v>
      </c>
      <c r="J114030" s="1" t="s">
        <v>37</v>
      </c>
      <c r="M114030" s="1">
        <v>73221900</v>
      </c>
      <c r="N114030" s="1">
        <v>2</v>
      </c>
      <c r="O114030" s="1" t="s">
        <v>251950</v>
      </c>
      <c r="P114030" s="1" t="s">
        <v>251951</v>
      </c>
      <c r="Q114030" s="1" t="s">
        <v>251950</v>
      </c>
    </row>
    <row r="114031" spans="1:17" s="1" customFormat="1" ht="12" x14ac:dyDescent="0.2">
      <c r="A114031" s="3" t="s">
        <v>422181</v>
      </c>
      <c r="B114031" s="2">
        <v>3103</v>
      </c>
      <c r="C114031" s="1" t="s">
        <v>306858</v>
      </c>
      <c r="D114031" s="1" t="s">
        <v>191188</v>
      </c>
      <c r="E114031" s="1">
        <v>3388</v>
      </c>
      <c r="F114031" s="1">
        <v>1.333</v>
      </c>
      <c r="G114031" s="1" t="s">
        <v>2462</v>
      </c>
      <c r="H114031" s="1" t="s">
        <v>10755</v>
      </c>
      <c r="J114031" s="1" t="s">
        <v>37</v>
      </c>
      <c r="M114031" s="1">
        <v>73221900</v>
      </c>
      <c r="N114031" s="1">
        <v>2</v>
      </c>
      <c r="O114031" s="1" t="s">
        <v>191188</v>
      </c>
      <c r="P114031" s="1" t="s">
        <v>191189</v>
      </c>
      <c r="Q114031" s="1" t="s">
        <v>191188</v>
      </c>
    </row>
    <row r="114032" spans="1:17" s="1" customFormat="1" ht="12" x14ac:dyDescent="0.2">
      <c r="A114032" s="3" t="s">
        <v>422182</v>
      </c>
      <c r="B114032" s="2">
        <v>3322</v>
      </c>
      <c r="C114032" s="1" t="s">
        <v>306858</v>
      </c>
      <c r="D114032" s="1" t="s">
        <v>87951</v>
      </c>
      <c r="E114032" s="1">
        <v>3648</v>
      </c>
      <c r="F114032" s="1">
        <v>1.333</v>
      </c>
      <c r="G114032" s="1" t="s">
        <v>2462</v>
      </c>
      <c r="H114032" s="1" t="s">
        <v>6162</v>
      </c>
      <c r="J114032" s="1" t="s">
        <v>37</v>
      </c>
      <c r="M114032" s="1">
        <v>73221900</v>
      </c>
      <c r="N114032" s="1">
        <v>2</v>
      </c>
      <c r="O114032" s="1" t="s">
        <v>87951</v>
      </c>
      <c r="P114032" s="1" t="s">
        <v>87952</v>
      </c>
      <c r="Q114032" s="1" t="s">
        <v>87951</v>
      </c>
    </row>
    <row r="114033" spans="1:17" s="1" customFormat="1" ht="12" x14ac:dyDescent="0.2">
      <c r="A114033" s="3" t="s">
        <v>422183</v>
      </c>
      <c r="B114033" s="2">
        <v>3547</v>
      </c>
      <c r="C114033" s="1" t="s">
        <v>306858</v>
      </c>
      <c r="D114033" s="1" t="s">
        <v>21555</v>
      </c>
      <c r="E114033" s="1">
        <v>3909</v>
      </c>
      <c r="F114033" s="1">
        <v>1.333</v>
      </c>
      <c r="G114033" s="1" t="s">
        <v>2462</v>
      </c>
      <c r="H114033" s="1" t="s">
        <v>982</v>
      </c>
      <c r="J114033" s="1" t="s">
        <v>37</v>
      </c>
      <c r="M114033" s="1">
        <v>73221900</v>
      </c>
      <c r="N114033" s="1">
        <v>2</v>
      </c>
      <c r="O114033" s="1" t="s">
        <v>21555</v>
      </c>
      <c r="P114033" s="1" t="s">
        <v>21556</v>
      </c>
      <c r="Q114033" s="1" t="s">
        <v>21555</v>
      </c>
    </row>
    <row r="114034" spans="1:17" s="1" customFormat="1" ht="12" x14ac:dyDescent="0.2">
      <c r="A114034" s="3" t="s">
        <v>422184</v>
      </c>
      <c r="B114034" s="2">
        <v>3762</v>
      </c>
      <c r="C114034" s="1" t="s">
        <v>306858</v>
      </c>
      <c r="D114034" s="1" t="s">
        <v>215501</v>
      </c>
      <c r="E114034" s="1">
        <v>4170</v>
      </c>
      <c r="F114034" s="1">
        <v>1.333</v>
      </c>
      <c r="G114034" s="1" t="s">
        <v>2462</v>
      </c>
      <c r="H114034" s="1" t="s">
        <v>12704</v>
      </c>
      <c r="J114034" s="1" t="s">
        <v>37</v>
      </c>
      <c r="M114034" s="1">
        <v>73221900</v>
      </c>
      <c r="N114034" s="1">
        <v>2</v>
      </c>
      <c r="O114034" s="1" t="s">
        <v>215501</v>
      </c>
      <c r="P114034" s="1" t="s">
        <v>215502</v>
      </c>
      <c r="Q114034" s="1" t="s">
        <v>215501</v>
      </c>
    </row>
    <row r="114035" spans="1:17" s="1" customFormat="1" ht="12" x14ac:dyDescent="0.2">
      <c r="A114035" s="3" t="s">
        <v>422185</v>
      </c>
      <c r="B114035" s="2">
        <v>3988</v>
      </c>
      <c r="C114035" s="1" t="s">
        <v>306858</v>
      </c>
      <c r="D114035" s="1" t="s">
        <v>194226</v>
      </c>
      <c r="E114035" s="1">
        <v>4430</v>
      </c>
      <c r="F114035" s="1">
        <v>1.333</v>
      </c>
      <c r="G114035" s="1" t="s">
        <v>2462</v>
      </c>
      <c r="H114035" s="1" t="s">
        <v>20332</v>
      </c>
      <c r="J114035" s="1" t="s">
        <v>37</v>
      </c>
      <c r="M114035" s="1">
        <v>73221900</v>
      </c>
      <c r="N114035" s="1">
        <v>2</v>
      </c>
      <c r="O114035" s="1" t="s">
        <v>194226</v>
      </c>
      <c r="P114035" s="1" t="s">
        <v>194227</v>
      </c>
      <c r="Q114035" s="1" t="s">
        <v>194226</v>
      </c>
    </row>
    <row r="114036" spans="1:17" s="1" customFormat="1" ht="12" x14ac:dyDescent="0.2">
      <c r="A114036" s="3" t="s">
        <v>422186</v>
      </c>
      <c r="B114036" s="2">
        <v>4203</v>
      </c>
      <c r="C114036" s="1" t="s">
        <v>306858</v>
      </c>
      <c r="D114036" s="1" t="s">
        <v>239318</v>
      </c>
      <c r="E114036" s="1">
        <v>4691</v>
      </c>
      <c r="F114036" s="1">
        <v>1.333</v>
      </c>
      <c r="G114036" s="1" t="s">
        <v>2462</v>
      </c>
      <c r="H114036" s="1" t="s">
        <v>2515</v>
      </c>
      <c r="J114036" s="1" t="s">
        <v>37</v>
      </c>
      <c r="M114036" s="1">
        <v>73221900</v>
      </c>
      <c r="N114036" s="1">
        <v>2</v>
      </c>
      <c r="O114036" s="1" t="s">
        <v>239318</v>
      </c>
      <c r="P114036" s="1" t="s">
        <v>239319</v>
      </c>
      <c r="Q114036" s="1" t="s">
        <v>239318</v>
      </c>
    </row>
    <row r="114037" spans="1:17" s="1" customFormat="1" ht="12" x14ac:dyDescent="0.2">
      <c r="A114037" s="3" t="s">
        <v>422187</v>
      </c>
      <c r="B114037" s="2">
        <v>4429</v>
      </c>
      <c r="C114037" s="1" t="s">
        <v>306858</v>
      </c>
      <c r="D114037" s="1" t="s">
        <v>35146</v>
      </c>
      <c r="E114037" s="1">
        <v>4951</v>
      </c>
      <c r="F114037" s="1">
        <v>1.333</v>
      </c>
      <c r="G114037" s="1" t="s">
        <v>2462</v>
      </c>
      <c r="H114037" s="1" t="s">
        <v>18679</v>
      </c>
      <c r="J114037" s="1" t="s">
        <v>37</v>
      </c>
      <c r="M114037" s="1">
        <v>73221900</v>
      </c>
      <c r="N114037" s="1">
        <v>2</v>
      </c>
      <c r="O114037" s="1" t="s">
        <v>35146</v>
      </c>
      <c r="P114037" s="1" t="s">
        <v>35147</v>
      </c>
      <c r="Q114037" s="1" t="s">
        <v>35146</v>
      </c>
    </row>
    <row r="114038" spans="1:17" s="1" customFormat="1" ht="12" x14ac:dyDescent="0.2">
      <c r="A114038" s="3" t="s">
        <v>422188</v>
      </c>
      <c r="B114038" s="2">
        <v>4647</v>
      </c>
      <c r="C114038" s="1" t="s">
        <v>306858</v>
      </c>
      <c r="D114038" s="1" t="s">
        <v>156127</v>
      </c>
      <c r="E114038" s="1">
        <v>5212</v>
      </c>
      <c r="F114038" s="1">
        <v>1.333</v>
      </c>
      <c r="G114038" s="1" t="s">
        <v>2462</v>
      </c>
      <c r="H114038" s="1" t="s">
        <v>944</v>
      </c>
      <c r="J114038" s="1" t="s">
        <v>37</v>
      </c>
      <c r="M114038" s="1">
        <v>73221900</v>
      </c>
      <c r="N114038" s="1">
        <v>2</v>
      </c>
      <c r="O114038" s="1" t="s">
        <v>156127</v>
      </c>
      <c r="P114038" s="1" t="s">
        <v>156128</v>
      </c>
      <c r="Q114038" s="1" t="s">
        <v>156127</v>
      </c>
    </row>
    <row r="114039" spans="1:17" s="1" customFormat="1" ht="12" x14ac:dyDescent="0.2">
      <c r="A114039" s="3" t="s">
        <v>422189</v>
      </c>
      <c r="B114039" s="2">
        <v>5088</v>
      </c>
      <c r="C114039" s="1" t="s">
        <v>306858</v>
      </c>
      <c r="D114039" s="1" t="s">
        <v>231854</v>
      </c>
      <c r="E114039" s="1">
        <v>5733</v>
      </c>
      <c r="F114039" s="1">
        <v>1.333</v>
      </c>
      <c r="G114039" s="1" t="s">
        <v>2462</v>
      </c>
      <c r="H114039" s="1" t="s">
        <v>24212</v>
      </c>
      <c r="J114039" s="1" t="s">
        <v>37</v>
      </c>
      <c r="M114039" s="1">
        <v>73221900</v>
      </c>
      <c r="N114039" s="1">
        <v>2</v>
      </c>
      <c r="O114039" s="1" t="s">
        <v>231854</v>
      </c>
      <c r="P114039" s="1" t="s">
        <v>231855</v>
      </c>
      <c r="Q114039" s="1" t="s">
        <v>231854</v>
      </c>
    </row>
    <row r="114040" spans="1:17" s="1" customFormat="1" ht="12" x14ac:dyDescent="0.2">
      <c r="A114040" s="3" t="s">
        <v>422190</v>
      </c>
      <c r="B114040" s="2">
        <v>5530</v>
      </c>
      <c r="C114040" s="1" t="s">
        <v>306858</v>
      </c>
      <c r="D114040" s="1" t="s">
        <v>93703</v>
      </c>
      <c r="E114040" s="1">
        <v>6254</v>
      </c>
      <c r="F114040" s="1">
        <v>1.333</v>
      </c>
      <c r="G114040" s="1" t="s">
        <v>2462</v>
      </c>
      <c r="H114040" s="1" t="s">
        <v>19521</v>
      </c>
      <c r="J114040" s="1" t="s">
        <v>37</v>
      </c>
      <c r="M114040" s="1">
        <v>73221900</v>
      </c>
      <c r="N114040" s="1">
        <v>2</v>
      </c>
      <c r="O114040" s="1" t="s">
        <v>93703</v>
      </c>
      <c r="P114040" s="1" t="s">
        <v>93704</v>
      </c>
      <c r="Q114040" s="1" t="s">
        <v>93703</v>
      </c>
    </row>
    <row r="114041" spans="1:17" s="1" customFormat="1" ht="12" x14ac:dyDescent="0.2">
      <c r="A114041" s="3" t="s">
        <v>422191</v>
      </c>
      <c r="B114041" s="2">
        <v>5973</v>
      </c>
      <c r="C114041" s="1" t="s">
        <v>306858</v>
      </c>
      <c r="D114041" s="1" t="s">
        <v>132086</v>
      </c>
      <c r="E114041" s="1">
        <v>6776</v>
      </c>
      <c r="F114041" s="1">
        <v>1.333</v>
      </c>
      <c r="G114041" s="1" t="s">
        <v>2462</v>
      </c>
      <c r="H114041" s="1" t="s">
        <v>10049</v>
      </c>
      <c r="J114041" s="1" t="s">
        <v>37</v>
      </c>
      <c r="M114041" s="1">
        <v>73221900</v>
      </c>
      <c r="N114041" s="1">
        <v>2</v>
      </c>
      <c r="O114041" s="1" t="s">
        <v>132086</v>
      </c>
      <c r="P114041" s="1" t="s">
        <v>132087</v>
      </c>
      <c r="Q114041" s="1" t="s">
        <v>132086</v>
      </c>
    </row>
    <row r="114042" spans="1:17" s="1" customFormat="1" ht="12" x14ac:dyDescent="0.2">
      <c r="A114042" s="3" t="s">
        <v>422192</v>
      </c>
      <c r="B114042" s="2">
        <v>6440</v>
      </c>
      <c r="C114042" s="1" t="s">
        <v>306858</v>
      </c>
      <c r="D114042" s="1" t="s">
        <v>24300</v>
      </c>
      <c r="E114042" s="1">
        <v>7297</v>
      </c>
      <c r="F114042" s="1">
        <v>1.333</v>
      </c>
      <c r="G114042" s="1" t="s">
        <v>2462</v>
      </c>
      <c r="H114042" s="1" t="s">
        <v>24301</v>
      </c>
      <c r="J114042" s="1" t="s">
        <v>37</v>
      </c>
      <c r="M114042" s="1">
        <v>73221900</v>
      </c>
      <c r="N114042" s="1">
        <v>2</v>
      </c>
      <c r="O114042" s="1" t="s">
        <v>24300</v>
      </c>
      <c r="P114042" s="1" t="s">
        <v>24302</v>
      </c>
      <c r="Q114042" s="1" t="s">
        <v>24300</v>
      </c>
    </row>
    <row r="114043" spans="1:17" s="1" customFormat="1" ht="12" x14ac:dyDescent="0.2">
      <c r="A114043" s="3" t="s">
        <v>422193</v>
      </c>
      <c r="B114043" s="2">
        <v>6890</v>
      </c>
      <c r="C114043" s="1" t="s">
        <v>306858</v>
      </c>
      <c r="D114043" s="1" t="s">
        <v>37687</v>
      </c>
      <c r="E114043" s="1">
        <v>7818</v>
      </c>
      <c r="F114043" s="1">
        <v>1.333</v>
      </c>
      <c r="G114043" s="1" t="s">
        <v>2462</v>
      </c>
      <c r="H114043" s="1" t="s">
        <v>988</v>
      </c>
      <c r="J114043" s="1" t="s">
        <v>37</v>
      </c>
      <c r="M114043" s="1">
        <v>73221900</v>
      </c>
      <c r="N114043" s="1">
        <v>2</v>
      </c>
      <c r="O114043" s="1" t="s">
        <v>37687</v>
      </c>
      <c r="P114043" s="1" t="s">
        <v>37688</v>
      </c>
      <c r="Q114043" s="1" t="s">
        <v>37687</v>
      </c>
    </row>
    <row r="114044" spans="1:17" s="1" customFormat="1" ht="12" x14ac:dyDescent="0.2">
      <c r="A114044" s="3" t="s">
        <v>422194</v>
      </c>
      <c r="B114044" s="2">
        <v>2085</v>
      </c>
      <c r="C114044" s="1" t="s">
        <v>306858</v>
      </c>
      <c r="D114044" s="1" t="s">
        <v>67992</v>
      </c>
      <c r="E114044" s="1">
        <v>2213</v>
      </c>
      <c r="F114044" s="1">
        <v>1.333</v>
      </c>
      <c r="G114044" s="1" t="s">
        <v>1247</v>
      </c>
      <c r="H114044" s="1" t="s">
        <v>5513</v>
      </c>
      <c r="J114044" s="1" t="s">
        <v>37</v>
      </c>
      <c r="M114044" s="1">
        <v>73221900</v>
      </c>
      <c r="N114044" s="1">
        <v>2</v>
      </c>
      <c r="O114044" s="1" t="s">
        <v>67992</v>
      </c>
      <c r="P114044" s="1" t="s">
        <v>67993</v>
      </c>
      <c r="Q114044" s="1" t="s">
        <v>67992</v>
      </c>
    </row>
    <row r="114045" spans="1:17" s="1" customFormat="1" ht="12" x14ac:dyDescent="0.2">
      <c r="A114045" s="3" t="s">
        <v>422195</v>
      </c>
      <c r="B114045" s="2">
        <v>2338</v>
      </c>
      <c r="C114045" s="1" t="s">
        <v>306858</v>
      </c>
      <c r="D114045" s="1" t="s">
        <v>199868</v>
      </c>
      <c r="E114045" s="1">
        <v>2489</v>
      </c>
      <c r="F114045" s="1">
        <v>1.333</v>
      </c>
      <c r="G114045" s="1" t="s">
        <v>1247</v>
      </c>
      <c r="H114045" s="1" t="s">
        <v>21982</v>
      </c>
      <c r="J114045" s="1" t="s">
        <v>37</v>
      </c>
      <c r="M114045" s="1">
        <v>73221900</v>
      </c>
      <c r="N114045" s="1">
        <v>2</v>
      </c>
      <c r="O114045" s="1" t="s">
        <v>199868</v>
      </c>
      <c r="P114045" s="1" t="s">
        <v>199869</v>
      </c>
      <c r="Q114045" s="1" t="s">
        <v>199868</v>
      </c>
    </row>
    <row r="114046" spans="1:17" s="1" customFormat="1" ht="12" x14ac:dyDescent="0.2">
      <c r="A114046" s="3" t="s">
        <v>422196</v>
      </c>
      <c r="B114046" s="2">
        <v>2565</v>
      </c>
      <c r="C114046" s="1" t="s">
        <v>306858</v>
      </c>
      <c r="D114046" s="1" t="s">
        <v>47360</v>
      </c>
      <c r="E114046" s="1">
        <v>2766</v>
      </c>
      <c r="F114046" s="1">
        <v>1.333</v>
      </c>
      <c r="G114046" s="1" t="s">
        <v>1247</v>
      </c>
      <c r="H114046" s="1" t="s">
        <v>938</v>
      </c>
      <c r="J114046" s="1" t="s">
        <v>37</v>
      </c>
      <c r="M114046" s="1">
        <v>73221900</v>
      </c>
      <c r="N114046" s="1">
        <v>2</v>
      </c>
      <c r="O114046" s="1" t="s">
        <v>47360</v>
      </c>
      <c r="P114046" s="1" t="s">
        <v>47361</v>
      </c>
      <c r="Q114046" s="1" t="s">
        <v>47360</v>
      </c>
    </row>
    <row r="114047" spans="1:17" s="1" customFormat="1" ht="12" x14ac:dyDescent="0.2">
      <c r="A114047" s="3" t="s">
        <v>422197</v>
      </c>
      <c r="B114047" s="2">
        <v>2795</v>
      </c>
      <c r="C114047" s="1" t="s">
        <v>306858</v>
      </c>
      <c r="D114047" s="1" t="s">
        <v>42252</v>
      </c>
      <c r="E114047" s="1">
        <v>3043</v>
      </c>
      <c r="F114047" s="1">
        <v>1.333</v>
      </c>
      <c r="G114047" s="1" t="s">
        <v>1247</v>
      </c>
      <c r="H114047" s="1" t="s">
        <v>5135</v>
      </c>
      <c r="J114047" s="1" t="s">
        <v>37</v>
      </c>
      <c r="M114047" s="1">
        <v>73221900</v>
      </c>
      <c r="N114047" s="1">
        <v>2</v>
      </c>
      <c r="O114047" s="1" t="s">
        <v>42252</v>
      </c>
      <c r="P114047" s="1" t="s">
        <v>42253</v>
      </c>
      <c r="Q114047" s="1" t="s">
        <v>42252</v>
      </c>
    </row>
    <row r="114048" spans="1:17" s="1" customFormat="1" ht="12" x14ac:dyDescent="0.2">
      <c r="A114048" s="3" t="s">
        <v>422198</v>
      </c>
      <c r="B114048" s="2">
        <v>3020</v>
      </c>
      <c r="C114048" s="1" t="s">
        <v>306858</v>
      </c>
      <c r="D114048" s="1" t="s">
        <v>44326</v>
      </c>
      <c r="E114048" s="1">
        <v>3319</v>
      </c>
      <c r="F114048" s="1">
        <v>1.333</v>
      </c>
      <c r="G114048" s="1" t="s">
        <v>1247</v>
      </c>
      <c r="H114048" s="1" t="s">
        <v>20808</v>
      </c>
      <c r="J114048" s="1" t="s">
        <v>37</v>
      </c>
      <c r="M114048" s="1">
        <v>73221900</v>
      </c>
      <c r="N114048" s="1">
        <v>2</v>
      </c>
      <c r="O114048" s="1" t="s">
        <v>44326</v>
      </c>
      <c r="P114048" s="1" t="s">
        <v>44327</v>
      </c>
      <c r="Q114048" s="1" t="s">
        <v>44326</v>
      </c>
    </row>
    <row r="114049" spans="1:17" s="1" customFormat="1" ht="12" x14ac:dyDescent="0.2">
      <c r="A114049" s="3" t="s">
        <v>422199</v>
      </c>
      <c r="B114049" s="2">
        <v>3258</v>
      </c>
      <c r="C114049" s="1" t="s">
        <v>306858</v>
      </c>
      <c r="D114049" s="1" t="s">
        <v>28148</v>
      </c>
      <c r="E114049" s="1">
        <v>3596</v>
      </c>
      <c r="F114049" s="1">
        <v>1.333</v>
      </c>
      <c r="G114049" s="1" t="s">
        <v>1247</v>
      </c>
      <c r="H114049" s="1" t="s">
        <v>10755</v>
      </c>
      <c r="J114049" s="1" t="s">
        <v>37</v>
      </c>
      <c r="M114049" s="1">
        <v>73221900</v>
      </c>
      <c r="N114049" s="1">
        <v>2</v>
      </c>
      <c r="O114049" s="1" t="s">
        <v>28148</v>
      </c>
      <c r="P114049" s="1" t="s">
        <v>28149</v>
      </c>
      <c r="Q114049" s="1" t="s">
        <v>28148</v>
      </c>
    </row>
    <row r="114050" spans="1:17" s="1" customFormat="1" ht="12" x14ac:dyDescent="0.2">
      <c r="A114050" s="3" t="s">
        <v>422200</v>
      </c>
      <c r="B114050" s="2">
        <v>3486</v>
      </c>
      <c r="C114050" s="1" t="s">
        <v>306858</v>
      </c>
      <c r="D114050" s="1" t="s">
        <v>167335</v>
      </c>
      <c r="E114050" s="1">
        <v>3872</v>
      </c>
      <c r="F114050" s="1">
        <v>1.333</v>
      </c>
      <c r="G114050" s="1" t="s">
        <v>1247</v>
      </c>
      <c r="H114050" s="1" t="s">
        <v>6162</v>
      </c>
      <c r="J114050" s="1" t="s">
        <v>37</v>
      </c>
      <c r="M114050" s="1">
        <v>73221900</v>
      </c>
      <c r="N114050" s="1">
        <v>2</v>
      </c>
      <c r="O114050" s="1" t="s">
        <v>167335</v>
      </c>
      <c r="P114050" s="1" t="s">
        <v>167336</v>
      </c>
      <c r="Q114050" s="1" t="s">
        <v>167335</v>
      </c>
    </row>
    <row r="114051" spans="1:17" s="1" customFormat="1" ht="12" x14ac:dyDescent="0.2">
      <c r="A114051" s="3" t="s">
        <v>422201</v>
      </c>
      <c r="B114051" s="2">
        <v>3722</v>
      </c>
      <c r="C114051" s="1" t="s">
        <v>306858</v>
      </c>
      <c r="D114051" s="1" t="s">
        <v>33990</v>
      </c>
      <c r="E114051" s="1">
        <v>4149</v>
      </c>
      <c r="F114051" s="1">
        <v>1.333</v>
      </c>
      <c r="G114051" s="1" t="s">
        <v>1247</v>
      </c>
      <c r="H114051" s="1" t="s">
        <v>982</v>
      </c>
      <c r="J114051" s="1" t="s">
        <v>37</v>
      </c>
      <c r="M114051" s="1">
        <v>73221900</v>
      </c>
      <c r="N114051" s="1">
        <v>2</v>
      </c>
      <c r="O114051" s="1" t="s">
        <v>33990</v>
      </c>
      <c r="P114051" s="1" t="s">
        <v>33991</v>
      </c>
      <c r="Q114051" s="1" t="s">
        <v>33990</v>
      </c>
    </row>
    <row r="114052" spans="1:17" s="1" customFormat="1" ht="12" x14ac:dyDescent="0.2">
      <c r="A114052" s="3" t="s">
        <v>422202</v>
      </c>
      <c r="B114052" s="2">
        <v>3946</v>
      </c>
      <c r="C114052" s="1" t="s">
        <v>306858</v>
      </c>
      <c r="D114052" s="1" t="s">
        <v>185026</v>
      </c>
      <c r="E114052" s="1">
        <v>4426</v>
      </c>
      <c r="F114052" s="1">
        <v>1.333</v>
      </c>
      <c r="G114052" s="1" t="s">
        <v>1247</v>
      </c>
      <c r="H114052" s="1" t="s">
        <v>12704</v>
      </c>
      <c r="J114052" s="1" t="s">
        <v>37</v>
      </c>
      <c r="M114052" s="1">
        <v>73221900</v>
      </c>
      <c r="N114052" s="1">
        <v>2</v>
      </c>
      <c r="O114052" s="1" t="s">
        <v>185026</v>
      </c>
      <c r="P114052" s="1" t="s">
        <v>185027</v>
      </c>
      <c r="Q114052" s="1" t="s">
        <v>185026</v>
      </c>
    </row>
    <row r="114053" spans="1:17" s="1" customFormat="1" ht="12" x14ac:dyDescent="0.2">
      <c r="A114053" s="3" t="s">
        <v>422203</v>
      </c>
      <c r="B114053" s="2">
        <v>4190</v>
      </c>
      <c r="C114053" s="1" t="s">
        <v>306858</v>
      </c>
      <c r="D114053" s="1" t="s">
        <v>39359</v>
      </c>
      <c r="E114053" s="1">
        <v>4702</v>
      </c>
      <c r="F114053" s="1">
        <v>1.333</v>
      </c>
      <c r="G114053" s="1" t="s">
        <v>1247</v>
      </c>
      <c r="H114053" s="1" t="s">
        <v>20332</v>
      </c>
      <c r="J114053" s="1" t="s">
        <v>37</v>
      </c>
      <c r="M114053" s="1">
        <v>73221900</v>
      </c>
      <c r="N114053" s="1">
        <v>2</v>
      </c>
      <c r="O114053" s="1" t="s">
        <v>39359</v>
      </c>
      <c r="P114053" s="1" t="s">
        <v>39360</v>
      </c>
      <c r="Q114053" s="1" t="s">
        <v>39359</v>
      </c>
    </row>
    <row r="114054" spans="1:17" s="1" customFormat="1" ht="12" x14ac:dyDescent="0.2">
      <c r="A114054" s="3" t="s">
        <v>422204</v>
      </c>
      <c r="B114054" s="2">
        <v>4417</v>
      </c>
      <c r="C114054" s="1" t="s">
        <v>306858</v>
      </c>
      <c r="D114054" s="1" t="s">
        <v>132817</v>
      </c>
      <c r="E114054" s="1">
        <v>4979</v>
      </c>
      <c r="F114054" s="1">
        <v>1.333</v>
      </c>
      <c r="G114054" s="1" t="s">
        <v>1247</v>
      </c>
      <c r="H114054" s="1" t="s">
        <v>2515</v>
      </c>
      <c r="J114054" s="1" t="s">
        <v>37</v>
      </c>
      <c r="M114054" s="1">
        <v>73221900</v>
      </c>
      <c r="N114054" s="1">
        <v>2</v>
      </c>
      <c r="O114054" s="1" t="s">
        <v>132817</v>
      </c>
      <c r="P114054" s="1" t="s">
        <v>132818</v>
      </c>
      <c r="Q114054" s="1" t="s">
        <v>132817</v>
      </c>
    </row>
    <row r="114055" spans="1:17" s="1" customFormat="1" ht="12" x14ac:dyDescent="0.2">
      <c r="A114055" s="3" t="s">
        <v>422205</v>
      </c>
      <c r="B114055" s="2">
        <v>4659</v>
      </c>
      <c r="C114055" s="1" t="s">
        <v>306858</v>
      </c>
      <c r="D114055" s="1" t="s">
        <v>68715</v>
      </c>
      <c r="E114055" s="1">
        <v>5255</v>
      </c>
      <c r="F114055" s="1">
        <v>1.333</v>
      </c>
      <c r="G114055" s="1" t="s">
        <v>1247</v>
      </c>
      <c r="H114055" s="1" t="s">
        <v>18679</v>
      </c>
      <c r="J114055" s="1" t="s">
        <v>37</v>
      </c>
      <c r="M114055" s="1">
        <v>73221900</v>
      </c>
      <c r="N114055" s="1">
        <v>2</v>
      </c>
      <c r="O114055" s="1" t="s">
        <v>68715</v>
      </c>
      <c r="P114055" s="1" t="s">
        <v>68716</v>
      </c>
      <c r="Q114055" s="1" t="s">
        <v>68715</v>
      </c>
    </row>
    <row r="114056" spans="1:17" s="1" customFormat="1" ht="12" x14ac:dyDescent="0.2">
      <c r="A114056" s="3" t="s">
        <v>422206</v>
      </c>
      <c r="B114056" s="2">
        <v>4885</v>
      </c>
      <c r="C114056" s="1" t="s">
        <v>306858</v>
      </c>
      <c r="D114056" s="1" t="s">
        <v>263376</v>
      </c>
      <c r="E114056" s="1">
        <v>5532</v>
      </c>
      <c r="F114056" s="1">
        <v>1.333</v>
      </c>
      <c r="G114056" s="1" t="s">
        <v>1247</v>
      </c>
      <c r="H114056" s="1" t="s">
        <v>944</v>
      </c>
      <c r="J114056" s="1" t="s">
        <v>37</v>
      </c>
      <c r="M114056" s="1">
        <v>73221900</v>
      </c>
      <c r="N114056" s="1">
        <v>2</v>
      </c>
      <c r="O114056" s="1" t="s">
        <v>263376</v>
      </c>
      <c r="P114056" s="1" t="s">
        <v>263377</v>
      </c>
      <c r="Q114056" s="1" t="s">
        <v>263376</v>
      </c>
    </row>
    <row r="114057" spans="1:17" s="1" customFormat="1" ht="12" x14ac:dyDescent="0.2">
      <c r="A114057" s="3" t="s">
        <v>422207</v>
      </c>
      <c r="B114057" s="2">
        <v>5346</v>
      </c>
      <c r="C114057" s="1" t="s">
        <v>306858</v>
      </c>
      <c r="D114057" s="1" t="s">
        <v>159437</v>
      </c>
      <c r="E114057" s="1">
        <v>6085</v>
      </c>
      <c r="F114057" s="1">
        <v>1.333</v>
      </c>
      <c r="G114057" s="1" t="s">
        <v>1247</v>
      </c>
      <c r="H114057" s="1" t="s">
        <v>24212</v>
      </c>
      <c r="J114057" s="1" t="s">
        <v>37</v>
      </c>
      <c r="M114057" s="1">
        <v>73221900</v>
      </c>
      <c r="N114057" s="1">
        <v>2</v>
      </c>
      <c r="O114057" s="1" t="s">
        <v>159437</v>
      </c>
      <c r="P114057" s="1" t="s">
        <v>159438</v>
      </c>
      <c r="Q114057" s="1" t="s">
        <v>159437</v>
      </c>
    </row>
    <row r="114058" spans="1:17" s="1" customFormat="1" ht="12" x14ac:dyDescent="0.2">
      <c r="A114058" s="3" t="s">
        <v>422208</v>
      </c>
      <c r="B114058" s="2">
        <v>5817</v>
      </c>
      <c r="C114058" s="1" t="s">
        <v>306858</v>
      </c>
      <c r="D114058" s="1" t="s">
        <v>70725</v>
      </c>
      <c r="E114058" s="1">
        <v>6638</v>
      </c>
      <c r="F114058" s="1">
        <v>1.333</v>
      </c>
      <c r="G114058" s="1" t="s">
        <v>1247</v>
      </c>
      <c r="H114058" s="1" t="s">
        <v>19521</v>
      </c>
      <c r="J114058" s="1" t="s">
        <v>37</v>
      </c>
      <c r="M114058" s="1">
        <v>73221900</v>
      </c>
      <c r="N114058" s="1">
        <v>2</v>
      </c>
      <c r="O114058" s="1" t="s">
        <v>70725</v>
      </c>
      <c r="P114058" s="1" t="s">
        <v>70726</v>
      </c>
      <c r="Q114058" s="1" t="s">
        <v>70725</v>
      </c>
    </row>
    <row r="114059" spans="1:17" s="1" customFormat="1" ht="12" x14ac:dyDescent="0.2">
      <c r="A114059" s="3" t="s">
        <v>422209</v>
      </c>
      <c r="B114059" s="2">
        <v>6279</v>
      </c>
      <c r="C114059" s="1" t="s">
        <v>306858</v>
      </c>
      <c r="D114059" s="1" t="s">
        <v>158958</v>
      </c>
      <c r="E114059" s="1">
        <v>7192</v>
      </c>
      <c r="F114059" s="1">
        <v>1.333</v>
      </c>
      <c r="G114059" s="1" t="s">
        <v>1247</v>
      </c>
      <c r="H114059" s="1" t="s">
        <v>10049</v>
      </c>
      <c r="J114059" s="1" t="s">
        <v>37</v>
      </c>
      <c r="M114059" s="1">
        <v>73221900</v>
      </c>
      <c r="N114059" s="1">
        <v>2</v>
      </c>
      <c r="O114059" s="1" t="s">
        <v>158958</v>
      </c>
      <c r="P114059" s="1" t="s">
        <v>158959</v>
      </c>
      <c r="Q114059" s="1" t="s">
        <v>158958</v>
      </c>
    </row>
    <row r="114060" spans="1:17" s="1" customFormat="1" ht="12" x14ac:dyDescent="0.2">
      <c r="A114060" s="3" t="s">
        <v>422210</v>
      </c>
      <c r="B114060" s="2">
        <v>6771</v>
      </c>
      <c r="C114060" s="1" t="s">
        <v>306858</v>
      </c>
      <c r="D114060" s="1" t="s">
        <v>194515</v>
      </c>
      <c r="E114060" s="1">
        <v>7745</v>
      </c>
      <c r="F114060" s="1">
        <v>1.333</v>
      </c>
      <c r="G114060" s="1" t="s">
        <v>1247</v>
      </c>
      <c r="H114060" s="1" t="s">
        <v>24301</v>
      </c>
      <c r="J114060" s="1" t="s">
        <v>37</v>
      </c>
      <c r="M114060" s="1">
        <v>73221900</v>
      </c>
      <c r="N114060" s="1">
        <v>2</v>
      </c>
      <c r="O114060" s="1" t="s">
        <v>194515</v>
      </c>
      <c r="P114060" s="1" t="s">
        <v>194516</v>
      </c>
      <c r="Q114060" s="1" t="s">
        <v>194515</v>
      </c>
    </row>
    <row r="114061" spans="1:17" s="1" customFormat="1" ht="12" x14ac:dyDescent="0.2">
      <c r="A114061" s="3" t="s">
        <v>422211</v>
      </c>
      <c r="B114061" s="2">
        <v>7240</v>
      </c>
      <c r="C114061" s="1" t="s">
        <v>306858</v>
      </c>
      <c r="D114061" s="1" t="s">
        <v>134306</v>
      </c>
      <c r="E114061" s="1">
        <v>8298</v>
      </c>
      <c r="F114061" s="1">
        <v>1.333</v>
      </c>
      <c r="G114061" s="1" t="s">
        <v>1247</v>
      </c>
      <c r="H114061" s="1" t="s">
        <v>988</v>
      </c>
      <c r="J114061" s="1" t="s">
        <v>37</v>
      </c>
      <c r="M114061" s="1">
        <v>73221900</v>
      </c>
      <c r="N114061" s="1">
        <v>2</v>
      </c>
      <c r="O114061" s="1" t="s">
        <v>134306</v>
      </c>
      <c r="P114061" s="1" t="s">
        <v>134307</v>
      </c>
      <c r="Q114061" s="1" t="s">
        <v>134306</v>
      </c>
    </row>
    <row r="114062" spans="1:17" s="1" customFormat="1" ht="12" x14ac:dyDescent="0.2">
      <c r="A114062" s="3" t="s">
        <v>422212</v>
      </c>
      <c r="B114062" s="2">
        <v>1388</v>
      </c>
      <c r="C114062" s="1" t="s">
        <v>306858</v>
      </c>
      <c r="D114062" s="1" t="s">
        <v>32401</v>
      </c>
      <c r="E114062" s="1">
        <v>843</v>
      </c>
      <c r="F114062" s="1">
        <v>1.3380000000000001</v>
      </c>
      <c r="G114062" s="1" t="s">
        <v>50</v>
      </c>
      <c r="H114062" s="1" t="s">
        <v>5513</v>
      </c>
      <c r="J114062" s="1" t="s">
        <v>37</v>
      </c>
      <c r="M114062" s="1">
        <v>73221900</v>
      </c>
      <c r="N114062" s="1">
        <v>2</v>
      </c>
      <c r="O114062" s="1" t="s">
        <v>32401</v>
      </c>
      <c r="P114062" s="1" t="s">
        <v>32402</v>
      </c>
      <c r="Q114062" s="1" t="s">
        <v>32401</v>
      </c>
    </row>
    <row r="114063" spans="1:17" s="1" customFormat="1" ht="12" x14ac:dyDescent="0.2">
      <c r="A114063" s="3" t="s">
        <v>422213</v>
      </c>
      <c r="B114063" s="2">
        <v>1524</v>
      </c>
      <c r="C114063" s="1" t="s">
        <v>306858</v>
      </c>
      <c r="D114063" s="1" t="s">
        <v>108473</v>
      </c>
      <c r="E114063" s="1">
        <v>949</v>
      </c>
      <c r="F114063" s="1">
        <v>1.3380000000000001</v>
      </c>
      <c r="G114063" s="1" t="s">
        <v>50</v>
      </c>
      <c r="H114063" s="1" t="s">
        <v>21982</v>
      </c>
      <c r="J114063" s="1" t="s">
        <v>37</v>
      </c>
      <c r="M114063" s="1">
        <v>73221900</v>
      </c>
      <c r="N114063" s="1">
        <v>2</v>
      </c>
      <c r="O114063" s="1" t="s">
        <v>108473</v>
      </c>
      <c r="P114063" s="1" t="s">
        <v>108474</v>
      </c>
      <c r="Q114063" s="1" t="s">
        <v>108473</v>
      </c>
    </row>
    <row r="114064" spans="1:17" s="1" customFormat="1" ht="12" x14ac:dyDescent="0.2">
      <c r="A114064" s="3" t="s">
        <v>422214</v>
      </c>
      <c r="B114064" s="2">
        <v>1661</v>
      </c>
      <c r="C114064" s="1" t="s">
        <v>306858</v>
      </c>
      <c r="D114064" s="1" t="s">
        <v>98394</v>
      </c>
      <c r="E114064" s="1">
        <v>1054</v>
      </c>
      <c r="F114064" s="1">
        <v>1.3380000000000001</v>
      </c>
      <c r="G114064" s="1" t="s">
        <v>50</v>
      </c>
      <c r="H114064" s="1" t="s">
        <v>938</v>
      </c>
      <c r="J114064" s="1" t="s">
        <v>37</v>
      </c>
      <c r="M114064" s="1">
        <v>73221900</v>
      </c>
      <c r="N114064" s="1">
        <v>2</v>
      </c>
      <c r="O114064" s="1" t="s">
        <v>98394</v>
      </c>
      <c r="P114064" s="1" t="s">
        <v>98395</v>
      </c>
      <c r="Q114064" s="1" t="s">
        <v>98394</v>
      </c>
    </row>
    <row r="114065" spans="1:17" s="1" customFormat="1" ht="12" x14ac:dyDescent="0.2">
      <c r="A114065" s="3" t="s">
        <v>422215</v>
      </c>
      <c r="B114065" s="2">
        <v>1795</v>
      </c>
      <c r="C114065" s="1" t="s">
        <v>306858</v>
      </c>
      <c r="D114065" s="1" t="s">
        <v>134024</v>
      </c>
      <c r="E114065" s="1">
        <v>1159</v>
      </c>
      <c r="F114065" s="1">
        <v>1.3380000000000001</v>
      </c>
      <c r="G114065" s="1" t="s">
        <v>50</v>
      </c>
      <c r="H114065" s="1" t="s">
        <v>5135</v>
      </c>
      <c r="J114065" s="1" t="s">
        <v>37</v>
      </c>
      <c r="M114065" s="1">
        <v>73221900</v>
      </c>
      <c r="N114065" s="1">
        <v>2</v>
      </c>
      <c r="O114065" s="1" t="s">
        <v>134024</v>
      </c>
      <c r="P114065" s="1" t="s">
        <v>134025</v>
      </c>
      <c r="Q114065" s="1" t="s">
        <v>134024</v>
      </c>
    </row>
    <row r="114066" spans="1:17" s="1" customFormat="1" ht="12" x14ac:dyDescent="0.2">
      <c r="A114066" s="3" t="s">
        <v>422216</v>
      </c>
      <c r="B114066" s="2">
        <v>1934</v>
      </c>
      <c r="C114066" s="1" t="s">
        <v>306858</v>
      </c>
      <c r="D114066" s="1" t="s">
        <v>142812</v>
      </c>
      <c r="E114066" s="1">
        <v>1265</v>
      </c>
      <c r="F114066" s="1">
        <v>1.3380000000000001</v>
      </c>
      <c r="G114066" s="1" t="s">
        <v>50</v>
      </c>
      <c r="H114066" s="1" t="s">
        <v>20808</v>
      </c>
      <c r="J114066" s="1" t="s">
        <v>37</v>
      </c>
      <c r="M114066" s="1">
        <v>73221900</v>
      </c>
      <c r="N114066" s="1">
        <v>2</v>
      </c>
      <c r="O114066" s="1" t="s">
        <v>142812</v>
      </c>
      <c r="P114066" s="1" t="s">
        <v>142813</v>
      </c>
      <c r="Q114066" s="1" t="s">
        <v>142812</v>
      </c>
    </row>
    <row r="114067" spans="1:17" s="1" customFormat="1" ht="12" x14ac:dyDescent="0.2">
      <c r="A114067" s="3" t="s">
        <v>422217</v>
      </c>
      <c r="B114067" s="2">
        <v>2067</v>
      </c>
      <c r="C114067" s="1" t="s">
        <v>306858</v>
      </c>
      <c r="D114067" s="1" t="s">
        <v>225739</v>
      </c>
      <c r="E114067" s="1">
        <v>1370</v>
      </c>
      <c r="F114067" s="1">
        <v>1.3380000000000001</v>
      </c>
      <c r="G114067" s="1" t="s">
        <v>50</v>
      </c>
      <c r="H114067" s="1" t="s">
        <v>10755</v>
      </c>
      <c r="J114067" s="1" t="s">
        <v>37</v>
      </c>
      <c r="M114067" s="1">
        <v>73221900</v>
      </c>
      <c r="N114067" s="1">
        <v>2</v>
      </c>
      <c r="O114067" s="1" t="s">
        <v>225739</v>
      </c>
      <c r="P114067" s="1" t="s">
        <v>225740</v>
      </c>
      <c r="Q114067" s="1" t="s">
        <v>225739</v>
      </c>
    </row>
    <row r="114068" spans="1:17" s="1" customFormat="1" ht="12" x14ac:dyDescent="0.2">
      <c r="A114068" s="3" t="s">
        <v>422218</v>
      </c>
      <c r="B114068" s="2">
        <v>2205</v>
      </c>
      <c r="C114068" s="1" t="s">
        <v>306858</v>
      </c>
      <c r="D114068" s="1" t="s">
        <v>12722</v>
      </c>
      <c r="E114068" s="1">
        <v>1476</v>
      </c>
      <c r="F114068" s="1">
        <v>1.3380000000000001</v>
      </c>
      <c r="G114068" s="1" t="s">
        <v>50</v>
      </c>
      <c r="H114068" s="1" t="s">
        <v>6162</v>
      </c>
      <c r="J114068" s="1" t="s">
        <v>37</v>
      </c>
      <c r="M114068" s="1">
        <v>73221900</v>
      </c>
      <c r="N114068" s="1">
        <v>2</v>
      </c>
      <c r="O114068" s="1" t="s">
        <v>12722</v>
      </c>
      <c r="P114068" s="1" t="s">
        <v>12723</v>
      </c>
      <c r="Q114068" s="1" t="s">
        <v>12722</v>
      </c>
    </row>
    <row r="114069" spans="1:17" s="1" customFormat="1" ht="12" x14ac:dyDescent="0.2">
      <c r="A114069" s="3" t="s">
        <v>422219</v>
      </c>
      <c r="B114069" s="2">
        <v>2341</v>
      </c>
      <c r="C114069" s="1" t="s">
        <v>306858</v>
      </c>
      <c r="D114069" s="1" t="s">
        <v>254091</v>
      </c>
      <c r="E114069" s="1">
        <v>1581</v>
      </c>
      <c r="F114069" s="1">
        <v>1.3380000000000001</v>
      </c>
      <c r="G114069" s="1" t="s">
        <v>50</v>
      </c>
      <c r="H114069" s="1" t="s">
        <v>982</v>
      </c>
      <c r="J114069" s="1" t="s">
        <v>37</v>
      </c>
      <c r="M114069" s="1">
        <v>73221900</v>
      </c>
      <c r="N114069" s="1">
        <v>2</v>
      </c>
      <c r="O114069" s="1" t="s">
        <v>254091</v>
      </c>
      <c r="P114069" s="1" t="s">
        <v>254092</v>
      </c>
      <c r="Q114069" s="1" t="s">
        <v>254091</v>
      </c>
    </row>
    <row r="114070" spans="1:17" s="1" customFormat="1" ht="12" x14ac:dyDescent="0.2">
      <c r="A114070" s="3" t="s">
        <v>422220</v>
      </c>
      <c r="B114070" s="2">
        <v>2479</v>
      </c>
      <c r="C114070" s="1" t="s">
        <v>306858</v>
      </c>
      <c r="D114070" s="1" t="s">
        <v>117441</v>
      </c>
      <c r="E114070" s="1">
        <v>1686</v>
      </c>
      <c r="F114070" s="1">
        <v>1.3380000000000001</v>
      </c>
      <c r="G114070" s="1" t="s">
        <v>50</v>
      </c>
      <c r="H114070" s="1" t="s">
        <v>12704</v>
      </c>
      <c r="J114070" s="1" t="s">
        <v>37</v>
      </c>
      <c r="M114070" s="1">
        <v>73221900</v>
      </c>
      <c r="N114070" s="1">
        <v>2</v>
      </c>
      <c r="O114070" s="1" t="s">
        <v>117441</v>
      </c>
      <c r="P114070" s="1" t="s">
        <v>117442</v>
      </c>
      <c r="Q114070" s="1" t="s">
        <v>117441</v>
      </c>
    </row>
    <row r="114071" spans="1:17" s="1" customFormat="1" ht="12" x14ac:dyDescent="0.2">
      <c r="A114071" s="3" t="s">
        <v>422221</v>
      </c>
      <c r="B114071" s="2">
        <v>2615</v>
      </c>
      <c r="C114071" s="1" t="s">
        <v>306858</v>
      </c>
      <c r="D114071" s="1" t="s">
        <v>20331</v>
      </c>
      <c r="E114071" s="1">
        <v>1792</v>
      </c>
      <c r="F114071" s="1">
        <v>1.3380000000000001</v>
      </c>
      <c r="G114071" s="1" t="s">
        <v>50</v>
      </c>
      <c r="H114071" s="1" t="s">
        <v>20332</v>
      </c>
      <c r="J114071" s="1" t="s">
        <v>37</v>
      </c>
      <c r="M114071" s="1">
        <v>73221900</v>
      </c>
      <c r="N114071" s="1">
        <v>2</v>
      </c>
      <c r="O114071" s="1" t="s">
        <v>20331</v>
      </c>
      <c r="P114071" s="1" t="s">
        <v>20333</v>
      </c>
      <c r="Q114071" s="1" t="s">
        <v>20331</v>
      </c>
    </row>
    <row r="114072" spans="1:17" s="1" customFormat="1" ht="12" x14ac:dyDescent="0.2">
      <c r="A114072" s="3" t="s">
        <v>422222</v>
      </c>
      <c r="B114072" s="2">
        <v>2751</v>
      </c>
      <c r="C114072" s="1" t="s">
        <v>306858</v>
      </c>
      <c r="D114072" s="1" t="s">
        <v>255828</v>
      </c>
      <c r="E114072" s="1">
        <v>1897</v>
      </c>
      <c r="F114072" s="1">
        <v>1.3380000000000001</v>
      </c>
      <c r="G114072" s="1" t="s">
        <v>50</v>
      </c>
      <c r="H114072" s="1" t="s">
        <v>2515</v>
      </c>
      <c r="J114072" s="1" t="s">
        <v>37</v>
      </c>
      <c r="M114072" s="1">
        <v>73221900</v>
      </c>
      <c r="N114072" s="1">
        <v>2</v>
      </c>
      <c r="O114072" s="1" t="s">
        <v>255828</v>
      </c>
      <c r="P114072" s="1" t="s">
        <v>255829</v>
      </c>
      <c r="Q114072" s="1" t="s">
        <v>255828</v>
      </c>
    </row>
    <row r="114073" spans="1:17" s="1" customFormat="1" ht="12" x14ac:dyDescent="0.2">
      <c r="A114073" s="3" t="s">
        <v>422223</v>
      </c>
      <c r="B114073" s="2">
        <v>2885</v>
      </c>
      <c r="C114073" s="1" t="s">
        <v>306858</v>
      </c>
      <c r="D114073" s="1" t="s">
        <v>119943</v>
      </c>
      <c r="E114073" s="1">
        <v>2003</v>
      </c>
      <c r="F114073" s="1">
        <v>1.3380000000000001</v>
      </c>
      <c r="G114073" s="1" t="s">
        <v>50</v>
      </c>
      <c r="H114073" s="1" t="s">
        <v>18679</v>
      </c>
      <c r="J114073" s="1" t="s">
        <v>37</v>
      </c>
      <c r="M114073" s="1">
        <v>73221900</v>
      </c>
      <c r="N114073" s="1">
        <v>2</v>
      </c>
      <c r="O114073" s="1" t="s">
        <v>119943</v>
      </c>
      <c r="P114073" s="1" t="s">
        <v>119944</v>
      </c>
      <c r="Q114073" s="1" t="s">
        <v>119943</v>
      </c>
    </row>
    <row r="114074" spans="1:17" s="1" customFormat="1" ht="12" x14ac:dyDescent="0.2">
      <c r="A114074" s="3" t="s">
        <v>422224</v>
      </c>
      <c r="B114074" s="2">
        <v>3020</v>
      </c>
      <c r="C114074" s="1" t="s">
        <v>306858</v>
      </c>
      <c r="D114074" s="1" t="s">
        <v>22528</v>
      </c>
      <c r="E114074" s="1">
        <v>2108</v>
      </c>
      <c r="F114074" s="1">
        <v>1.3380000000000001</v>
      </c>
      <c r="G114074" s="1" t="s">
        <v>50</v>
      </c>
      <c r="H114074" s="1" t="s">
        <v>944</v>
      </c>
      <c r="J114074" s="1" t="s">
        <v>37</v>
      </c>
      <c r="M114074" s="1">
        <v>73221900</v>
      </c>
      <c r="N114074" s="1">
        <v>2</v>
      </c>
      <c r="O114074" s="1" t="s">
        <v>22528</v>
      </c>
      <c r="P114074" s="1" t="s">
        <v>22529</v>
      </c>
      <c r="Q114074" s="1" t="s">
        <v>22528</v>
      </c>
    </row>
    <row r="114075" spans="1:17" s="1" customFormat="1" ht="12" x14ac:dyDescent="0.2">
      <c r="A114075" s="3" t="s">
        <v>422225</v>
      </c>
      <c r="B114075" s="2">
        <v>3298</v>
      </c>
      <c r="C114075" s="1" t="s">
        <v>306858</v>
      </c>
      <c r="D114075" s="1" t="s">
        <v>246168</v>
      </c>
      <c r="E114075" s="1">
        <v>2319</v>
      </c>
      <c r="F114075" s="1">
        <v>1.3380000000000001</v>
      </c>
      <c r="G114075" s="1" t="s">
        <v>50</v>
      </c>
      <c r="H114075" s="1" t="s">
        <v>24212</v>
      </c>
      <c r="J114075" s="1" t="s">
        <v>37</v>
      </c>
      <c r="M114075" s="1">
        <v>73221900</v>
      </c>
      <c r="N114075" s="1">
        <v>2</v>
      </c>
      <c r="O114075" s="1" t="s">
        <v>246168</v>
      </c>
      <c r="P114075" s="1" t="s">
        <v>246169</v>
      </c>
      <c r="Q114075" s="1" t="s">
        <v>246168</v>
      </c>
    </row>
    <row r="114076" spans="1:17" s="1" customFormat="1" ht="12" x14ac:dyDescent="0.2">
      <c r="A114076" s="3" t="s">
        <v>422226</v>
      </c>
      <c r="B114076" s="2">
        <v>3571</v>
      </c>
      <c r="C114076" s="1" t="s">
        <v>306858</v>
      </c>
      <c r="D114076" s="1" t="s">
        <v>109610</v>
      </c>
      <c r="E114076" s="1">
        <v>2530</v>
      </c>
      <c r="F114076" s="1">
        <v>1.3380000000000001</v>
      </c>
      <c r="G114076" s="1" t="s">
        <v>50</v>
      </c>
      <c r="H114076" s="1" t="s">
        <v>19521</v>
      </c>
      <c r="J114076" s="1" t="s">
        <v>37</v>
      </c>
      <c r="M114076" s="1">
        <v>73221900</v>
      </c>
      <c r="N114076" s="1">
        <v>2</v>
      </c>
      <c r="O114076" s="1" t="s">
        <v>109610</v>
      </c>
      <c r="P114076" s="1" t="s">
        <v>109611</v>
      </c>
      <c r="Q114076" s="1" t="s">
        <v>109610</v>
      </c>
    </row>
    <row r="114077" spans="1:17" s="1" customFormat="1" ht="12" x14ac:dyDescent="0.2">
      <c r="A114077" s="3" t="s">
        <v>422227</v>
      </c>
      <c r="B114077" s="2">
        <v>3860</v>
      </c>
      <c r="C114077" s="1" t="s">
        <v>306858</v>
      </c>
      <c r="D114077" s="1" t="s">
        <v>238116</v>
      </c>
      <c r="E114077" s="1">
        <v>2740</v>
      </c>
      <c r="F114077" s="1">
        <v>1.3380000000000001</v>
      </c>
      <c r="G114077" s="1" t="s">
        <v>50</v>
      </c>
      <c r="H114077" s="1" t="s">
        <v>10049</v>
      </c>
      <c r="J114077" s="1" t="s">
        <v>37</v>
      </c>
      <c r="M114077" s="1">
        <v>73221900</v>
      </c>
      <c r="N114077" s="1">
        <v>2</v>
      </c>
      <c r="O114077" s="1" t="s">
        <v>238116</v>
      </c>
      <c r="P114077" s="1" t="s">
        <v>238117</v>
      </c>
      <c r="Q114077" s="1" t="s">
        <v>238116</v>
      </c>
    </row>
    <row r="114078" spans="1:17" s="1" customFormat="1" ht="12" x14ac:dyDescent="0.2">
      <c r="A114078" s="3" t="s">
        <v>422228</v>
      </c>
      <c r="B114078" s="2">
        <v>4155</v>
      </c>
      <c r="C114078" s="1" t="s">
        <v>306858</v>
      </c>
      <c r="D114078" s="1" t="s">
        <v>27919</v>
      </c>
      <c r="E114078" s="1">
        <v>2951</v>
      </c>
      <c r="F114078" s="1">
        <v>1.3380000000000001</v>
      </c>
      <c r="G114078" s="1" t="s">
        <v>50</v>
      </c>
      <c r="H114078" s="1" t="s">
        <v>24301</v>
      </c>
      <c r="J114078" s="1" t="s">
        <v>37</v>
      </c>
      <c r="M114078" s="1">
        <v>73221900</v>
      </c>
      <c r="N114078" s="1">
        <v>2</v>
      </c>
      <c r="O114078" s="1" t="s">
        <v>27919</v>
      </c>
      <c r="P114078" s="1" t="s">
        <v>27920</v>
      </c>
      <c r="Q114078" s="1" t="s">
        <v>27919</v>
      </c>
    </row>
    <row r="114079" spans="1:17" s="1" customFormat="1" ht="12" x14ac:dyDescent="0.2">
      <c r="A114079" s="3" t="s">
        <v>422229</v>
      </c>
      <c r="B114079" s="2">
        <v>4455</v>
      </c>
      <c r="C114079" s="1" t="s">
        <v>306858</v>
      </c>
      <c r="D114079" s="1" t="s">
        <v>11911</v>
      </c>
      <c r="E114079" s="1">
        <v>3162</v>
      </c>
      <c r="F114079" s="1">
        <v>1.3380000000000001</v>
      </c>
      <c r="G114079" s="1" t="s">
        <v>50</v>
      </c>
      <c r="H114079" s="1" t="s">
        <v>988</v>
      </c>
      <c r="J114079" s="1" t="s">
        <v>37</v>
      </c>
      <c r="M114079" s="1">
        <v>73221900</v>
      </c>
      <c r="N114079" s="1">
        <v>2</v>
      </c>
      <c r="O114079" s="1" t="s">
        <v>11911</v>
      </c>
      <c r="P114079" s="1" t="s">
        <v>11912</v>
      </c>
      <c r="Q114079" s="1" t="s">
        <v>11911</v>
      </c>
    </row>
    <row r="114080" spans="1:17" s="1" customFormat="1" ht="12" x14ac:dyDescent="0.2">
      <c r="A114080" s="3" t="s">
        <v>422230</v>
      </c>
      <c r="B114080" s="2">
        <v>1499</v>
      </c>
      <c r="C114080" s="1" t="s">
        <v>306858</v>
      </c>
      <c r="D114080" s="1" t="s">
        <v>191990</v>
      </c>
      <c r="E114080" s="1">
        <v>991</v>
      </c>
      <c r="F114080" s="1">
        <v>1.3380000000000001</v>
      </c>
      <c r="G114080" s="1" t="s">
        <v>988</v>
      </c>
      <c r="H114080" s="1" t="s">
        <v>5513</v>
      </c>
      <c r="J114080" s="1" t="s">
        <v>37</v>
      </c>
      <c r="M114080" s="1">
        <v>73221900</v>
      </c>
      <c r="N114080" s="1">
        <v>2</v>
      </c>
      <c r="O114080" s="1" t="s">
        <v>191990</v>
      </c>
      <c r="P114080" s="1" t="s">
        <v>191991</v>
      </c>
      <c r="Q114080" s="1" t="s">
        <v>191990</v>
      </c>
    </row>
    <row r="114081" spans="1:17" s="1" customFormat="1" ht="12" x14ac:dyDescent="0.2">
      <c r="A114081" s="3" t="s">
        <v>422231</v>
      </c>
      <c r="B114081" s="2">
        <v>1645</v>
      </c>
      <c r="C114081" s="1" t="s">
        <v>306858</v>
      </c>
      <c r="D114081" s="1" t="s">
        <v>29587</v>
      </c>
      <c r="E114081" s="1">
        <v>1115</v>
      </c>
      <c r="F114081" s="1">
        <v>1.3380000000000001</v>
      </c>
      <c r="G114081" s="1" t="s">
        <v>988</v>
      </c>
      <c r="H114081" s="1" t="s">
        <v>21982</v>
      </c>
      <c r="J114081" s="1" t="s">
        <v>37</v>
      </c>
      <c r="M114081" s="1">
        <v>73221900</v>
      </c>
      <c r="N114081" s="1">
        <v>2</v>
      </c>
      <c r="O114081" s="1" t="s">
        <v>29587</v>
      </c>
      <c r="P114081" s="1" t="s">
        <v>29588</v>
      </c>
      <c r="Q114081" s="1" t="s">
        <v>29587</v>
      </c>
    </row>
    <row r="114082" spans="1:17" s="1" customFormat="1" ht="12" x14ac:dyDescent="0.2">
      <c r="A114082" s="3" t="s">
        <v>422232</v>
      </c>
      <c r="B114082" s="2">
        <v>1800</v>
      </c>
      <c r="C114082" s="1" t="s">
        <v>306858</v>
      </c>
      <c r="D114082" s="1" t="s">
        <v>42590</v>
      </c>
      <c r="E114082" s="1">
        <v>1239</v>
      </c>
      <c r="F114082" s="1">
        <v>1.3380000000000001</v>
      </c>
      <c r="G114082" s="1" t="s">
        <v>988</v>
      </c>
      <c r="H114082" s="1" t="s">
        <v>938</v>
      </c>
      <c r="J114082" s="1" t="s">
        <v>37</v>
      </c>
      <c r="M114082" s="1">
        <v>73221900</v>
      </c>
      <c r="N114082" s="1">
        <v>2</v>
      </c>
      <c r="O114082" s="1" t="s">
        <v>42590</v>
      </c>
      <c r="P114082" s="1" t="s">
        <v>42591</v>
      </c>
      <c r="Q114082" s="1" t="s">
        <v>42590</v>
      </c>
    </row>
    <row r="114083" spans="1:17" s="1" customFormat="1" ht="12" x14ac:dyDescent="0.2">
      <c r="A114083" s="3" t="s">
        <v>422233</v>
      </c>
      <c r="B114083" s="2">
        <v>1953</v>
      </c>
      <c r="C114083" s="1" t="s">
        <v>306858</v>
      </c>
      <c r="D114083" s="1" t="s">
        <v>191365</v>
      </c>
      <c r="E114083" s="1">
        <v>1363</v>
      </c>
      <c r="F114083" s="1">
        <v>1.3380000000000001</v>
      </c>
      <c r="G114083" s="1" t="s">
        <v>988</v>
      </c>
      <c r="H114083" s="1" t="s">
        <v>5135</v>
      </c>
      <c r="J114083" s="1" t="s">
        <v>37</v>
      </c>
      <c r="M114083" s="1">
        <v>73221900</v>
      </c>
      <c r="N114083" s="1">
        <v>2</v>
      </c>
      <c r="O114083" s="1" t="s">
        <v>191365</v>
      </c>
      <c r="P114083" s="1" t="s">
        <v>191366</v>
      </c>
      <c r="Q114083" s="1" t="s">
        <v>191365</v>
      </c>
    </row>
    <row r="114084" spans="1:17" s="1" customFormat="1" ht="12" x14ac:dyDescent="0.2">
      <c r="A114084" s="3" t="s">
        <v>422234</v>
      </c>
      <c r="B114084" s="2">
        <v>2099</v>
      </c>
      <c r="C114084" s="1" t="s">
        <v>306858</v>
      </c>
      <c r="D114084" s="1" t="s">
        <v>56615</v>
      </c>
      <c r="E114084" s="1">
        <v>1487</v>
      </c>
      <c r="F114084" s="1">
        <v>1.3380000000000001</v>
      </c>
      <c r="G114084" s="1" t="s">
        <v>988</v>
      </c>
      <c r="H114084" s="1" t="s">
        <v>20808</v>
      </c>
      <c r="J114084" s="1" t="s">
        <v>37</v>
      </c>
      <c r="M114084" s="1">
        <v>73221900</v>
      </c>
      <c r="N114084" s="1">
        <v>2</v>
      </c>
      <c r="O114084" s="1" t="s">
        <v>56615</v>
      </c>
      <c r="P114084" s="1" t="s">
        <v>56616</v>
      </c>
      <c r="Q114084" s="1" t="s">
        <v>56615</v>
      </c>
    </row>
    <row r="114085" spans="1:17" s="1" customFormat="1" ht="12" x14ac:dyDescent="0.2">
      <c r="A114085" s="3" t="s">
        <v>422235</v>
      </c>
      <c r="B114085" s="2">
        <v>2255</v>
      </c>
      <c r="C114085" s="1" t="s">
        <v>306858</v>
      </c>
      <c r="D114085" s="1" t="s">
        <v>191296</v>
      </c>
      <c r="E114085" s="1">
        <v>1611</v>
      </c>
      <c r="F114085" s="1">
        <v>1.3380000000000001</v>
      </c>
      <c r="G114085" s="1" t="s">
        <v>988</v>
      </c>
      <c r="H114085" s="1" t="s">
        <v>10755</v>
      </c>
      <c r="J114085" s="1" t="s">
        <v>37</v>
      </c>
      <c r="M114085" s="1">
        <v>73221900</v>
      </c>
      <c r="N114085" s="1">
        <v>2</v>
      </c>
      <c r="O114085" s="1" t="s">
        <v>191296</v>
      </c>
      <c r="P114085" s="1" t="s">
        <v>191297</v>
      </c>
      <c r="Q114085" s="1" t="s">
        <v>191296</v>
      </c>
    </row>
    <row r="114086" spans="1:17" s="1" customFormat="1" ht="12" x14ac:dyDescent="0.2">
      <c r="A114086" s="3" t="s">
        <v>422236</v>
      </c>
      <c r="B114086" s="2">
        <v>2402</v>
      </c>
      <c r="C114086" s="1" t="s">
        <v>306858</v>
      </c>
      <c r="D114086" s="1" t="s">
        <v>107515</v>
      </c>
      <c r="E114086" s="1">
        <v>1735</v>
      </c>
      <c r="F114086" s="1">
        <v>1.3380000000000001</v>
      </c>
      <c r="G114086" s="1" t="s">
        <v>988</v>
      </c>
      <c r="H114086" s="1" t="s">
        <v>6162</v>
      </c>
      <c r="J114086" s="1" t="s">
        <v>37</v>
      </c>
      <c r="M114086" s="1">
        <v>73221900</v>
      </c>
      <c r="N114086" s="1">
        <v>2</v>
      </c>
      <c r="O114086" s="1" t="s">
        <v>107515</v>
      </c>
      <c r="P114086" s="1" t="s">
        <v>107516</v>
      </c>
      <c r="Q114086" s="1" t="s">
        <v>107515</v>
      </c>
    </row>
    <row r="114087" spans="1:17" s="1" customFormat="1" ht="12" x14ac:dyDescent="0.2">
      <c r="A114087" s="3" t="s">
        <v>422237</v>
      </c>
      <c r="B114087" s="2">
        <v>2557</v>
      </c>
      <c r="C114087" s="1" t="s">
        <v>306858</v>
      </c>
      <c r="D114087" s="1" t="s">
        <v>36958</v>
      </c>
      <c r="E114087" s="1">
        <v>1859</v>
      </c>
      <c r="F114087" s="1">
        <v>1.3380000000000001</v>
      </c>
      <c r="G114087" s="1" t="s">
        <v>988</v>
      </c>
      <c r="H114087" s="1" t="s">
        <v>982</v>
      </c>
      <c r="J114087" s="1" t="s">
        <v>37</v>
      </c>
      <c r="M114087" s="1">
        <v>73221900</v>
      </c>
      <c r="N114087" s="1">
        <v>2</v>
      </c>
      <c r="O114087" s="1" t="s">
        <v>36958</v>
      </c>
      <c r="P114087" s="1" t="s">
        <v>36959</v>
      </c>
      <c r="Q114087" s="1" t="s">
        <v>36958</v>
      </c>
    </row>
    <row r="114088" spans="1:17" s="1" customFormat="1" ht="12" x14ac:dyDescent="0.2">
      <c r="A114088" s="3" t="s">
        <v>422238</v>
      </c>
      <c r="B114088" s="2">
        <v>2702</v>
      </c>
      <c r="C114088" s="1" t="s">
        <v>306858</v>
      </c>
      <c r="D114088" s="1" t="s">
        <v>78554</v>
      </c>
      <c r="E114088" s="1">
        <v>1982</v>
      </c>
      <c r="F114088" s="1">
        <v>1.3380000000000001</v>
      </c>
      <c r="G114088" s="1" t="s">
        <v>988</v>
      </c>
      <c r="H114088" s="1" t="s">
        <v>12704</v>
      </c>
      <c r="J114088" s="1" t="s">
        <v>37</v>
      </c>
      <c r="M114088" s="1">
        <v>73221900</v>
      </c>
      <c r="N114088" s="1">
        <v>2</v>
      </c>
      <c r="O114088" s="1" t="s">
        <v>78554</v>
      </c>
      <c r="P114088" s="1" t="s">
        <v>78555</v>
      </c>
      <c r="Q114088" s="1" t="s">
        <v>78554</v>
      </c>
    </row>
    <row r="114089" spans="1:17" s="1" customFormat="1" ht="12" x14ac:dyDescent="0.2">
      <c r="A114089" s="3" t="s">
        <v>422239</v>
      </c>
      <c r="B114089" s="2">
        <v>2860</v>
      </c>
      <c r="C114089" s="1" t="s">
        <v>306858</v>
      </c>
      <c r="D114089" s="1" t="s">
        <v>30895</v>
      </c>
      <c r="E114089" s="1">
        <v>2106</v>
      </c>
      <c r="F114089" s="1">
        <v>1.3380000000000001</v>
      </c>
      <c r="G114089" s="1" t="s">
        <v>988</v>
      </c>
      <c r="H114089" s="1" t="s">
        <v>20332</v>
      </c>
      <c r="J114089" s="1" t="s">
        <v>37</v>
      </c>
      <c r="M114089" s="1">
        <v>73221900</v>
      </c>
      <c r="N114089" s="1">
        <v>2</v>
      </c>
      <c r="O114089" s="1" t="s">
        <v>30895</v>
      </c>
      <c r="P114089" s="1" t="s">
        <v>30896</v>
      </c>
      <c r="Q114089" s="1" t="s">
        <v>30895</v>
      </c>
    </row>
    <row r="114090" spans="1:17" s="1" customFormat="1" ht="12" x14ac:dyDescent="0.2">
      <c r="A114090" s="3" t="s">
        <v>422240</v>
      </c>
      <c r="B114090" s="2">
        <v>3006</v>
      </c>
      <c r="C114090" s="1" t="s">
        <v>306858</v>
      </c>
      <c r="D114090" s="1" t="s">
        <v>135292</v>
      </c>
      <c r="E114090" s="1">
        <v>2230</v>
      </c>
      <c r="F114090" s="1">
        <v>1.3380000000000001</v>
      </c>
      <c r="G114090" s="1" t="s">
        <v>988</v>
      </c>
      <c r="H114090" s="1" t="s">
        <v>2515</v>
      </c>
      <c r="J114090" s="1" t="s">
        <v>37</v>
      </c>
      <c r="M114090" s="1">
        <v>73221900</v>
      </c>
      <c r="N114090" s="1">
        <v>2</v>
      </c>
      <c r="O114090" s="1" t="s">
        <v>135292</v>
      </c>
      <c r="P114090" s="1" t="s">
        <v>135293</v>
      </c>
      <c r="Q114090" s="1" t="s">
        <v>135292</v>
      </c>
    </row>
    <row r="114091" spans="1:17" s="1" customFormat="1" ht="12" x14ac:dyDescent="0.2">
      <c r="A114091" s="3" t="s">
        <v>422241</v>
      </c>
      <c r="B114091" s="2">
        <v>3161</v>
      </c>
      <c r="C114091" s="1" t="s">
        <v>306858</v>
      </c>
      <c r="D114091" s="1" t="s">
        <v>18678</v>
      </c>
      <c r="E114091" s="1">
        <v>2354</v>
      </c>
      <c r="F114091" s="1">
        <v>1.3380000000000001</v>
      </c>
      <c r="G114091" s="1" t="s">
        <v>988</v>
      </c>
      <c r="H114091" s="1" t="s">
        <v>18679</v>
      </c>
      <c r="J114091" s="1" t="s">
        <v>37</v>
      </c>
      <c r="M114091" s="1">
        <v>73221900</v>
      </c>
      <c r="N114091" s="1">
        <v>2</v>
      </c>
      <c r="O114091" s="1" t="s">
        <v>18678</v>
      </c>
      <c r="P114091" s="1" t="s">
        <v>18680</v>
      </c>
      <c r="Q114091" s="1" t="s">
        <v>18678</v>
      </c>
    </row>
    <row r="114092" spans="1:17" s="1" customFormat="1" ht="12" x14ac:dyDescent="0.2">
      <c r="A114092" s="3" t="s">
        <v>422242</v>
      </c>
      <c r="B114092" s="2">
        <v>3309</v>
      </c>
      <c r="C114092" s="1" t="s">
        <v>306858</v>
      </c>
      <c r="D114092" s="1" t="s">
        <v>165000</v>
      </c>
      <c r="E114092" s="1">
        <v>2478</v>
      </c>
      <c r="F114092" s="1">
        <v>1.3380000000000001</v>
      </c>
      <c r="G114092" s="1" t="s">
        <v>988</v>
      </c>
      <c r="H114092" s="1" t="s">
        <v>944</v>
      </c>
      <c r="J114092" s="1" t="s">
        <v>37</v>
      </c>
      <c r="M114092" s="1">
        <v>73221900</v>
      </c>
      <c r="N114092" s="1">
        <v>2</v>
      </c>
      <c r="O114092" s="1" t="s">
        <v>165000</v>
      </c>
      <c r="P114092" s="1" t="s">
        <v>165001</v>
      </c>
      <c r="Q114092" s="1" t="s">
        <v>165000</v>
      </c>
    </row>
    <row r="114093" spans="1:17" s="1" customFormat="1" ht="12" x14ac:dyDescent="0.2">
      <c r="A114093" s="3" t="s">
        <v>422243</v>
      </c>
      <c r="B114093" s="2">
        <v>3610</v>
      </c>
      <c r="C114093" s="1" t="s">
        <v>306858</v>
      </c>
      <c r="D114093" s="1" t="s">
        <v>115226</v>
      </c>
      <c r="E114093" s="1">
        <v>2726</v>
      </c>
      <c r="F114093" s="1">
        <v>1.3380000000000001</v>
      </c>
      <c r="G114093" s="1" t="s">
        <v>988</v>
      </c>
      <c r="H114093" s="1" t="s">
        <v>24212</v>
      </c>
      <c r="J114093" s="1" t="s">
        <v>37</v>
      </c>
      <c r="M114093" s="1">
        <v>73221900</v>
      </c>
      <c r="N114093" s="1">
        <v>2</v>
      </c>
      <c r="O114093" s="1" t="s">
        <v>115226</v>
      </c>
      <c r="P114093" s="1" t="s">
        <v>115227</v>
      </c>
      <c r="Q114093" s="1" t="s">
        <v>115226</v>
      </c>
    </row>
    <row r="114094" spans="1:17" s="1" customFormat="1" ht="12" x14ac:dyDescent="0.2">
      <c r="A114094" s="3" t="s">
        <v>422244</v>
      </c>
      <c r="B114094" s="2">
        <v>3913</v>
      </c>
      <c r="C114094" s="1" t="s">
        <v>306858</v>
      </c>
      <c r="D114094" s="1" t="s">
        <v>208595</v>
      </c>
      <c r="E114094" s="1">
        <v>2974</v>
      </c>
      <c r="F114094" s="1">
        <v>1.3380000000000001</v>
      </c>
      <c r="G114094" s="1" t="s">
        <v>988</v>
      </c>
      <c r="H114094" s="1" t="s">
        <v>19521</v>
      </c>
      <c r="J114094" s="1" t="s">
        <v>37</v>
      </c>
      <c r="M114094" s="1">
        <v>73221900</v>
      </c>
      <c r="N114094" s="1">
        <v>2</v>
      </c>
      <c r="O114094" s="1" t="s">
        <v>208595</v>
      </c>
      <c r="P114094" s="1" t="s">
        <v>208596</v>
      </c>
      <c r="Q114094" s="1" t="s">
        <v>208595</v>
      </c>
    </row>
    <row r="114095" spans="1:17" s="1" customFormat="1" ht="12" x14ac:dyDescent="0.2">
      <c r="A114095" s="3" t="s">
        <v>422245</v>
      </c>
      <c r="B114095" s="2">
        <v>4225</v>
      </c>
      <c r="C114095" s="1" t="s">
        <v>306858</v>
      </c>
      <c r="D114095" s="1" t="s">
        <v>195749</v>
      </c>
      <c r="E114095" s="1">
        <v>3221</v>
      </c>
      <c r="F114095" s="1">
        <v>1.3380000000000001</v>
      </c>
      <c r="G114095" s="1" t="s">
        <v>988</v>
      </c>
      <c r="H114095" s="1" t="s">
        <v>10049</v>
      </c>
      <c r="J114095" s="1" t="s">
        <v>37</v>
      </c>
      <c r="M114095" s="1">
        <v>73221900</v>
      </c>
      <c r="N114095" s="1">
        <v>2</v>
      </c>
      <c r="O114095" s="1" t="s">
        <v>195749</v>
      </c>
      <c r="P114095" s="1" t="s">
        <v>195750</v>
      </c>
      <c r="Q114095" s="1" t="s">
        <v>195749</v>
      </c>
    </row>
    <row r="114096" spans="1:17" s="1" customFormat="1" ht="12" x14ac:dyDescent="0.2">
      <c r="A114096" s="3" t="s">
        <v>422246</v>
      </c>
      <c r="B114096" s="2">
        <v>4551</v>
      </c>
      <c r="C114096" s="1" t="s">
        <v>306858</v>
      </c>
      <c r="D114096" s="1" t="s">
        <v>49260</v>
      </c>
      <c r="E114096" s="1">
        <v>3469</v>
      </c>
      <c r="F114096" s="1">
        <v>1.3380000000000001</v>
      </c>
      <c r="G114096" s="1" t="s">
        <v>988</v>
      </c>
      <c r="H114096" s="1" t="s">
        <v>24301</v>
      </c>
      <c r="J114096" s="1" t="s">
        <v>37</v>
      </c>
      <c r="M114096" s="1">
        <v>73221900</v>
      </c>
      <c r="N114096" s="1">
        <v>2</v>
      </c>
      <c r="O114096" s="1" t="s">
        <v>49260</v>
      </c>
      <c r="P114096" s="1" t="s">
        <v>49261</v>
      </c>
      <c r="Q114096" s="1" t="s">
        <v>49260</v>
      </c>
    </row>
    <row r="114097" spans="1:17" s="1" customFormat="1" ht="12" x14ac:dyDescent="0.2">
      <c r="A114097" s="3" t="s">
        <v>422247</v>
      </c>
      <c r="B114097" s="2">
        <v>4880</v>
      </c>
      <c r="C114097" s="1" t="s">
        <v>306858</v>
      </c>
      <c r="D114097" s="1" t="s">
        <v>14075</v>
      </c>
      <c r="E114097" s="1">
        <v>3717</v>
      </c>
      <c r="F114097" s="1">
        <v>1.3380000000000001</v>
      </c>
      <c r="G114097" s="1" t="s">
        <v>988</v>
      </c>
      <c r="H114097" s="1" t="s">
        <v>988</v>
      </c>
      <c r="J114097" s="1" t="s">
        <v>37</v>
      </c>
      <c r="M114097" s="1">
        <v>73221900</v>
      </c>
      <c r="N114097" s="1">
        <v>2</v>
      </c>
      <c r="O114097" s="1" t="s">
        <v>14075</v>
      </c>
      <c r="P114097" s="1" t="s">
        <v>14076</v>
      </c>
      <c r="Q114097" s="1" t="s">
        <v>14075</v>
      </c>
    </row>
    <row r="114098" spans="1:17" s="1" customFormat="1" ht="12" x14ac:dyDescent="0.2">
      <c r="A114098" s="3" t="s">
        <v>422248</v>
      </c>
      <c r="B114098" s="2">
        <v>1613</v>
      </c>
      <c r="C114098" s="1" t="s">
        <v>306858</v>
      </c>
      <c r="D114098" s="1" t="s">
        <v>140450</v>
      </c>
      <c r="E114098" s="1">
        <v>1136</v>
      </c>
      <c r="F114098" s="1">
        <v>1.337</v>
      </c>
      <c r="G114098" s="1" t="s">
        <v>1006</v>
      </c>
      <c r="H114098" s="1" t="s">
        <v>5513</v>
      </c>
      <c r="J114098" s="1" t="s">
        <v>37</v>
      </c>
      <c r="M114098" s="1">
        <v>73221900</v>
      </c>
      <c r="N114098" s="1">
        <v>2</v>
      </c>
      <c r="O114098" s="1" t="s">
        <v>140450</v>
      </c>
      <c r="P114098" s="1" t="s">
        <v>140451</v>
      </c>
      <c r="Q114098" s="1" t="s">
        <v>140450</v>
      </c>
    </row>
    <row r="114099" spans="1:17" s="1" customFormat="1" ht="12" x14ac:dyDescent="0.2">
      <c r="A114099" s="3" t="s">
        <v>422249</v>
      </c>
      <c r="B114099" s="2">
        <v>1776</v>
      </c>
      <c r="C114099" s="1" t="s">
        <v>306858</v>
      </c>
      <c r="D114099" s="1" t="s">
        <v>237908</v>
      </c>
      <c r="E114099" s="1">
        <v>1278</v>
      </c>
      <c r="F114099" s="1">
        <v>1.337</v>
      </c>
      <c r="G114099" s="1" t="s">
        <v>1006</v>
      </c>
      <c r="H114099" s="1" t="s">
        <v>21982</v>
      </c>
      <c r="J114099" s="1" t="s">
        <v>37</v>
      </c>
      <c r="M114099" s="1">
        <v>73221900</v>
      </c>
      <c r="N114099" s="1">
        <v>2</v>
      </c>
      <c r="O114099" s="1" t="s">
        <v>237908</v>
      </c>
      <c r="P114099" s="1" t="s">
        <v>237909</v>
      </c>
      <c r="Q114099" s="1" t="s">
        <v>237908</v>
      </c>
    </row>
    <row r="114100" spans="1:17" s="1" customFormat="1" ht="12" x14ac:dyDescent="0.2">
      <c r="A114100" s="3" t="s">
        <v>422250</v>
      </c>
      <c r="B114100" s="2">
        <v>1940</v>
      </c>
      <c r="C114100" s="1" t="s">
        <v>306858</v>
      </c>
      <c r="D114100" s="1" t="s">
        <v>187805</v>
      </c>
      <c r="E114100" s="1">
        <v>1420</v>
      </c>
      <c r="F114100" s="1">
        <v>1.337</v>
      </c>
      <c r="G114100" s="1" t="s">
        <v>1006</v>
      </c>
      <c r="H114100" s="1" t="s">
        <v>938</v>
      </c>
      <c r="J114100" s="1" t="s">
        <v>37</v>
      </c>
      <c r="M114100" s="1">
        <v>73221900</v>
      </c>
      <c r="N114100" s="1">
        <v>2</v>
      </c>
      <c r="O114100" s="1" t="s">
        <v>187805</v>
      </c>
      <c r="P114100" s="1" t="s">
        <v>187806</v>
      </c>
      <c r="Q114100" s="1" t="s">
        <v>187805</v>
      </c>
    </row>
    <row r="114101" spans="1:17" s="1" customFormat="1" ht="12" x14ac:dyDescent="0.2">
      <c r="A114101" s="3" t="s">
        <v>422251</v>
      </c>
      <c r="B114101" s="2">
        <v>2104</v>
      </c>
      <c r="C114101" s="1" t="s">
        <v>306858</v>
      </c>
      <c r="D114101" s="1" t="s">
        <v>187130</v>
      </c>
      <c r="E114101" s="1">
        <v>1562</v>
      </c>
      <c r="F114101" s="1">
        <v>1.337</v>
      </c>
      <c r="G114101" s="1" t="s">
        <v>1006</v>
      </c>
      <c r="H114101" s="1" t="s">
        <v>5135</v>
      </c>
      <c r="J114101" s="1" t="s">
        <v>37</v>
      </c>
      <c r="M114101" s="1">
        <v>73221900</v>
      </c>
      <c r="N114101" s="1">
        <v>2</v>
      </c>
      <c r="O114101" s="1" t="s">
        <v>187130</v>
      </c>
      <c r="P114101" s="1" t="s">
        <v>187131</v>
      </c>
      <c r="Q114101" s="1" t="s">
        <v>187130</v>
      </c>
    </row>
    <row r="114102" spans="1:17" s="1" customFormat="1" ht="12" x14ac:dyDescent="0.2">
      <c r="A114102" s="3" t="s">
        <v>422252</v>
      </c>
      <c r="B114102" s="2">
        <v>2270</v>
      </c>
      <c r="C114102" s="1" t="s">
        <v>306858</v>
      </c>
      <c r="D114102" s="1" t="s">
        <v>234849</v>
      </c>
      <c r="E114102" s="1">
        <v>1704</v>
      </c>
      <c r="F114102" s="1">
        <v>1.337</v>
      </c>
      <c r="G114102" s="1" t="s">
        <v>1006</v>
      </c>
      <c r="H114102" s="1" t="s">
        <v>20808</v>
      </c>
      <c r="J114102" s="1" t="s">
        <v>37</v>
      </c>
      <c r="M114102" s="1">
        <v>73221900</v>
      </c>
      <c r="N114102" s="1">
        <v>2</v>
      </c>
      <c r="O114102" s="1" t="s">
        <v>234849</v>
      </c>
      <c r="P114102" s="1" t="s">
        <v>234850</v>
      </c>
      <c r="Q114102" s="1" t="s">
        <v>234849</v>
      </c>
    </row>
    <row r="114103" spans="1:17" s="1" customFormat="1" ht="12" x14ac:dyDescent="0.2">
      <c r="A114103" s="3" t="s">
        <v>422253</v>
      </c>
      <c r="B114103" s="2">
        <v>2437</v>
      </c>
      <c r="C114103" s="1" t="s">
        <v>306858</v>
      </c>
      <c r="D114103" s="1" t="s">
        <v>168849</v>
      </c>
      <c r="E114103" s="1">
        <v>1846</v>
      </c>
      <c r="F114103" s="1">
        <v>1.337</v>
      </c>
      <c r="G114103" s="1" t="s">
        <v>1006</v>
      </c>
      <c r="H114103" s="1" t="s">
        <v>10755</v>
      </c>
      <c r="J114103" s="1" t="s">
        <v>37</v>
      </c>
      <c r="M114103" s="1">
        <v>73221900</v>
      </c>
      <c r="N114103" s="1">
        <v>2</v>
      </c>
      <c r="O114103" s="1" t="s">
        <v>168849</v>
      </c>
      <c r="P114103" s="1" t="s">
        <v>168850</v>
      </c>
      <c r="Q114103" s="1" t="s">
        <v>168849</v>
      </c>
    </row>
    <row r="114104" spans="1:17" s="1" customFormat="1" ht="12" x14ac:dyDescent="0.2">
      <c r="A114104" s="3" t="s">
        <v>422254</v>
      </c>
      <c r="B114104" s="2">
        <v>2603</v>
      </c>
      <c r="C114104" s="1" t="s">
        <v>306858</v>
      </c>
      <c r="D114104" s="1" t="s">
        <v>264673</v>
      </c>
      <c r="E114104" s="1">
        <v>1988</v>
      </c>
      <c r="F114104" s="1">
        <v>1.337</v>
      </c>
      <c r="G114104" s="1" t="s">
        <v>1006</v>
      </c>
      <c r="H114104" s="1" t="s">
        <v>6162</v>
      </c>
      <c r="J114104" s="1" t="s">
        <v>37</v>
      </c>
      <c r="M114104" s="1">
        <v>73221900</v>
      </c>
      <c r="N114104" s="1">
        <v>2</v>
      </c>
      <c r="O114104" s="1" t="s">
        <v>264673</v>
      </c>
      <c r="P114104" s="1" t="s">
        <v>264674</v>
      </c>
      <c r="Q114104" s="1" t="s">
        <v>264673</v>
      </c>
    </row>
    <row r="114105" spans="1:17" s="1" customFormat="1" ht="12" x14ac:dyDescent="0.2">
      <c r="A114105" s="3" t="s">
        <v>422255</v>
      </c>
      <c r="B114105" s="2">
        <v>2769</v>
      </c>
      <c r="C114105" s="1" t="s">
        <v>306858</v>
      </c>
      <c r="D114105" s="1" t="s">
        <v>50561</v>
      </c>
      <c r="E114105" s="1">
        <v>2130</v>
      </c>
      <c r="F114105" s="1">
        <v>1.337</v>
      </c>
      <c r="G114105" s="1" t="s">
        <v>1006</v>
      </c>
      <c r="H114105" s="1" t="s">
        <v>982</v>
      </c>
      <c r="J114105" s="1" t="s">
        <v>37</v>
      </c>
      <c r="M114105" s="1">
        <v>73221900</v>
      </c>
      <c r="N114105" s="1">
        <v>2</v>
      </c>
      <c r="O114105" s="1" t="s">
        <v>50561</v>
      </c>
      <c r="P114105" s="1" t="s">
        <v>50562</v>
      </c>
      <c r="Q114105" s="1" t="s">
        <v>50561</v>
      </c>
    </row>
    <row r="114106" spans="1:17" s="1" customFormat="1" ht="12" x14ac:dyDescent="0.2">
      <c r="A114106" s="3" t="s">
        <v>422256</v>
      </c>
      <c r="B114106" s="2">
        <v>2929</v>
      </c>
      <c r="C114106" s="1" t="s">
        <v>306858</v>
      </c>
      <c r="D114106" s="1" t="s">
        <v>125538</v>
      </c>
      <c r="E114106" s="1">
        <v>2272</v>
      </c>
      <c r="F114106" s="1">
        <v>1.337</v>
      </c>
      <c r="G114106" s="1" t="s">
        <v>1006</v>
      </c>
      <c r="H114106" s="1" t="s">
        <v>12704</v>
      </c>
      <c r="J114106" s="1" t="s">
        <v>37</v>
      </c>
      <c r="M114106" s="1">
        <v>73221900</v>
      </c>
      <c r="N114106" s="1">
        <v>2</v>
      </c>
      <c r="O114106" s="1" t="s">
        <v>125538</v>
      </c>
      <c r="P114106" s="1" t="s">
        <v>125539</v>
      </c>
      <c r="Q114106" s="1" t="s">
        <v>125538</v>
      </c>
    </row>
    <row r="114107" spans="1:17" s="1" customFormat="1" ht="12" x14ac:dyDescent="0.2">
      <c r="A114107" s="3" t="s">
        <v>422257</v>
      </c>
      <c r="B114107" s="2">
        <v>3099</v>
      </c>
      <c r="C114107" s="1" t="s">
        <v>306858</v>
      </c>
      <c r="D114107" s="1" t="s">
        <v>242524</v>
      </c>
      <c r="E114107" s="1">
        <v>2414</v>
      </c>
      <c r="F114107" s="1">
        <v>1.337</v>
      </c>
      <c r="G114107" s="1" t="s">
        <v>1006</v>
      </c>
      <c r="H114107" s="1" t="s">
        <v>20332</v>
      </c>
      <c r="J114107" s="1" t="s">
        <v>37</v>
      </c>
      <c r="M114107" s="1">
        <v>73221900</v>
      </c>
      <c r="N114107" s="1">
        <v>2</v>
      </c>
      <c r="O114107" s="1" t="s">
        <v>242524</v>
      </c>
      <c r="P114107" s="1" t="s">
        <v>242525</v>
      </c>
      <c r="Q114107" s="1" t="s">
        <v>242524</v>
      </c>
    </row>
    <row r="114108" spans="1:17" s="1" customFormat="1" ht="12" x14ac:dyDescent="0.2">
      <c r="A114108" s="3" t="s">
        <v>422258</v>
      </c>
      <c r="B114108" s="2">
        <v>3260</v>
      </c>
      <c r="C114108" s="1" t="s">
        <v>306858</v>
      </c>
      <c r="D114108" s="1" t="s">
        <v>82869</v>
      </c>
      <c r="E114108" s="1">
        <v>2556</v>
      </c>
      <c r="F114108" s="1">
        <v>1.337</v>
      </c>
      <c r="G114108" s="1" t="s">
        <v>1006</v>
      </c>
      <c r="H114108" s="1" t="s">
        <v>2515</v>
      </c>
      <c r="J114108" s="1" t="s">
        <v>37</v>
      </c>
      <c r="M114108" s="1">
        <v>73221900</v>
      </c>
      <c r="N114108" s="1">
        <v>2</v>
      </c>
      <c r="O114108" s="1" t="s">
        <v>82869</v>
      </c>
      <c r="P114108" s="1" t="s">
        <v>82870</v>
      </c>
      <c r="Q114108" s="1" t="s">
        <v>82869</v>
      </c>
    </row>
    <row r="114109" spans="1:17" s="1" customFormat="1" ht="12" x14ac:dyDescent="0.2">
      <c r="A114109" s="3" t="s">
        <v>422259</v>
      </c>
      <c r="B114109" s="2">
        <v>3426</v>
      </c>
      <c r="C114109" s="1" t="s">
        <v>306858</v>
      </c>
      <c r="D114109" s="1" t="s">
        <v>226035</v>
      </c>
      <c r="E114109" s="1">
        <v>2698</v>
      </c>
      <c r="F114109" s="1">
        <v>1.337</v>
      </c>
      <c r="G114109" s="1" t="s">
        <v>1006</v>
      </c>
      <c r="H114109" s="1" t="s">
        <v>18679</v>
      </c>
      <c r="J114109" s="1" t="s">
        <v>37</v>
      </c>
      <c r="M114109" s="1">
        <v>73221900</v>
      </c>
      <c r="N114109" s="1">
        <v>2</v>
      </c>
      <c r="O114109" s="1" t="s">
        <v>226035</v>
      </c>
      <c r="P114109" s="1" t="s">
        <v>226036</v>
      </c>
      <c r="Q114109" s="1" t="s">
        <v>226035</v>
      </c>
    </row>
    <row r="114110" spans="1:17" s="1" customFormat="1" ht="12" x14ac:dyDescent="0.2">
      <c r="A114110" s="3" t="s">
        <v>422260</v>
      </c>
      <c r="B114110" s="2">
        <v>3594</v>
      </c>
      <c r="C114110" s="1" t="s">
        <v>306858</v>
      </c>
      <c r="D114110" s="1" t="s">
        <v>131111</v>
      </c>
      <c r="E114110" s="1">
        <v>2840</v>
      </c>
      <c r="F114110" s="1">
        <v>1.337</v>
      </c>
      <c r="G114110" s="1" t="s">
        <v>1006</v>
      </c>
      <c r="H114110" s="1" t="s">
        <v>944</v>
      </c>
      <c r="J114110" s="1" t="s">
        <v>37</v>
      </c>
      <c r="M114110" s="1">
        <v>73221900</v>
      </c>
      <c r="N114110" s="1">
        <v>2</v>
      </c>
      <c r="O114110" s="1" t="s">
        <v>131111</v>
      </c>
      <c r="P114110" s="1" t="s">
        <v>131112</v>
      </c>
      <c r="Q114110" s="1" t="s">
        <v>131111</v>
      </c>
    </row>
    <row r="114111" spans="1:17" s="1" customFormat="1" ht="12" x14ac:dyDescent="0.2">
      <c r="A114111" s="3" t="s">
        <v>422261</v>
      </c>
      <c r="B114111" s="2">
        <v>3923</v>
      </c>
      <c r="C114111" s="1" t="s">
        <v>306858</v>
      </c>
      <c r="D114111" s="1" t="s">
        <v>122579</v>
      </c>
      <c r="E114111" s="1">
        <v>3124</v>
      </c>
      <c r="F114111" s="1">
        <v>1.337</v>
      </c>
      <c r="G114111" s="1" t="s">
        <v>1006</v>
      </c>
      <c r="H114111" s="1" t="s">
        <v>24212</v>
      </c>
      <c r="J114111" s="1" t="s">
        <v>37</v>
      </c>
      <c r="M114111" s="1">
        <v>73221900</v>
      </c>
      <c r="N114111" s="1">
        <v>2</v>
      </c>
      <c r="O114111" s="1" t="s">
        <v>122579</v>
      </c>
      <c r="P114111" s="1" t="s">
        <v>122580</v>
      </c>
      <c r="Q114111" s="1" t="s">
        <v>122579</v>
      </c>
    </row>
    <row r="114112" spans="1:17" s="1" customFormat="1" ht="12" x14ac:dyDescent="0.2">
      <c r="A114112" s="3" t="s">
        <v>422262</v>
      </c>
      <c r="B114112" s="2">
        <v>4254</v>
      </c>
      <c r="C114112" s="1" t="s">
        <v>306858</v>
      </c>
      <c r="D114112" s="1" t="s">
        <v>162471</v>
      </c>
      <c r="E114112" s="1">
        <v>3408</v>
      </c>
      <c r="F114112" s="1">
        <v>1.337</v>
      </c>
      <c r="G114112" s="1" t="s">
        <v>1006</v>
      </c>
      <c r="H114112" s="1" t="s">
        <v>19521</v>
      </c>
      <c r="J114112" s="1" t="s">
        <v>37</v>
      </c>
      <c r="M114112" s="1">
        <v>73221900</v>
      </c>
      <c r="N114112" s="1">
        <v>2</v>
      </c>
      <c r="O114112" s="1" t="s">
        <v>162471</v>
      </c>
      <c r="P114112" s="1" t="s">
        <v>162472</v>
      </c>
      <c r="Q114112" s="1" t="s">
        <v>162471</v>
      </c>
    </row>
    <row r="114113" spans="1:17" s="1" customFormat="1" ht="12" x14ac:dyDescent="0.2">
      <c r="A114113" s="3" t="s">
        <v>422263</v>
      </c>
      <c r="B114113" s="2">
        <v>4593</v>
      </c>
      <c r="C114113" s="1" t="s">
        <v>306858</v>
      </c>
      <c r="D114113" s="1" t="s">
        <v>168524</v>
      </c>
      <c r="E114113" s="1">
        <v>3692</v>
      </c>
      <c r="F114113" s="1">
        <v>1.337</v>
      </c>
      <c r="G114113" s="1" t="s">
        <v>1006</v>
      </c>
      <c r="H114113" s="1" t="s">
        <v>10049</v>
      </c>
      <c r="J114113" s="1" t="s">
        <v>37</v>
      </c>
      <c r="M114113" s="1">
        <v>73221900</v>
      </c>
      <c r="N114113" s="1">
        <v>2</v>
      </c>
      <c r="O114113" s="1" t="s">
        <v>168524</v>
      </c>
      <c r="P114113" s="1" t="s">
        <v>168525</v>
      </c>
      <c r="Q114113" s="1" t="s">
        <v>168524</v>
      </c>
    </row>
    <row r="114114" spans="1:17" s="1" customFormat="1" ht="12" x14ac:dyDescent="0.2">
      <c r="A114114" s="3" t="s">
        <v>422264</v>
      </c>
      <c r="B114114" s="2">
        <v>4943</v>
      </c>
      <c r="C114114" s="1" t="s">
        <v>306858</v>
      </c>
      <c r="D114114" s="1" t="s">
        <v>32587</v>
      </c>
      <c r="E114114" s="1">
        <v>3976</v>
      </c>
      <c r="F114114" s="1">
        <v>1.337</v>
      </c>
      <c r="G114114" s="1" t="s">
        <v>1006</v>
      </c>
      <c r="H114114" s="1" t="s">
        <v>24301</v>
      </c>
      <c r="J114114" s="1" t="s">
        <v>37</v>
      </c>
      <c r="M114114" s="1">
        <v>73221900</v>
      </c>
      <c r="N114114" s="1">
        <v>2</v>
      </c>
      <c r="O114114" s="1" t="s">
        <v>32587</v>
      </c>
      <c r="P114114" s="1" t="s">
        <v>32588</v>
      </c>
      <c r="Q114114" s="1" t="s">
        <v>32587</v>
      </c>
    </row>
    <row r="114115" spans="1:17" s="1" customFormat="1" ht="12" x14ac:dyDescent="0.2">
      <c r="A114115" s="3" t="s">
        <v>422265</v>
      </c>
      <c r="B114115" s="2">
        <v>5301</v>
      </c>
      <c r="C114115" s="1" t="s">
        <v>306858</v>
      </c>
      <c r="D114115" s="1" t="s">
        <v>210741</v>
      </c>
      <c r="E114115" s="1">
        <v>4260</v>
      </c>
      <c r="F114115" s="1">
        <v>1.337</v>
      </c>
      <c r="G114115" s="1" t="s">
        <v>1006</v>
      </c>
      <c r="H114115" s="1" t="s">
        <v>988</v>
      </c>
      <c r="J114115" s="1" t="s">
        <v>37</v>
      </c>
      <c r="M114115" s="1">
        <v>73221900</v>
      </c>
      <c r="N114115" s="1">
        <v>2</v>
      </c>
      <c r="O114115" s="1" t="s">
        <v>210741</v>
      </c>
      <c r="P114115" s="1" t="s">
        <v>210742</v>
      </c>
      <c r="Q114115" s="1" t="s">
        <v>210741</v>
      </c>
    </row>
    <row r="114116" spans="1:17" s="1" customFormat="1" ht="12" x14ac:dyDescent="0.2">
      <c r="A114116" s="3" t="s">
        <v>422266</v>
      </c>
      <c r="B114116" s="2">
        <v>1722</v>
      </c>
      <c r="C114116" s="1" t="s">
        <v>306858</v>
      </c>
      <c r="D114116" s="1" t="s">
        <v>21608</v>
      </c>
      <c r="E114116" s="1">
        <v>1278</v>
      </c>
      <c r="F114116" s="1">
        <v>1.337</v>
      </c>
      <c r="G114116" s="1" t="s">
        <v>4942</v>
      </c>
      <c r="H114116" s="1" t="s">
        <v>5513</v>
      </c>
      <c r="J114116" s="1" t="s">
        <v>37</v>
      </c>
      <c r="M114116" s="1">
        <v>73221900</v>
      </c>
      <c r="N114116" s="1">
        <v>2</v>
      </c>
      <c r="O114116" s="1" t="s">
        <v>21608</v>
      </c>
      <c r="P114116" s="1" t="s">
        <v>21609</v>
      </c>
      <c r="Q114116" s="1" t="s">
        <v>21608</v>
      </c>
    </row>
    <row r="114117" spans="1:17" s="1" customFormat="1" ht="12" x14ac:dyDescent="0.2">
      <c r="A114117" s="3" t="s">
        <v>422267</v>
      </c>
      <c r="B114117" s="2">
        <v>1901</v>
      </c>
      <c r="C114117" s="1" t="s">
        <v>306858</v>
      </c>
      <c r="D114117" s="1" t="s">
        <v>143068</v>
      </c>
      <c r="E114117" s="1">
        <v>1437</v>
      </c>
      <c r="F114117" s="1">
        <v>1.337</v>
      </c>
      <c r="G114117" s="1" t="s">
        <v>4942</v>
      </c>
      <c r="H114117" s="1" t="s">
        <v>21982</v>
      </c>
      <c r="J114117" s="1" t="s">
        <v>37</v>
      </c>
      <c r="M114117" s="1">
        <v>73221900</v>
      </c>
      <c r="N114117" s="1">
        <v>2</v>
      </c>
      <c r="O114117" s="1" t="s">
        <v>143068</v>
      </c>
      <c r="P114117" s="1" t="s">
        <v>143069</v>
      </c>
      <c r="Q114117" s="1" t="s">
        <v>143068</v>
      </c>
    </row>
    <row r="114118" spans="1:17" s="1" customFormat="1" ht="12" x14ac:dyDescent="0.2">
      <c r="A114118" s="3" t="s">
        <v>422268</v>
      </c>
      <c r="B114118" s="2">
        <v>2084</v>
      </c>
      <c r="C114118" s="1" t="s">
        <v>306858</v>
      </c>
      <c r="D114118" s="1" t="s">
        <v>168679</v>
      </c>
      <c r="E114118" s="1">
        <v>1597</v>
      </c>
      <c r="F114118" s="1">
        <v>1.337</v>
      </c>
      <c r="G114118" s="1" t="s">
        <v>4942</v>
      </c>
      <c r="H114118" s="1" t="s">
        <v>938</v>
      </c>
      <c r="J114118" s="1" t="s">
        <v>37</v>
      </c>
      <c r="M114118" s="1">
        <v>73221900</v>
      </c>
      <c r="N114118" s="1">
        <v>2</v>
      </c>
      <c r="O114118" s="1" t="s">
        <v>168679</v>
      </c>
      <c r="P114118" s="1" t="s">
        <v>168680</v>
      </c>
      <c r="Q114118" s="1" t="s">
        <v>168679</v>
      </c>
    </row>
    <row r="114119" spans="1:17" s="1" customFormat="1" ht="12" x14ac:dyDescent="0.2">
      <c r="A114119" s="3" t="s">
        <v>422269</v>
      </c>
      <c r="B114119" s="2">
        <v>2264</v>
      </c>
      <c r="C114119" s="1" t="s">
        <v>306858</v>
      </c>
      <c r="D114119" s="1" t="s">
        <v>159050</v>
      </c>
      <c r="E114119" s="1">
        <v>1757</v>
      </c>
      <c r="F114119" s="1">
        <v>1.337</v>
      </c>
      <c r="G114119" s="1" t="s">
        <v>4942</v>
      </c>
      <c r="H114119" s="1" t="s">
        <v>5135</v>
      </c>
      <c r="J114119" s="1" t="s">
        <v>37</v>
      </c>
      <c r="M114119" s="1">
        <v>73221900</v>
      </c>
      <c r="N114119" s="1">
        <v>2</v>
      </c>
      <c r="O114119" s="1" t="s">
        <v>159050</v>
      </c>
      <c r="P114119" s="1" t="s">
        <v>159051</v>
      </c>
      <c r="Q114119" s="1" t="s">
        <v>159050</v>
      </c>
    </row>
    <row r="114120" spans="1:17" s="1" customFormat="1" ht="12" x14ac:dyDescent="0.2">
      <c r="A114120" s="3" t="s">
        <v>422270</v>
      </c>
      <c r="B114120" s="2">
        <v>2441</v>
      </c>
      <c r="C114120" s="1" t="s">
        <v>306858</v>
      </c>
      <c r="D114120" s="1" t="s">
        <v>94231</v>
      </c>
      <c r="E114120" s="1">
        <v>1916</v>
      </c>
      <c r="F114120" s="1">
        <v>1.337</v>
      </c>
      <c r="G114120" s="1" t="s">
        <v>4942</v>
      </c>
      <c r="H114120" s="1" t="s">
        <v>20808</v>
      </c>
      <c r="J114120" s="1" t="s">
        <v>37</v>
      </c>
      <c r="M114120" s="1">
        <v>73221900</v>
      </c>
      <c r="N114120" s="1">
        <v>2</v>
      </c>
      <c r="O114120" s="1" t="s">
        <v>94231</v>
      </c>
      <c r="P114120" s="1" t="s">
        <v>94232</v>
      </c>
      <c r="Q114120" s="1" t="s">
        <v>94231</v>
      </c>
    </row>
    <row r="114121" spans="1:17" s="1" customFormat="1" ht="12" x14ac:dyDescent="0.2">
      <c r="A114121" s="3" t="s">
        <v>422271</v>
      </c>
      <c r="B114121" s="2">
        <v>2620</v>
      </c>
      <c r="C114121" s="1" t="s">
        <v>306858</v>
      </c>
      <c r="D114121" s="1" t="s">
        <v>76735</v>
      </c>
      <c r="E114121" s="1">
        <v>2076</v>
      </c>
      <c r="F114121" s="1">
        <v>1.337</v>
      </c>
      <c r="G114121" s="1" t="s">
        <v>4942</v>
      </c>
      <c r="H114121" s="1" t="s">
        <v>10755</v>
      </c>
      <c r="J114121" s="1" t="s">
        <v>37</v>
      </c>
      <c r="M114121" s="1">
        <v>73221900</v>
      </c>
      <c r="N114121" s="1">
        <v>2</v>
      </c>
      <c r="O114121" s="1" t="s">
        <v>76735</v>
      </c>
      <c r="P114121" s="1" t="s">
        <v>76736</v>
      </c>
      <c r="Q114121" s="1" t="s">
        <v>76735</v>
      </c>
    </row>
    <row r="114122" spans="1:17" s="1" customFormat="1" ht="12" x14ac:dyDescent="0.2">
      <c r="A114122" s="3" t="s">
        <v>422272</v>
      </c>
      <c r="B114122" s="2">
        <v>2798</v>
      </c>
      <c r="C114122" s="1" t="s">
        <v>306858</v>
      </c>
      <c r="D114122" s="1" t="s">
        <v>151683</v>
      </c>
      <c r="E114122" s="1">
        <v>2236</v>
      </c>
      <c r="F114122" s="1">
        <v>1.337</v>
      </c>
      <c r="G114122" s="1" t="s">
        <v>4942</v>
      </c>
      <c r="H114122" s="1" t="s">
        <v>6162</v>
      </c>
      <c r="J114122" s="1" t="s">
        <v>37</v>
      </c>
      <c r="M114122" s="1">
        <v>73221900</v>
      </c>
      <c r="N114122" s="1">
        <v>2</v>
      </c>
      <c r="O114122" s="1" t="s">
        <v>151683</v>
      </c>
      <c r="P114122" s="1" t="s">
        <v>151684</v>
      </c>
      <c r="Q114122" s="1" t="s">
        <v>151683</v>
      </c>
    </row>
    <row r="114123" spans="1:17" s="1" customFormat="1" ht="12" x14ac:dyDescent="0.2">
      <c r="A114123" s="3" t="s">
        <v>422273</v>
      </c>
      <c r="B114123" s="2">
        <v>2979</v>
      </c>
      <c r="C114123" s="1" t="s">
        <v>306858</v>
      </c>
      <c r="D114123" s="1" t="s">
        <v>32777</v>
      </c>
      <c r="E114123" s="1">
        <v>2396</v>
      </c>
      <c r="F114123" s="1">
        <v>1.337</v>
      </c>
      <c r="G114123" s="1" t="s">
        <v>4942</v>
      </c>
      <c r="H114123" s="1" t="s">
        <v>982</v>
      </c>
      <c r="J114123" s="1" t="s">
        <v>37</v>
      </c>
      <c r="M114123" s="1">
        <v>73221900</v>
      </c>
      <c r="N114123" s="1">
        <v>2</v>
      </c>
      <c r="O114123" s="1" t="s">
        <v>32777</v>
      </c>
      <c r="P114123" s="1" t="s">
        <v>32778</v>
      </c>
      <c r="Q114123" s="1" t="s">
        <v>32777</v>
      </c>
    </row>
    <row r="114124" spans="1:17" s="1" customFormat="1" ht="12" x14ac:dyDescent="0.2">
      <c r="A114124" s="3" t="s">
        <v>422274</v>
      </c>
      <c r="B114124" s="2">
        <v>3161</v>
      </c>
      <c r="C114124" s="1" t="s">
        <v>306858</v>
      </c>
      <c r="D114124" s="1" t="s">
        <v>78436</v>
      </c>
      <c r="E114124" s="1">
        <v>2555</v>
      </c>
      <c r="F114124" s="1">
        <v>1.337</v>
      </c>
      <c r="G114124" s="1" t="s">
        <v>4942</v>
      </c>
      <c r="H114124" s="1" t="s">
        <v>12704</v>
      </c>
      <c r="J114124" s="1" t="s">
        <v>37</v>
      </c>
      <c r="M114124" s="1">
        <v>73221900</v>
      </c>
      <c r="N114124" s="1">
        <v>2</v>
      </c>
      <c r="O114124" s="1" t="s">
        <v>78436</v>
      </c>
      <c r="P114124" s="1" t="s">
        <v>78437</v>
      </c>
      <c r="Q114124" s="1" t="s">
        <v>78436</v>
      </c>
    </row>
    <row r="114125" spans="1:17" s="1" customFormat="1" ht="12" x14ac:dyDescent="0.2">
      <c r="A114125" s="3" t="s">
        <v>422275</v>
      </c>
      <c r="B114125" s="2">
        <v>3339</v>
      </c>
      <c r="C114125" s="1" t="s">
        <v>306858</v>
      </c>
      <c r="D114125" s="1" t="s">
        <v>118623</v>
      </c>
      <c r="E114125" s="1">
        <v>2715</v>
      </c>
      <c r="F114125" s="1">
        <v>1.337</v>
      </c>
      <c r="G114125" s="1" t="s">
        <v>4942</v>
      </c>
      <c r="H114125" s="1" t="s">
        <v>20332</v>
      </c>
      <c r="J114125" s="1" t="s">
        <v>37</v>
      </c>
      <c r="M114125" s="1">
        <v>73221900</v>
      </c>
      <c r="N114125" s="1">
        <v>2</v>
      </c>
      <c r="O114125" s="1" t="s">
        <v>118623</v>
      </c>
      <c r="P114125" s="1" t="s">
        <v>118624</v>
      </c>
      <c r="Q114125" s="1" t="s">
        <v>118623</v>
      </c>
    </row>
    <row r="114126" spans="1:17" s="1" customFormat="1" ht="12" x14ac:dyDescent="0.2">
      <c r="A114126" s="3" t="s">
        <v>422276</v>
      </c>
      <c r="B114126" s="2">
        <v>3517</v>
      </c>
      <c r="C114126" s="1" t="s">
        <v>306858</v>
      </c>
      <c r="D114126" s="1" t="s">
        <v>177208</v>
      </c>
      <c r="E114126" s="1">
        <v>2875</v>
      </c>
      <c r="F114126" s="1">
        <v>1.337</v>
      </c>
      <c r="G114126" s="1" t="s">
        <v>4942</v>
      </c>
      <c r="H114126" s="1" t="s">
        <v>2515</v>
      </c>
      <c r="J114126" s="1" t="s">
        <v>37</v>
      </c>
      <c r="M114126" s="1">
        <v>73221900</v>
      </c>
      <c r="N114126" s="1">
        <v>2</v>
      </c>
      <c r="O114126" s="1" t="s">
        <v>177208</v>
      </c>
      <c r="P114126" s="1" t="s">
        <v>177209</v>
      </c>
      <c r="Q114126" s="1" t="s">
        <v>177208</v>
      </c>
    </row>
    <row r="114127" spans="1:17" s="1" customFormat="1" ht="12" x14ac:dyDescent="0.2">
      <c r="A114127" s="3" t="s">
        <v>422277</v>
      </c>
      <c r="B114127" s="2">
        <v>3694</v>
      </c>
      <c r="C114127" s="1" t="s">
        <v>306858</v>
      </c>
      <c r="D114127" s="1" t="s">
        <v>65533</v>
      </c>
      <c r="E114127" s="1">
        <v>3034</v>
      </c>
      <c r="F114127" s="1">
        <v>1.337</v>
      </c>
      <c r="G114127" s="1" t="s">
        <v>4942</v>
      </c>
      <c r="H114127" s="1" t="s">
        <v>18679</v>
      </c>
      <c r="J114127" s="1" t="s">
        <v>37</v>
      </c>
      <c r="M114127" s="1">
        <v>73221900</v>
      </c>
      <c r="N114127" s="1">
        <v>2</v>
      </c>
      <c r="O114127" s="1" t="s">
        <v>65533</v>
      </c>
      <c r="P114127" s="1" t="s">
        <v>65534</v>
      </c>
      <c r="Q114127" s="1" t="s">
        <v>65533</v>
      </c>
    </row>
    <row r="114128" spans="1:17" s="1" customFormat="1" ht="12" x14ac:dyDescent="0.2">
      <c r="A114128" s="3" t="s">
        <v>422278</v>
      </c>
      <c r="B114128" s="2">
        <v>3874</v>
      </c>
      <c r="C114128" s="1" t="s">
        <v>306858</v>
      </c>
      <c r="D114128" s="1" t="s">
        <v>93626</v>
      </c>
      <c r="E114128" s="1">
        <v>3194</v>
      </c>
      <c r="F114128" s="1">
        <v>1.337</v>
      </c>
      <c r="G114128" s="1" t="s">
        <v>4942</v>
      </c>
      <c r="H114128" s="1" t="s">
        <v>944</v>
      </c>
      <c r="J114128" s="1" t="s">
        <v>37</v>
      </c>
      <c r="M114128" s="1">
        <v>73221900</v>
      </c>
      <c r="N114128" s="1">
        <v>2</v>
      </c>
      <c r="O114128" s="1" t="s">
        <v>93626</v>
      </c>
      <c r="P114128" s="1" t="s">
        <v>93627</v>
      </c>
      <c r="Q114128" s="1" t="s">
        <v>93626</v>
      </c>
    </row>
    <row r="114129" spans="1:17" s="1" customFormat="1" ht="12" x14ac:dyDescent="0.2">
      <c r="A114129" s="3" t="s">
        <v>422279</v>
      </c>
      <c r="B114129" s="2">
        <v>4234</v>
      </c>
      <c r="C114129" s="1" t="s">
        <v>306858</v>
      </c>
      <c r="D114129" s="1" t="s">
        <v>137420</v>
      </c>
      <c r="E114129" s="1">
        <v>3513</v>
      </c>
      <c r="F114129" s="1">
        <v>1.337</v>
      </c>
      <c r="G114129" s="1" t="s">
        <v>4942</v>
      </c>
      <c r="H114129" s="1" t="s">
        <v>24212</v>
      </c>
      <c r="J114129" s="1" t="s">
        <v>37</v>
      </c>
      <c r="M114129" s="1">
        <v>73221900</v>
      </c>
      <c r="N114129" s="1">
        <v>2</v>
      </c>
      <c r="O114129" s="1" t="s">
        <v>137420</v>
      </c>
      <c r="P114129" s="1" t="s">
        <v>137421</v>
      </c>
      <c r="Q114129" s="1" t="s">
        <v>137420</v>
      </c>
    </row>
    <row r="114130" spans="1:17" s="1" customFormat="1" ht="12" x14ac:dyDescent="0.2">
      <c r="A114130" s="3" t="s">
        <v>422280</v>
      </c>
      <c r="B114130" s="2">
        <v>4590</v>
      </c>
      <c r="C114130" s="1" t="s">
        <v>306858</v>
      </c>
      <c r="D114130" s="1" t="s">
        <v>24046</v>
      </c>
      <c r="E114130" s="1">
        <v>3833</v>
      </c>
      <c r="F114130" s="1">
        <v>1.337</v>
      </c>
      <c r="G114130" s="1" t="s">
        <v>4942</v>
      </c>
      <c r="H114130" s="1" t="s">
        <v>19521</v>
      </c>
      <c r="J114130" s="1" t="s">
        <v>37</v>
      </c>
      <c r="M114130" s="1">
        <v>73221900</v>
      </c>
      <c r="N114130" s="1">
        <v>2</v>
      </c>
      <c r="O114130" s="1" t="s">
        <v>24046</v>
      </c>
      <c r="P114130" s="1" t="s">
        <v>24047</v>
      </c>
      <c r="Q114130" s="1" t="s">
        <v>24046</v>
      </c>
    </row>
    <row r="114131" spans="1:17" s="1" customFormat="1" ht="12" x14ac:dyDescent="0.2">
      <c r="A114131" s="3" t="s">
        <v>422281</v>
      </c>
      <c r="B114131" s="2">
        <v>4963</v>
      </c>
      <c r="C114131" s="1" t="s">
        <v>306858</v>
      </c>
      <c r="D114131" s="1" t="s">
        <v>180812</v>
      </c>
      <c r="E114131" s="1">
        <v>4152</v>
      </c>
      <c r="F114131" s="1">
        <v>1.337</v>
      </c>
      <c r="G114131" s="1" t="s">
        <v>4942</v>
      </c>
      <c r="H114131" s="1" t="s">
        <v>10049</v>
      </c>
      <c r="J114131" s="1" t="s">
        <v>37</v>
      </c>
      <c r="M114131" s="1">
        <v>73221900</v>
      </c>
      <c r="N114131" s="1">
        <v>2</v>
      </c>
      <c r="O114131" s="1" t="s">
        <v>180812</v>
      </c>
      <c r="P114131" s="1" t="s">
        <v>180813</v>
      </c>
      <c r="Q114131" s="1" t="s">
        <v>180812</v>
      </c>
    </row>
    <row r="114132" spans="1:17" s="1" customFormat="1" ht="12" x14ac:dyDescent="0.2">
      <c r="A114132" s="3" t="s">
        <v>422282</v>
      </c>
      <c r="B114132" s="2">
        <v>5340</v>
      </c>
      <c r="C114132" s="1" t="s">
        <v>306858</v>
      </c>
      <c r="D114132" s="1" t="s">
        <v>114498</v>
      </c>
      <c r="E114132" s="1">
        <v>4472</v>
      </c>
      <c r="F114132" s="1">
        <v>1.337</v>
      </c>
      <c r="G114132" s="1" t="s">
        <v>4942</v>
      </c>
      <c r="H114132" s="1" t="s">
        <v>24301</v>
      </c>
      <c r="J114132" s="1" t="s">
        <v>37</v>
      </c>
      <c r="M114132" s="1">
        <v>73221900</v>
      </c>
      <c r="N114132" s="1">
        <v>2</v>
      </c>
      <c r="O114132" s="1" t="s">
        <v>114498</v>
      </c>
      <c r="P114132" s="1" t="s">
        <v>114499</v>
      </c>
      <c r="Q114132" s="1" t="s">
        <v>114498</v>
      </c>
    </row>
    <row r="114133" spans="1:17" s="1" customFormat="1" ht="12" x14ac:dyDescent="0.2">
      <c r="A114133" s="3" t="s">
        <v>422283</v>
      </c>
      <c r="B114133" s="2">
        <v>5727</v>
      </c>
      <c r="C114133" s="1" t="s">
        <v>306858</v>
      </c>
      <c r="D114133" s="1" t="s">
        <v>87346</v>
      </c>
      <c r="E114133" s="1">
        <v>4791</v>
      </c>
      <c r="F114133" s="1">
        <v>1.337</v>
      </c>
      <c r="G114133" s="1" t="s">
        <v>4942</v>
      </c>
      <c r="H114133" s="1" t="s">
        <v>988</v>
      </c>
      <c r="J114133" s="1" t="s">
        <v>37</v>
      </c>
      <c r="M114133" s="1">
        <v>73221900</v>
      </c>
      <c r="N114133" s="1">
        <v>2</v>
      </c>
      <c r="O114133" s="1" t="s">
        <v>87346</v>
      </c>
      <c r="P114133" s="1" t="s">
        <v>87347</v>
      </c>
      <c r="Q114133" s="1" t="s">
        <v>87346</v>
      </c>
    </row>
    <row r="114134" spans="1:17" s="1" customFormat="1" ht="12" x14ac:dyDescent="0.2">
      <c r="A114134" s="3" t="s">
        <v>422284</v>
      </c>
      <c r="B114134" s="2">
        <v>1834</v>
      </c>
      <c r="C114134" s="1" t="s">
        <v>306858</v>
      </c>
      <c r="D114134" s="1" t="s">
        <v>121646</v>
      </c>
      <c r="E114134" s="1">
        <v>1418</v>
      </c>
      <c r="F114134" s="1">
        <v>1.3360000000000001</v>
      </c>
      <c r="G114134" s="1" t="s">
        <v>994</v>
      </c>
      <c r="H114134" s="1" t="s">
        <v>5513</v>
      </c>
      <c r="J114134" s="1" t="s">
        <v>37</v>
      </c>
      <c r="M114134" s="1">
        <v>73221900</v>
      </c>
      <c r="N114134" s="1">
        <v>2</v>
      </c>
      <c r="O114134" s="1" t="s">
        <v>121646</v>
      </c>
      <c r="P114134" s="1" t="s">
        <v>121647</v>
      </c>
      <c r="Q114134" s="1" t="s">
        <v>121646</v>
      </c>
    </row>
    <row r="114135" spans="1:17" s="1" customFormat="1" ht="12" x14ac:dyDescent="0.2">
      <c r="A114135" s="3" t="s">
        <v>422285</v>
      </c>
      <c r="B114135" s="2">
        <v>2030</v>
      </c>
      <c r="C114135" s="1" t="s">
        <v>306858</v>
      </c>
      <c r="D114135" s="1" t="s">
        <v>205287</v>
      </c>
      <c r="E114135" s="1">
        <v>1595</v>
      </c>
      <c r="F114135" s="1">
        <v>1.3360000000000001</v>
      </c>
      <c r="G114135" s="1" t="s">
        <v>994</v>
      </c>
      <c r="H114135" s="1" t="s">
        <v>21982</v>
      </c>
      <c r="J114135" s="1" t="s">
        <v>37</v>
      </c>
      <c r="M114135" s="1">
        <v>73221900</v>
      </c>
      <c r="N114135" s="1">
        <v>2</v>
      </c>
      <c r="O114135" s="1" t="s">
        <v>205287</v>
      </c>
      <c r="P114135" s="1" t="s">
        <v>205288</v>
      </c>
      <c r="Q114135" s="1" t="s">
        <v>205287</v>
      </c>
    </row>
    <row r="114136" spans="1:17" s="1" customFormat="1" ht="12" x14ac:dyDescent="0.2">
      <c r="A114136" s="3" t="s">
        <v>422286</v>
      </c>
      <c r="B114136" s="2">
        <v>2221</v>
      </c>
      <c r="C114136" s="1" t="s">
        <v>306858</v>
      </c>
      <c r="D114136" s="1" t="s">
        <v>94897</v>
      </c>
      <c r="E114136" s="1">
        <v>1772</v>
      </c>
      <c r="F114136" s="1">
        <v>1.3360000000000001</v>
      </c>
      <c r="G114136" s="1" t="s">
        <v>994</v>
      </c>
      <c r="H114136" s="1" t="s">
        <v>938</v>
      </c>
      <c r="J114136" s="1" t="s">
        <v>37</v>
      </c>
      <c r="M114136" s="1">
        <v>73221900</v>
      </c>
      <c r="N114136" s="1">
        <v>2</v>
      </c>
      <c r="O114136" s="1" t="s">
        <v>94897</v>
      </c>
      <c r="P114136" s="1" t="s">
        <v>94898</v>
      </c>
      <c r="Q114136" s="1" t="s">
        <v>94897</v>
      </c>
    </row>
    <row r="114137" spans="1:17" s="1" customFormat="1" ht="12" x14ac:dyDescent="0.2">
      <c r="A114137" s="3" t="s">
        <v>422287</v>
      </c>
      <c r="B114137" s="2">
        <v>2418</v>
      </c>
      <c r="C114137" s="1" t="s">
        <v>306858</v>
      </c>
      <c r="D114137" s="1" t="s">
        <v>62784</v>
      </c>
      <c r="E114137" s="1">
        <v>1949</v>
      </c>
      <c r="F114137" s="1">
        <v>1.3360000000000001</v>
      </c>
      <c r="G114137" s="1" t="s">
        <v>994</v>
      </c>
      <c r="H114137" s="1" t="s">
        <v>5135</v>
      </c>
      <c r="J114137" s="1" t="s">
        <v>37</v>
      </c>
      <c r="M114137" s="1">
        <v>73221900</v>
      </c>
      <c r="N114137" s="1">
        <v>2</v>
      </c>
      <c r="O114137" s="1" t="s">
        <v>62784</v>
      </c>
      <c r="P114137" s="1" t="s">
        <v>62785</v>
      </c>
      <c r="Q114137" s="1" t="s">
        <v>62784</v>
      </c>
    </row>
    <row r="114138" spans="1:17" s="1" customFormat="1" ht="12" x14ac:dyDescent="0.2">
      <c r="A114138" s="3" t="s">
        <v>422288</v>
      </c>
      <c r="B114138" s="2">
        <v>2615</v>
      </c>
      <c r="C114138" s="1" t="s">
        <v>306858</v>
      </c>
      <c r="D114138" s="1" t="s">
        <v>74978</v>
      </c>
      <c r="E114138" s="1">
        <v>2126</v>
      </c>
      <c r="F114138" s="1">
        <v>1.3360000000000001</v>
      </c>
      <c r="G114138" s="1" t="s">
        <v>994</v>
      </c>
      <c r="H114138" s="1" t="s">
        <v>20808</v>
      </c>
      <c r="J114138" s="1" t="s">
        <v>37</v>
      </c>
      <c r="M114138" s="1">
        <v>73221900</v>
      </c>
      <c r="N114138" s="1">
        <v>2</v>
      </c>
      <c r="O114138" s="1" t="s">
        <v>74978</v>
      </c>
      <c r="P114138" s="1" t="s">
        <v>74979</v>
      </c>
      <c r="Q114138" s="1" t="s">
        <v>74978</v>
      </c>
    </row>
    <row r="114139" spans="1:17" s="1" customFormat="1" ht="12" x14ac:dyDescent="0.2">
      <c r="A114139" s="3" t="s">
        <v>422289</v>
      </c>
      <c r="B114139" s="2">
        <v>2808</v>
      </c>
      <c r="C114139" s="1" t="s">
        <v>306858</v>
      </c>
      <c r="D114139" s="1" t="s">
        <v>258914</v>
      </c>
      <c r="E114139" s="1">
        <v>2304</v>
      </c>
      <c r="F114139" s="1">
        <v>1.3360000000000001</v>
      </c>
      <c r="G114139" s="1" t="s">
        <v>994</v>
      </c>
      <c r="H114139" s="1" t="s">
        <v>10755</v>
      </c>
      <c r="J114139" s="1" t="s">
        <v>37</v>
      </c>
      <c r="M114139" s="1">
        <v>73221900</v>
      </c>
      <c r="N114139" s="1">
        <v>2</v>
      </c>
      <c r="O114139" s="1" t="s">
        <v>258914</v>
      </c>
      <c r="P114139" s="1" t="s">
        <v>258915</v>
      </c>
      <c r="Q114139" s="1" t="s">
        <v>258914</v>
      </c>
    </row>
    <row r="114140" spans="1:17" s="1" customFormat="1" ht="12" x14ac:dyDescent="0.2">
      <c r="A114140" s="3" t="s">
        <v>422290</v>
      </c>
      <c r="B114140" s="2">
        <v>2999</v>
      </c>
      <c r="C114140" s="1" t="s">
        <v>306858</v>
      </c>
      <c r="D114140" s="1" t="s">
        <v>64763</v>
      </c>
      <c r="E114140" s="1">
        <v>2481</v>
      </c>
      <c r="F114140" s="1">
        <v>1.3360000000000001</v>
      </c>
      <c r="G114140" s="1" t="s">
        <v>994</v>
      </c>
      <c r="H114140" s="1" t="s">
        <v>6162</v>
      </c>
      <c r="J114140" s="1" t="s">
        <v>37</v>
      </c>
      <c r="M114140" s="1">
        <v>73221900</v>
      </c>
      <c r="N114140" s="1">
        <v>2</v>
      </c>
      <c r="O114140" s="1" t="s">
        <v>64763</v>
      </c>
      <c r="P114140" s="1" t="s">
        <v>64764</v>
      </c>
      <c r="Q114140" s="1" t="s">
        <v>64763</v>
      </c>
    </row>
    <row r="114141" spans="1:17" s="1" customFormat="1" ht="12" x14ac:dyDescent="0.2">
      <c r="A114141" s="3" t="s">
        <v>422291</v>
      </c>
      <c r="B114141" s="2">
        <v>3189</v>
      </c>
      <c r="C114141" s="1" t="s">
        <v>306858</v>
      </c>
      <c r="D114141" s="1" t="s">
        <v>58089</v>
      </c>
      <c r="E114141" s="1">
        <v>2658</v>
      </c>
      <c r="F114141" s="1">
        <v>1.3360000000000001</v>
      </c>
      <c r="G114141" s="1" t="s">
        <v>994</v>
      </c>
      <c r="H114141" s="1" t="s">
        <v>982</v>
      </c>
      <c r="J114141" s="1" t="s">
        <v>37</v>
      </c>
      <c r="M114141" s="1">
        <v>73221900</v>
      </c>
      <c r="N114141" s="1">
        <v>2</v>
      </c>
      <c r="O114141" s="1" t="s">
        <v>58089</v>
      </c>
      <c r="P114141" s="1" t="s">
        <v>58090</v>
      </c>
      <c r="Q114141" s="1" t="s">
        <v>58089</v>
      </c>
    </row>
    <row r="114142" spans="1:17" s="1" customFormat="1" ht="12" x14ac:dyDescent="0.2">
      <c r="A114142" s="3" t="s">
        <v>422292</v>
      </c>
      <c r="B114142" s="2">
        <v>3383</v>
      </c>
      <c r="C114142" s="1" t="s">
        <v>306858</v>
      </c>
      <c r="D114142" s="1" t="s">
        <v>51490</v>
      </c>
      <c r="E114142" s="1">
        <v>2835</v>
      </c>
      <c r="F114142" s="1">
        <v>1.3360000000000001</v>
      </c>
      <c r="G114142" s="1" t="s">
        <v>994</v>
      </c>
      <c r="H114142" s="1" t="s">
        <v>12704</v>
      </c>
      <c r="J114142" s="1" t="s">
        <v>37</v>
      </c>
      <c r="M114142" s="1">
        <v>73221900</v>
      </c>
      <c r="N114142" s="1">
        <v>2</v>
      </c>
      <c r="O114142" s="1" t="s">
        <v>51490</v>
      </c>
      <c r="P114142" s="1" t="s">
        <v>51491</v>
      </c>
      <c r="Q114142" s="1" t="s">
        <v>51490</v>
      </c>
    </row>
    <row r="114143" spans="1:17" s="1" customFormat="1" ht="12" x14ac:dyDescent="0.2">
      <c r="A114143" s="3" t="s">
        <v>422293</v>
      </c>
      <c r="B114143" s="2">
        <v>3584</v>
      </c>
      <c r="C114143" s="1" t="s">
        <v>306858</v>
      </c>
      <c r="D114143" s="1" t="s">
        <v>114560</v>
      </c>
      <c r="E114143" s="1">
        <v>3012</v>
      </c>
      <c r="F114143" s="1">
        <v>1.3360000000000001</v>
      </c>
      <c r="G114143" s="1" t="s">
        <v>994</v>
      </c>
      <c r="H114143" s="1" t="s">
        <v>20332</v>
      </c>
      <c r="J114143" s="1" t="s">
        <v>37</v>
      </c>
      <c r="M114143" s="1">
        <v>73221900</v>
      </c>
      <c r="N114143" s="1">
        <v>2</v>
      </c>
      <c r="O114143" s="1" t="s">
        <v>114560</v>
      </c>
      <c r="P114143" s="1" t="s">
        <v>114561</v>
      </c>
      <c r="Q114143" s="1" t="s">
        <v>114560</v>
      </c>
    </row>
    <row r="114144" spans="1:17" s="1" customFormat="1" ht="12" x14ac:dyDescent="0.2">
      <c r="A114144" s="3" t="s">
        <v>422294</v>
      </c>
      <c r="B114144" s="2">
        <v>3776</v>
      </c>
      <c r="C114144" s="1" t="s">
        <v>306858</v>
      </c>
      <c r="D114144" s="1" t="s">
        <v>254482</v>
      </c>
      <c r="E114144" s="1">
        <v>3190</v>
      </c>
      <c r="F114144" s="1">
        <v>1.3360000000000001</v>
      </c>
      <c r="G114144" s="1" t="s">
        <v>994</v>
      </c>
      <c r="H114144" s="1" t="s">
        <v>2515</v>
      </c>
      <c r="J114144" s="1" t="s">
        <v>37</v>
      </c>
      <c r="M114144" s="1">
        <v>73221900</v>
      </c>
      <c r="N114144" s="1">
        <v>2</v>
      </c>
      <c r="O114144" s="1" t="s">
        <v>254482</v>
      </c>
      <c r="P114144" s="1" t="s">
        <v>254483</v>
      </c>
      <c r="Q114144" s="1" t="s">
        <v>254482</v>
      </c>
    </row>
    <row r="114145" spans="1:17" s="1" customFormat="1" ht="12" x14ac:dyDescent="0.2">
      <c r="A114145" s="3" t="s">
        <v>422295</v>
      </c>
      <c r="B114145" s="2">
        <v>3969</v>
      </c>
      <c r="C114145" s="1" t="s">
        <v>306858</v>
      </c>
      <c r="D114145" s="1" t="s">
        <v>193662</v>
      </c>
      <c r="E114145" s="1">
        <v>3367</v>
      </c>
      <c r="F114145" s="1">
        <v>1.3360000000000001</v>
      </c>
      <c r="G114145" s="1" t="s">
        <v>994</v>
      </c>
      <c r="H114145" s="1" t="s">
        <v>18679</v>
      </c>
      <c r="J114145" s="1" t="s">
        <v>37</v>
      </c>
      <c r="M114145" s="1">
        <v>73221900</v>
      </c>
      <c r="N114145" s="1">
        <v>2</v>
      </c>
      <c r="O114145" s="1" t="s">
        <v>193662</v>
      </c>
      <c r="P114145" s="1" t="s">
        <v>193663</v>
      </c>
      <c r="Q114145" s="1" t="s">
        <v>193662</v>
      </c>
    </row>
    <row r="114146" spans="1:17" s="1" customFormat="1" ht="12" x14ac:dyDescent="0.2">
      <c r="A114146" s="3" t="s">
        <v>422296</v>
      </c>
      <c r="B114146" s="2">
        <v>4159</v>
      </c>
      <c r="C114146" s="1" t="s">
        <v>306858</v>
      </c>
      <c r="D114146" s="1" t="s">
        <v>158629</v>
      </c>
      <c r="E114146" s="1">
        <v>3544</v>
      </c>
      <c r="F114146" s="1">
        <v>1.3360000000000001</v>
      </c>
      <c r="G114146" s="1" t="s">
        <v>994</v>
      </c>
      <c r="H114146" s="1" t="s">
        <v>944</v>
      </c>
      <c r="J114146" s="1" t="s">
        <v>37</v>
      </c>
      <c r="M114146" s="1">
        <v>73221900</v>
      </c>
      <c r="N114146" s="1">
        <v>2</v>
      </c>
      <c r="O114146" s="1" t="s">
        <v>158629</v>
      </c>
      <c r="P114146" s="1" t="s">
        <v>158630</v>
      </c>
      <c r="Q114146" s="1" t="s">
        <v>158629</v>
      </c>
    </row>
    <row r="114147" spans="1:17" s="1" customFormat="1" ht="12" x14ac:dyDescent="0.2">
      <c r="A114147" s="3" t="s">
        <v>422297</v>
      </c>
      <c r="B114147" s="2">
        <v>4543</v>
      </c>
      <c r="C114147" s="1" t="s">
        <v>306858</v>
      </c>
      <c r="D114147" s="1" t="s">
        <v>44213</v>
      </c>
      <c r="E114147" s="1">
        <v>3898</v>
      </c>
      <c r="F114147" s="1">
        <v>1.3360000000000001</v>
      </c>
      <c r="G114147" s="1" t="s">
        <v>994</v>
      </c>
      <c r="H114147" s="1" t="s">
        <v>24212</v>
      </c>
      <c r="J114147" s="1" t="s">
        <v>37</v>
      </c>
      <c r="M114147" s="1">
        <v>73221900</v>
      </c>
      <c r="N114147" s="1">
        <v>2</v>
      </c>
      <c r="O114147" s="1" t="s">
        <v>44213</v>
      </c>
      <c r="P114147" s="1" t="s">
        <v>44214</v>
      </c>
      <c r="Q114147" s="1" t="s">
        <v>44213</v>
      </c>
    </row>
    <row r="114148" spans="1:17" s="1" customFormat="1" ht="12" x14ac:dyDescent="0.2">
      <c r="A114148" s="3" t="s">
        <v>422298</v>
      </c>
      <c r="B114148" s="2">
        <v>4931</v>
      </c>
      <c r="C114148" s="1" t="s">
        <v>306858</v>
      </c>
      <c r="D114148" s="1" t="s">
        <v>36258</v>
      </c>
      <c r="E114148" s="1">
        <v>4253</v>
      </c>
      <c r="F114148" s="1">
        <v>1.3360000000000001</v>
      </c>
      <c r="G114148" s="1" t="s">
        <v>994</v>
      </c>
      <c r="H114148" s="1" t="s">
        <v>19521</v>
      </c>
      <c r="J114148" s="1" t="s">
        <v>37</v>
      </c>
      <c r="M114148" s="1">
        <v>73221900</v>
      </c>
      <c r="N114148" s="1">
        <v>2</v>
      </c>
      <c r="O114148" s="1" t="s">
        <v>36258</v>
      </c>
      <c r="P114148" s="1" t="s">
        <v>36259</v>
      </c>
      <c r="Q114148" s="1" t="s">
        <v>36258</v>
      </c>
    </row>
    <row r="114149" spans="1:17" s="1" customFormat="1" ht="12" x14ac:dyDescent="0.2">
      <c r="A114149" s="3" t="s">
        <v>422299</v>
      </c>
      <c r="B114149" s="2">
        <v>5328</v>
      </c>
      <c r="C114149" s="1" t="s">
        <v>306858</v>
      </c>
      <c r="D114149" s="1" t="s">
        <v>108381</v>
      </c>
      <c r="E114149" s="1">
        <v>4607</v>
      </c>
      <c r="F114149" s="1">
        <v>1.3360000000000001</v>
      </c>
      <c r="G114149" s="1" t="s">
        <v>994</v>
      </c>
      <c r="H114149" s="1" t="s">
        <v>10049</v>
      </c>
      <c r="J114149" s="1" t="s">
        <v>37</v>
      </c>
      <c r="M114149" s="1">
        <v>73221900</v>
      </c>
      <c r="N114149" s="1">
        <v>2</v>
      </c>
      <c r="O114149" s="1" t="s">
        <v>108381</v>
      </c>
      <c r="P114149" s="1" t="s">
        <v>108382</v>
      </c>
      <c r="Q114149" s="1" t="s">
        <v>108381</v>
      </c>
    </row>
    <row r="114150" spans="1:17" s="1" customFormat="1" ht="12" x14ac:dyDescent="0.2">
      <c r="A114150" s="3" t="s">
        <v>422300</v>
      </c>
      <c r="B114150" s="2">
        <v>5739</v>
      </c>
      <c r="C114150" s="1" t="s">
        <v>306858</v>
      </c>
      <c r="D114150" s="1" t="s">
        <v>44517</v>
      </c>
      <c r="E114150" s="1">
        <v>4962</v>
      </c>
      <c r="F114150" s="1">
        <v>1.3360000000000001</v>
      </c>
      <c r="G114150" s="1" t="s">
        <v>994</v>
      </c>
      <c r="H114150" s="1" t="s">
        <v>24301</v>
      </c>
      <c r="J114150" s="1" t="s">
        <v>37</v>
      </c>
      <c r="M114150" s="1">
        <v>73221900</v>
      </c>
      <c r="N114150" s="1">
        <v>2</v>
      </c>
      <c r="O114150" s="1" t="s">
        <v>44517</v>
      </c>
      <c r="P114150" s="1" t="s">
        <v>44518</v>
      </c>
      <c r="Q114150" s="1" t="s">
        <v>44517</v>
      </c>
    </row>
    <row r="114151" spans="1:17" s="1" customFormat="1" ht="12" x14ac:dyDescent="0.2">
      <c r="A114151" s="3" t="s">
        <v>422301</v>
      </c>
      <c r="B114151" s="2">
        <v>6154</v>
      </c>
      <c r="C114151" s="1" t="s">
        <v>306858</v>
      </c>
      <c r="D114151" s="1" t="s">
        <v>223395</v>
      </c>
      <c r="E114151" s="1">
        <v>5316</v>
      </c>
      <c r="F114151" s="1">
        <v>1.3360000000000001</v>
      </c>
      <c r="G114151" s="1" t="s">
        <v>994</v>
      </c>
      <c r="H114151" s="1" t="s">
        <v>988</v>
      </c>
      <c r="J114151" s="1" t="s">
        <v>37</v>
      </c>
      <c r="M114151" s="1">
        <v>73221900</v>
      </c>
      <c r="N114151" s="1">
        <v>2</v>
      </c>
      <c r="O114151" s="1" t="s">
        <v>223395</v>
      </c>
      <c r="P114151" s="1" t="s">
        <v>223396</v>
      </c>
      <c r="Q114151" s="1" t="s">
        <v>223395</v>
      </c>
    </row>
    <row r="114152" spans="1:17" s="1" customFormat="1" ht="12" x14ac:dyDescent="0.2">
      <c r="A114152" s="3" t="s">
        <v>422302</v>
      </c>
      <c r="B114152" s="2">
        <v>1906</v>
      </c>
      <c r="C114152" s="1" t="s">
        <v>306858</v>
      </c>
      <c r="D114152" s="1" t="s">
        <v>128646</v>
      </c>
      <c r="E114152" s="1">
        <v>1500</v>
      </c>
      <c r="F114152" s="1">
        <v>1.3360000000000001</v>
      </c>
      <c r="G114152" s="1" t="s">
        <v>2514</v>
      </c>
      <c r="H114152" s="1" t="s">
        <v>5513</v>
      </c>
      <c r="J114152" s="1" t="s">
        <v>37</v>
      </c>
      <c r="M114152" s="1">
        <v>73221900</v>
      </c>
      <c r="N114152" s="1">
        <v>2</v>
      </c>
      <c r="O114152" s="1" t="s">
        <v>128646</v>
      </c>
      <c r="P114152" s="1" t="s">
        <v>128647</v>
      </c>
      <c r="Q114152" s="1" t="s">
        <v>128646</v>
      </c>
    </row>
    <row r="114153" spans="1:17" s="1" customFormat="1" ht="12" x14ac:dyDescent="0.2">
      <c r="A114153" s="3" t="s">
        <v>422303</v>
      </c>
      <c r="B114153" s="2">
        <v>2109</v>
      </c>
      <c r="C114153" s="1" t="s">
        <v>306858</v>
      </c>
      <c r="D114153" s="1" t="s">
        <v>236808</v>
      </c>
      <c r="E114153" s="1">
        <v>1688</v>
      </c>
      <c r="F114153" s="1">
        <v>1.3360000000000001</v>
      </c>
      <c r="G114153" s="1" t="s">
        <v>2514</v>
      </c>
      <c r="H114153" s="1" t="s">
        <v>21982</v>
      </c>
      <c r="J114153" s="1" t="s">
        <v>37</v>
      </c>
      <c r="M114153" s="1">
        <v>73221900</v>
      </c>
      <c r="N114153" s="1">
        <v>2</v>
      </c>
      <c r="O114153" s="1" t="s">
        <v>236808</v>
      </c>
      <c r="P114153" s="1" t="s">
        <v>236809</v>
      </c>
      <c r="Q114153" s="1" t="s">
        <v>236808</v>
      </c>
    </row>
    <row r="114154" spans="1:17" s="1" customFormat="1" ht="12" x14ac:dyDescent="0.2">
      <c r="A114154" s="3" t="s">
        <v>422304</v>
      </c>
      <c r="B114154" s="2">
        <v>2310</v>
      </c>
      <c r="C114154" s="1" t="s">
        <v>306858</v>
      </c>
      <c r="D114154" s="1" t="s">
        <v>208607</v>
      </c>
      <c r="E114154" s="1">
        <v>1875</v>
      </c>
      <c r="F114154" s="1">
        <v>1.3360000000000001</v>
      </c>
      <c r="G114154" s="1" t="s">
        <v>2514</v>
      </c>
      <c r="H114154" s="1" t="s">
        <v>938</v>
      </c>
      <c r="J114154" s="1" t="s">
        <v>37</v>
      </c>
      <c r="M114154" s="1">
        <v>73221900</v>
      </c>
      <c r="N114154" s="1">
        <v>2</v>
      </c>
      <c r="O114154" s="1" t="s">
        <v>208607</v>
      </c>
      <c r="P114154" s="1" t="s">
        <v>208608</v>
      </c>
      <c r="Q114154" s="1" t="s">
        <v>208607</v>
      </c>
    </row>
    <row r="114155" spans="1:17" s="1" customFormat="1" ht="12" x14ac:dyDescent="0.2">
      <c r="A114155" s="3" t="s">
        <v>422305</v>
      </c>
      <c r="B114155" s="2">
        <v>2511</v>
      </c>
      <c r="C114155" s="1" t="s">
        <v>306858</v>
      </c>
      <c r="D114155" s="1" t="s">
        <v>39437</v>
      </c>
      <c r="E114155" s="1">
        <v>2063</v>
      </c>
      <c r="F114155" s="1">
        <v>1.3360000000000001</v>
      </c>
      <c r="G114155" s="1" t="s">
        <v>2514</v>
      </c>
      <c r="H114155" s="1" t="s">
        <v>5135</v>
      </c>
      <c r="J114155" s="1" t="s">
        <v>37</v>
      </c>
      <c r="M114155" s="1">
        <v>73221900</v>
      </c>
      <c r="N114155" s="1">
        <v>2</v>
      </c>
      <c r="O114155" s="1" t="s">
        <v>39437</v>
      </c>
      <c r="P114155" s="1" t="s">
        <v>39438</v>
      </c>
      <c r="Q114155" s="1" t="s">
        <v>39437</v>
      </c>
    </row>
    <row r="114156" spans="1:17" s="1" customFormat="1" ht="12" x14ac:dyDescent="0.2">
      <c r="A114156" s="3" t="s">
        <v>422306</v>
      </c>
      <c r="B114156" s="2">
        <v>2714</v>
      </c>
      <c r="C114156" s="1" t="s">
        <v>306858</v>
      </c>
      <c r="D114156" s="1" t="s">
        <v>265042</v>
      </c>
      <c r="E114156" s="1">
        <v>2250</v>
      </c>
      <c r="F114156" s="1">
        <v>1.3360000000000001</v>
      </c>
      <c r="G114156" s="1" t="s">
        <v>2514</v>
      </c>
      <c r="H114156" s="1" t="s">
        <v>20808</v>
      </c>
      <c r="J114156" s="1" t="s">
        <v>37</v>
      </c>
      <c r="M114156" s="1">
        <v>73221900</v>
      </c>
      <c r="N114156" s="1">
        <v>2</v>
      </c>
      <c r="O114156" s="1" t="s">
        <v>265042</v>
      </c>
      <c r="P114156" s="1" t="s">
        <v>265043</v>
      </c>
      <c r="Q114156" s="1" t="s">
        <v>265042</v>
      </c>
    </row>
    <row r="114157" spans="1:17" s="1" customFormat="1" ht="12" x14ac:dyDescent="0.2">
      <c r="A114157" s="3" t="s">
        <v>422307</v>
      </c>
      <c r="B114157" s="2">
        <v>2917</v>
      </c>
      <c r="C114157" s="1" t="s">
        <v>306858</v>
      </c>
      <c r="D114157" s="1" t="s">
        <v>136512</v>
      </c>
      <c r="E114157" s="1">
        <v>2438</v>
      </c>
      <c r="F114157" s="1">
        <v>1.3360000000000001</v>
      </c>
      <c r="G114157" s="1" t="s">
        <v>2514</v>
      </c>
      <c r="H114157" s="1" t="s">
        <v>10755</v>
      </c>
      <c r="J114157" s="1" t="s">
        <v>37</v>
      </c>
      <c r="M114157" s="1">
        <v>73221900</v>
      </c>
      <c r="N114157" s="1">
        <v>2</v>
      </c>
      <c r="O114157" s="1" t="s">
        <v>136512</v>
      </c>
      <c r="P114157" s="1" t="s">
        <v>136513</v>
      </c>
      <c r="Q114157" s="1" t="s">
        <v>136512</v>
      </c>
    </row>
    <row r="114158" spans="1:17" s="1" customFormat="1" ht="12" x14ac:dyDescent="0.2">
      <c r="A114158" s="3" t="s">
        <v>422308</v>
      </c>
      <c r="B114158" s="2">
        <v>3118</v>
      </c>
      <c r="C114158" s="1" t="s">
        <v>306858</v>
      </c>
      <c r="D114158" s="1" t="s">
        <v>125104</v>
      </c>
      <c r="E114158" s="1">
        <v>2625</v>
      </c>
      <c r="F114158" s="1">
        <v>1.3360000000000001</v>
      </c>
      <c r="G114158" s="1" t="s">
        <v>2514</v>
      </c>
      <c r="H114158" s="1" t="s">
        <v>6162</v>
      </c>
      <c r="J114158" s="1" t="s">
        <v>37</v>
      </c>
      <c r="M114158" s="1">
        <v>73221900</v>
      </c>
      <c r="N114158" s="1">
        <v>2</v>
      </c>
      <c r="O114158" s="1" t="s">
        <v>125104</v>
      </c>
      <c r="P114158" s="1" t="s">
        <v>125105</v>
      </c>
      <c r="Q114158" s="1" t="s">
        <v>125104</v>
      </c>
    </row>
    <row r="114159" spans="1:17" s="1" customFormat="1" ht="12" x14ac:dyDescent="0.2">
      <c r="A114159" s="3" t="s">
        <v>422309</v>
      </c>
      <c r="B114159" s="2">
        <v>3316</v>
      </c>
      <c r="C114159" s="1" t="s">
        <v>306858</v>
      </c>
      <c r="D114159" s="1" t="s">
        <v>115672</v>
      </c>
      <c r="E114159" s="1">
        <v>2813</v>
      </c>
      <c r="F114159" s="1">
        <v>1.3360000000000001</v>
      </c>
      <c r="G114159" s="1" t="s">
        <v>2514</v>
      </c>
      <c r="H114159" s="1" t="s">
        <v>982</v>
      </c>
      <c r="J114159" s="1" t="s">
        <v>37</v>
      </c>
      <c r="M114159" s="1">
        <v>73221900</v>
      </c>
      <c r="N114159" s="1">
        <v>2</v>
      </c>
      <c r="O114159" s="1" t="s">
        <v>115672</v>
      </c>
      <c r="P114159" s="1" t="s">
        <v>115673</v>
      </c>
      <c r="Q114159" s="1" t="s">
        <v>115672</v>
      </c>
    </row>
    <row r="114160" spans="1:17" s="1" customFormat="1" ht="12" x14ac:dyDescent="0.2">
      <c r="A114160" s="3" t="s">
        <v>422310</v>
      </c>
      <c r="B114160" s="2">
        <v>3521</v>
      </c>
      <c r="C114160" s="1" t="s">
        <v>306858</v>
      </c>
      <c r="D114160" s="1" t="s">
        <v>267197</v>
      </c>
      <c r="E114160" s="1">
        <v>3000</v>
      </c>
      <c r="F114160" s="1">
        <v>1.3360000000000001</v>
      </c>
      <c r="G114160" s="1" t="s">
        <v>2514</v>
      </c>
      <c r="H114160" s="1" t="s">
        <v>12704</v>
      </c>
      <c r="J114160" s="1" t="s">
        <v>37</v>
      </c>
      <c r="M114160" s="1">
        <v>73221900</v>
      </c>
      <c r="N114160" s="1">
        <v>2</v>
      </c>
      <c r="O114160" s="1" t="s">
        <v>267197</v>
      </c>
      <c r="P114160" s="1" t="s">
        <v>267198</v>
      </c>
      <c r="Q114160" s="1" t="s">
        <v>267197</v>
      </c>
    </row>
    <row r="114161" spans="1:17" s="1" customFormat="1" ht="12" x14ac:dyDescent="0.2">
      <c r="A114161" s="3" t="s">
        <v>422311</v>
      </c>
      <c r="B114161" s="2">
        <v>3725</v>
      </c>
      <c r="C114161" s="1" t="s">
        <v>306858</v>
      </c>
      <c r="D114161" s="1" t="s">
        <v>127055</v>
      </c>
      <c r="E114161" s="1">
        <v>3188</v>
      </c>
      <c r="F114161" s="1">
        <v>1.3360000000000001</v>
      </c>
      <c r="G114161" s="1" t="s">
        <v>2514</v>
      </c>
      <c r="H114161" s="1" t="s">
        <v>20332</v>
      </c>
      <c r="J114161" s="1" t="s">
        <v>37</v>
      </c>
      <c r="M114161" s="1">
        <v>73221900</v>
      </c>
      <c r="N114161" s="1">
        <v>2</v>
      </c>
      <c r="O114161" s="1" t="s">
        <v>127055</v>
      </c>
      <c r="P114161" s="1" t="s">
        <v>127056</v>
      </c>
      <c r="Q114161" s="1" t="s">
        <v>127055</v>
      </c>
    </row>
    <row r="114162" spans="1:17" s="1" customFormat="1" ht="12" x14ac:dyDescent="0.2">
      <c r="A114162" s="3" t="s">
        <v>422312</v>
      </c>
      <c r="B114162" s="2">
        <v>3926</v>
      </c>
      <c r="C114162" s="1" t="s">
        <v>306858</v>
      </c>
      <c r="D114162" s="1" t="s">
        <v>2513</v>
      </c>
      <c r="E114162" s="1">
        <v>3375</v>
      </c>
      <c r="F114162" s="1">
        <v>1.3360000000000001</v>
      </c>
      <c r="G114162" s="1" t="s">
        <v>2514</v>
      </c>
      <c r="H114162" s="1" t="s">
        <v>2515</v>
      </c>
      <c r="J114162" s="1" t="s">
        <v>37</v>
      </c>
      <c r="M114162" s="1">
        <v>73221900</v>
      </c>
      <c r="N114162" s="1">
        <v>2</v>
      </c>
      <c r="O114162" s="1" t="s">
        <v>2513</v>
      </c>
      <c r="P114162" s="1" t="s">
        <v>2516</v>
      </c>
      <c r="Q114162" s="1" t="s">
        <v>2513</v>
      </c>
    </row>
    <row r="114163" spans="1:17" s="1" customFormat="1" ht="12" x14ac:dyDescent="0.2">
      <c r="A114163" s="3" t="s">
        <v>422313</v>
      </c>
      <c r="B114163" s="2">
        <v>4130</v>
      </c>
      <c r="C114163" s="1" t="s">
        <v>306858</v>
      </c>
      <c r="D114163" s="1" t="s">
        <v>36185</v>
      </c>
      <c r="E114163" s="1">
        <v>3563</v>
      </c>
      <c r="F114163" s="1">
        <v>1.3360000000000001</v>
      </c>
      <c r="G114163" s="1" t="s">
        <v>2514</v>
      </c>
      <c r="H114163" s="1" t="s">
        <v>18679</v>
      </c>
      <c r="J114163" s="1" t="s">
        <v>37</v>
      </c>
      <c r="M114163" s="1">
        <v>73221900</v>
      </c>
      <c r="N114163" s="1">
        <v>2</v>
      </c>
      <c r="O114163" s="1" t="s">
        <v>36185</v>
      </c>
      <c r="P114163" s="1" t="s">
        <v>36186</v>
      </c>
      <c r="Q114163" s="1" t="s">
        <v>36185</v>
      </c>
    </row>
    <row r="114164" spans="1:17" s="1" customFormat="1" ht="12" x14ac:dyDescent="0.2">
      <c r="A114164" s="3" t="s">
        <v>422314</v>
      </c>
      <c r="B114164" s="2">
        <v>4328</v>
      </c>
      <c r="C114164" s="1" t="s">
        <v>306858</v>
      </c>
      <c r="D114164" s="1" t="s">
        <v>135910</v>
      </c>
      <c r="E114164" s="1">
        <v>3750</v>
      </c>
      <c r="F114164" s="1">
        <v>1.3360000000000001</v>
      </c>
      <c r="G114164" s="1" t="s">
        <v>2514</v>
      </c>
      <c r="H114164" s="1" t="s">
        <v>944</v>
      </c>
      <c r="J114164" s="1" t="s">
        <v>37</v>
      </c>
      <c r="M114164" s="1">
        <v>73221900</v>
      </c>
      <c r="N114164" s="1">
        <v>2</v>
      </c>
      <c r="O114164" s="1" t="s">
        <v>135910</v>
      </c>
      <c r="P114164" s="1" t="s">
        <v>135911</v>
      </c>
      <c r="Q114164" s="1" t="s">
        <v>135910</v>
      </c>
    </row>
    <row r="114165" spans="1:17" s="1" customFormat="1" ht="12" x14ac:dyDescent="0.2">
      <c r="A114165" s="3" t="s">
        <v>422315</v>
      </c>
      <c r="B114165" s="2">
        <v>4733</v>
      </c>
      <c r="C114165" s="1" t="s">
        <v>306858</v>
      </c>
      <c r="D114165" s="1" t="s">
        <v>98808</v>
      </c>
      <c r="E114165" s="1">
        <v>4125</v>
      </c>
      <c r="F114165" s="1">
        <v>1.3360000000000001</v>
      </c>
      <c r="G114165" s="1" t="s">
        <v>2514</v>
      </c>
      <c r="H114165" s="1" t="s">
        <v>24212</v>
      </c>
      <c r="J114165" s="1" t="s">
        <v>37</v>
      </c>
      <c r="M114165" s="1">
        <v>73221900</v>
      </c>
      <c r="N114165" s="1">
        <v>2</v>
      </c>
      <c r="O114165" s="1" t="s">
        <v>98808</v>
      </c>
      <c r="P114165" s="1" t="s">
        <v>98809</v>
      </c>
      <c r="Q114165" s="1" t="s">
        <v>98808</v>
      </c>
    </row>
    <row r="114166" spans="1:17" s="1" customFormat="1" ht="12" x14ac:dyDescent="0.2">
      <c r="A114166" s="3" t="s">
        <v>422316</v>
      </c>
      <c r="B114166" s="2">
        <v>5135</v>
      </c>
      <c r="C114166" s="1" t="s">
        <v>306858</v>
      </c>
      <c r="D114166" s="1" t="s">
        <v>33054</v>
      </c>
      <c r="E114166" s="1">
        <v>4500</v>
      </c>
      <c r="F114166" s="1">
        <v>1.3360000000000001</v>
      </c>
      <c r="G114166" s="1" t="s">
        <v>2514</v>
      </c>
      <c r="H114166" s="1" t="s">
        <v>19521</v>
      </c>
      <c r="J114166" s="1" t="s">
        <v>37</v>
      </c>
      <c r="M114166" s="1">
        <v>73221900</v>
      </c>
      <c r="N114166" s="1">
        <v>2</v>
      </c>
      <c r="O114166" s="1" t="s">
        <v>33054</v>
      </c>
      <c r="P114166" s="1" t="s">
        <v>33055</v>
      </c>
      <c r="Q114166" s="1" t="s">
        <v>33054</v>
      </c>
    </row>
    <row r="114167" spans="1:17" s="1" customFormat="1" ht="12" x14ac:dyDescent="0.2">
      <c r="A114167" s="3" t="s">
        <v>422317</v>
      </c>
      <c r="B114167" s="2">
        <v>5556</v>
      </c>
      <c r="C114167" s="1" t="s">
        <v>306858</v>
      </c>
      <c r="D114167" s="1" t="s">
        <v>106257</v>
      </c>
      <c r="E114167" s="1">
        <v>4875</v>
      </c>
      <c r="F114167" s="1">
        <v>1.3360000000000001</v>
      </c>
      <c r="G114167" s="1" t="s">
        <v>2514</v>
      </c>
      <c r="H114167" s="1" t="s">
        <v>10049</v>
      </c>
      <c r="J114167" s="1" t="s">
        <v>37</v>
      </c>
      <c r="M114167" s="1">
        <v>73221900</v>
      </c>
      <c r="N114167" s="1">
        <v>2</v>
      </c>
      <c r="O114167" s="1" t="s">
        <v>106257</v>
      </c>
      <c r="P114167" s="1" t="s">
        <v>106258</v>
      </c>
      <c r="Q114167" s="1" t="s">
        <v>106257</v>
      </c>
    </row>
    <row r="114168" spans="1:17" s="1" customFormat="1" ht="12" x14ac:dyDescent="0.2">
      <c r="A114168" s="3" t="s">
        <v>422318</v>
      </c>
      <c r="B114168" s="2">
        <v>5983</v>
      </c>
      <c r="C114168" s="1" t="s">
        <v>306858</v>
      </c>
      <c r="D114168" s="1" t="s">
        <v>78038</v>
      </c>
      <c r="E114168" s="1">
        <v>5250</v>
      </c>
      <c r="F114168" s="1">
        <v>1.3360000000000001</v>
      </c>
      <c r="G114168" s="1" t="s">
        <v>2514</v>
      </c>
      <c r="H114168" s="1" t="s">
        <v>24301</v>
      </c>
      <c r="J114168" s="1" t="s">
        <v>37</v>
      </c>
      <c r="M114168" s="1">
        <v>73221900</v>
      </c>
      <c r="N114168" s="1">
        <v>2</v>
      </c>
      <c r="O114168" s="1" t="s">
        <v>78038</v>
      </c>
      <c r="P114168" s="1" t="s">
        <v>78039</v>
      </c>
      <c r="Q114168" s="1" t="s">
        <v>78038</v>
      </c>
    </row>
    <row r="114169" spans="1:17" s="1" customFormat="1" ht="12" x14ac:dyDescent="0.2">
      <c r="A114169" s="3" t="s">
        <v>422319</v>
      </c>
      <c r="B114169" s="2">
        <v>6407</v>
      </c>
      <c r="C114169" s="1" t="s">
        <v>306858</v>
      </c>
      <c r="D114169" s="1" t="s">
        <v>65232</v>
      </c>
      <c r="E114169" s="1">
        <v>5625</v>
      </c>
      <c r="F114169" s="1">
        <v>1.3360000000000001</v>
      </c>
      <c r="G114169" s="1" t="s">
        <v>2514</v>
      </c>
      <c r="H114169" s="1" t="s">
        <v>988</v>
      </c>
      <c r="J114169" s="1" t="s">
        <v>37</v>
      </c>
      <c r="M114169" s="1">
        <v>73221900</v>
      </c>
      <c r="N114169" s="1">
        <v>2</v>
      </c>
      <c r="O114169" s="1" t="s">
        <v>65232</v>
      </c>
      <c r="P114169" s="1" t="s">
        <v>65233</v>
      </c>
      <c r="Q114169" s="1" t="s">
        <v>65232</v>
      </c>
    </row>
    <row r="114170" spans="1:17" s="1" customFormat="1" ht="12" x14ac:dyDescent="0.2">
      <c r="A114170" s="3" t="s">
        <v>422320</v>
      </c>
      <c r="B114170" s="2">
        <v>1953</v>
      </c>
      <c r="C114170" s="1" t="s">
        <v>306858</v>
      </c>
      <c r="D114170" s="1" t="s">
        <v>36628</v>
      </c>
      <c r="E114170" s="1">
        <v>1554</v>
      </c>
      <c r="F114170" s="1">
        <v>1.335</v>
      </c>
      <c r="G114170" s="1" t="s">
        <v>324</v>
      </c>
      <c r="H114170" s="1" t="s">
        <v>5513</v>
      </c>
      <c r="J114170" s="1" t="s">
        <v>37</v>
      </c>
      <c r="M114170" s="1">
        <v>73221900</v>
      </c>
      <c r="N114170" s="1">
        <v>2</v>
      </c>
      <c r="O114170" s="1" t="s">
        <v>36628</v>
      </c>
      <c r="P114170" s="1" t="s">
        <v>36629</v>
      </c>
      <c r="Q114170" s="1" t="s">
        <v>36628</v>
      </c>
    </row>
    <row r="114171" spans="1:17" s="1" customFormat="1" ht="12" x14ac:dyDescent="0.2">
      <c r="A114171" s="3" t="s">
        <v>422321</v>
      </c>
      <c r="B114171" s="2">
        <v>2160</v>
      </c>
      <c r="C114171" s="1" t="s">
        <v>306858</v>
      </c>
      <c r="D114171" s="1" t="s">
        <v>257612</v>
      </c>
      <c r="E114171" s="1">
        <v>1749</v>
      </c>
      <c r="F114171" s="1">
        <v>1.335</v>
      </c>
      <c r="G114171" s="1" t="s">
        <v>324</v>
      </c>
      <c r="H114171" s="1" t="s">
        <v>21982</v>
      </c>
      <c r="J114171" s="1" t="s">
        <v>37</v>
      </c>
      <c r="M114171" s="1">
        <v>73221900</v>
      </c>
      <c r="N114171" s="1">
        <v>2</v>
      </c>
      <c r="O114171" s="1" t="s">
        <v>257612</v>
      </c>
      <c r="P114171" s="1" t="s">
        <v>257613</v>
      </c>
      <c r="Q114171" s="1" t="s">
        <v>257612</v>
      </c>
    </row>
    <row r="114172" spans="1:17" s="1" customFormat="1" ht="12" x14ac:dyDescent="0.2">
      <c r="A114172" s="3" t="s">
        <v>422322</v>
      </c>
      <c r="B114172" s="2">
        <v>2369</v>
      </c>
      <c r="C114172" s="1" t="s">
        <v>306858</v>
      </c>
      <c r="D114172" s="1" t="s">
        <v>164011</v>
      </c>
      <c r="E114172" s="1">
        <v>1943</v>
      </c>
      <c r="F114172" s="1">
        <v>1.335</v>
      </c>
      <c r="G114172" s="1" t="s">
        <v>324</v>
      </c>
      <c r="H114172" s="1" t="s">
        <v>938</v>
      </c>
      <c r="J114172" s="1" t="s">
        <v>37</v>
      </c>
      <c r="M114172" s="1">
        <v>73221900</v>
      </c>
      <c r="N114172" s="1">
        <v>2</v>
      </c>
      <c r="O114172" s="1" t="s">
        <v>164011</v>
      </c>
      <c r="P114172" s="1" t="s">
        <v>164012</v>
      </c>
      <c r="Q114172" s="1" t="s">
        <v>164011</v>
      </c>
    </row>
    <row r="114173" spans="1:17" s="1" customFormat="1" ht="12" x14ac:dyDescent="0.2">
      <c r="A114173" s="3" t="s">
        <v>422323</v>
      </c>
      <c r="B114173" s="2">
        <v>2575</v>
      </c>
      <c r="C114173" s="1" t="s">
        <v>306858</v>
      </c>
      <c r="D114173" s="1" t="s">
        <v>66083</v>
      </c>
      <c r="E114173" s="1">
        <v>2137</v>
      </c>
      <c r="F114173" s="1">
        <v>1.335</v>
      </c>
      <c r="G114173" s="1" t="s">
        <v>324</v>
      </c>
      <c r="H114173" s="1" t="s">
        <v>5135</v>
      </c>
      <c r="J114173" s="1" t="s">
        <v>37</v>
      </c>
      <c r="M114173" s="1">
        <v>73221900</v>
      </c>
      <c r="N114173" s="1">
        <v>2</v>
      </c>
      <c r="O114173" s="1" t="s">
        <v>66083</v>
      </c>
      <c r="P114173" s="1" t="s">
        <v>66084</v>
      </c>
      <c r="Q114173" s="1" t="s">
        <v>66083</v>
      </c>
    </row>
    <row r="114174" spans="1:17" s="1" customFormat="1" ht="12" x14ac:dyDescent="0.2">
      <c r="A114174" s="3" t="s">
        <v>422324</v>
      </c>
      <c r="B114174" s="2">
        <v>2783</v>
      </c>
      <c r="C114174" s="1" t="s">
        <v>306858</v>
      </c>
      <c r="D114174" s="1" t="s">
        <v>222683</v>
      </c>
      <c r="E114174" s="1">
        <v>2332</v>
      </c>
      <c r="F114174" s="1">
        <v>1.335</v>
      </c>
      <c r="G114174" s="1" t="s">
        <v>324</v>
      </c>
      <c r="H114174" s="1" t="s">
        <v>20808</v>
      </c>
      <c r="J114174" s="1" t="s">
        <v>37</v>
      </c>
      <c r="M114174" s="1">
        <v>73221900</v>
      </c>
      <c r="N114174" s="1">
        <v>2</v>
      </c>
      <c r="O114174" s="1" t="s">
        <v>222683</v>
      </c>
      <c r="P114174" s="1" t="s">
        <v>222684</v>
      </c>
      <c r="Q114174" s="1" t="s">
        <v>222683</v>
      </c>
    </row>
    <row r="114175" spans="1:17" s="1" customFormat="1" ht="12" x14ac:dyDescent="0.2">
      <c r="A114175" s="3" t="s">
        <v>422325</v>
      </c>
      <c r="B114175" s="2">
        <v>2991</v>
      </c>
      <c r="C114175" s="1" t="s">
        <v>306858</v>
      </c>
      <c r="D114175" s="1" t="s">
        <v>218859</v>
      </c>
      <c r="E114175" s="1">
        <v>2526</v>
      </c>
      <c r="F114175" s="1">
        <v>1.335</v>
      </c>
      <c r="G114175" s="1" t="s">
        <v>324</v>
      </c>
      <c r="H114175" s="1" t="s">
        <v>10755</v>
      </c>
      <c r="J114175" s="1" t="s">
        <v>37</v>
      </c>
      <c r="M114175" s="1">
        <v>73221900</v>
      </c>
      <c r="N114175" s="1">
        <v>2</v>
      </c>
      <c r="O114175" s="1" t="s">
        <v>218859</v>
      </c>
      <c r="P114175" s="1" t="s">
        <v>218860</v>
      </c>
      <c r="Q114175" s="1" t="s">
        <v>218859</v>
      </c>
    </row>
    <row r="114176" spans="1:17" s="1" customFormat="1" ht="12" x14ac:dyDescent="0.2">
      <c r="A114176" s="3" t="s">
        <v>422326</v>
      </c>
      <c r="B114176" s="2">
        <v>3195</v>
      </c>
      <c r="C114176" s="1" t="s">
        <v>306858</v>
      </c>
      <c r="D114176" s="1" t="s">
        <v>143661</v>
      </c>
      <c r="E114176" s="1">
        <v>2720</v>
      </c>
      <c r="F114176" s="1">
        <v>1.335</v>
      </c>
      <c r="G114176" s="1" t="s">
        <v>324</v>
      </c>
      <c r="H114176" s="1" t="s">
        <v>6162</v>
      </c>
      <c r="J114176" s="1" t="s">
        <v>37</v>
      </c>
      <c r="M114176" s="1">
        <v>73221900</v>
      </c>
      <c r="N114176" s="1">
        <v>2</v>
      </c>
      <c r="O114176" s="1" t="s">
        <v>143661</v>
      </c>
      <c r="P114176" s="1" t="s">
        <v>143662</v>
      </c>
      <c r="Q114176" s="1" t="s">
        <v>143661</v>
      </c>
    </row>
    <row r="114177" spans="1:17" s="1" customFormat="1" ht="12" x14ac:dyDescent="0.2">
      <c r="A114177" s="3" t="s">
        <v>422327</v>
      </c>
      <c r="B114177" s="2">
        <v>3404</v>
      </c>
      <c r="C114177" s="1" t="s">
        <v>306858</v>
      </c>
      <c r="D114177" s="1" t="s">
        <v>186317</v>
      </c>
      <c r="E114177" s="1">
        <v>2915</v>
      </c>
      <c r="F114177" s="1">
        <v>1.335</v>
      </c>
      <c r="G114177" s="1" t="s">
        <v>324</v>
      </c>
      <c r="H114177" s="1" t="s">
        <v>982</v>
      </c>
      <c r="J114177" s="1" t="s">
        <v>37</v>
      </c>
      <c r="M114177" s="1">
        <v>73221900</v>
      </c>
      <c r="N114177" s="1">
        <v>2</v>
      </c>
      <c r="O114177" s="1" t="s">
        <v>186317</v>
      </c>
      <c r="P114177" s="1" t="s">
        <v>186318</v>
      </c>
      <c r="Q114177" s="1" t="s">
        <v>186317</v>
      </c>
    </row>
    <row r="114178" spans="1:17" s="1" customFormat="1" ht="12" x14ac:dyDescent="0.2">
      <c r="A114178" s="3" t="s">
        <v>422328</v>
      </c>
      <c r="B114178" s="2">
        <v>3610</v>
      </c>
      <c r="C114178" s="1" t="s">
        <v>306858</v>
      </c>
      <c r="D114178" s="1" t="s">
        <v>39430</v>
      </c>
      <c r="E114178" s="1">
        <v>3109</v>
      </c>
      <c r="F114178" s="1">
        <v>1.335</v>
      </c>
      <c r="G114178" s="1" t="s">
        <v>324</v>
      </c>
      <c r="H114178" s="1" t="s">
        <v>12704</v>
      </c>
      <c r="J114178" s="1" t="s">
        <v>37</v>
      </c>
      <c r="M114178" s="1">
        <v>73221900</v>
      </c>
      <c r="N114178" s="1">
        <v>2</v>
      </c>
      <c r="O114178" s="1" t="s">
        <v>39430</v>
      </c>
      <c r="P114178" s="1" t="s">
        <v>39431</v>
      </c>
      <c r="Q114178" s="1" t="s">
        <v>39430</v>
      </c>
    </row>
    <row r="114179" spans="1:17" s="1" customFormat="1" ht="12" x14ac:dyDescent="0.2">
      <c r="A114179" s="3" t="s">
        <v>422329</v>
      </c>
      <c r="B114179" s="2">
        <v>3823</v>
      </c>
      <c r="C114179" s="1" t="s">
        <v>306858</v>
      </c>
      <c r="D114179" s="1" t="s">
        <v>86088</v>
      </c>
      <c r="E114179" s="1">
        <v>3303</v>
      </c>
      <c r="F114179" s="1">
        <v>1.335</v>
      </c>
      <c r="G114179" s="1" t="s">
        <v>324</v>
      </c>
      <c r="H114179" s="1" t="s">
        <v>20332</v>
      </c>
      <c r="J114179" s="1" t="s">
        <v>37</v>
      </c>
      <c r="M114179" s="1">
        <v>73221900</v>
      </c>
      <c r="N114179" s="1">
        <v>2</v>
      </c>
      <c r="O114179" s="1" t="s">
        <v>86088</v>
      </c>
      <c r="P114179" s="1" t="s">
        <v>86089</v>
      </c>
      <c r="Q114179" s="1" t="s">
        <v>86088</v>
      </c>
    </row>
    <row r="114180" spans="1:17" s="1" customFormat="1" ht="12" x14ac:dyDescent="0.2">
      <c r="A114180" s="3" t="s">
        <v>422330</v>
      </c>
      <c r="B114180" s="2">
        <v>4025</v>
      </c>
      <c r="C114180" s="1" t="s">
        <v>306858</v>
      </c>
      <c r="D114180" s="1" t="s">
        <v>115391</v>
      </c>
      <c r="E114180" s="1">
        <v>3497</v>
      </c>
      <c r="F114180" s="1">
        <v>1.335</v>
      </c>
      <c r="G114180" s="1" t="s">
        <v>324</v>
      </c>
      <c r="H114180" s="1" t="s">
        <v>2515</v>
      </c>
      <c r="J114180" s="1" t="s">
        <v>37</v>
      </c>
      <c r="M114180" s="1">
        <v>73221900</v>
      </c>
      <c r="N114180" s="1">
        <v>2</v>
      </c>
      <c r="O114180" s="1" t="s">
        <v>115391</v>
      </c>
      <c r="P114180" s="1" t="s">
        <v>115392</v>
      </c>
      <c r="Q114180" s="1" t="s">
        <v>115391</v>
      </c>
    </row>
    <row r="114181" spans="1:17" s="1" customFormat="1" ht="12" x14ac:dyDescent="0.2">
      <c r="A114181" s="3" t="s">
        <v>422331</v>
      </c>
      <c r="B114181" s="2">
        <v>4234</v>
      </c>
      <c r="C114181" s="1" t="s">
        <v>306858</v>
      </c>
      <c r="D114181" s="1" t="s">
        <v>162385</v>
      </c>
      <c r="E114181" s="1">
        <v>3692</v>
      </c>
      <c r="F114181" s="1">
        <v>1.335</v>
      </c>
      <c r="G114181" s="1" t="s">
        <v>324</v>
      </c>
      <c r="H114181" s="1" t="s">
        <v>18679</v>
      </c>
      <c r="J114181" s="1" t="s">
        <v>37</v>
      </c>
      <c r="M114181" s="1">
        <v>73221900</v>
      </c>
      <c r="N114181" s="1">
        <v>2</v>
      </c>
      <c r="O114181" s="1" t="s">
        <v>162385</v>
      </c>
      <c r="P114181" s="1" t="s">
        <v>162386</v>
      </c>
      <c r="Q114181" s="1" t="s">
        <v>162385</v>
      </c>
    </row>
    <row r="114182" spans="1:17" s="1" customFormat="1" ht="12" x14ac:dyDescent="0.2">
      <c r="A114182" s="3" t="s">
        <v>422332</v>
      </c>
      <c r="B114182" s="2">
        <v>4442</v>
      </c>
      <c r="C114182" s="1" t="s">
        <v>306858</v>
      </c>
      <c r="D114182" s="1" t="s">
        <v>53391</v>
      </c>
      <c r="E114182" s="1">
        <v>3886</v>
      </c>
      <c r="F114182" s="1">
        <v>1.335</v>
      </c>
      <c r="G114182" s="1" t="s">
        <v>324</v>
      </c>
      <c r="H114182" s="1" t="s">
        <v>944</v>
      </c>
      <c r="J114182" s="1" t="s">
        <v>37</v>
      </c>
      <c r="M114182" s="1">
        <v>73221900</v>
      </c>
      <c r="N114182" s="1">
        <v>2</v>
      </c>
      <c r="O114182" s="1" t="s">
        <v>53391</v>
      </c>
      <c r="P114182" s="1" t="s">
        <v>53392</v>
      </c>
      <c r="Q114182" s="1" t="s">
        <v>53391</v>
      </c>
    </row>
    <row r="114183" spans="1:17" s="1" customFormat="1" ht="12" x14ac:dyDescent="0.2">
      <c r="A114183" s="3" t="s">
        <v>422333</v>
      </c>
      <c r="B114183" s="2">
        <v>4855</v>
      </c>
      <c r="C114183" s="1" t="s">
        <v>306858</v>
      </c>
      <c r="D114183" s="1" t="s">
        <v>24211</v>
      </c>
      <c r="E114183" s="1">
        <v>4275</v>
      </c>
      <c r="F114183" s="1">
        <v>1.335</v>
      </c>
      <c r="G114183" s="1" t="s">
        <v>324</v>
      </c>
      <c r="H114183" s="1" t="s">
        <v>24212</v>
      </c>
      <c r="J114183" s="1" t="s">
        <v>37</v>
      </c>
      <c r="M114183" s="1">
        <v>73221900</v>
      </c>
      <c r="N114183" s="1">
        <v>2</v>
      </c>
      <c r="O114183" s="1" t="s">
        <v>24211</v>
      </c>
      <c r="P114183" s="1" t="s">
        <v>24213</v>
      </c>
      <c r="Q114183" s="1" t="s">
        <v>24211</v>
      </c>
    </row>
    <row r="114184" spans="1:17" s="1" customFormat="1" ht="12" x14ac:dyDescent="0.2">
      <c r="A114184" s="3" t="s">
        <v>422334</v>
      </c>
      <c r="B114184" s="2">
        <v>5275</v>
      </c>
      <c r="C114184" s="1" t="s">
        <v>306858</v>
      </c>
      <c r="D114184" s="1" t="s">
        <v>273507</v>
      </c>
      <c r="E114184" s="1">
        <v>4663</v>
      </c>
      <c r="F114184" s="1">
        <v>1.335</v>
      </c>
      <c r="G114184" s="1" t="s">
        <v>324</v>
      </c>
      <c r="H114184" s="1" t="s">
        <v>19521</v>
      </c>
      <c r="J114184" s="1" t="s">
        <v>37</v>
      </c>
      <c r="M114184" s="1">
        <v>73221900</v>
      </c>
      <c r="N114184" s="1">
        <v>2</v>
      </c>
      <c r="O114184" s="1" t="s">
        <v>273507</v>
      </c>
      <c r="P114184" s="1" t="s">
        <v>273508</v>
      </c>
      <c r="Q114184" s="1" t="s">
        <v>273507</v>
      </c>
    </row>
    <row r="114185" spans="1:17" s="1" customFormat="1" ht="12" x14ac:dyDescent="0.2">
      <c r="A114185" s="3" t="s">
        <v>422335</v>
      </c>
      <c r="B114185" s="2">
        <v>5696</v>
      </c>
      <c r="C114185" s="1" t="s">
        <v>306858</v>
      </c>
      <c r="D114185" s="1" t="s">
        <v>104627</v>
      </c>
      <c r="E114185" s="1">
        <v>5052</v>
      </c>
      <c r="F114185" s="1">
        <v>1.335</v>
      </c>
      <c r="G114185" s="1" t="s">
        <v>324</v>
      </c>
      <c r="H114185" s="1" t="s">
        <v>10049</v>
      </c>
      <c r="J114185" s="1" t="s">
        <v>37</v>
      </c>
      <c r="M114185" s="1">
        <v>73221900</v>
      </c>
      <c r="N114185" s="1">
        <v>2</v>
      </c>
      <c r="O114185" s="1" t="s">
        <v>104627</v>
      </c>
      <c r="P114185" s="1" t="s">
        <v>104628</v>
      </c>
      <c r="Q114185" s="1" t="s">
        <v>104627</v>
      </c>
    </row>
    <row r="114186" spans="1:17" s="1" customFormat="1" ht="12" x14ac:dyDescent="0.2">
      <c r="A114186" s="3" t="s">
        <v>422336</v>
      </c>
      <c r="B114186" s="2">
        <v>6136</v>
      </c>
      <c r="C114186" s="1" t="s">
        <v>306858</v>
      </c>
      <c r="D114186" s="1" t="s">
        <v>145829</v>
      </c>
      <c r="E114186" s="1">
        <v>5440</v>
      </c>
      <c r="F114186" s="1">
        <v>1.335</v>
      </c>
      <c r="G114186" s="1" t="s">
        <v>324</v>
      </c>
      <c r="H114186" s="1" t="s">
        <v>24301</v>
      </c>
      <c r="J114186" s="1" t="s">
        <v>37</v>
      </c>
      <c r="M114186" s="1">
        <v>73221900</v>
      </c>
      <c r="N114186" s="1">
        <v>2</v>
      </c>
      <c r="O114186" s="1" t="s">
        <v>145829</v>
      </c>
      <c r="P114186" s="1" t="s">
        <v>145830</v>
      </c>
      <c r="Q114186" s="1" t="s">
        <v>145829</v>
      </c>
    </row>
    <row r="114187" spans="1:17" s="1" customFormat="1" ht="12" x14ac:dyDescent="0.2">
      <c r="A114187" s="3" t="s">
        <v>422337</v>
      </c>
      <c r="B114187" s="2">
        <v>6577</v>
      </c>
      <c r="C114187" s="1" t="s">
        <v>306858</v>
      </c>
      <c r="D114187" s="1" t="s">
        <v>19658</v>
      </c>
      <c r="E114187" s="1">
        <v>5829</v>
      </c>
      <c r="F114187" s="1">
        <v>1.335</v>
      </c>
      <c r="G114187" s="1" t="s">
        <v>324</v>
      </c>
      <c r="H114187" s="1" t="s">
        <v>988</v>
      </c>
      <c r="J114187" s="1" t="s">
        <v>37</v>
      </c>
      <c r="M114187" s="1">
        <v>73221900</v>
      </c>
      <c r="N114187" s="1">
        <v>2</v>
      </c>
      <c r="O114187" s="1" t="s">
        <v>19658</v>
      </c>
      <c r="P114187" s="1" t="s">
        <v>19659</v>
      </c>
      <c r="Q114187" s="1" t="s">
        <v>19658</v>
      </c>
    </row>
    <row r="114188" spans="1:17" s="1" customFormat="1" ht="12" x14ac:dyDescent="0.2">
      <c r="A114188" s="3" t="s">
        <v>422338</v>
      </c>
      <c r="B114188" s="2">
        <v>2067</v>
      </c>
      <c r="C114188" s="1" t="s">
        <v>306858</v>
      </c>
      <c r="D114188" s="1" t="s">
        <v>258586</v>
      </c>
      <c r="E114188" s="1">
        <v>1690</v>
      </c>
      <c r="F114188" s="1">
        <v>1.335</v>
      </c>
      <c r="G114188" s="1" t="s">
        <v>5983</v>
      </c>
      <c r="H114188" s="1" t="s">
        <v>5513</v>
      </c>
      <c r="J114188" s="1" t="s">
        <v>37</v>
      </c>
      <c r="M114188" s="1">
        <v>73221900</v>
      </c>
      <c r="N114188" s="1">
        <v>2</v>
      </c>
      <c r="O114188" s="1" t="s">
        <v>258586</v>
      </c>
      <c r="P114188" s="1" t="s">
        <v>258587</v>
      </c>
      <c r="Q114188" s="1" t="s">
        <v>258586</v>
      </c>
    </row>
    <row r="114189" spans="1:17" s="1" customFormat="1" ht="12" x14ac:dyDescent="0.2">
      <c r="A114189" s="3" t="s">
        <v>422339</v>
      </c>
      <c r="B114189" s="2">
        <v>2284</v>
      </c>
      <c r="C114189" s="1" t="s">
        <v>306858</v>
      </c>
      <c r="D114189" s="1" t="s">
        <v>46401</v>
      </c>
      <c r="E114189" s="1">
        <v>1901</v>
      </c>
      <c r="F114189" s="1">
        <v>1.335</v>
      </c>
      <c r="G114189" s="1" t="s">
        <v>5983</v>
      </c>
      <c r="H114189" s="1" t="s">
        <v>21982</v>
      </c>
      <c r="J114189" s="1" t="s">
        <v>37</v>
      </c>
      <c r="M114189" s="1">
        <v>73221900</v>
      </c>
      <c r="N114189" s="1">
        <v>2</v>
      </c>
      <c r="O114189" s="1" t="s">
        <v>46401</v>
      </c>
      <c r="P114189" s="1" t="s">
        <v>46402</v>
      </c>
      <c r="Q114189" s="1" t="s">
        <v>46401</v>
      </c>
    </row>
    <row r="114190" spans="1:17" s="1" customFormat="1" ht="12" x14ac:dyDescent="0.2">
      <c r="A114190" s="3" t="s">
        <v>422340</v>
      </c>
      <c r="B114190" s="2">
        <v>2507</v>
      </c>
      <c r="C114190" s="1" t="s">
        <v>306858</v>
      </c>
      <c r="D114190" s="1" t="s">
        <v>200244</v>
      </c>
      <c r="E114190" s="1">
        <v>2112</v>
      </c>
      <c r="F114190" s="1">
        <v>1.335</v>
      </c>
      <c r="G114190" s="1" t="s">
        <v>5983</v>
      </c>
      <c r="H114190" s="1" t="s">
        <v>938</v>
      </c>
      <c r="J114190" s="1" t="s">
        <v>37</v>
      </c>
      <c r="M114190" s="1">
        <v>73221900</v>
      </c>
      <c r="N114190" s="1">
        <v>2</v>
      </c>
      <c r="O114190" s="1" t="s">
        <v>200244</v>
      </c>
      <c r="P114190" s="1" t="s">
        <v>200245</v>
      </c>
      <c r="Q114190" s="1" t="s">
        <v>200244</v>
      </c>
    </row>
    <row r="114191" spans="1:17" s="1" customFormat="1" ht="12" x14ac:dyDescent="0.2">
      <c r="A114191" s="3" t="s">
        <v>422341</v>
      </c>
      <c r="B114191" s="2">
        <v>2730</v>
      </c>
      <c r="C114191" s="1" t="s">
        <v>306858</v>
      </c>
      <c r="D114191" s="1" t="s">
        <v>200246</v>
      </c>
      <c r="E114191" s="1">
        <v>2323</v>
      </c>
      <c r="F114191" s="1">
        <v>1.335</v>
      </c>
      <c r="G114191" s="1" t="s">
        <v>5983</v>
      </c>
      <c r="H114191" s="1" t="s">
        <v>5135</v>
      </c>
      <c r="J114191" s="1" t="s">
        <v>37</v>
      </c>
      <c r="M114191" s="1">
        <v>73221900</v>
      </c>
      <c r="N114191" s="1">
        <v>2</v>
      </c>
      <c r="O114191" s="1" t="s">
        <v>200246</v>
      </c>
      <c r="P114191" s="1" t="s">
        <v>200247</v>
      </c>
      <c r="Q114191" s="1" t="s">
        <v>200246</v>
      </c>
    </row>
    <row r="114192" spans="1:17" s="1" customFormat="1" ht="12" x14ac:dyDescent="0.2">
      <c r="A114192" s="3" t="s">
        <v>422342</v>
      </c>
      <c r="B114192" s="2">
        <v>2953</v>
      </c>
      <c r="C114192" s="1" t="s">
        <v>306858</v>
      </c>
      <c r="D114192" s="1" t="s">
        <v>44780</v>
      </c>
      <c r="E114192" s="1">
        <v>2534</v>
      </c>
      <c r="F114192" s="1">
        <v>1.335</v>
      </c>
      <c r="G114192" s="1" t="s">
        <v>5983</v>
      </c>
      <c r="H114192" s="1" t="s">
        <v>20808</v>
      </c>
      <c r="J114192" s="1" t="s">
        <v>37</v>
      </c>
      <c r="M114192" s="1">
        <v>73221900</v>
      </c>
      <c r="N114192" s="1">
        <v>2</v>
      </c>
      <c r="O114192" s="1" t="s">
        <v>44780</v>
      </c>
      <c r="P114192" s="1" t="s">
        <v>44781</v>
      </c>
      <c r="Q114192" s="1" t="s">
        <v>44780</v>
      </c>
    </row>
    <row r="114193" spans="1:17" s="1" customFormat="1" ht="12" x14ac:dyDescent="0.2">
      <c r="A114193" s="3" t="s">
        <v>422343</v>
      </c>
      <c r="B114193" s="2">
        <v>3175</v>
      </c>
      <c r="C114193" s="1" t="s">
        <v>306858</v>
      </c>
      <c r="D114193" s="1" t="s">
        <v>196628</v>
      </c>
      <c r="E114193" s="1">
        <v>2746</v>
      </c>
      <c r="F114193" s="1">
        <v>1.335</v>
      </c>
      <c r="G114193" s="1" t="s">
        <v>5983</v>
      </c>
      <c r="H114193" s="1" t="s">
        <v>10755</v>
      </c>
      <c r="J114193" s="1" t="s">
        <v>37</v>
      </c>
      <c r="M114193" s="1">
        <v>73221900</v>
      </c>
      <c r="N114193" s="1">
        <v>2</v>
      </c>
      <c r="O114193" s="1" t="s">
        <v>196628</v>
      </c>
      <c r="P114193" s="1" t="s">
        <v>196629</v>
      </c>
      <c r="Q114193" s="1" t="s">
        <v>196628</v>
      </c>
    </row>
    <row r="114194" spans="1:17" s="1" customFormat="1" ht="12" x14ac:dyDescent="0.2">
      <c r="A114194" s="3" t="s">
        <v>422344</v>
      </c>
      <c r="B114194" s="2">
        <v>3398</v>
      </c>
      <c r="C114194" s="1" t="s">
        <v>306858</v>
      </c>
      <c r="D114194" s="1" t="s">
        <v>194563</v>
      </c>
      <c r="E114194" s="1">
        <v>2957</v>
      </c>
      <c r="F114194" s="1">
        <v>1.335</v>
      </c>
      <c r="G114194" s="1" t="s">
        <v>5983</v>
      </c>
      <c r="H114194" s="1" t="s">
        <v>6162</v>
      </c>
      <c r="J114194" s="1" t="s">
        <v>37</v>
      </c>
      <c r="M114194" s="1">
        <v>73221900</v>
      </c>
      <c r="N114194" s="1">
        <v>2</v>
      </c>
      <c r="O114194" s="1" t="s">
        <v>194563</v>
      </c>
      <c r="P114194" s="1" t="s">
        <v>194564</v>
      </c>
      <c r="Q114194" s="1" t="s">
        <v>194563</v>
      </c>
    </row>
    <row r="114195" spans="1:17" s="1" customFormat="1" ht="12" x14ac:dyDescent="0.2">
      <c r="A114195" s="3" t="s">
        <v>422345</v>
      </c>
      <c r="B114195" s="2">
        <v>3617</v>
      </c>
      <c r="C114195" s="1" t="s">
        <v>306858</v>
      </c>
      <c r="D114195" s="1" t="s">
        <v>242861</v>
      </c>
      <c r="E114195" s="1">
        <v>3168</v>
      </c>
      <c r="F114195" s="1">
        <v>1.335</v>
      </c>
      <c r="G114195" s="1" t="s">
        <v>5983</v>
      </c>
      <c r="H114195" s="1" t="s">
        <v>982</v>
      </c>
      <c r="J114195" s="1" t="s">
        <v>37</v>
      </c>
      <c r="M114195" s="1">
        <v>73221900</v>
      </c>
      <c r="N114195" s="1">
        <v>2</v>
      </c>
      <c r="O114195" s="1" t="s">
        <v>242861</v>
      </c>
      <c r="P114195" s="1" t="s">
        <v>242862</v>
      </c>
      <c r="Q114195" s="1" t="s">
        <v>242861</v>
      </c>
    </row>
    <row r="114196" spans="1:17" s="1" customFormat="1" ht="12" x14ac:dyDescent="0.2">
      <c r="A114196" s="3" t="s">
        <v>422346</v>
      </c>
      <c r="B114196" s="2">
        <v>3838</v>
      </c>
      <c r="C114196" s="1" t="s">
        <v>306858</v>
      </c>
      <c r="D114196" s="1" t="s">
        <v>131391</v>
      </c>
      <c r="E114196" s="1">
        <v>3379</v>
      </c>
      <c r="F114196" s="1">
        <v>1.335</v>
      </c>
      <c r="G114196" s="1" t="s">
        <v>5983</v>
      </c>
      <c r="H114196" s="1" t="s">
        <v>12704</v>
      </c>
      <c r="J114196" s="1" t="s">
        <v>37</v>
      </c>
      <c r="M114196" s="1">
        <v>73221900</v>
      </c>
      <c r="N114196" s="1">
        <v>2</v>
      </c>
      <c r="O114196" s="1" t="s">
        <v>131391</v>
      </c>
      <c r="P114196" s="1" t="s">
        <v>131392</v>
      </c>
      <c r="Q114196" s="1" t="s">
        <v>131391</v>
      </c>
    </row>
    <row r="114197" spans="1:17" s="1" customFormat="1" ht="12" x14ac:dyDescent="0.2">
      <c r="A114197" s="3" t="s">
        <v>422347</v>
      </c>
      <c r="B114197" s="2">
        <v>4059</v>
      </c>
      <c r="C114197" s="1" t="s">
        <v>306858</v>
      </c>
      <c r="D114197" s="1" t="s">
        <v>165686</v>
      </c>
      <c r="E114197" s="1">
        <v>3590</v>
      </c>
      <c r="F114197" s="1">
        <v>1.335</v>
      </c>
      <c r="G114197" s="1" t="s">
        <v>5983</v>
      </c>
      <c r="H114197" s="1" t="s">
        <v>20332</v>
      </c>
      <c r="J114197" s="1" t="s">
        <v>37</v>
      </c>
      <c r="M114197" s="1">
        <v>73221900</v>
      </c>
      <c r="N114197" s="1">
        <v>2</v>
      </c>
      <c r="O114197" s="1" t="s">
        <v>165686</v>
      </c>
      <c r="P114197" s="1" t="s">
        <v>165687</v>
      </c>
      <c r="Q114197" s="1" t="s">
        <v>165686</v>
      </c>
    </row>
    <row r="114198" spans="1:17" s="1" customFormat="1" ht="12" x14ac:dyDescent="0.2">
      <c r="A114198" s="3" t="s">
        <v>422348</v>
      </c>
      <c r="B114198" s="2">
        <v>4283</v>
      </c>
      <c r="C114198" s="1" t="s">
        <v>306858</v>
      </c>
      <c r="D114198" s="1" t="s">
        <v>10849</v>
      </c>
      <c r="E114198" s="1">
        <v>3802</v>
      </c>
      <c r="F114198" s="1">
        <v>1.335</v>
      </c>
      <c r="G114198" s="1" t="s">
        <v>5983</v>
      </c>
      <c r="H114198" s="1" t="s">
        <v>2515</v>
      </c>
      <c r="J114198" s="1" t="s">
        <v>37</v>
      </c>
      <c r="M114198" s="1">
        <v>73221900</v>
      </c>
      <c r="N114198" s="1">
        <v>2</v>
      </c>
      <c r="O114198" s="1" t="s">
        <v>10849</v>
      </c>
      <c r="P114198" s="1" t="s">
        <v>10850</v>
      </c>
      <c r="Q114198" s="1" t="s">
        <v>10849</v>
      </c>
    </row>
    <row r="114199" spans="1:17" s="1" customFormat="1" ht="12" x14ac:dyDescent="0.2">
      <c r="A114199" s="3" t="s">
        <v>422349</v>
      </c>
      <c r="B114199" s="2">
        <v>4505</v>
      </c>
      <c r="C114199" s="1" t="s">
        <v>306858</v>
      </c>
      <c r="D114199" s="1" t="s">
        <v>115033</v>
      </c>
      <c r="E114199" s="1">
        <v>4013</v>
      </c>
      <c r="F114199" s="1">
        <v>1.335</v>
      </c>
      <c r="G114199" s="1" t="s">
        <v>5983</v>
      </c>
      <c r="H114199" s="1" t="s">
        <v>18679</v>
      </c>
      <c r="J114199" s="1" t="s">
        <v>37</v>
      </c>
      <c r="M114199" s="1">
        <v>73221900</v>
      </c>
      <c r="N114199" s="1">
        <v>2</v>
      </c>
      <c r="O114199" s="1" t="s">
        <v>115033</v>
      </c>
      <c r="P114199" s="1" t="s">
        <v>115034</v>
      </c>
      <c r="Q114199" s="1" t="s">
        <v>115033</v>
      </c>
    </row>
    <row r="114200" spans="1:17" s="1" customFormat="1" ht="12" x14ac:dyDescent="0.2">
      <c r="A114200" s="3" t="s">
        <v>422350</v>
      </c>
      <c r="B114200" s="2">
        <v>4724</v>
      </c>
      <c r="C114200" s="1" t="s">
        <v>306858</v>
      </c>
      <c r="D114200" s="1" t="s">
        <v>181560</v>
      </c>
      <c r="E114200" s="1">
        <v>4224</v>
      </c>
      <c r="F114200" s="1">
        <v>1.335</v>
      </c>
      <c r="G114200" s="1" t="s">
        <v>5983</v>
      </c>
      <c r="H114200" s="1" t="s">
        <v>944</v>
      </c>
      <c r="J114200" s="1" t="s">
        <v>37</v>
      </c>
      <c r="M114200" s="1">
        <v>73221900</v>
      </c>
      <c r="N114200" s="1">
        <v>2</v>
      </c>
      <c r="O114200" s="1" t="s">
        <v>181560</v>
      </c>
      <c r="P114200" s="1" t="s">
        <v>181561</v>
      </c>
      <c r="Q114200" s="1" t="s">
        <v>181560</v>
      </c>
    </row>
    <row r="114201" spans="1:17" s="1" customFormat="1" ht="12" x14ac:dyDescent="0.2">
      <c r="A114201" s="3" t="s">
        <v>422351</v>
      </c>
      <c r="B114201" s="2">
        <v>5170</v>
      </c>
      <c r="C114201" s="1" t="s">
        <v>306858</v>
      </c>
      <c r="D114201" s="1" t="s">
        <v>141311</v>
      </c>
      <c r="E114201" s="1">
        <v>4646</v>
      </c>
      <c r="F114201" s="1">
        <v>1.335</v>
      </c>
      <c r="G114201" s="1" t="s">
        <v>5983</v>
      </c>
      <c r="H114201" s="1" t="s">
        <v>24212</v>
      </c>
      <c r="J114201" s="1" t="s">
        <v>37</v>
      </c>
      <c r="M114201" s="1">
        <v>73221900</v>
      </c>
      <c r="N114201" s="1">
        <v>2</v>
      </c>
      <c r="O114201" s="1" t="s">
        <v>141311</v>
      </c>
      <c r="P114201" s="1" t="s">
        <v>141312</v>
      </c>
      <c r="Q114201" s="1" t="s">
        <v>141311</v>
      </c>
    </row>
    <row r="114202" spans="1:17" s="1" customFormat="1" ht="12" x14ac:dyDescent="0.2">
      <c r="A114202" s="3" t="s">
        <v>422352</v>
      </c>
      <c r="B114202" s="2">
        <v>5611</v>
      </c>
      <c r="C114202" s="1" t="s">
        <v>306858</v>
      </c>
      <c r="D114202" s="1" t="s">
        <v>261526</v>
      </c>
      <c r="E114202" s="1">
        <v>5069</v>
      </c>
      <c r="F114202" s="1">
        <v>1.335</v>
      </c>
      <c r="G114202" s="1" t="s">
        <v>5983</v>
      </c>
      <c r="H114202" s="1" t="s">
        <v>19521</v>
      </c>
      <c r="J114202" s="1" t="s">
        <v>37</v>
      </c>
      <c r="M114202" s="1">
        <v>73221900</v>
      </c>
      <c r="N114202" s="1">
        <v>2</v>
      </c>
      <c r="O114202" s="1" t="s">
        <v>261526</v>
      </c>
      <c r="P114202" s="1" t="s">
        <v>261527</v>
      </c>
      <c r="Q114202" s="1" t="s">
        <v>261526</v>
      </c>
    </row>
    <row r="114203" spans="1:17" s="1" customFormat="1" ht="12" x14ac:dyDescent="0.2">
      <c r="A114203" s="3" t="s">
        <v>422353</v>
      </c>
      <c r="B114203" s="2">
        <v>6066</v>
      </c>
      <c r="C114203" s="1" t="s">
        <v>306858</v>
      </c>
      <c r="D114203" s="1" t="s">
        <v>82327</v>
      </c>
      <c r="E114203" s="1">
        <v>5491</v>
      </c>
      <c r="F114203" s="1">
        <v>1.335</v>
      </c>
      <c r="G114203" s="1" t="s">
        <v>5983</v>
      </c>
      <c r="H114203" s="1" t="s">
        <v>10049</v>
      </c>
      <c r="J114203" s="1" t="s">
        <v>37</v>
      </c>
      <c r="M114203" s="1">
        <v>73221900</v>
      </c>
      <c r="N114203" s="1">
        <v>2</v>
      </c>
      <c r="O114203" s="1" t="s">
        <v>82327</v>
      </c>
      <c r="P114203" s="1" t="s">
        <v>82328</v>
      </c>
      <c r="Q114203" s="1" t="s">
        <v>82327</v>
      </c>
    </row>
    <row r="114204" spans="1:17" s="1" customFormat="1" ht="12" x14ac:dyDescent="0.2">
      <c r="A114204" s="3" t="s">
        <v>422354</v>
      </c>
      <c r="B114204" s="2">
        <v>6536</v>
      </c>
      <c r="C114204" s="1" t="s">
        <v>306858</v>
      </c>
      <c r="D114204" s="1" t="s">
        <v>92074</v>
      </c>
      <c r="E114204" s="1">
        <v>5914</v>
      </c>
      <c r="F114204" s="1">
        <v>1.335</v>
      </c>
      <c r="G114204" s="1" t="s">
        <v>5983</v>
      </c>
      <c r="H114204" s="1" t="s">
        <v>24301</v>
      </c>
      <c r="J114204" s="1" t="s">
        <v>37</v>
      </c>
      <c r="M114204" s="1">
        <v>73221900</v>
      </c>
      <c r="N114204" s="1">
        <v>2</v>
      </c>
      <c r="O114204" s="1" t="s">
        <v>92074</v>
      </c>
      <c r="P114204" s="1" t="s">
        <v>92075</v>
      </c>
      <c r="Q114204" s="1" t="s">
        <v>92074</v>
      </c>
    </row>
    <row r="114205" spans="1:17" s="1" customFormat="1" ht="12" x14ac:dyDescent="0.2">
      <c r="A114205" s="3" t="s">
        <v>422355</v>
      </c>
      <c r="B114205" s="2">
        <v>7005</v>
      </c>
      <c r="C114205" s="1" t="s">
        <v>306858</v>
      </c>
      <c r="D114205" s="1" t="s">
        <v>54507</v>
      </c>
      <c r="E114205" s="1">
        <v>6336</v>
      </c>
      <c r="F114205" s="1">
        <v>1.335</v>
      </c>
      <c r="G114205" s="1" t="s">
        <v>5983</v>
      </c>
      <c r="H114205" s="1" t="s">
        <v>988</v>
      </c>
      <c r="J114205" s="1" t="s">
        <v>37</v>
      </c>
      <c r="M114205" s="1">
        <v>73221900</v>
      </c>
      <c r="N114205" s="1">
        <v>2</v>
      </c>
      <c r="O114205" s="1" t="s">
        <v>54507</v>
      </c>
      <c r="P114205" s="1" t="s">
        <v>54508</v>
      </c>
      <c r="Q114205" s="1" t="s">
        <v>54507</v>
      </c>
    </row>
    <row r="114206" spans="1:17" s="1" customFormat="1" ht="12" x14ac:dyDescent="0.2">
      <c r="A114206" s="3" t="s">
        <v>422356</v>
      </c>
      <c r="B114206" s="2">
        <v>2180</v>
      </c>
      <c r="C114206" s="1" t="s">
        <v>306858</v>
      </c>
      <c r="D114206" s="1" t="s">
        <v>59617</v>
      </c>
      <c r="E114206" s="1">
        <v>1823</v>
      </c>
      <c r="F114206" s="1">
        <v>1.3340000000000001</v>
      </c>
      <c r="G114206" s="1" t="s">
        <v>2473</v>
      </c>
      <c r="H114206" s="1" t="s">
        <v>5513</v>
      </c>
      <c r="J114206" s="1" t="s">
        <v>37</v>
      </c>
      <c r="M114206" s="1">
        <v>73221900</v>
      </c>
      <c r="N114206" s="1">
        <v>2</v>
      </c>
      <c r="O114206" s="1" t="s">
        <v>59617</v>
      </c>
      <c r="P114206" s="1" t="s">
        <v>59618</v>
      </c>
      <c r="Q114206" s="1" t="s">
        <v>59617</v>
      </c>
    </row>
    <row r="114207" spans="1:17" s="1" customFormat="1" ht="12" x14ac:dyDescent="0.2">
      <c r="A114207" s="3" t="s">
        <v>422357</v>
      </c>
      <c r="B114207" s="2">
        <v>2411</v>
      </c>
      <c r="C114207" s="1" t="s">
        <v>306858</v>
      </c>
      <c r="D114207" s="1" t="s">
        <v>104106</v>
      </c>
      <c r="E114207" s="1">
        <v>2051</v>
      </c>
      <c r="F114207" s="1">
        <v>1.3340000000000001</v>
      </c>
      <c r="G114207" s="1" t="s">
        <v>2473</v>
      </c>
      <c r="H114207" s="1" t="s">
        <v>21982</v>
      </c>
      <c r="J114207" s="1" t="s">
        <v>37</v>
      </c>
      <c r="M114207" s="1">
        <v>73221900</v>
      </c>
      <c r="N114207" s="1">
        <v>2</v>
      </c>
      <c r="O114207" s="1" t="s">
        <v>104106</v>
      </c>
      <c r="P114207" s="1" t="s">
        <v>104107</v>
      </c>
      <c r="Q114207" s="1" t="s">
        <v>104106</v>
      </c>
    </row>
    <row r="114208" spans="1:17" s="1" customFormat="1" ht="12" x14ac:dyDescent="0.2">
      <c r="A114208" s="3" t="s">
        <v>422358</v>
      </c>
      <c r="B114208" s="2">
        <v>2645</v>
      </c>
      <c r="C114208" s="1" t="s">
        <v>306858</v>
      </c>
      <c r="D114208" s="1" t="s">
        <v>53626</v>
      </c>
      <c r="E114208" s="1">
        <v>2279</v>
      </c>
      <c r="F114208" s="1">
        <v>1.3340000000000001</v>
      </c>
      <c r="G114208" s="1" t="s">
        <v>2473</v>
      </c>
      <c r="H114208" s="1" t="s">
        <v>938</v>
      </c>
      <c r="J114208" s="1" t="s">
        <v>37</v>
      </c>
      <c r="M114208" s="1">
        <v>73221900</v>
      </c>
      <c r="N114208" s="1">
        <v>2</v>
      </c>
      <c r="O114208" s="1" t="s">
        <v>53626</v>
      </c>
      <c r="P114208" s="1" t="s">
        <v>53627</v>
      </c>
      <c r="Q114208" s="1" t="s">
        <v>53626</v>
      </c>
    </row>
    <row r="114209" spans="1:17" s="1" customFormat="1" ht="12" x14ac:dyDescent="0.2">
      <c r="A114209" s="3" t="s">
        <v>422359</v>
      </c>
      <c r="B114209" s="2">
        <v>2885</v>
      </c>
      <c r="C114209" s="1" t="s">
        <v>306858</v>
      </c>
      <c r="D114209" s="1" t="s">
        <v>58902</v>
      </c>
      <c r="E114209" s="1">
        <v>2507</v>
      </c>
      <c r="F114209" s="1">
        <v>1.3340000000000001</v>
      </c>
      <c r="G114209" s="1" t="s">
        <v>2473</v>
      </c>
      <c r="H114209" s="1" t="s">
        <v>5135</v>
      </c>
      <c r="J114209" s="1" t="s">
        <v>37</v>
      </c>
      <c r="M114209" s="1">
        <v>73221900</v>
      </c>
      <c r="N114209" s="1">
        <v>2</v>
      </c>
      <c r="O114209" s="1" t="s">
        <v>58902</v>
      </c>
      <c r="P114209" s="1" t="s">
        <v>58903</v>
      </c>
      <c r="Q114209" s="1" t="s">
        <v>58902</v>
      </c>
    </row>
    <row r="114210" spans="1:17" s="1" customFormat="1" ht="12" x14ac:dyDescent="0.2">
      <c r="A114210" s="3" t="s">
        <v>422360</v>
      </c>
      <c r="B114210" s="2">
        <v>3122</v>
      </c>
      <c r="C114210" s="1" t="s">
        <v>306858</v>
      </c>
      <c r="D114210" s="1" t="s">
        <v>57878</v>
      </c>
      <c r="E114210" s="1">
        <v>2735</v>
      </c>
      <c r="F114210" s="1">
        <v>1.3340000000000001</v>
      </c>
      <c r="G114210" s="1" t="s">
        <v>2473</v>
      </c>
      <c r="H114210" s="1" t="s">
        <v>20808</v>
      </c>
      <c r="J114210" s="1" t="s">
        <v>37</v>
      </c>
      <c r="M114210" s="1">
        <v>73221900</v>
      </c>
      <c r="N114210" s="1">
        <v>2</v>
      </c>
      <c r="O114210" s="1" t="s">
        <v>57878</v>
      </c>
      <c r="P114210" s="1" t="s">
        <v>57879</v>
      </c>
      <c r="Q114210" s="1" t="s">
        <v>57878</v>
      </c>
    </row>
    <row r="114211" spans="1:17" s="1" customFormat="1" ht="12" x14ac:dyDescent="0.2">
      <c r="A114211" s="3" t="s">
        <v>422361</v>
      </c>
      <c r="B114211" s="2">
        <v>3359</v>
      </c>
      <c r="C114211" s="1" t="s">
        <v>306858</v>
      </c>
      <c r="D114211" s="1" t="s">
        <v>71813</v>
      </c>
      <c r="E114211" s="1">
        <v>2963</v>
      </c>
      <c r="F114211" s="1">
        <v>1.3340000000000001</v>
      </c>
      <c r="G114211" s="1" t="s">
        <v>2473</v>
      </c>
      <c r="H114211" s="1" t="s">
        <v>10755</v>
      </c>
      <c r="J114211" s="1" t="s">
        <v>37</v>
      </c>
      <c r="M114211" s="1">
        <v>73221900</v>
      </c>
      <c r="N114211" s="1">
        <v>2</v>
      </c>
      <c r="O114211" s="1" t="s">
        <v>71813</v>
      </c>
      <c r="P114211" s="1" t="s">
        <v>71814</v>
      </c>
      <c r="Q114211" s="1" t="s">
        <v>71813</v>
      </c>
    </row>
    <row r="114212" spans="1:17" s="1" customFormat="1" ht="12" x14ac:dyDescent="0.2">
      <c r="A114212" s="3" t="s">
        <v>422362</v>
      </c>
      <c r="B114212" s="2">
        <v>3594</v>
      </c>
      <c r="C114212" s="1" t="s">
        <v>306858</v>
      </c>
      <c r="D114212" s="1" t="s">
        <v>83106</v>
      </c>
      <c r="E114212" s="1">
        <v>3191</v>
      </c>
      <c r="F114212" s="1">
        <v>1.3340000000000001</v>
      </c>
      <c r="G114212" s="1" t="s">
        <v>2473</v>
      </c>
      <c r="H114212" s="1" t="s">
        <v>6162</v>
      </c>
      <c r="J114212" s="1" t="s">
        <v>37</v>
      </c>
      <c r="M114212" s="1">
        <v>73221900</v>
      </c>
      <c r="N114212" s="1">
        <v>2</v>
      </c>
      <c r="O114212" s="1" t="s">
        <v>83106</v>
      </c>
      <c r="P114212" s="1" t="s">
        <v>83107</v>
      </c>
      <c r="Q114212" s="1" t="s">
        <v>83106</v>
      </c>
    </row>
    <row r="114213" spans="1:17" s="1" customFormat="1" ht="12" x14ac:dyDescent="0.2">
      <c r="A114213" s="3" t="s">
        <v>422363</v>
      </c>
      <c r="B114213" s="2">
        <v>3828</v>
      </c>
      <c r="C114213" s="1" t="s">
        <v>306858</v>
      </c>
      <c r="D114213" s="1" t="s">
        <v>220086</v>
      </c>
      <c r="E114213" s="1">
        <v>3419</v>
      </c>
      <c r="F114213" s="1">
        <v>1.3340000000000001</v>
      </c>
      <c r="G114213" s="1" t="s">
        <v>2473</v>
      </c>
      <c r="H114213" s="1" t="s">
        <v>982</v>
      </c>
      <c r="J114213" s="1" t="s">
        <v>37</v>
      </c>
      <c r="M114213" s="1">
        <v>73221900</v>
      </c>
      <c r="N114213" s="1">
        <v>2</v>
      </c>
      <c r="O114213" s="1" t="s">
        <v>220086</v>
      </c>
      <c r="P114213" s="1" t="s">
        <v>220087</v>
      </c>
      <c r="Q114213" s="1" t="s">
        <v>220086</v>
      </c>
    </row>
    <row r="114214" spans="1:17" s="1" customFormat="1" ht="12" x14ac:dyDescent="0.2">
      <c r="A114214" s="3" t="s">
        <v>422364</v>
      </c>
      <c r="B114214" s="2">
        <v>4067</v>
      </c>
      <c r="C114214" s="1" t="s">
        <v>306858</v>
      </c>
      <c r="D114214" s="1" t="s">
        <v>275625</v>
      </c>
      <c r="E114214" s="1">
        <v>3646</v>
      </c>
      <c r="F114214" s="1">
        <v>1.3340000000000001</v>
      </c>
      <c r="G114214" s="1" t="s">
        <v>2473</v>
      </c>
      <c r="H114214" s="1" t="s">
        <v>12704</v>
      </c>
      <c r="J114214" s="1" t="s">
        <v>37</v>
      </c>
      <c r="M114214" s="1">
        <v>73221900</v>
      </c>
      <c r="N114214" s="1">
        <v>2</v>
      </c>
      <c r="O114214" s="1" t="s">
        <v>275625</v>
      </c>
      <c r="P114214" s="1" t="s">
        <v>275626</v>
      </c>
      <c r="Q114214" s="1" t="s">
        <v>275625</v>
      </c>
    </row>
    <row r="114215" spans="1:17" s="1" customFormat="1" ht="12" x14ac:dyDescent="0.2">
      <c r="A114215" s="3" t="s">
        <v>422365</v>
      </c>
      <c r="B114215" s="2">
        <v>4298</v>
      </c>
      <c r="C114215" s="1" t="s">
        <v>306858</v>
      </c>
      <c r="D114215" s="1" t="s">
        <v>109691</v>
      </c>
      <c r="E114215" s="1">
        <v>3874</v>
      </c>
      <c r="F114215" s="1">
        <v>1.3340000000000001</v>
      </c>
      <c r="G114215" s="1" t="s">
        <v>2473</v>
      </c>
      <c r="H114215" s="1" t="s">
        <v>20332</v>
      </c>
      <c r="J114215" s="1" t="s">
        <v>37</v>
      </c>
      <c r="M114215" s="1">
        <v>73221900</v>
      </c>
      <c r="N114215" s="1">
        <v>2</v>
      </c>
      <c r="O114215" s="1" t="s">
        <v>109691</v>
      </c>
      <c r="P114215" s="1" t="s">
        <v>109692</v>
      </c>
      <c r="Q114215" s="1" t="s">
        <v>109691</v>
      </c>
    </row>
    <row r="114216" spans="1:17" s="1" customFormat="1" ht="12" x14ac:dyDescent="0.2">
      <c r="A114216" s="3" t="s">
        <v>422366</v>
      </c>
      <c r="B114216" s="2">
        <v>4532</v>
      </c>
      <c r="C114216" s="1" t="s">
        <v>306858</v>
      </c>
      <c r="D114216" s="1" t="s">
        <v>41847</v>
      </c>
      <c r="E114216" s="1">
        <v>4102</v>
      </c>
      <c r="F114216" s="1">
        <v>1.3340000000000001</v>
      </c>
      <c r="G114216" s="1" t="s">
        <v>2473</v>
      </c>
      <c r="H114216" s="1" t="s">
        <v>2515</v>
      </c>
      <c r="J114216" s="1" t="s">
        <v>37</v>
      </c>
      <c r="M114216" s="1">
        <v>73221900</v>
      </c>
      <c r="N114216" s="1">
        <v>2</v>
      </c>
      <c r="O114216" s="1" t="s">
        <v>41847</v>
      </c>
      <c r="P114216" s="1" t="s">
        <v>41848</v>
      </c>
      <c r="Q114216" s="1" t="s">
        <v>41847</v>
      </c>
    </row>
    <row r="114217" spans="1:17" s="1" customFormat="1" ht="12" x14ac:dyDescent="0.2">
      <c r="A114217" s="3" t="s">
        <v>422367</v>
      </c>
      <c r="B114217" s="2">
        <v>4773</v>
      </c>
      <c r="C114217" s="1" t="s">
        <v>306858</v>
      </c>
      <c r="D114217" s="1" t="s">
        <v>235523</v>
      </c>
      <c r="E114217" s="1">
        <v>4330</v>
      </c>
      <c r="F114217" s="1">
        <v>1.3340000000000001</v>
      </c>
      <c r="G114217" s="1" t="s">
        <v>2473</v>
      </c>
      <c r="H114217" s="1" t="s">
        <v>18679</v>
      </c>
      <c r="J114217" s="1" t="s">
        <v>37</v>
      </c>
      <c r="M114217" s="1">
        <v>73221900</v>
      </c>
      <c r="N114217" s="1">
        <v>2</v>
      </c>
      <c r="O114217" s="1" t="s">
        <v>235523</v>
      </c>
      <c r="P114217" s="1" t="s">
        <v>235524</v>
      </c>
      <c r="Q114217" s="1" t="s">
        <v>235523</v>
      </c>
    </row>
    <row r="114218" spans="1:17" s="1" customFormat="1" ht="12" x14ac:dyDescent="0.2">
      <c r="A114218" s="3" t="s">
        <v>422368</v>
      </c>
      <c r="B114218" s="2">
        <v>5010</v>
      </c>
      <c r="C114218" s="1" t="s">
        <v>306858</v>
      </c>
      <c r="D114218" s="1" t="s">
        <v>132593</v>
      </c>
      <c r="E114218" s="1">
        <v>4558</v>
      </c>
      <c r="F114218" s="1">
        <v>1.3340000000000001</v>
      </c>
      <c r="G114218" s="1" t="s">
        <v>2473</v>
      </c>
      <c r="H114218" s="1" t="s">
        <v>944</v>
      </c>
      <c r="J114218" s="1" t="s">
        <v>37</v>
      </c>
      <c r="M114218" s="1">
        <v>73221900</v>
      </c>
      <c r="N114218" s="1">
        <v>2</v>
      </c>
      <c r="O114218" s="1" t="s">
        <v>132593</v>
      </c>
      <c r="P114218" s="1" t="s">
        <v>132594</v>
      </c>
      <c r="Q114218" s="1" t="s">
        <v>132593</v>
      </c>
    </row>
    <row r="114219" spans="1:17" s="1" customFormat="1" ht="12" x14ac:dyDescent="0.2">
      <c r="A114219" s="3" t="s">
        <v>422369</v>
      </c>
      <c r="B114219" s="2">
        <v>5483</v>
      </c>
      <c r="C114219" s="1" t="s">
        <v>306858</v>
      </c>
      <c r="D114219" s="1" t="s">
        <v>28191</v>
      </c>
      <c r="E114219" s="1">
        <v>5014</v>
      </c>
      <c r="F114219" s="1">
        <v>1.3340000000000001</v>
      </c>
      <c r="G114219" s="1" t="s">
        <v>2473</v>
      </c>
      <c r="H114219" s="1" t="s">
        <v>24212</v>
      </c>
      <c r="J114219" s="1" t="s">
        <v>37</v>
      </c>
      <c r="M114219" s="1">
        <v>73221900</v>
      </c>
      <c r="N114219" s="1">
        <v>2</v>
      </c>
      <c r="O114219" s="1" t="s">
        <v>28191</v>
      </c>
      <c r="P114219" s="1" t="s">
        <v>28192</v>
      </c>
      <c r="Q114219" s="1" t="s">
        <v>28191</v>
      </c>
    </row>
    <row r="114220" spans="1:17" s="1" customFormat="1" ht="12" x14ac:dyDescent="0.2">
      <c r="A114220" s="3" t="s">
        <v>422370</v>
      </c>
      <c r="B114220" s="2">
        <v>5950</v>
      </c>
      <c r="C114220" s="1" t="s">
        <v>306858</v>
      </c>
      <c r="D114220" s="1" t="s">
        <v>23413</v>
      </c>
      <c r="E114220" s="1">
        <v>5470</v>
      </c>
      <c r="F114220" s="1">
        <v>1.3340000000000001</v>
      </c>
      <c r="G114220" s="1" t="s">
        <v>2473</v>
      </c>
      <c r="H114220" s="1" t="s">
        <v>19521</v>
      </c>
      <c r="J114220" s="1" t="s">
        <v>37</v>
      </c>
      <c r="M114220" s="1">
        <v>73221900</v>
      </c>
      <c r="N114220" s="1">
        <v>2</v>
      </c>
      <c r="O114220" s="1" t="s">
        <v>23413</v>
      </c>
      <c r="P114220" s="1" t="s">
        <v>23414</v>
      </c>
      <c r="Q114220" s="1" t="s">
        <v>23413</v>
      </c>
    </row>
    <row r="114221" spans="1:17" s="1" customFormat="1" ht="12" x14ac:dyDescent="0.2">
      <c r="A114221" s="3" t="s">
        <v>422371</v>
      </c>
      <c r="B114221" s="2">
        <v>6431</v>
      </c>
      <c r="C114221" s="1" t="s">
        <v>306858</v>
      </c>
      <c r="D114221" s="1" t="s">
        <v>247736</v>
      </c>
      <c r="E114221" s="1">
        <v>5925</v>
      </c>
      <c r="F114221" s="1">
        <v>1.3340000000000001</v>
      </c>
      <c r="G114221" s="1" t="s">
        <v>2473</v>
      </c>
      <c r="H114221" s="1" t="s">
        <v>10049</v>
      </c>
      <c r="J114221" s="1" t="s">
        <v>37</v>
      </c>
      <c r="M114221" s="1">
        <v>73221900</v>
      </c>
      <c r="N114221" s="1">
        <v>2</v>
      </c>
      <c r="O114221" s="1" t="s">
        <v>247736</v>
      </c>
      <c r="P114221" s="1" t="s">
        <v>247737</v>
      </c>
      <c r="Q114221" s="1" t="s">
        <v>247736</v>
      </c>
    </row>
    <row r="114222" spans="1:17" s="1" customFormat="1" ht="12" x14ac:dyDescent="0.2">
      <c r="A114222" s="3" t="s">
        <v>422372</v>
      </c>
      <c r="B114222" s="2">
        <v>6927</v>
      </c>
      <c r="C114222" s="1" t="s">
        <v>306858</v>
      </c>
      <c r="D114222" s="1" t="s">
        <v>208896</v>
      </c>
      <c r="E114222" s="1">
        <v>6381</v>
      </c>
      <c r="F114222" s="1">
        <v>1.3340000000000001</v>
      </c>
      <c r="G114222" s="1" t="s">
        <v>2473</v>
      </c>
      <c r="H114222" s="1" t="s">
        <v>24301</v>
      </c>
      <c r="J114222" s="1" t="s">
        <v>37</v>
      </c>
      <c r="M114222" s="1">
        <v>73221900</v>
      </c>
      <c r="N114222" s="1">
        <v>2</v>
      </c>
      <c r="O114222" s="1" t="s">
        <v>208896</v>
      </c>
      <c r="P114222" s="1" t="s">
        <v>208897</v>
      </c>
      <c r="Q114222" s="1" t="s">
        <v>208896</v>
      </c>
    </row>
    <row r="114223" spans="1:17" s="1" customFormat="1" ht="12" x14ac:dyDescent="0.2">
      <c r="A114223" s="3" t="s">
        <v>422373</v>
      </c>
      <c r="B114223" s="2">
        <v>7426</v>
      </c>
      <c r="C114223" s="1" t="s">
        <v>306858</v>
      </c>
      <c r="D114223" s="1" t="s">
        <v>59577</v>
      </c>
      <c r="E114223" s="1">
        <v>6837</v>
      </c>
      <c r="F114223" s="1">
        <v>1.3340000000000001</v>
      </c>
      <c r="G114223" s="1" t="s">
        <v>2473</v>
      </c>
      <c r="H114223" s="1" t="s">
        <v>988</v>
      </c>
      <c r="J114223" s="1" t="s">
        <v>37</v>
      </c>
      <c r="M114223" s="1">
        <v>73221900</v>
      </c>
      <c r="N114223" s="1">
        <v>2</v>
      </c>
      <c r="O114223" s="1" t="s">
        <v>59577</v>
      </c>
      <c r="P114223" s="1" t="s">
        <v>59578</v>
      </c>
      <c r="Q114223" s="1" t="s">
        <v>59577</v>
      </c>
    </row>
    <row r="114224" spans="1:17" s="1" customFormat="1" ht="12" x14ac:dyDescent="0.2">
      <c r="A114224" s="3" t="s">
        <v>422374</v>
      </c>
      <c r="B114224" s="2">
        <v>2287</v>
      </c>
      <c r="C114224" s="1" t="s">
        <v>306858</v>
      </c>
      <c r="D114224" s="1" t="s">
        <v>143674</v>
      </c>
      <c r="E114224" s="1">
        <v>1954</v>
      </c>
      <c r="F114224" s="1">
        <v>1.3340000000000001</v>
      </c>
      <c r="G114224" s="1" t="s">
        <v>2480</v>
      </c>
      <c r="H114224" s="1" t="s">
        <v>5513</v>
      </c>
      <c r="J114224" s="1" t="s">
        <v>37</v>
      </c>
      <c r="M114224" s="1">
        <v>73221900</v>
      </c>
      <c r="N114224" s="1">
        <v>2</v>
      </c>
      <c r="O114224" s="1" t="s">
        <v>143674</v>
      </c>
      <c r="P114224" s="1" t="s">
        <v>143675</v>
      </c>
      <c r="Q114224" s="1" t="s">
        <v>143674</v>
      </c>
    </row>
    <row r="114225" spans="1:17" s="1" customFormat="1" ht="12" x14ac:dyDescent="0.2">
      <c r="A114225" s="3" t="s">
        <v>422375</v>
      </c>
      <c r="B114225" s="2">
        <v>2542</v>
      </c>
      <c r="C114225" s="1" t="s">
        <v>306858</v>
      </c>
      <c r="D114225" s="1" t="s">
        <v>236586</v>
      </c>
      <c r="E114225" s="1">
        <v>2199</v>
      </c>
      <c r="F114225" s="1">
        <v>1.3340000000000001</v>
      </c>
      <c r="G114225" s="1" t="s">
        <v>2480</v>
      </c>
      <c r="H114225" s="1" t="s">
        <v>21982</v>
      </c>
      <c r="J114225" s="1" t="s">
        <v>37</v>
      </c>
      <c r="M114225" s="1">
        <v>73221900</v>
      </c>
      <c r="N114225" s="1">
        <v>2</v>
      </c>
      <c r="O114225" s="1" t="s">
        <v>236586</v>
      </c>
      <c r="P114225" s="1" t="s">
        <v>236587</v>
      </c>
      <c r="Q114225" s="1" t="s">
        <v>236586</v>
      </c>
    </row>
    <row r="114226" spans="1:17" s="1" customFormat="1" ht="12" x14ac:dyDescent="0.2">
      <c r="A114226" s="3" t="s">
        <v>422376</v>
      </c>
      <c r="B114226" s="2">
        <v>2790</v>
      </c>
      <c r="C114226" s="1" t="s">
        <v>306858</v>
      </c>
      <c r="D114226" s="1" t="s">
        <v>84404</v>
      </c>
      <c r="E114226" s="1">
        <v>2443</v>
      </c>
      <c r="F114226" s="1">
        <v>1.3340000000000001</v>
      </c>
      <c r="G114226" s="1" t="s">
        <v>2480</v>
      </c>
      <c r="H114226" s="1" t="s">
        <v>938</v>
      </c>
      <c r="J114226" s="1" t="s">
        <v>37</v>
      </c>
      <c r="M114226" s="1">
        <v>73221900</v>
      </c>
      <c r="N114226" s="1">
        <v>2</v>
      </c>
      <c r="O114226" s="1" t="s">
        <v>84404</v>
      </c>
      <c r="P114226" s="1" t="s">
        <v>84405</v>
      </c>
      <c r="Q114226" s="1" t="s">
        <v>84404</v>
      </c>
    </row>
    <row r="114227" spans="1:17" s="1" customFormat="1" ht="12" x14ac:dyDescent="0.2">
      <c r="A114227" s="3" t="s">
        <v>422377</v>
      </c>
      <c r="B114227" s="2">
        <v>3041</v>
      </c>
      <c r="C114227" s="1" t="s">
        <v>306858</v>
      </c>
      <c r="D114227" s="1" t="s">
        <v>49803</v>
      </c>
      <c r="E114227" s="1">
        <v>2687</v>
      </c>
      <c r="F114227" s="1">
        <v>1.3340000000000001</v>
      </c>
      <c r="G114227" s="1" t="s">
        <v>2480</v>
      </c>
      <c r="H114227" s="1" t="s">
        <v>5135</v>
      </c>
      <c r="J114227" s="1" t="s">
        <v>37</v>
      </c>
      <c r="M114227" s="1">
        <v>73221900</v>
      </c>
      <c r="N114227" s="1">
        <v>2</v>
      </c>
      <c r="O114227" s="1" t="s">
        <v>49803</v>
      </c>
      <c r="P114227" s="1" t="s">
        <v>49804</v>
      </c>
      <c r="Q114227" s="1" t="s">
        <v>49803</v>
      </c>
    </row>
    <row r="114228" spans="1:17" s="1" customFormat="1" ht="12" x14ac:dyDescent="0.2">
      <c r="A114228" s="3" t="s">
        <v>422378</v>
      </c>
      <c r="B114228" s="2">
        <v>3292</v>
      </c>
      <c r="C114228" s="1" t="s">
        <v>306858</v>
      </c>
      <c r="D114228" s="1" t="s">
        <v>214149</v>
      </c>
      <c r="E114228" s="1">
        <v>2932</v>
      </c>
      <c r="F114228" s="1">
        <v>1.3340000000000001</v>
      </c>
      <c r="G114228" s="1" t="s">
        <v>2480</v>
      </c>
      <c r="H114228" s="1" t="s">
        <v>20808</v>
      </c>
      <c r="J114228" s="1" t="s">
        <v>37</v>
      </c>
      <c r="M114228" s="1">
        <v>73221900</v>
      </c>
      <c r="N114228" s="1">
        <v>2</v>
      </c>
      <c r="O114228" s="1" t="s">
        <v>214149</v>
      </c>
      <c r="P114228" s="1" t="s">
        <v>214150</v>
      </c>
      <c r="Q114228" s="1" t="s">
        <v>214149</v>
      </c>
    </row>
    <row r="114229" spans="1:17" s="1" customFormat="1" ht="12" x14ac:dyDescent="0.2">
      <c r="A114229" s="3" t="s">
        <v>422379</v>
      </c>
      <c r="B114229" s="2">
        <v>3540</v>
      </c>
      <c r="C114229" s="1" t="s">
        <v>306858</v>
      </c>
      <c r="D114229" s="1" t="s">
        <v>115913</v>
      </c>
      <c r="E114229" s="1">
        <v>3176</v>
      </c>
      <c r="F114229" s="1">
        <v>1.3340000000000001</v>
      </c>
      <c r="G114229" s="1" t="s">
        <v>2480</v>
      </c>
      <c r="H114229" s="1" t="s">
        <v>10755</v>
      </c>
      <c r="J114229" s="1" t="s">
        <v>37</v>
      </c>
      <c r="M114229" s="1">
        <v>73221900</v>
      </c>
      <c r="N114229" s="1">
        <v>2</v>
      </c>
      <c r="O114229" s="1" t="s">
        <v>115913</v>
      </c>
      <c r="P114229" s="1" t="s">
        <v>115914</v>
      </c>
      <c r="Q114229" s="1" t="s">
        <v>115913</v>
      </c>
    </row>
    <row r="114230" spans="1:17" s="1" customFormat="1" ht="12" x14ac:dyDescent="0.2">
      <c r="A114230" s="3" t="s">
        <v>422380</v>
      </c>
      <c r="B114230" s="2">
        <v>3790</v>
      </c>
      <c r="C114230" s="1" t="s">
        <v>306858</v>
      </c>
      <c r="D114230" s="1" t="s">
        <v>64630</v>
      </c>
      <c r="E114230" s="1">
        <v>3420</v>
      </c>
      <c r="F114230" s="1">
        <v>1.3340000000000001</v>
      </c>
      <c r="G114230" s="1" t="s">
        <v>2480</v>
      </c>
      <c r="H114230" s="1" t="s">
        <v>6162</v>
      </c>
      <c r="J114230" s="1" t="s">
        <v>37</v>
      </c>
      <c r="M114230" s="1">
        <v>73221900</v>
      </c>
      <c r="N114230" s="1">
        <v>2</v>
      </c>
      <c r="O114230" s="1" t="s">
        <v>64630</v>
      </c>
      <c r="P114230" s="1" t="s">
        <v>64631</v>
      </c>
      <c r="Q114230" s="1" t="s">
        <v>64630</v>
      </c>
    </row>
    <row r="114231" spans="1:17" s="1" customFormat="1" ht="12" x14ac:dyDescent="0.2">
      <c r="A114231" s="3" t="s">
        <v>422381</v>
      </c>
      <c r="B114231" s="2">
        <v>4041</v>
      </c>
      <c r="C114231" s="1" t="s">
        <v>306858</v>
      </c>
      <c r="D114231" s="1" t="s">
        <v>218196</v>
      </c>
      <c r="E114231" s="1">
        <v>3665</v>
      </c>
      <c r="F114231" s="1">
        <v>1.3340000000000001</v>
      </c>
      <c r="G114231" s="1" t="s">
        <v>2480</v>
      </c>
      <c r="H114231" s="1" t="s">
        <v>982</v>
      </c>
      <c r="J114231" s="1" t="s">
        <v>37</v>
      </c>
      <c r="M114231" s="1">
        <v>73221900</v>
      </c>
      <c r="N114231" s="1">
        <v>2</v>
      </c>
      <c r="O114231" s="1" t="s">
        <v>218196</v>
      </c>
      <c r="P114231" s="1" t="s">
        <v>218197</v>
      </c>
      <c r="Q114231" s="1" t="s">
        <v>218196</v>
      </c>
    </row>
    <row r="114232" spans="1:17" s="1" customFormat="1" ht="12" x14ac:dyDescent="0.2">
      <c r="A114232" s="3" t="s">
        <v>422382</v>
      </c>
      <c r="B114232" s="2">
        <v>4288</v>
      </c>
      <c r="C114232" s="1" t="s">
        <v>306858</v>
      </c>
      <c r="D114232" s="1" t="s">
        <v>137995</v>
      </c>
      <c r="E114232" s="1">
        <v>3909</v>
      </c>
      <c r="F114232" s="1">
        <v>1.3340000000000001</v>
      </c>
      <c r="G114232" s="1" t="s">
        <v>2480</v>
      </c>
      <c r="H114232" s="1" t="s">
        <v>12704</v>
      </c>
      <c r="J114232" s="1" t="s">
        <v>37</v>
      </c>
      <c r="M114232" s="1">
        <v>73221900</v>
      </c>
      <c r="N114232" s="1">
        <v>2</v>
      </c>
      <c r="O114232" s="1" t="s">
        <v>137995</v>
      </c>
      <c r="P114232" s="1" t="s">
        <v>137996</v>
      </c>
      <c r="Q114232" s="1" t="s">
        <v>137995</v>
      </c>
    </row>
    <row r="114233" spans="1:17" s="1" customFormat="1" ht="12" x14ac:dyDescent="0.2">
      <c r="A114233" s="3" t="s">
        <v>422383</v>
      </c>
      <c r="B114233" s="2">
        <v>4539</v>
      </c>
      <c r="C114233" s="1" t="s">
        <v>306858</v>
      </c>
      <c r="D114233" s="1" t="s">
        <v>109819</v>
      </c>
      <c r="E114233" s="1">
        <v>4153</v>
      </c>
      <c r="F114233" s="1">
        <v>1.3340000000000001</v>
      </c>
      <c r="G114233" s="1" t="s">
        <v>2480</v>
      </c>
      <c r="H114233" s="1" t="s">
        <v>20332</v>
      </c>
      <c r="J114233" s="1" t="s">
        <v>37</v>
      </c>
      <c r="M114233" s="1">
        <v>73221900</v>
      </c>
      <c r="N114233" s="1">
        <v>2</v>
      </c>
      <c r="O114233" s="1" t="s">
        <v>109819</v>
      </c>
      <c r="P114233" s="1" t="s">
        <v>109820</v>
      </c>
      <c r="Q114233" s="1" t="s">
        <v>109819</v>
      </c>
    </row>
    <row r="114234" spans="1:17" s="1" customFormat="1" ht="12" x14ac:dyDescent="0.2">
      <c r="A114234" s="3" t="s">
        <v>422384</v>
      </c>
      <c r="B114234" s="2">
        <v>4791</v>
      </c>
      <c r="C114234" s="1" t="s">
        <v>306858</v>
      </c>
      <c r="D114234" s="1" t="s">
        <v>162459</v>
      </c>
      <c r="E114234" s="1">
        <v>4397</v>
      </c>
      <c r="F114234" s="1">
        <v>1.3340000000000001</v>
      </c>
      <c r="G114234" s="1" t="s">
        <v>2480</v>
      </c>
      <c r="H114234" s="1" t="s">
        <v>2515</v>
      </c>
      <c r="J114234" s="1" t="s">
        <v>37</v>
      </c>
      <c r="M114234" s="1">
        <v>73221900</v>
      </c>
      <c r="N114234" s="1">
        <v>2</v>
      </c>
      <c r="O114234" s="1" t="s">
        <v>162459</v>
      </c>
      <c r="P114234" s="1" t="s">
        <v>162460</v>
      </c>
      <c r="Q114234" s="1" t="s">
        <v>162459</v>
      </c>
    </row>
    <row r="114235" spans="1:17" s="1" customFormat="1" ht="12" x14ac:dyDescent="0.2">
      <c r="A114235" s="3" t="s">
        <v>422385</v>
      </c>
      <c r="B114235" s="2">
        <v>5045</v>
      </c>
      <c r="C114235" s="1" t="s">
        <v>306858</v>
      </c>
      <c r="D114235" s="1" t="s">
        <v>257115</v>
      </c>
      <c r="E114235" s="1">
        <v>4642</v>
      </c>
      <c r="F114235" s="1">
        <v>1.3340000000000001</v>
      </c>
      <c r="G114235" s="1" t="s">
        <v>2480</v>
      </c>
      <c r="H114235" s="1" t="s">
        <v>18679</v>
      </c>
      <c r="J114235" s="1" t="s">
        <v>37</v>
      </c>
      <c r="M114235" s="1">
        <v>73221900</v>
      </c>
      <c r="N114235" s="1">
        <v>2</v>
      </c>
      <c r="O114235" s="1" t="s">
        <v>257115</v>
      </c>
      <c r="P114235" s="1" t="s">
        <v>257116</v>
      </c>
      <c r="Q114235" s="1" t="s">
        <v>257115</v>
      </c>
    </row>
    <row r="114236" spans="1:17" s="1" customFormat="1" ht="12" x14ac:dyDescent="0.2">
      <c r="A114236" s="3" t="s">
        <v>422386</v>
      </c>
      <c r="B114236" s="2">
        <v>5294</v>
      </c>
      <c r="C114236" s="1" t="s">
        <v>306858</v>
      </c>
      <c r="D114236" s="1" t="s">
        <v>159944</v>
      </c>
      <c r="E114236" s="1">
        <v>4886</v>
      </c>
      <c r="F114236" s="1">
        <v>1.3340000000000001</v>
      </c>
      <c r="G114236" s="1" t="s">
        <v>2480</v>
      </c>
      <c r="H114236" s="1" t="s">
        <v>944</v>
      </c>
      <c r="J114236" s="1" t="s">
        <v>37</v>
      </c>
      <c r="M114236" s="1">
        <v>73221900</v>
      </c>
      <c r="N114236" s="1">
        <v>2</v>
      </c>
      <c r="O114236" s="1" t="s">
        <v>159944</v>
      </c>
      <c r="P114236" s="1" t="s">
        <v>159945</v>
      </c>
      <c r="Q114236" s="1" t="s">
        <v>159944</v>
      </c>
    </row>
    <row r="114237" spans="1:17" s="1" customFormat="1" ht="12" x14ac:dyDescent="0.2">
      <c r="A114237" s="3" t="s">
        <v>422387</v>
      </c>
      <c r="B114237" s="2">
        <v>5793</v>
      </c>
      <c r="C114237" s="1" t="s">
        <v>306858</v>
      </c>
      <c r="D114237" s="1" t="s">
        <v>92850</v>
      </c>
      <c r="E114237" s="1">
        <v>5375</v>
      </c>
      <c r="F114237" s="1">
        <v>1.3340000000000001</v>
      </c>
      <c r="G114237" s="1" t="s">
        <v>2480</v>
      </c>
      <c r="H114237" s="1" t="s">
        <v>24212</v>
      </c>
      <c r="J114237" s="1" t="s">
        <v>37</v>
      </c>
      <c r="M114237" s="1">
        <v>73221900</v>
      </c>
      <c r="N114237" s="1">
        <v>2</v>
      </c>
      <c r="O114237" s="1" t="s">
        <v>92850</v>
      </c>
      <c r="P114237" s="1" t="s">
        <v>92851</v>
      </c>
      <c r="Q114237" s="1" t="s">
        <v>92850</v>
      </c>
    </row>
    <row r="114238" spans="1:17" s="1" customFormat="1" ht="12" x14ac:dyDescent="0.2">
      <c r="A114238" s="3" t="s">
        <v>422388</v>
      </c>
      <c r="B114238" s="2">
        <v>6295</v>
      </c>
      <c r="C114238" s="1" t="s">
        <v>306858</v>
      </c>
      <c r="D114238" s="1" t="s">
        <v>104920</v>
      </c>
      <c r="E114238" s="1">
        <v>5863</v>
      </c>
      <c r="F114238" s="1">
        <v>1.3340000000000001</v>
      </c>
      <c r="G114238" s="1" t="s">
        <v>2480</v>
      </c>
      <c r="H114238" s="1" t="s">
        <v>19521</v>
      </c>
      <c r="J114238" s="1" t="s">
        <v>37</v>
      </c>
      <c r="M114238" s="1">
        <v>73221900</v>
      </c>
      <c r="N114238" s="1">
        <v>2</v>
      </c>
      <c r="O114238" s="1" t="s">
        <v>104920</v>
      </c>
      <c r="P114238" s="1" t="s">
        <v>104921</v>
      </c>
      <c r="Q114238" s="1" t="s">
        <v>104920</v>
      </c>
    </row>
    <row r="114239" spans="1:17" s="1" customFormat="1" ht="12" x14ac:dyDescent="0.2">
      <c r="A114239" s="3" t="s">
        <v>422389</v>
      </c>
      <c r="B114239" s="2">
        <v>6801</v>
      </c>
      <c r="C114239" s="1" t="s">
        <v>306858</v>
      </c>
      <c r="D114239" s="1" t="s">
        <v>168354</v>
      </c>
      <c r="E114239" s="1">
        <v>6352</v>
      </c>
      <c r="F114239" s="1">
        <v>1.3340000000000001</v>
      </c>
      <c r="G114239" s="1" t="s">
        <v>2480</v>
      </c>
      <c r="H114239" s="1" t="s">
        <v>10049</v>
      </c>
      <c r="J114239" s="1" t="s">
        <v>37</v>
      </c>
      <c r="M114239" s="1">
        <v>73221900</v>
      </c>
      <c r="N114239" s="1">
        <v>2</v>
      </c>
      <c r="O114239" s="1" t="s">
        <v>168354</v>
      </c>
      <c r="P114239" s="1" t="s">
        <v>168355</v>
      </c>
      <c r="Q114239" s="1" t="s">
        <v>168354</v>
      </c>
    </row>
    <row r="114240" spans="1:17" s="1" customFormat="1" ht="12" x14ac:dyDescent="0.2">
      <c r="A114240" s="3" t="s">
        <v>422390</v>
      </c>
      <c r="B114240" s="2">
        <v>7327</v>
      </c>
      <c r="C114240" s="1" t="s">
        <v>306858</v>
      </c>
      <c r="D114240" s="1" t="s">
        <v>186845</v>
      </c>
      <c r="E114240" s="1">
        <v>6840</v>
      </c>
      <c r="F114240" s="1">
        <v>1.3340000000000001</v>
      </c>
      <c r="G114240" s="1" t="s">
        <v>2480</v>
      </c>
      <c r="H114240" s="1" t="s">
        <v>24301</v>
      </c>
      <c r="J114240" s="1" t="s">
        <v>37</v>
      </c>
      <c r="M114240" s="1">
        <v>73221900</v>
      </c>
      <c r="N114240" s="1">
        <v>2</v>
      </c>
      <c r="O114240" s="1" t="s">
        <v>186845</v>
      </c>
      <c r="P114240" s="1" t="s">
        <v>186846</v>
      </c>
      <c r="Q114240" s="1" t="s">
        <v>186845</v>
      </c>
    </row>
    <row r="114241" spans="1:17" s="1" customFormat="1" ht="12" x14ac:dyDescent="0.2">
      <c r="A114241" s="3" t="s">
        <v>422391</v>
      </c>
      <c r="B114241" s="2">
        <v>7848</v>
      </c>
      <c r="C114241" s="1" t="s">
        <v>306858</v>
      </c>
      <c r="D114241" s="1" t="s">
        <v>147902</v>
      </c>
      <c r="E114241" s="1">
        <v>7329</v>
      </c>
      <c r="F114241" s="1">
        <v>1.3340000000000001</v>
      </c>
      <c r="G114241" s="1" t="s">
        <v>2480</v>
      </c>
      <c r="H114241" s="1" t="s">
        <v>988</v>
      </c>
      <c r="J114241" s="1" t="s">
        <v>37</v>
      </c>
      <c r="M114241" s="1">
        <v>73221900</v>
      </c>
      <c r="N114241" s="1">
        <v>2</v>
      </c>
      <c r="O114241" s="1" t="s">
        <v>147902</v>
      </c>
      <c r="P114241" s="1" t="s">
        <v>147903</v>
      </c>
      <c r="Q114241" s="1" t="s">
        <v>147902</v>
      </c>
    </row>
    <row r="114242" spans="1:17" s="1" customFormat="1" ht="12" x14ac:dyDescent="0.2">
      <c r="A114242" s="3" t="s">
        <v>422392</v>
      </c>
      <c r="B114242" s="2">
        <v>2395</v>
      </c>
      <c r="C114242" s="1" t="s">
        <v>306858</v>
      </c>
      <c r="D114242" s="1" t="s">
        <v>90605</v>
      </c>
      <c r="E114242" s="1">
        <v>2085</v>
      </c>
      <c r="F114242" s="1">
        <v>1.333</v>
      </c>
      <c r="G114242" s="1" t="s">
        <v>2462</v>
      </c>
      <c r="H114242" s="1" t="s">
        <v>5513</v>
      </c>
      <c r="J114242" s="1" t="s">
        <v>37</v>
      </c>
      <c r="M114242" s="1">
        <v>73221900</v>
      </c>
      <c r="N114242" s="1">
        <v>2</v>
      </c>
      <c r="O114242" s="1" t="s">
        <v>90605</v>
      </c>
      <c r="P114242" s="1" t="s">
        <v>90606</v>
      </c>
      <c r="Q114242" s="1" t="s">
        <v>90605</v>
      </c>
    </row>
    <row r="114243" spans="1:17" s="1" customFormat="1" ht="12" x14ac:dyDescent="0.2">
      <c r="A114243" s="3" t="s">
        <v>422393</v>
      </c>
      <c r="B114243" s="2">
        <v>2676</v>
      </c>
      <c r="C114243" s="1" t="s">
        <v>306858</v>
      </c>
      <c r="D114243" s="1" t="s">
        <v>162078</v>
      </c>
      <c r="E114243" s="1">
        <v>2345</v>
      </c>
      <c r="F114243" s="1">
        <v>1.333</v>
      </c>
      <c r="G114243" s="1" t="s">
        <v>2462</v>
      </c>
      <c r="H114243" s="1" t="s">
        <v>21982</v>
      </c>
      <c r="J114243" s="1" t="s">
        <v>37</v>
      </c>
      <c r="M114243" s="1">
        <v>73221900</v>
      </c>
      <c r="N114243" s="1">
        <v>2</v>
      </c>
      <c r="O114243" s="1" t="s">
        <v>162078</v>
      </c>
      <c r="P114243" s="1" t="s">
        <v>162079</v>
      </c>
      <c r="Q114243" s="1" t="s">
        <v>162078</v>
      </c>
    </row>
    <row r="114244" spans="1:17" s="1" customFormat="1" ht="12" x14ac:dyDescent="0.2">
      <c r="A114244" s="3" t="s">
        <v>422394</v>
      </c>
      <c r="B114244" s="2">
        <v>2932</v>
      </c>
      <c r="C114244" s="1" t="s">
        <v>306858</v>
      </c>
      <c r="D114244" s="1" t="s">
        <v>131728</v>
      </c>
      <c r="E114244" s="1">
        <v>2606</v>
      </c>
      <c r="F114244" s="1">
        <v>1.333</v>
      </c>
      <c r="G114244" s="1" t="s">
        <v>2462</v>
      </c>
      <c r="H114244" s="1" t="s">
        <v>938</v>
      </c>
      <c r="J114244" s="1" t="s">
        <v>37</v>
      </c>
      <c r="M114244" s="1">
        <v>73221900</v>
      </c>
      <c r="N114244" s="1">
        <v>2</v>
      </c>
      <c r="O114244" s="1" t="s">
        <v>131728</v>
      </c>
      <c r="P114244" s="1" t="s">
        <v>131729</v>
      </c>
      <c r="Q114244" s="1" t="s">
        <v>131728</v>
      </c>
    </row>
    <row r="114245" spans="1:17" s="1" customFormat="1" ht="12" x14ac:dyDescent="0.2">
      <c r="A114245" s="3" t="s">
        <v>422395</v>
      </c>
      <c r="B114245" s="2">
        <v>3198</v>
      </c>
      <c r="C114245" s="1" t="s">
        <v>306858</v>
      </c>
      <c r="D114245" s="1" t="s">
        <v>156364</v>
      </c>
      <c r="E114245" s="1">
        <v>2867</v>
      </c>
      <c r="F114245" s="1">
        <v>1.333</v>
      </c>
      <c r="G114245" s="1" t="s">
        <v>2462</v>
      </c>
      <c r="H114245" s="1" t="s">
        <v>5135</v>
      </c>
      <c r="J114245" s="1" t="s">
        <v>37</v>
      </c>
      <c r="M114245" s="1">
        <v>73221900</v>
      </c>
      <c r="N114245" s="1">
        <v>2</v>
      </c>
      <c r="O114245" s="1" t="s">
        <v>156364</v>
      </c>
      <c r="P114245" s="1" t="s">
        <v>156365</v>
      </c>
      <c r="Q114245" s="1" t="s">
        <v>156364</v>
      </c>
    </row>
    <row r="114246" spans="1:17" s="1" customFormat="1" ht="12" x14ac:dyDescent="0.2">
      <c r="A114246" s="3" t="s">
        <v>422396</v>
      </c>
      <c r="B114246" s="2">
        <v>3460</v>
      </c>
      <c r="C114246" s="1" t="s">
        <v>306858</v>
      </c>
      <c r="D114246" s="1" t="s">
        <v>251950</v>
      </c>
      <c r="E114246" s="1">
        <v>3127</v>
      </c>
      <c r="F114246" s="1">
        <v>1.333</v>
      </c>
      <c r="G114246" s="1" t="s">
        <v>2462</v>
      </c>
      <c r="H114246" s="1" t="s">
        <v>20808</v>
      </c>
      <c r="J114246" s="1" t="s">
        <v>37</v>
      </c>
      <c r="M114246" s="1">
        <v>73221900</v>
      </c>
      <c r="N114246" s="1">
        <v>2</v>
      </c>
      <c r="O114246" s="1" t="s">
        <v>251950</v>
      </c>
      <c r="P114246" s="1" t="s">
        <v>251951</v>
      </c>
      <c r="Q114246" s="1" t="s">
        <v>251950</v>
      </c>
    </row>
    <row r="114247" spans="1:17" s="1" customFormat="1" ht="12" x14ac:dyDescent="0.2">
      <c r="A114247" s="3" t="s">
        <v>422397</v>
      </c>
      <c r="B114247" s="2">
        <v>3725</v>
      </c>
      <c r="C114247" s="1" t="s">
        <v>306858</v>
      </c>
      <c r="D114247" s="1" t="s">
        <v>191188</v>
      </c>
      <c r="E114247" s="1">
        <v>3388</v>
      </c>
      <c r="F114247" s="1">
        <v>1.333</v>
      </c>
      <c r="G114247" s="1" t="s">
        <v>2462</v>
      </c>
      <c r="H114247" s="1" t="s">
        <v>10755</v>
      </c>
      <c r="J114247" s="1" t="s">
        <v>37</v>
      </c>
      <c r="M114247" s="1">
        <v>73221900</v>
      </c>
      <c r="N114247" s="1">
        <v>2</v>
      </c>
      <c r="O114247" s="1" t="s">
        <v>191188</v>
      </c>
      <c r="P114247" s="1" t="s">
        <v>191189</v>
      </c>
      <c r="Q114247" s="1" t="s">
        <v>191188</v>
      </c>
    </row>
    <row r="114248" spans="1:17" s="1" customFormat="1" ht="12" x14ac:dyDescent="0.2">
      <c r="A114248" s="3" t="s">
        <v>422398</v>
      </c>
      <c r="B114248" s="2">
        <v>3986</v>
      </c>
      <c r="C114248" s="1" t="s">
        <v>306858</v>
      </c>
      <c r="D114248" s="1" t="s">
        <v>87951</v>
      </c>
      <c r="E114248" s="1">
        <v>3648</v>
      </c>
      <c r="F114248" s="1">
        <v>1.333</v>
      </c>
      <c r="G114248" s="1" t="s">
        <v>2462</v>
      </c>
      <c r="H114248" s="1" t="s">
        <v>6162</v>
      </c>
      <c r="J114248" s="1" t="s">
        <v>37</v>
      </c>
      <c r="M114248" s="1">
        <v>73221900</v>
      </c>
      <c r="N114248" s="1">
        <v>2</v>
      </c>
      <c r="O114248" s="1" t="s">
        <v>87951</v>
      </c>
      <c r="P114248" s="1" t="s">
        <v>87952</v>
      </c>
      <c r="Q114248" s="1" t="s">
        <v>87951</v>
      </c>
    </row>
    <row r="114249" spans="1:17" s="1" customFormat="1" ht="12" x14ac:dyDescent="0.2">
      <c r="A114249" s="3" t="s">
        <v>422399</v>
      </c>
      <c r="B114249" s="2">
        <v>4254</v>
      </c>
      <c r="C114249" s="1" t="s">
        <v>306858</v>
      </c>
      <c r="D114249" s="1" t="s">
        <v>21555</v>
      </c>
      <c r="E114249" s="1">
        <v>3909</v>
      </c>
      <c r="F114249" s="1">
        <v>1.333</v>
      </c>
      <c r="G114249" s="1" t="s">
        <v>2462</v>
      </c>
      <c r="H114249" s="1" t="s">
        <v>982</v>
      </c>
      <c r="J114249" s="1" t="s">
        <v>37</v>
      </c>
      <c r="M114249" s="1">
        <v>73221900</v>
      </c>
      <c r="N114249" s="1">
        <v>2</v>
      </c>
      <c r="O114249" s="1" t="s">
        <v>21555</v>
      </c>
      <c r="P114249" s="1" t="s">
        <v>21556</v>
      </c>
      <c r="Q114249" s="1" t="s">
        <v>21555</v>
      </c>
    </row>
    <row r="114250" spans="1:17" s="1" customFormat="1" ht="12" x14ac:dyDescent="0.2">
      <c r="A114250" s="3" t="s">
        <v>422400</v>
      </c>
      <c r="B114250" s="2">
        <v>4513</v>
      </c>
      <c r="C114250" s="1" t="s">
        <v>306858</v>
      </c>
      <c r="D114250" s="1" t="s">
        <v>215501</v>
      </c>
      <c r="E114250" s="1">
        <v>4170</v>
      </c>
      <c r="F114250" s="1">
        <v>1.333</v>
      </c>
      <c r="G114250" s="1" t="s">
        <v>2462</v>
      </c>
      <c r="H114250" s="1" t="s">
        <v>12704</v>
      </c>
      <c r="J114250" s="1" t="s">
        <v>37</v>
      </c>
      <c r="M114250" s="1">
        <v>73221900</v>
      </c>
      <c r="N114250" s="1">
        <v>2</v>
      </c>
      <c r="O114250" s="1" t="s">
        <v>215501</v>
      </c>
      <c r="P114250" s="1" t="s">
        <v>215502</v>
      </c>
      <c r="Q114250" s="1" t="s">
        <v>215501</v>
      </c>
    </row>
    <row r="114251" spans="1:17" s="1" customFormat="1" ht="12" x14ac:dyDescent="0.2">
      <c r="A114251" s="3" t="s">
        <v>422401</v>
      </c>
      <c r="B114251" s="2">
        <v>4785</v>
      </c>
      <c r="C114251" s="1" t="s">
        <v>306858</v>
      </c>
      <c r="D114251" s="1" t="s">
        <v>194226</v>
      </c>
      <c r="E114251" s="1">
        <v>4430</v>
      </c>
      <c r="F114251" s="1">
        <v>1.333</v>
      </c>
      <c r="G114251" s="1" t="s">
        <v>2462</v>
      </c>
      <c r="H114251" s="1" t="s">
        <v>20332</v>
      </c>
      <c r="J114251" s="1" t="s">
        <v>37</v>
      </c>
      <c r="M114251" s="1">
        <v>73221900</v>
      </c>
      <c r="N114251" s="1">
        <v>2</v>
      </c>
      <c r="O114251" s="1" t="s">
        <v>194226</v>
      </c>
      <c r="P114251" s="1" t="s">
        <v>194227</v>
      </c>
      <c r="Q114251" s="1" t="s">
        <v>194226</v>
      </c>
    </row>
    <row r="114252" spans="1:17" s="1" customFormat="1" ht="12" x14ac:dyDescent="0.2">
      <c r="A114252" s="3" t="s">
        <v>422402</v>
      </c>
      <c r="B114252" s="2">
        <v>5045</v>
      </c>
      <c r="C114252" s="1" t="s">
        <v>306858</v>
      </c>
      <c r="D114252" s="1" t="s">
        <v>239318</v>
      </c>
      <c r="E114252" s="1">
        <v>4691</v>
      </c>
      <c r="F114252" s="1">
        <v>1.333</v>
      </c>
      <c r="G114252" s="1" t="s">
        <v>2462</v>
      </c>
      <c r="H114252" s="1" t="s">
        <v>2515</v>
      </c>
      <c r="J114252" s="1" t="s">
        <v>37</v>
      </c>
      <c r="M114252" s="1">
        <v>73221900</v>
      </c>
      <c r="N114252" s="1">
        <v>2</v>
      </c>
      <c r="O114252" s="1" t="s">
        <v>239318</v>
      </c>
      <c r="P114252" s="1" t="s">
        <v>239319</v>
      </c>
      <c r="Q114252" s="1" t="s">
        <v>239318</v>
      </c>
    </row>
    <row r="114253" spans="1:17" s="1" customFormat="1" ht="12" x14ac:dyDescent="0.2">
      <c r="A114253" s="3" t="s">
        <v>422403</v>
      </c>
      <c r="B114253" s="2">
        <v>5315</v>
      </c>
      <c r="C114253" s="1" t="s">
        <v>306858</v>
      </c>
      <c r="D114253" s="1" t="s">
        <v>35146</v>
      </c>
      <c r="E114253" s="1">
        <v>4951</v>
      </c>
      <c r="F114253" s="1">
        <v>1.333</v>
      </c>
      <c r="G114253" s="1" t="s">
        <v>2462</v>
      </c>
      <c r="H114253" s="1" t="s">
        <v>18679</v>
      </c>
      <c r="J114253" s="1" t="s">
        <v>37</v>
      </c>
      <c r="M114253" s="1">
        <v>73221900</v>
      </c>
      <c r="N114253" s="1">
        <v>2</v>
      </c>
      <c r="O114253" s="1" t="s">
        <v>35146</v>
      </c>
      <c r="P114253" s="1" t="s">
        <v>35147</v>
      </c>
      <c r="Q114253" s="1" t="s">
        <v>35146</v>
      </c>
    </row>
    <row r="114254" spans="1:17" s="1" customFormat="1" ht="12" x14ac:dyDescent="0.2">
      <c r="A114254" s="3" t="s">
        <v>422404</v>
      </c>
      <c r="B114254" s="2">
        <v>5578</v>
      </c>
      <c r="C114254" s="1" t="s">
        <v>306858</v>
      </c>
      <c r="D114254" s="1" t="s">
        <v>156127</v>
      </c>
      <c r="E114254" s="1">
        <v>5212</v>
      </c>
      <c r="F114254" s="1">
        <v>1.333</v>
      </c>
      <c r="G114254" s="1" t="s">
        <v>2462</v>
      </c>
      <c r="H114254" s="1" t="s">
        <v>944</v>
      </c>
      <c r="J114254" s="1" t="s">
        <v>37</v>
      </c>
      <c r="M114254" s="1">
        <v>73221900</v>
      </c>
      <c r="N114254" s="1">
        <v>2</v>
      </c>
      <c r="O114254" s="1" t="s">
        <v>156127</v>
      </c>
      <c r="P114254" s="1" t="s">
        <v>156128</v>
      </c>
      <c r="Q114254" s="1" t="s">
        <v>156127</v>
      </c>
    </row>
    <row r="114255" spans="1:17" s="1" customFormat="1" ht="12" x14ac:dyDescent="0.2">
      <c r="A114255" s="3" t="s">
        <v>422405</v>
      </c>
      <c r="B114255" s="2">
        <v>6103</v>
      </c>
      <c r="C114255" s="1" t="s">
        <v>306858</v>
      </c>
      <c r="D114255" s="1" t="s">
        <v>231854</v>
      </c>
      <c r="E114255" s="1">
        <v>5733</v>
      </c>
      <c r="F114255" s="1">
        <v>1.333</v>
      </c>
      <c r="G114255" s="1" t="s">
        <v>2462</v>
      </c>
      <c r="H114255" s="1" t="s">
        <v>24212</v>
      </c>
      <c r="J114255" s="1" t="s">
        <v>37</v>
      </c>
      <c r="M114255" s="1">
        <v>73221900</v>
      </c>
      <c r="N114255" s="1">
        <v>2</v>
      </c>
      <c r="O114255" s="1" t="s">
        <v>231854</v>
      </c>
      <c r="P114255" s="1" t="s">
        <v>231855</v>
      </c>
      <c r="Q114255" s="1" t="s">
        <v>231854</v>
      </c>
    </row>
    <row r="114256" spans="1:17" s="1" customFormat="1" ht="12" x14ac:dyDescent="0.2">
      <c r="A114256" s="3" t="s">
        <v>422406</v>
      </c>
      <c r="B114256" s="2">
        <v>6635</v>
      </c>
      <c r="C114256" s="1" t="s">
        <v>306858</v>
      </c>
      <c r="D114256" s="1" t="s">
        <v>93703</v>
      </c>
      <c r="E114256" s="1">
        <v>6254</v>
      </c>
      <c r="F114256" s="1">
        <v>1.333</v>
      </c>
      <c r="G114256" s="1" t="s">
        <v>2462</v>
      </c>
      <c r="H114256" s="1" t="s">
        <v>19521</v>
      </c>
      <c r="J114256" s="1" t="s">
        <v>37</v>
      </c>
      <c r="M114256" s="1">
        <v>73221900</v>
      </c>
      <c r="N114256" s="1">
        <v>2</v>
      </c>
      <c r="O114256" s="1" t="s">
        <v>93703</v>
      </c>
      <c r="P114256" s="1" t="s">
        <v>93704</v>
      </c>
      <c r="Q114256" s="1" t="s">
        <v>93703</v>
      </c>
    </row>
    <row r="114257" spans="1:17" s="1" customFormat="1" ht="12" x14ac:dyDescent="0.2">
      <c r="A114257" s="3" t="s">
        <v>422407</v>
      </c>
      <c r="B114257" s="2">
        <v>7169</v>
      </c>
      <c r="C114257" s="1" t="s">
        <v>306858</v>
      </c>
      <c r="D114257" s="1" t="s">
        <v>132086</v>
      </c>
      <c r="E114257" s="1">
        <v>6776</v>
      </c>
      <c r="F114257" s="1">
        <v>1.333</v>
      </c>
      <c r="G114257" s="1" t="s">
        <v>2462</v>
      </c>
      <c r="H114257" s="1" t="s">
        <v>10049</v>
      </c>
      <c r="J114257" s="1" t="s">
        <v>37</v>
      </c>
      <c r="M114257" s="1">
        <v>73221900</v>
      </c>
      <c r="N114257" s="1">
        <v>2</v>
      </c>
      <c r="O114257" s="1" t="s">
        <v>132086</v>
      </c>
      <c r="P114257" s="1" t="s">
        <v>132087</v>
      </c>
      <c r="Q114257" s="1" t="s">
        <v>132086</v>
      </c>
    </row>
    <row r="114258" spans="1:17" s="1" customFormat="1" ht="12" x14ac:dyDescent="0.2">
      <c r="A114258" s="3" t="s">
        <v>422408</v>
      </c>
      <c r="B114258" s="2">
        <v>7725</v>
      </c>
      <c r="C114258" s="1" t="s">
        <v>306858</v>
      </c>
      <c r="D114258" s="1" t="s">
        <v>24300</v>
      </c>
      <c r="E114258" s="1">
        <v>7297</v>
      </c>
      <c r="F114258" s="1">
        <v>1.333</v>
      </c>
      <c r="G114258" s="1" t="s">
        <v>2462</v>
      </c>
      <c r="H114258" s="1" t="s">
        <v>24301</v>
      </c>
      <c r="J114258" s="1" t="s">
        <v>37</v>
      </c>
      <c r="M114258" s="1">
        <v>73221900</v>
      </c>
      <c r="N114258" s="1">
        <v>2</v>
      </c>
      <c r="O114258" s="1" t="s">
        <v>24300</v>
      </c>
      <c r="P114258" s="1" t="s">
        <v>24302</v>
      </c>
      <c r="Q114258" s="1" t="s">
        <v>24300</v>
      </c>
    </row>
    <row r="114259" spans="1:17" s="1" customFormat="1" ht="12" x14ac:dyDescent="0.2">
      <c r="A114259" s="3" t="s">
        <v>422409</v>
      </c>
      <c r="B114259" s="2">
        <v>8269</v>
      </c>
      <c r="C114259" s="1" t="s">
        <v>306858</v>
      </c>
      <c r="D114259" s="1" t="s">
        <v>37687</v>
      </c>
      <c r="E114259" s="1">
        <v>7818</v>
      </c>
      <c r="F114259" s="1">
        <v>1.333</v>
      </c>
      <c r="G114259" s="1" t="s">
        <v>2462</v>
      </c>
      <c r="H114259" s="1" t="s">
        <v>988</v>
      </c>
      <c r="J114259" s="1" t="s">
        <v>37</v>
      </c>
      <c r="M114259" s="1">
        <v>73221900</v>
      </c>
      <c r="N114259" s="1">
        <v>2</v>
      </c>
      <c r="O114259" s="1" t="s">
        <v>37687</v>
      </c>
      <c r="P114259" s="1" t="s">
        <v>37688</v>
      </c>
      <c r="Q114259" s="1" t="s">
        <v>37687</v>
      </c>
    </row>
    <row r="114260" spans="1:17" s="1" customFormat="1" ht="12" x14ac:dyDescent="0.2">
      <c r="A114260" s="3" t="s">
        <v>422410</v>
      </c>
      <c r="B114260" s="2">
        <v>2502</v>
      </c>
      <c r="C114260" s="1" t="s">
        <v>306858</v>
      </c>
      <c r="D114260" s="1" t="s">
        <v>67992</v>
      </c>
      <c r="E114260" s="1">
        <v>2213</v>
      </c>
      <c r="F114260" s="1">
        <v>1.333</v>
      </c>
      <c r="G114260" s="1" t="s">
        <v>1247</v>
      </c>
      <c r="H114260" s="1" t="s">
        <v>5513</v>
      </c>
      <c r="J114260" s="1" t="s">
        <v>37</v>
      </c>
      <c r="M114260" s="1">
        <v>73221900</v>
      </c>
      <c r="N114260" s="1">
        <v>2</v>
      </c>
      <c r="O114260" s="1" t="s">
        <v>67992</v>
      </c>
      <c r="P114260" s="1" t="s">
        <v>67993</v>
      </c>
      <c r="Q114260" s="1" t="s">
        <v>67992</v>
      </c>
    </row>
    <row r="114261" spans="1:17" s="1" customFormat="1" ht="12" x14ac:dyDescent="0.2">
      <c r="A114261" s="3" t="s">
        <v>422411</v>
      </c>
      <c r="B114261" s="2">
        <v>2808</v>
      </c>
      <c r="C114261" s="1" t="s">
        <v>306858</v>
      </c>
      <c r="D114261" s="1" t="s">
        <v>199868</v>
      </c>
      <c r="E114261" s="1">
        <v>2489</v>
      </c>
      <c r="F114261" s="1">
        <v>1.333</v>
      </c>
      <c r="G114261" s="1" t="s">
        <v>1247</v>
      </c>
      <c r="H114261" s="1" t="s">
        <v>21982</v>
      </c>
      <c r="J114261" s="1" t="s">
        <v>37</v>
      </c>
      <c r="M114261" s="1">
        <v>73221900</v>
      </c>
      <c r="N114261" s="1">
        <v>2</v>
      </c>
      <c r="O114261" s="1" t="s">
        <v>199868</v>
      </c>
      <c r="P114261" s="1" t="s">
        <v>199869</v>
      </c>
      <c r="Q114261" s="1" t="s">
        <v>199868</v>
      </c>
    </row>
    <row r="114262" spans="1:17" s="1" customFormat="1" ht="12" x14ac:dyDescent="0.2">
      <c r="A114262" s="3" t="s">
        <v>422412</v>
      </c>
      <c r="B114262" s="2">
        <v>3079</v>
      </c>
      <c r="C114262" s="1" t="s">
        <v>306858</v>
      </c>
      <c r="D114262" s="1" t="s">
        <v>47360</v>
      </c>
      <c r="E114262" s="1">
        <v>2766</v>
      </c>
      <c r="F114262" s="1">
        <v>1.333</v>
      </c>
      <c r="G114262" s="1" t="s">
        <v>1247</v>
      </c>
      <c r="H114262" s="1" t="s">
        <v>938</v>
      </c>
      <c r="J114262" s="1" t="s">
        <v>37</v>
      </c>
      <c r="M114262" s="1">
        <v>73221900</v>
      </c>
      <c r="N114262" s="1">
        <v>2</v>
      </c>
      <c r="O114262" s="1" t="s">
        <v>47360</v>
      </c>
      <c r="P114262" s="1" t="s">
        <v>47361</v>
      </c>
      <c r="Q114262" s="1" t="s">
        <v>47360</v>
      </c>
    </row>
    <row r="114263" spans="1:17" s="1" customFormat="1" ht="12" x14ac:dyDescent="0.2">
      <c r="A114263" s="3" t="s">
        <v>422413</v>
      </c>
      <c r="B114263" s="2">
        <v>3355</v>
      </c>
      <c r="C114263" s="1" t="s">
        <v>306858</v>
      </c>
      <c r="D114263" s="1" t="s">
        <v>42252</v>
      </c>
      <c r="E114263" s="1">
        <v>3043</v>
      </c>
      <c r="F114263" s="1">
        <v>1.333</v>
      </c>
      <c r="G114263" s="1" t="s">
        <v>1247</v>
      </c>
      <c r="H114263" s="1" t="s">
        <v>5135</v>
      </c>
      <c r="J114263" s="1" t="s">
        <v>37</v>
      </c>
      <c r="M114263" s="1">
        <v>73221900</v>
      </c>
      <c r="N114263" s="1">
        <v>2</v>
      </c>
      <c r="O114263" s="1" t="s">
        <v>42252</v>
      </c>
      <c r="P114263" s="1" t="s">
        <v>42253</v>
      </c>
      <c r="Q114263" s="1" t="s">
        <v>42252</v>
      </c>
    </row>
    <row r="114264" spans="1:17" s="1" customFormat="1" ht="12" x14ac:dyDescent="0.2">
      <c r="A114264" s="3" t="s">
        <v>422414</v>
      </c>
      <c r="B114264" s="2">
        <v>3624</v>
      </c>
      <c r="C114264" s="1" t="s">
        <v>306858</v>
      </c>
      <c r="D114264" s="1" t="s">
        <v>44326</v>
      </c>
      <c r="E114264" s="1">
        <v>3319</v>
      </c>
      <c r="F114264" s="1">
        <v>1.333</v>
      </c>
      <c r="G114264" s="1" t="s">
        <v>1247</v>
      </c>
      <c r="H114264" s="1" t="s">
        <v>20808</v>
      </c>
      <c r="J114264" s="1" t="s">
        <v>37</v>
      </c>
      <c r="M114264" s="1">
        <v>73221900</v>
      </c>
      <c r="N114264" s="1">
        <v>2</v>
      </c>
      <c r="O114264" s="1" t="s">
        <v>44326</v>
      </c>
      <c r="P114264" s="1" t="s">
        <v>44327</v>
      </c>
      <c r="Q114264" s="1" t="s">
        <v>44326</v>
      </c>
    </row>
    <row r="114265" spans="1:17" s="1" customFormat="1" ht="12" x14ac:dyDescent="0.2">
      <c r="A114265" s="3" t="s">
        <v>422415</v>
      </c>
      <c r="B114265" s="2">
        <v>3910</v>
      </c>
      <c r="C114265" s="1" t="s">
        <v>306858</v>
      </c>
      <c r="D114265" s="1" t="s">
        <v>28148</v>
      </c>
      <c r="E114265" s="1">
        <v>3596</v>
      </c>
      <c r="F114265" s="1">
        <v>1.333</v>
      </c>
      <c r="G114265" s="1" t="s">
        <v>1247</v>
      </c>
      <c r="H114265" s="1" t="s">
        <v>10755</v>
      </c>
      <c r="J114265" s="1" t="s">
        <v>37</v>
      </c>
      <c r="M114265" s="1">
        <v>73221900</v>
      </c>
      <c r="N114265" s="1">
        <v>2</v>
      </c>
      <c r="O114265" s="1" t="s">
        <v>28148</v>
      </c>
      <c r="P114265" s="1" t="s">
        <v>28149</v>
      </c>
      <c r="Q114265" s="1" t="s">
        <v>28148</v>
      </c>
    </row>
    <row r="114266" spans="1:17" s="1" customFormat="1" ht="12" x14ac:dyDescent="0.2">
      <c r="A114266" s="3" t="s">
        <v>422416</v>
      </c>
      <c r="B114266" s="2">
        <v>4182</v>
      </c>
      <c r="C114266" s="1" t="s">
        <v>306858</v>
      </c>
      <c r="D114266" s="1" t="s">
        <v>167335</v>
      </c>
      <c r="E114266" s="1">
        <v>3872</v>
      </c>
      <c r="F114266" s="1">
        <v>1.333</v>
      </c>
      <c r="G114266" s="1" t="s">
        <v>1247</v>
      </c>
      <c r="H114266" s="1" t="s">
        <v>6162</v>
      </c>
      <c r="J114266" s="1" t="s">
        <v>37</v>
      </c>
      <c r="M114266" s="1">
        <v>73221900</v>
      </c>
      <c r="N114266" s="1">
        <v>2</v>
      </c>
      <c r="O114266" s="1" t="s">
        <v>167335</v>
      </c>
      <c r="P114266" s="1" t="s">
        <v>167336</v>
      </c>
      <c r="Q114266" s="1" t="s">
        <v>167335</v>
      </c>
    </row>
    <row r="114267" spans="1:17" s="1" customFormat="1" ht="12" x14ac:dyDescent="0.2">
      <c r="A114267" s="3" t="s">
        <v>422417</v>
      </c>
      <c r="B114267" s="2">
        <v>4467</v>
      </c>
      <c r="C114267" s="1" t="s">
        <v>306858</v>
      </c>
      <c r="D114267" s="1" t="s">
        <v>33990</v>
      </c>
      <c r="E114267" s="1">
        <v>4149</v>
      </c>
      <c r="F114267" s="1">
        <v>1.333</v>
      </c>
      <c r="G114267" s="1" t="s">
        <v>1247</v>
      </c>
      <c r="H114267" s="1" t="s">
        <v>982</v>
      </c>
      <c r="J114267" s="1" t="s">
        <v>37</v>
      </c>
      <c r="M114267" s="1">
        <v>73221900</v>
      </c>
      <c r="N114267" s="1">
        <v>2</v>
      </c>
      <c r="O114267" s="1" t="s">
        <v>33990</v>
      </c>
      <c r="P114267" s="1" t="s">
        <v>33991</v>
      </c>
      <c r="Q114267" s="1" t="s">
        <v>33990</v>
      </c>
    </row>
    <row r="114268" spans="1:17" s="1" customFormat="1" ht="12" x14ac:dyDescent="0.2">
      <c r="A114268" s="3" t="s">
        <v>422418</v>
      </c>
      <c r="B114268" s="2">
        <v>4736</v>
      </c>
      <c r="C114268" s="1" t="s">
        <v>306858</v>
      </c>
      <c r="D114268" s="1" t="s">
        <v>185026</v>
      </c>
      <c r="E114268" s="1">
        <v>4426</v>
      </c>
      <c r="F114268" s="1">
        <v>1.333</v>
      </c>
      <c r="G114268" s="1" t="s">
        <v>1247</v>
      </c>
      <c r="H114268" s="1" t="s">
        <v>12704</v>
      </c>
      <c r="J114268" s="1" t="s">
        <v>37</v>
      </c>
      <c r="M114268" s="1">
        <v>73221900</v>
      </c>
      <c r="N114268" s="1">
        <v>2</v>
      </c>
      <c r="O114268" s="1" t="s">
        <v>185026</v>
      </c>
      <c r="P114268" s="1" t="s">
        <v>185027</v>
      </c>
      <c r="Q114268" s="1" t="s">
        <v>185026</v>
      </c>
    </row>
    <row r="114269" spans="1:17" s="1" customFormat="1" ht="12" x14ac:dyDescent="0.2">
      <c r="A114269" s="3" t="s">
        <v>422419</v>
      </c>
      <c r="B114269" s="2">
        <v>5028</v>
      </c>
      <c r="C114269" s="1" t="s">
        <v>306858</v>
      </c>
      <c r="D114269" s="1" t="s">
        <v>39359</v>
      </c>
      <c r="E114269" s="1">
        <v>4702</v>
      </c>
      <c r="F114269" s="1">
        <v>1.333</v>
      </c>
      <c r="G114269" s="1" t="s">
        <v>1247</v>
      </c>
      <c r="H114269" s="1" t="s">
        <v>20332</v>
      </c>
      <c r="J114269" s="1" t="s">
        <v>37</v>
      </c>
      <c r="M114269" s="1">
        <v>73221900</v>
      </c>
      <c r="N114269" s="1">
        <v>2</v>
      </c>
      <c r="O114269" s="1" t="s">
        <v>39359</v>
      </c>
      <c r="P114269" s="1" t="s">
        <v>39360</v>
      </c>
      <c r="Q114269" s="1" t="s">
        <v>39359</v>
      </c>
    </row>
    <row r="114270" spans="1:17" s="1" customFormat="1" ht="12" x14ac:dyDescent="0.2">
      <c r="A114270" s="3" t="s">
        <v>422420</v>
      </c>
      <c r="B114270" s="2">
        <v>5301</v>
      </c>
      <c r="C114270" s="1" t="s">
        <v>306858</v>
      </c>
      <c r="D114270" s="1" t="s">
        <v>132817</v>
      </c>
      <c r="E114270" s="1">
        <v>4979</v>
      </c>
      <c r="F114270" s="1">
        <v>1.333</v>
      </c>
      <c r="G114270" s="1" t="s">
        <v>1247</v>
      </c>
      <c r="H114270" s="1" t="s">
        <v>2515</v>
      </c>
      <c r="J114270" s="1" t="s">
        <v>37</v>
      </c>
      <c r="M114270" s="1">
        <v>73221900</v>
      </c>
      <c r="N114270" s="1">
        <v>2</v>
      </c>
      <c r="O114270" s="1" t="s">
        <v>132817</v>
      </c>
      <c r="P114270" s="1" t="s">
        <v>132818</v>
      </c>
      <c r="Q114270" s="1" t="s">
        <v>132817</v>
      </c>
    </row>
    <row r="114271" spans="1:17" s="1" customFormat="1" ht="12" x14ac:dyDescent="0.2">
      <c r="A114271" s="3" t="s">
        <v>422421</v>
      </c>
      <c r="B114271" s="2">
        <v>5590</v>
      </c>
      <c r="C114271" s="1" t="s">
        <v>306858</v>
      </c>
      <c r="D114271" s="1" t="s">
        <v>68715</v>
      </c>
      <c r="E114271" s="1">
        <v>5255</v>
      </c>
      <c r="F114271" s="1">
        <v>1.333</v>
      </c>
      <c r="G114271" s="1" t="s">
        <v>1247</v>
      </c>
      <c r="H114271" s="1" t="s">
        <v>18679</v>
      </c>
      <c r="J114271" s="1" t="s">
        <v>37</v>
      </c>
      <c r="M114271" s="1">
        <v>73221900</v>
      </c>
      <c r="N114271" s="1">
        <v>2</v>
      </c>
      <c r="O114271" s="1" t="s">
        <v>68715</v>
      </c>
      <c r="P114271" s="1" t="s">
        <v>68716</v>
      </c>
      <c r="Q114271" s="1" t="s">
        <v>68715</v>
      </c>
    </row>
    <row r="114272" spans="1:17" s="1" customFormat="1" ht="12" x14ac:dyDescent="0.2">
      <c r="A114272" s="3" t="s">
        <v>422422</v>
      </c>
      <c r="B114272" s="2">
        <v>5862</v>
      </c>
      <c r="C114272" s="1" t="s">
        <v>306858</v>
      </c>
      <c r="D114272" s="1" t="s">
        <v>263376</v>
      </c>
      <c r="E114272" s="1">
        <v>5532</v>
      </c>
      <c r="F114272" s="1">
        <v>1.333</v>
      </c>
      <c r="G114272" s="1" t="s">
        <v>1247</v>
      </c>
      <c r="H114272" s="1" t="s">
        <v>944</v>
      </c>
      <c r="J114272" s="1" t="s">
        <v>37</v>
      </c>
      <c r="M114272" s="1">
        <v>73221900</v>
      </c>
      <c r="N114272" s="1">
        <v>2</v>
      </c>
      <c r="O114272" s="1" t="s">
        <v>263376</v>
      </c>
      <c r="P114272" s="1" t="s">
        <v>263377</v>
      </c>
      <c r="Q114272" s="1" t="s">
        <v>263376</v>
      </c>
    </row>
    <row r="114273" spans="1:17" s="1" customFormat="1" ht="12" x14ac:dyDescent="0.2">
      <c r="A114273" s="3" t="s">
        <v>422423</v>
      </c>
      <c r="B114273" s="2">
        <v>6417</v>
      </c>
      <c r="C114273" s="1" t="s">
        <v>306858</v>
      </c>
      <c r="D114273" s="1" t="s">
        <v>159437</v>
      </c>
      <c r="E114273" s="1">
        <v>6085</v>
      </c>
      <c r="F114273" s="1">
        <v>1.333</v>
      </c>
      <c r="G114273" s="1" t="s">
        <v>1247</v>
      </c>
      <c r="H114273" s="1" t="s">
        <v>24212</v>
      </c>
      <c r="J114273" s="1" t="s">
        <v>37</v>
      </c>
      <c r="M114273" s="1">
        <v>73221900</v>
      </c>
      <c r="N114273" s="1">
        <v>2</v>
      </c>
      <c r="O114273" s="1" t="s">
        <v>159437</v>
      </c>
      <c r="P114273" s="1" t="s">
        <v>159438</v>
      </c>
      <c r="Q114273" s="1" t="s">
        <v>159437</v>
      </c>
    </row>
    <row r="114274" spans="1:17" s="1" customFormat="1" ht="12" x14ac:dyDescent="0.2">
      <c r="A114274" s="3" t="s">
        <v>422424</v>
      </c>
      <c r="B114274" s="2">
        <v>6980</v>
      </c>
      <c r="C114274" s="1" t="s">
        <v>306858</v>
      </c>
      <c r="D114274" s="1" t="s">
        <v>70725</v>
      </c>
      <c r="E114274" s="1">
        <v>6638</v>
      </c>
      <c r="F114274" s="1">
        <v>1.333</v>
      </c>
      <c r="G114274" s="1" t="s">
        <v>1247</v>
      </c>
      <c r="H114274" s="1" t="s">
        <v>19521</v>
      </c>
      <c r="J114274" s="1" t="s">
        <v>37</v>
      </c>
      <c r="M114274" s="1">
        <v>73221900</v>
      </c>
      <c r="N114274" s="1">
        <v>2</v>
      </c>
      <c r="O114274" s="1" t="s">
        <v>70725</v>
      </c>
      <c r="P114274" s="1" t="s">
        <v>70726</v>
      </c>
      <c r="Q114274" s="1" t="s">
        <v>70725</v>
      </c>
    </row>
    <row r="114275" spans="1:17" s="1" customFormat="1" ht="12" x14ac:dyDescent="0.2">
      <c r="A114275" s="3" t="s">
        <v>422425</v>
      </c>
      <c r="B114275" s="2">
        <v>7534</v>
      </c>
      <c r="C114275" s="1" t="s">
        <v>306858</v>
      </c>
      <c r="D114275" s="1" t="s">
        <v>158958</v>
      </c>
      <c r="E114275" s="1">
        <v>7192</v>
      </c>
      <c r="F114275" s="1">
        <v>1.333</v>
      </c>
      <c r="G114275" s="1" t="s">
        <v>1247</v>
      </c>
      <c r="H114275" s="1" t="s">
        <v>10049</v>
      </c>
      <c r="J114275" s="1" t="s">
        <v>37</v>
      </c>
      <c r="M114275" s="1">
        <v>73221900</v>
      </c>
      <c r="N114275" s="1">
        <v>2</v>
      </c>
      <c r="O114275" s="1" t="s">
        <v>158958</v>
      </c>
      <c r="P114275" s="1" t="s">
        <v>158959</v>
      </c>
      <c r="Q114275" s="1" t="s">
        <v>158958</v>
      </c>
    </row>
    <row r="114276" spans="1:17" s="1" customFormat="1" ht="12" x14ac:dyDescent="0.2">
      <c r="A114276" s="3" t="s">
        <v>422426</v>
      </c>
      <c r="B114276" s="2">
        <v>8126</v>
      </c>
      <c r="C114276" s="1" t="s">
        <v>306858</v>
      </c>
      <c r="D114276" s="1" t="s">
        <v>194515</v>
      </c>
      <c r="E114276" s="1">
        <v>7745</v>
      </c>
      <c r="F114276" s="1">
        <v>1.333</v>
      </c>
      <c r="G114276" s="1" t="s">
        <v>1247</v>
      </c>
      <c r="H114276" s="1" t="s">
        <v>24301</v>
      </c>
      <c r="J114276" s="1" t="s">
        <v>37</v>
      </c>
      <c r="M114276" s="1">
        <v>73221900</v>
      </c>
      <c r="N114276" s="1">
        <v>2</v>
      </c>
      <c r="O114276" s="1" t="s">
        <v>194515</v>
      </c>
      <c r="P114276" s="1" t="s">
        <v>194516</v>
      </c>
      <c r="Q114276" s="1" t="s">
        <v>194515</v>
      </c>
    </row>
    <row r="114277" spans="1:17" s="1" customFormat="1" ht="12" x14ac:dyDescent="0.2">
      <c r="A114277" s="3" t="s">
        <v>422427</v>
      </c>
      <c r="B114277" s="2">
        <v>8687</v>
      </c>
      <c r="C114277" s="1" t="s">
        <v>306858</v>
      </c>
      <c r="D114277" s="1" t="s">
        <v>134306</v>
      </c>
      <c r="E114277" s="1">
        <v>8298</v>
      </c>
      <c r="F114277" s="1">
        <v>1.333</v>
      </c>
      <c r="G114277" s="1" t="s">
        <v>1247</v>
      </c>
      <c r="H114277" s="1" t="s">
        <v>988</v>
      </c>
      <c r="J114277" s="1" t="s">
        <v>37</v>
      </c>
      <c r="M114277" s="1">
        <v>73221900</v>
      </c>
      <c r="N114277" s="1">
        <v>2</v>
      </c>
      <c r="O114277" s="1" t="s">
        <v>134306</v>
      </c>
      <c r="P114277" s="1" t="s">
        <v>134307</v>
      </c>
      <c r="Q114277" s="1" t="s">
        <v>134306</v>
      </c>
    </row>
    <row r="114278" spans="1:17" s="1" customFormat="1" ht="12" x14ac:dyDescent="0.2">
      <c r="A114278" s="3" t="s">
        <v>422428</v>
      </c>
      <c r="B114278" s="2">
        <v>1158</v>
      </c>
      <c r="C114278" s="1" t="s">
        <v>306858</v>
      </c>
      <c r="D114278" s="1" t="s">
        <v>32401</v>
      </c>
      <c r="N114278" s="1">
        <v>2</v>
      </c>
      <c r="O114278" s="1" t="s">
        <v>32401</v>
      </c>
      <c r="P114278" s="1" t="s">
        <v>32402</v>
      </c>
      <c r="Q114278" s="1" t="s">
        <v>32401</v>
      </c>
    </row>
    <row r="114279" spans="1:17" s="1" customFormat="1" ht="12" x14ac:dyDescent="0.2">
      <c r="A114279" s="3" t="s">
        <v>422429</v>
      </c>
      <c r="B114279" s="2">
        <v>1270</v>
      </c>
      <c r="C114279" s="1" t="s">
        <v>306858</v>
      </c>
      <c r="D114279" s="1" t="s">
        <v>108473</v>
      </c>
      <c r="N114279" s="1">
        <v>2</v>
      </c>
      <c r="O114279" s="1" t="s">
        <v>108473</v>
      </c>
      <c r="P114279" s="1" t="s">
        <v>108474</v>
      </c>
      <c r="Q114279" s="1" t="s">
        <v>108473</v>
      </c>
    </row>
    <row r="114280" spans="1:17" s="1" customFormat="1" ht="12" x14ac:dyDescent="0.2">
      <c r="A114280" s="3" t="s">
        <v>422430</v>
      </c>
      <c r="B114280" s="2">
        <v>1382</v>
      </c>
      <c r="C114280" s="1" t="s">
        <v>306858</v>
      </c>
      <c r="D114280" s="1" t="s">
        <v>98394</v>
      </c>
      <c r="N114280" s="1">
        <v>2</v>
      </c>
      <c r="O114280" s="1" t="s">
        <v>98394</v>
      </c>
      <c r="P114280" s="1" t="s">
        <v>98395</v>
      </c>
      <c r="Q114280" s="1" t="s">
        <v>98394</v>
      </c>
    </row>
    <row r="114281" spans="1:17" s="1" customFormat="1" ht="12" x14ac:dyDescent="0.2">
      <c r="A114281" s="3" t="s">
        <v>422431</v>
      </c>
      <c r="B114281" s="2">
        <v>1497</v>
      </c>
      <c r="C114281" s="1" t="s">
        <v>306858</v>
      </c>
      <c r="D114281" s="1" t="s">
        <v>134024</v>
      </c>
      <c r="N114281" s="1">
        <v>2</v>
      </c>
      <c r="O114281" s="1" t="s">
        <v>134024</v>
      </c>
      <c r="P114281" s="1" t="s">
        <v>134025</v>
      </c>
      <c r="Q114281" s="1" t="s">
        <v>134024</v>
      </c>
    </row>
    <row r="114282" spans="1:17" s="1" customFormat="1" ht="12" x14ac:dyDescent="0.2">
      <c r="A114282" s="3" t="s">
        <v>422432</v>
      </c>
      <c r="B114282" s="2">
        <v>1614</v>
      </c>
      <c r="C114282" s="1" t="s">
        <v>306858</v>
      </c>
      <c r="D114282" s="1" t="s">
        <v>142812</v>
      </c>
      <c r="N114282" s="1">
        <v>2</v>
      </c>
      <c r="O114282" s="1" t="s">
        <v>142812</v>
      </c>
      <c r="P114282" s="1" t="s">
        <v>142813</v>
      </c>
      <c r="Q114282" s="1" t="s">
        <v>142812</v>
      </c>
    </row>
    <row r="114283" spans="1:17" s="1" customFormat="1" ht="12" x14ac:dyDescent="0.2">
      <c r="A114283" s="3" t="s">
        <v>422433</v>
      </c>
      <c r="B114283" s="2">
        <v>1723</v>
      </c>
      <c r="C114283" s="1" t="s">
        <v>306858</v>
      </c>
      <c r="D114283" s="1" t="s">
        <v>225739</v>
      </c>
      <c r="N114283" s="1">
        <v>2</v>
      </c>
      <c r="O114283" s="1" t="s">
        <v>225739</v>
      </c>
      <c r="P114283" s="1" t="s">
        <v>225740</v>
      </c>
      <c r="Q114283" s="1" t="s">
        <v>225739</v>
      </c>
    </row>
    <row r="114284" spans="1:17" s="1" customFormat="1" ht="12" x14ac:dyDescent="0.2">
      <c r="A114284" s="3" t="s">
        <v>422434</v>
      </c>
      <c r="B114284" s="2">
        <v>1839</v>
      </c>
      <c r="C114284" s="1" t="s">
        <v>306858</v>
      </c>
      <c r="D114284" s="1" t="s">
        <v>12722</v>
      </c>
      <c r="N114284" s="1">
        <v>2</v>
      </c>
      <c r="O114284" s="1" t="s">
        <v>12722</v>
      </c>
      <c r="P114284" s="1" t="s">
        <v>12723</v>
      </c>
      <c r="Q114284" s="1" t="s">
        <v>12722</v>
      </c>
    </row>
    <row r="114285" spans="1:17" s="1" customFormat="1" ht="12" x14ac:dyDescent="0.2">
      <c r="A114285" s="3" t="s">
        <v>422435</v>
      </c>
      <c r="B114285" s="2">
        <v>1952</v>
      </c>
      <c r="C114285" s="1" t="s">
        <v>306858</v>
      </c>
      <c r="D114285" s="1" t="s">
        <v>254091</v>
      </c>
      <c r="N114285" s="1">
        <v>2</v>
      </c>
      <c r="O114285" s="1" t="s">
        <v>254091</v>
      </c>
      <c r="P114285" s="1" t="s">
        <v>254092</v>
      </c>
      <c r="Q114285" s="1" t="s">
        <v>254091</v>
      </c>
    </row>
    <row r="114286" spans="1:17" s="1" customFormat="1" ht="12" x14ac:dyDescent="0.2">
      <c r="A114286" s="3" t="s">
        <v>422436</v>
      </c>
      <c r="B114286" s="2">
        <v>2066</v>
      </c>
      <c r="C114286" s="1" t="s">
        <v>306858</v>
      </c>
      <c r="D114286" s="1" t="s">
        <v>117441</v>
      </c>
      <c r="N114286" s="1">
        <v>2</v>
      </c>
      <c r="O114286" s="1" t="s">
        <v>117441</v>
      </c>
      <c r="P114286" s="1" t="s">
        <v>117442</v>
      </c>
      <c r="Q114286" s="1" t="s">
        <v>117441</v>
      </c>
    </row>
    <row r="114287" spans="1:17" s="1" customFormat="1" ht="12" x14ac:dyDescent="0.2">
      <c r="A114287" s="3" t="s">
        <v>422437</v>
      </c>
      <c r="B114287" s="2">
        <v>2179</v>
      </c>
      <c r="C114287" s="1" t="s">
        <v>306858</v>
      </c>
      <c r="D114287" s="1" t="s">
        <v>20331</v>
      </c>
      <c r="N114287" s="1">
        <v>2</v>
      </c>
      <c r="O114287" s="1" t="s">
        <v>20331</v>
      </c>
      <c r="P114287" s="1" t="s">
        <v>20333</v>
      </c>
      <c r="Q114287" s="1" t="s">
        <v>20331</v>
      </c>
    </row>
    <row r="114288" spans="1:17" s="1" customFormat="1" ht="12" x14ac:dyDescent="0.2">
      <c r="A114288" s="3" t="s">
        <v>422438</v>
      </c>
      <c r="B114288" s="2">
        <v>2294</v>
      </c>
      <c r="C114288" s="1" t="s">
        <v>306858</v>
      </c>
      <c r="D114288" s="1" t="s">
        <v>255828</v>
      </c>
      <c r="N114288" s="1">
        <v>2</v>
      </c>
      <c r="O114288" s="1" t="s">
        <v>255828</v>
      </c>
      <c r="P114288" s="1" t="s">
        <v>255829</v>
      </c>
      <c r="Q114288" s="1" t="s">
        <v>255828</v>
      </c>
    </row>
    <row r="114289" spans="1:17" s="1" customFormat="1" ht="12" x14ac:dyDescent="0.2">
      <c r="A114289" s="3" t="s">
        <v>422439</v>
      </c>
      <c r="B114289" s="2">
        <v>2407</v>
      </c>
      <c r="C114289" s="1" t="s">
        <v>306858</v>
      </c>
      <c r="D114289" s="1" t="s">
        <v>119943</v>
      </c>
      <c r="N114289" s="1">
        <v>2</v>
      </c>
      <c r="O114289" s="1" t="s">
        <v>119943</v>
      </c>
      <c r="P114289" s="1" t="s">
        <v>119944</v>
      </c>
      <c r="Q114289" s="1" t="s">
        <v>119943</v>
      </c>
    </row>
    <row r="114290" spans="1:17" s="1" customFormat="1" ht="12" x14ac:dyDescent="0.2">
      <c r="A114290" s="3" t="s">
        <v>422440</v>
      </c>
      <c r="B114290" s="2">
        <v>2518</v>
      </c>
      <c r="C114290" s="1" t="s">
        <v>306858</v>
      </c>
      <c r="D114290" s="1" t="s">
        <v>22528</v>
      </c>
      <c r="N114290" s="1">
        <v>2</v>
      </c>
      <c r="O114290" s="1" t="s">
        <v>22528</v>
      </c>
      <c r="P114290" s="1" t="s">
        <v>22529</v>
      </c>
      <c r="Q114290" s="1" t="s">
        <v>22528</v>
      </c>
    </row>
    <row r="114291" spans="1:17" s="1" customFormat="1" ht="12" x14ac:dyDescent="0.2">
      <c r="A114291" s="3" t="s">
        <v>422441</v>
      </c>
      <c r="B114291" s="2">
        <v>2748</v>
      </c>
      <c r="C114291" s="1" t="s">
        <v>306858</v>
      </c>
      <c r="D114291" s="1" t="s">
        <v>246168</v>
      </c>
      <c r="N114291" s="1">
        <v>2</v>
      </c>
      <c r="O114291" s="1" t="s">
        <v>246168</v>
      </c>
      <c r="P114291" s="1" t="s">
        <v>246169</v>
      </c>
      <c r="Q114291" s="1" t="s">
        <v>246168</v>
      </c>
    </row>
    <row r="114292" spans="1:17" s="1" customFormat="1" ht="12" x14ac:dyDescent="0.2">
      <c r="A114292" s="3" t="s">
        <v>422442</v>
      </c>
      <c r="B114292" s="2">
        <v>2975</v>
      </c>
      <c r="C114292" s="1" t="s">
        <v>306858</v>
      </c>
      <c r="D114292" s="1" t="s">
        <v>109610</v>
      </c>
      <c r="N114292" s="1">
        <v>2</v>
      </c>
      <c r="O114292" s="1" t="s">
        <v>109610</v>
      </c>
      <c r="P114292" s="1" t="s">
        <v>109611</v>
      </c>
      <c r="Q114292" s="1" t="s">
        <v>109610</v>
      </c>
    </row>
    <row r="114293" spans="1:17" s="1" customFormat="1" ht="12" x14ac:dyDescent="0.2">
      <c r="A114293" s="3" t="s">
        <v>422443</v>
      </c>
      <c r="B114293" s="2">
        <v>3218</v>
      </c>
      <c r="C114293" s="1" t="s">
        <v>306858</v>
      </c>
      <c r="D114293" s="1" t="s">
        <v>238116</v>
      </c>
      <c r="N114293" s="1">
        <v>2</v>
      </c>
      <c r="O114293" s="1" t="s">
        <v>238116</v>
      </c>
      <c r="P114293" s="1" t="s">
        <v>238117</v>
      </c>
      <c r="Q114293" s="1" t="s">
        <v>238116</v>
      </c>
    </row>
    <row r="114294" spans="1:17" s="1" customFormat="1" ht="12" x14ac:dyDescent="0.2">
      <c r="A114294" s="3" t="s">
        <v>422444</v>
      </c>
      <c r="B114294" s="2">
        <v>3463</v>
      </c>
      <c r="C114294" s="1" t="s">
        <v>306858</v>
      </c>
      <c r="D114294" s="1" t="s">
        <v>27919</v>
      </c>
      <c r="N114294" s="1">
        <v>2</v>
      </c>
      <c r="O114294" s="1" t="s">
        <v>27919</v>
      </c>
      <c r="P114294" s="1" t="s">
        <v>27920</v>
      </c>
      <c r="Q114294" s="1" t="s">
        <v>27919</v>
      </c>
    </row>
    <row r="114295" spans="1:17" s="1" customFormat="1" ht="12" x14ac:dyDescent="0.2">
      <c r="A114295" s="3" t="s">
        <v>422445</v>
      </c>
      <c r="B114295" s="2">
        <v>3713</v>
      </c>
      <c r="C114295" s="1" t="s">
        <v>306858</v>
      </c>
      <c r="D114295" s="1" t="s">
        <v>11911</v>
      </c>
      <c r="N114295" s="1">
        <v>2</v>
      </c>
      <c r="O114295" s="1" t="s">
        <v>11911</v>
      </c>
      <c r="P114295" s="1" t="s">
        <v>11912</v>
      </c>
      <c r="Q114295" s="1" t="s">
        <v>11911</v>
      </c>
    </row>
    <row r="114296" spans="1:17" s="1" customFormat="1" ht="12" x14ac:dyDescent="0.2">
      <c r="A114296" s="3" t="s">
        <v>422446</v>
      </c>
      <c r="B114296" s="2">
        <v>1418</v>
      </c>
      <c r="C114296" s="1" t="s">
        <v>306858</v>
      </c>
      <c r="D114296" s="1" t="s">
        <v>3971</v>
      </c>
      <c r="N114296" s="1">
        <v>2</v>
      </c>
      <c r="O114296" s="1" t="s">
        <v>3969</v>
      </c>
      <c r="P114296" s="1" t="s">
        <v>3970</v>
      </c>
      <c r="Q114296" s="1" t="s">
        <v>3971</v>
      </c>
    </row>
    <row r="114297" spans="1:17" s="1" customFormat="1" ht="12" x14ac:dyDescent="0.2">
      <c r="A114297" s="3" t="s">
        <v>422447</v>
      </c>
      <c r="B114297" s="2">
        <v>579</v>
      </c>
      <c r="C114297" s="1" t="s">
        <v>306858</v>
      </c>
      <c r="D114297" s="1" t="s">
        <v>215745</v>
      </c>
      <c r="E114297" s="1">
        <v>495</v>
      </c>
      <c r="F114297" s="1">
        <v>1.3089999999999999</v>
      </c>
      <c r="G114297" s="1" t="s">
        <v>50</v>
      </c>
      <c r="H114297" s="1" t="s">
        <v>5513</v>
      </c>
      <c r="J114297" s="1" t="s">
        <v>37</v>
      </c>
      <c r="M114297" s="1">
        <v>73221900</v>
      </c>
      <c r="N114297" s="1">
        <v>2</v>
      </c>
      <c r="O114297" s="1" t="s">
        <v>215745</v>
      </c>
      <c r="P114297" s="1" t="s">
        <v>215746</v>
      </c>
      <c r="Q114297" s="1" t="s">
        <v>215745</v>
      </c>
    </row>
    <row r="114298" spans="1:17" s="1" customFormat="1" ht="12" x14ac:dyDescent="0.2">
      <c r="A114298" s="3" t="s">
        <v>422448</v>
      </c>
      <c r="B114298" s="2">
        <v>633</v>
      </c>
      <c r="C114298" s="1" t="s">
        <v>306858</v>
      </c>
      <c r="D114298" s="1" t="s">
        <v>90991</v>
      </c>
      <c r="E114298" s="1">
        <v>557</v>
      </c>
      <c r="F114298" s="1">
        <v>1.3089999999999999</v>
      </c>
      <c r="G114298" s="1" t="s">
        <v>50</v>
      </c>
      <c r="H114298" s="1" t="s">
        <v>21982</v>
      </c>
      <c r="J114298" s="1" t="s">
        <v>37</v>
      </c>
      <c r="M114298" s="1">
        <v>73221900</v>
      </c>
      <c r="N114298" s="1">
        <v>2</v>
      </c>
      <c r="O114298" s="1" t="s">
        <v>90991</v>
      </c>
      <c r="P114298" s="1" t="s">
        <v>90992</v>
      </c>
      <c r="Q114298" s="1" t="s">
        <v>90991</v>
      </c>
    </row>
    <row r="114299" spans="1:17" s="1" customFormat="1" ht="12" x14ac:dyDescent="0.2">
      <c r="A114299" s="3" t="s">
        <v>422449</v>
      </c>
      <c r="B114299" s="2">
        <v>692</v>
      </c>
      <c r="C114299" s="1" t="s">
        <v>306858</v>
      </c>
      <c r="D114299" s="1" t="s">
        <v>62834</v>
      </c>
      <c r="E114299" s="1">
        <v>619</v>
      </c>
      <c r="F114299" s="1">
        <v>1.3089999999999999</v>
      </c>
      <c r="G114299" s="1" t="s">
        <v>50</v>
      </c>
      <c r="H114299" s="1" t="s">
        <v>938</v>
      </c>
      <c r="J114299" s="1" t="s">
        <v>37</v>
      </c>
      <c r="M114299" s="1">
        <v>73221900</v>
      </c>
      <c r="N114299" s="1">
        <v>2</v>
      </c>
      <c r="O114299" s="1" t="s">
        <v>62834</v>
      </c>
      <c r="P114299" s="1" t="s">
        <v>62835</v>
      </c>
      <c r="Q114299" s="1" t="s">
        <v>62834</v>
      </c>
    </row>
    <row r="114300" spans="1:17" s="1" customFormat="1" ht="12" x14ac:dyDescent="0.2">
      <c r="A114300" s="3" t="s">
        <v>422450</v>
      </c>
      <c r="B114300" s="2">
        <v>748</v>
      </c>
      <c r="C114300" s="1" t="s">
        <v>306858</v>
      </c>
      <c r="D114300" s="1" t="s">
        <v>122794</v>
      </c>
      <c r="E114300" s="1">
        <v>681</v>
      </c>
      <c r="F114300" s="1">
        <v>1.3089999999999999</v>
      </c>
      <c r="G114300" s="1" t="s">
        <v>50</v>
      </c>
      <c r="H114300" s="1" t="s">
        <v>5135</v>
      </c>
      <c r="J114300" s="1" t="s">
        <v>37</v>
      </c>
      <c r="M114300" s="1">
        <v>73221900</v>
      </c>
      <c r="N114300" s="1">
        <v>2</v>
      </c>
      <c r="O114300" s="1" t="s">
        <v>122794</v>
      </c>
      <c r="P114300" s="1" t="s">
        <v>122795</v>
      </c>
      <c r="Q114300" s="1" t="s">
        <v>122794</v>
      </c>
    </row>
    <row r="114301" spans="1:17" s="1" customFormat="1" ht="12" x14ac:dyDescent="0.2">
      <c r="A114301" s="3" t="s">
        <v>422451</v>
      </c>
      <c r="B114301" s="2">
        <v>807</v>
      </c>
      <c r="C114301" s="1" t="s">
        <v>306858</v>
      </c>
      <c r="D114301" s="1" t="s">
        <v>145018</v>
      </c>
      <c r="E114301" s="1">
        <v>743</v>
      </c>
      <c r="F114301" s="1">
        <v>1.3089999999999999</v>
      </c>
      <c r="G114301" s="1" t="s">
        <v>50</v>
      </c>
      <c r="H114301" s="1" t="s">
        <v>20808</v>
      </c>
      <c r="J114301" s="1" t="s">
        <v>37</v>
      </c>
      <c r="M114301" s="1">
        <v>73221900</v>
      </c>
      <c r="N114301" s="1">
        <v>2</v>
      </c>
      <c r="O114301" s="1" t="s">
        <v>145018</v>
      </c>
      <c r="P114301" s="1" t="s">
        <v>145019</v>
      </c>
      <c r="Q114301" s="1" t="s">
        <v>145018</v>
      </c>
    </row>
    <row r="114302" spans="1:17" s="1" customFormat="1" ht="12" x14ac:dyDescent="0.2">
      <c r="A114302" s="3" t="s">
        <v>422452</v>
      </c>
      <c r="B114302" s="2">
        <v>862</v>
      </c>
      <c r="C114302" s="1" t="s">
        <v>306858</v>
      </c>
      <c r="D114302" s="1" t="s">
        <v>38990</v>
      </c>
      <c r="E114302" s="1">
        <v>805</v>
      </c>
      <c r="F114302" s="1">
        <v>1.3089999999999999</v>
      </c>
      <c r="G114302" s="1" t="s">
        <v>50</v>
      </c>
      <c r="H114302" s="1" t="s">
        <v>10755</v>
      </c>
      <c r="J114302" s="1" t="s">
        <v>37</v>
      </c>
      <c r="M114302" s="1">
        <v>73221900</v>
      </c>
      <c r="N114302" s="1">
        <v>2</v>
      </c>
      <c r="O114302" s="1" t="s">
        <v>38990</v>
      </c>
      <c r="P114302" s="1" t="s">
        <v>38991</v>
      </c>
      <c r="Q114302" s="1" t="s">
        <v>38990</v>
      </c>
    </row>
    <row r="114303" spans="1:17" s="1" customFormat="1" ht="12" x14ac:dyDescent="0.2">
      <c r="A114303" s="3" t="s">
        <v>422453</v>
      </c>
      <c r="B114303" s="2">
        <v>918</v>
      </c>
      <c r="C114303" s="1" t="s">
        <v>306858</v>
      </c>
      <c r="D114303" s="1" t="s">
        <v>28377</v>
      </c>
      <c r="E114303" s="1">
        <v>867</v>
      </c>
      <c r="F114303" s="1">
        <v>1.3089999999999999</v>
      </c>
      <c r="G114303" s="1" t="s">
        <v>50</v>
      </c>
      <c r="H114303" s="1" t="s">
        <v>6162</v>
      </c>
      <c r="J114303" s="1" t="s">
        <v>37</v>
      </c>
      <c r="M114303" s="1">
        <v>73221900</v>
      </c>
      <c r="N114303" s="1">
        <v>2</v>
      </c>
      <c r="O114303" s="1" t="s">
        <v>28377</v>
      </c>
      <c r="P114303" s="1" t="s">
        <v>28378</v>
      </c>
      <c r="Q114303" s="1" t="s">
        <v>28377</v>
      </c>
    </row>
    <row r="114304" spans="1:17" s="1" customFormat="1" ht="12" x14ac:dyDescent="0.2">
      <c r="A114304" s="3" t="s">
        <v>422454</v>
      </c>
      <c r="B114304" s="2">
        <v>976</v>
      </c>
      <c r="C114304" s="1" t="s">
        <v>306858</v>
      </c>
      <c r="D114304" s="1" t="s">
        <v>76186</v>
      </c>
      <c r="E114304" s="1">
        <v>929</v>
      </c>
      <c r="F114304" s="1">
        <v>1.3089999999999999</v>
      </c>
      <c r="G114304" s="1" t="s">
        <v>50</v>
      </c>
      <c r="H114304" s="1" t="s">
        <v>982</v>
      </c>
      <c r="J114304" s="1" t="s">
        <v>37</v>
      </c>
      <c r="M114304" s="1">
        <v>73221900</v>
      </c>
      <c r="N114304" s="1">
        <v>2</v>
      </c>
      <c r="O114304" s="1" t="s">
        <v>76186</v>
      </c>
      <c r="P114304" s="1" t="s">
        <v>76187</v>
      </c>
      <c r="Q114304" s="1" t="s">
        <v>76186</v>
      </c>
    </row>
    <row r="114305" spans="1:17" s="1" customFormat="1" ht="12" x14ac:dyDescent="0.2">
      <c r="A114305" s="3" t="s">
        <v>422455</v>
      </c>
      <c r="B114305" s="2">
        <v>1032</v>
      </c>
      <c r="C114305" s="1" t="s">
        <v>306858</v>
      </c>
      <c r="D114305" s="1" t="s">
        <v>226360</v>
      </c>
      <c r="E114305" s="1">
        <v>990</v>
      </c>
      <c r="F114305" s="1">
        <v>1.3089999999999999</v>
      </c>
      <c r="G114305" s="1" t="s">
        <v>50</v>
      </c>
      <c r="H114305" s="1" t="s">
        <v>12704</v>
      </c>
      <c r="J114305" s="1" t="s">
        <v>37</v>
      </c>
      <c r="M114305" s="1">
        <v>73221900</v>
      </c>
      <c r="N114305" s="1">
        <v>2</v>
      </c>
      <c r="O114305" s="1" t="s">
        <v>226360</v>
      </c>
      <c r="P114305" s="1" t="s">
        <v>226361</v>
      </c>
      <c r="Q114305" s="1" t="s">
        <v>226360</v>
      </c>
    </row>
    <row r="114306" spans="1:17" s="1" customFormat="1" ht="12" x14ac:dyDescent="0.2">
      <c r="A114306" s="3" t="s">
        <v>422456</v>
      </c>
      <c r="B114306" s="2">
        <v>1089</v>
      </c>
      <c r="C114306" s="1" t="s">
        <v>306858</v>
      </c>
      <c r="D114306" s="1" t="s">
        <v>59307</v>
      </c>
      <c r="E114306" s="1">
        <v>1052</v>
      </c>
      <c r="F114306" s="1">
        <v>1.3089999999999999</v>
      </c>
      <c r="G114306" s="1" t="s">
        <v>50</v>
      </c>
      <c r="H114306" s="1" t="s">
        <v>20332</v>
      </c>
      <c r="J114306" s="1" t="s">
        <v>37</v>
      </c>
      <c r="M114306" s="1">
        <v>73221900</v>
      </c>
      <c r="N114306" s="1">
        <v>2</v>
      </c>
      <c r="O114306" s="1" t="s">
        <v>59307</v>
      </c>
      <c r="P114306" s="1" t="s">
        <v>59308</v>
      </c>
      <c r="Q114306" s="1" t="s">
        <v>59307</v>
      </c>
    </row>
    <row r="114307" spans="1:17" s="1" customFormat="1" ht="12" x14ac:dyDescent="0.2">
      <c r="A114307" s="3" t="s">
        <v>422457</v>
      </c>
      <c r="B114307" s="2">
        <v>1147</v>
      </c>
      <c r="C114307" s="1" t="s">
        <v>306858</v>
      </c>
      <c r="D114307" s="1" t="s">
        <v>168329</v>
      </c>
      <c r="E114307" s="1">
        <v>1114</v>
      </c>
      <c r="F114307" s="1">
        <v>1.3089999999999999</v>
      </c>
      <c r="G114307" s="1" t="s">
        <v>50</v>
      </c>
      <c r="H114307" s="1" t="s">
        <v>2515</v>
      </c>
      <c r="J114307" s="1" t="s">
        <v>37</v>
      </c>
      <c r="M114307" s="1">
        <v>73221900</v>
      </c>
      <c r="N114307" s="1">
        <v>2</v>
      </c>
      <c r="O114307" s="1" t="s">
        <v>168329</v>
      </c>
      <c r="P114307" s="1" t="s">
        <v>168330</v>
      </c>
      <c r="Q114307" s="1" t="s">
        <v>168329</v>
      </c>
    </row>
    <row r="114308" spans="1:17" s="1" customFormat="1" ht="12" x14ac:dyDescent="0.2">
      <c r="A114308" s="3" t="s">
        <v>422458</v>
      </c>
      <c r="B114308" s="2">
        <v>1202</v>
      </c>
      <c r="C114308" s="1" t="s">
        <v>306858</v>
      </c>
      <c r="D114308" s="1" t="s">
        <v>123264</v>
      </c>
      <c r="E114308" s="1">
        <v>1176</v>
      </c>
      <c r="F114308" s="1">
        <v>1.3089999999999999</v>
      </c>
      <c r="G114308" s="1" t="s">
        <v>50</v>
      </c>
      <c r="H114308" s="1" t="s">
        <v>18679</v>
      </c>
      <c r="J114308" s="1" t="s">
        <v>37</v>
      </c>
      <c r="M114308" s="1">
        <v>73221900</v>
      </c>
      <c r="N114308" s="1">
        <v>2</v>
      </c>
      <c r="O114308" s="1" t="s">
        <v>123264</v>
      </c>
      <c r="P114308" s="1" t="s">
        <v>123265</v>
      </c>
      <c r="Q114308" s="1" t="s">
        <v>123264</v>
      </c>
    </row>
    <row r="114309" spans="1:17" s="1" customFormat="1" ht="12" x14ac:dyDescent="0.2">
      <c r="A114309" s="3" t="s">
        <v>422459</v>
      </c>
      <c r="B114309" s="2">
        <v>1260</v>
      </c>
      <c r="C114309" s="1" t="s">
        <v>306858</v>
      </c>
      <c r="D114309" s="1" t="s">
        <v>68566</v>
      </c>
      <c r="E114309" s="1">
        <v>1238</v>
      </c>
      <c r="F114309" s="1">
        <v>1.3089999999999999</v>
      </c>
      <c r="G114309" s="1" t="s">
        <v>50</v>
      </c>
      <c r="H114309" s="1" t="s">
        <v>944</v>
      </c>
      <c r="J114309" s="1" t="s">
        <v>37</v>
      </c>
      <c r="M114309" s="1">
        <v>73221900</v>
      </c>
      <c r="N114309" s="1">
        <v>2</v>
      </c>
      <c r="O114309" s="1" t="s">
        <v>68566</v>
      </c>
      <c r="P114309" s="1" t="s">
        <v>68567</v>
      </c>
      <c r="Q114309" s="1" t="s">
        <v>68566</v>
      </c>
    </row>
    <row r="114310" spans="1:17" s="1" customFormat="1" ht="12" x14ac:dyDescent="0.2">
      <c r="A114310" s="3" t="s">
        <v>422460</v>
      </c>
      <c r="B114310" s="2">
        <v>1373</v>
      </c>
      <c r="C114310" s="1" t="s">
        <v>306858</v>
      </c>
      <c r="D114310" s="1" t="s">
        <v>88901</v>
      </c>
      <c r="E114310" s="1">
        <v>1362</v>
      </c>
      <c r="F114310" s="1">
        <v>1.3089999999999999</v>
      </c>
      <c r="G114310" s="1" t="s">
        <v>50</v>
      </c>
      <c r="H114310" s="1" t="s">
        <v>24212</v>
      </c>
      <c r="J114310" s="1" t="s">
        <v>37</v>
      </c>
      <c r="M114310" s="1">
        <v>73221900</v>
      </c>
      <c r="N114310" s="1">
        <v>2</v>
      </c>
      <c r="O114310" s="1" t="s">
        <v>88901</v>
      </c>
      <c r="P114310" s="1" t="s">
        <v>88902</v>
      </c>
      <c r="Q114310" s="1" t="s">
        <v>88901</v>
      </c>
    </row>
    <row r="114311" spans="1:17" s="1" customFormat="1" ht="12" x14ac:dyDescent="0.2">
      <c r="A114311" s="3" t="s">
        <v>422461</v>
      </c>
      <c r="B114311" s="2">
        <v>1489</v>
      </c>
      <c r="C114311" s="1" t="s">
        <v>306858</v>
      </c>
      <c r="D114311" s="1" t="s">
        <v>210718</v>
      </c>
      <c r="E114311" s="1">
        <v>1486</v>
      </c>
      <c r="F114311" s="1">
        <v>1.3089999999999999</v>
      </c>
      <c r="G114311" s="1" t="s">
        <v>50</v>
      </c>
      <c r="H114311" s="1" t="s">
        <v>19521</v>
      </c>
      <c r="J114311" s="1" t="s">
        <v>37</v>
      </c>
      <c r="M114311" s="1">
        <v>73221900</v>
      </c>
      <c r="N114311" s="1">
        <v>2</v>
      </c>
      <c r="O114311" s="1" t="s">
        <v>210718</v>
      </c>
      <c r="P114311" s="1" t="s">
        <v>210719</v>
      </c>
      <c r="Q114311" s="1" t="s">
        <v>210718</v>
      </c>
    </row>
    <row r="114312" spans="1:17" s="1" customFormat="1" ht="12" x14ac:dyDescent="0.2">
      <c r="A114312" s="3" t="s">
        <v>422462</v>
      </c>
      <c r="B114312" s="2">
        <v>1608</v>
      </c>
      <c r="C114312" s="1" t="s">
        <v>306858</v>
      </c>
      <c r="D114312" s="1" t="s">
        <v>143753</v>
      </c>
      <c r="E114312" s="1">
        <v>1609</v>
      </c>
      <c r="F114312" s="1">
        <v>1.3089999999999999</v>
      </c>
      <c r="G114312" s="1" t="s">
        <v>50</v>
      </c>
      <c r="H114312" s="1" t="s">
        <v>10049</v>
      </c>
      <c r="J114312" s="1" t="s">
        <v>37</v>
      </c>
      <c r="M114312" s="1">
        <v>73221900</v>
      </c>
      <c r="N114312" s="1">
        <v>2</v>
      </c>
      <c r="O114312" s="1" t="s">
        <v>143753</v>
      </c>
      <c r="P114312" s="1" t="s">
        <v>143754</v>
      </c>
      <c r="Q114312" s="1" t="s">
        <v>143753</v>
      </c>
    </row>
    <row r="114313" spans="1:17" s="1" customFormat="1" ht="12" x14ac:dyDescent="0.2">
      <c r="A114313" s="3" t="s">
        <v>422463</v>
      </c>
      <c r="B114313" s="2">
        <v>1731</v>
      </c>
      <c r="C114313" s="1" t="s">
        <v>306858</v>
      </c>
      <c r="D114313" s="1" t="s">
        <v>46038</v>
      </c>
      <c r="E114313" s="1">
        <v>1733</v>
      </c>
      <c r="F114313" s="1">
        <v>1.3089999999999999</v>
      </c>
      <c r="G114313" s="1" t="s">
        <v>50</v>
      </c>
      <c r="H114313" s="1" t="s">
        <v>24301</v>
      </c>
      <c r="J114313" s="1" t="s">
        <v>37</v>
      </c>
      <c r="M114313" s="1">
        <v>73221900</v>
      </c>
      <c r="N114313" s="1">
        <v>2</v>
      </c>
      <c r="O114313" s="1" t="s">
        <v>46038</v>
      </c>
      <c r="P114313" s="1" t="s">
        <v>46039</v>
      </c>
      <c r="Q114313" s="1" t="s">
        <v>46038</v>
      </c>
    </row>
    <row r="114314" spans="1:17" s="1" customFormat="1" ht="12" x14ac:dyDescent="0.2">
      <c r="A114314" s="3" t="s">
        <v>422464</v>
      </c>
      <c r="B114314" s="2">
        <v>1855</v>
      </c>
      <c r="C114314" s="1" t="s">
        <v>306858</v>
      </c>
      <c r="D114314" s="1" t="s">
        <v>133937</v>
      </c>
      <c r="E114314" s="1">
        <v>1857</v>
      </c>
      <c r="F114314" s="1">
        <v>1.3089999999999999</v>
      </c>
      <c r="G114314" s="1" t="s">
        <v>50</v>
      </c>
      <c r="H114314" s="1" t="s">
        <v>988</v>
      </c>
      <c r="J114314" s="1" t="s">
        <v>37</v>
      </c>
      <c r="M114314" s="1">
        <v>73221900</v>
      </c>
      <c r="N114314" s="1">
        <v>2</v>
      </c>
      <c r="O114314" s="1" t="s">
        <v>133937</v>
      </c>
      <c r="P114314" s="1" t="s">
        <v>133938</v>
      </c>
      <c r="Q114314" s="1" t="s">
        <v>133937</v>
      </c>
    </row>
    <row r="114315" spans="1:17" s="1" customFormat="1" ht="12" x14ac:dyDescent="0.2">
      <c r="A114315" s="3" t="s">
        <v>422465</v>
      </c>
      <c r="B114315" s="2">
        <v>625</v>
      </c>
      <c r="C114315" s="1" t="s">
        <v>306858</v>
      </c>
      <c r="D114315" s="1" t="s">
        <v>50210</v>
      </c>
      <c r="E114315" s="1">
        <v>595</v>
      </c>
      <c r="F114315" s="1">
        <v>1.3049999999999999</v>
      </c>
      <c r="G114315" s="1" t="s">
        <v>988</v>
      </c>
      <c r="H114315" s="1" t="s">
        <v>5513</v>
      </c>
      <c r="J114315" s="1" t="s">
        <v>37</v>
      </c>
      <c r="M114315" s="1">
        <v>73221900</v>
      </c>
      <c r="N114315" s="1">
        <v>2</v>
      </c>
      <c r="O114315" s="1" t="s">
        <v>50210</v>
      </c>
      <c r="P114315" s="1" t="s">
        <v>50211</v>
      </c>
      <c r="Q114315" s="1" t="s">
        <v>50210</v>
      </c>
    </row>
    <row r="114316" spans="1:17" s="1" customFormat="1" ht="12" x14ac:dyDescent="0.2">
      <c r="A114316" s="3" t="s">
        <v>422466</v>
      </c>
      <c r="B114316" s="2">
        <v>687</v>
      </c>
      <c r="C114316" s="1" t="s">
        <v>306858</v>
      </c>
      <c r="D114316" s="1" t="s">
        <v>49571</v>
      </c>
      <c r="E114316" s="1">
        <v>670</v>
      </c>
      <c r="F114316" s="1">
        <v>1.3049999999999999</v>
      </c>
      <c r="G114316" s="1" t="s">
        <v>988</v>
      </c>
      <c r="H114316" s="1" t="s">
        <v>21982</v>
      </c>
      <c r="J114316" s="1" t="s">
        <v>37</v>
      </c>
      <c r="M114316" s="1">
        <v>73221900</v>
      </c>
      <c r="N114316" s="1">
        <v>2</v>
      </c>
      <c r="O114316" s="1" t="s">
        <v>49571</v>
      </c>
      <c r="P114316" s="1" t="s">
        <v>49572</v>
      </c>
      <c r="Q114316" s="1" t="s">
        <v>49571</v>
      </c>
    </row>
    <row r="114317" spans="1:17" s="1" customFormat="1" ht="12" x14ac:dyDescent="0.2">
      <c r="A114317" s="3" t="s">
        <v>422467</v>
      </c>
      <c r="B114317" s="2">
        <v>749</v>
      </c>
      <c r="C114317" s="1" t="s">
        <v>306858</v>
      </c>
      <c r="D114317" s="1" t="s">
        <v>129088</v>
      </c>
      <c r="E114317" s="1">
        <v>744</v>
      </c>
      <c r="F114317" s="1">
        <v>1.3049999999999999</v>
      </c>
      <c r="G114317" s="1" t="s">
        <v>988</v>
      </c>
      <c r="H114317" s="1" t="s">
        <v>938</v>
      </c>
      <c r="J114317" s="1" t="s">
        <v>37</v>
      </c>
      <c r="M114317" s="1">
        <v>73221900</v>
      </c>
      <c r="N114317" s="1">
        <v>2</v>
      </c>
      <c r="O114317" s="1" t="s">
        <v>129088</v>
      </c>
      <c r="P114317" s="1" t="s">
        <v>129089</v>
      </c>
      <c r="Q114317" s="1" t="s">
        <v>129088</v>
      </c>
    </row>
    <row r="114318" spans="1:17" s="1" customFormat="1" ht="12" x14ac:dyDescent="0.2">
      <c r="A114318" s="3" t="s">
        <v>422468</v>
      </c>
      <c r="B114318" s="2">
        <v>812</v>
      </c>
      <c r="C114318" s="1" t="s">
        <v>306858</v>
      </c>
      <c r="D114318" s="1" t="s">
        <v>225959</v>
      </c>
      <c r="E114318" s="1">
        <v>818</v>
      </c>
      <c r="F114318" s="1">
        <v>1.3049999999999999</v>
      </c>
      <c r="G114318" s="1" t="s">
        <v>988</v>
      </c>
      <c r="H114318" s="1" t="s">
        <v>5135</v>
      </c>
      <c r="J114318" s="1" t="s">
        <v>37</v>
      </c>
      <c r="M114318" s="1">
        <v>73221900</v>
      </c>
      <c r="N114318" s="1">
        <v>2</v>
      </c>
      <c r="O114318" s="1" t="s">
        <v>225959</v>
      </c>
      <c r="P114318" s="1" t="s">
        <v>225960</v>
      </c>
      <c r="Q114318" s="1" t="s">
        <v>225959</v>
      </c>
    </row>
    <row r="114319" spans="1:17" s="1" customFormat="1" ht="12" x14ac:dyDescent="0.2">
      <c r="A114319" s="3" t="s">
        <v>422469</v>
      </c>
      <c r="B114319" s="2">
        <v>874</v>
      </c>
      <c r="C114319" s="1" t="s">
        <v>306858</v>
      </c>
      <c r="D114319" s="1" t="s">
        <v>140848</v>
      </c>
      <c r="E114319" s="1">
        <v>893</v>
      </c>
      <c r="F114319" s="1">
        <v>1.3049999999999999</v>
      </c>
      <c r="G114319" s="1" t="s">
        <v>988</v>
      </c>
      <c r="H114319" s="1" t="s">
        <v>20808</v>
      </c>
      <c r="J114319" s="1" t="s">
        <v>37</v>
      </c>
      <c r="M114319" s="1">
        <v>73221900</v>
      </c>
      <c r="N114319" s="1">
        <v>2</v>
      </c>
      <c r="O114319" s="1" t="s">
        <v>140848</v>
      </c>
      <c r="P114319" s="1" t="s">
        <v>140849</v>
      </c>
      <c r="Q114319" s="1" t="s">
        <v>140848</v>
      </c>
    </row>
    <row r="114320" spans="1:17" s="1" customFormat="1" ht="12" x14ac:dyDescent="0.2">
      <c r="A114320" s="3" t="s">
        <v>422470</v>
      </c>
      <c r="B114320" s="2">
        <v>940</v>
      </c>
      <c r="C114320" s="1" t="s">
        <v>306858</v>
      </c>
      <c r="D114320" s="1" t="s">
        <v>26235</v>
      </c>
      <c r="E114320" s="1">
        <v>967</v>
      </c>
      <c r="F114320" s="1">
        <v>1.3049999999999999</v>
      </c>
      <c r="G114320" s="1" t="s">
        <v>988</v>
      </c>
      <c r="H114320" s="1" t="s">
        <v>10755</v>
      </c>
      <c r="J114320" s="1" t="s">
        <v>37</v>
      </c>
      <c r="M114320" s="1">
        <v>73221900</v>
      </c>
      <c r="N114320" s="1">
        <v>2</v>
      </c>
      <c r="O114320" s="1" t="s">
        <v>26235</v>
      </c>
      <c r="P114320" s="1" t="s">
        <v>26236</v>
      </c>
      <c r="Q114320" s="1" t="s">
        <v>26235</v>
      </c>
    </row>
    <row r="114321" spans="1:17" s="1" customFormat="1" ht="12" x14ac:dyDescent="0.2">
      <c r="A114321" s="3" t="s">
        <v>422471</v>
      </c>
      <c r="B114321" s="2">
        <v>1001</v>
      </c>
      <c r="C114321" s="1" t="s">
        <v>306858</v>
      </c>
      <c r="D114321" s="1" t="s">
        <v>178736</v>
      </c>
      <c r="E114321" s="1">
        <v>1042</v>
      </c>
      <c r="F114321" s="1">
        <v>1.3049999999999999</v>
      </c>
      <c r="G114321" s="1" t="s">
        <v>988</v>
      </c>
      <c r="H114321" s="1" t="s">
        <v>6162</v>
      </c>
      <c r="J114321" s="1" t="s">
        <v>37</v>
      </c>
      <c r="M114321" s="1">
        <v>73221900</v>
      </c>
      <c r="N114321" s="1">
        <v>2</v>
      </c>
      <c r="O114321" s="1" t="s">
        <v>178736</v>
      </c>
      <c r="P114321" s="1" t="s">
        <v>178737</v>
      </c>
      <c r="Q114321" s="1" t="s">
        <v>178736</v>
      </c>
    </row>
    <row r="114322" spans="1:17" s="1" customFormat="1" ht="12" x14ac:dyDescent="0.2">
      <c r="A114322" s="3" t="s">
        <v>422472</v>
      </c>
      <c r="B114322" s="2">
        <v>1065</v>
      </c>
      <c r="C114322" s="1" t="s">
        <v>306858</v>
      </c>
      <c r="D114322" s="1" t="s">
        <v>123762</v>
      </c>
      <c r="E114322" s="1">
        <v>1116</v>
      </c>
      <c r="F114322" s="1">
        <v>1.3049999999999999</v>
      </c>
      <c r="G114322" s="1" t="s">
        <v>988</v>
      </c>
      <c r="H114322" s="1" t="s">
        <v>982</v>
      </c>
      <c r="J114322" s="1" t="s">
        <v>37</v>
      </c>
      <c r="M114322" s="1">
        <v>73221900</v>
      </c>
      <c r="N114322" s="1">
        <v>2</v>
      </c>
      <c r="O114322" s="1" t="s">
        <v>123762</v>
      </c>
      <c r="P114322" s="1" t="s">
        <v>123763</v>
      </c>
      <c r="Q114322" s="1" t="s">
        <v>123762</v>
      </c>
    </row>
    <row r="114323" spans="1:17" s="1" customFormat="1" ht="12" x14ac:dyDescent="0.2">
      <c r="A114323" s="3" t="s">
        <v>422473</v>
      </c>
      <c r="B114323" s="2">
        <v>1127</v>
      </c>
      <c r="C114323" s="1" t="s">
        <v>306858</v>
      </c>
      <c r="D114323" s="1" t="s">
        <v>92327</v>
      </c>
      <c r="E114323" s="1">
        <v>1190</v>
      </c>
      <c r="F114323" s="1">
        <v>1.3049999999999999</v>
      </c>
      <c r="G114323" s="1" t="s">
        <v>988</v>
      </c>
      <c r="H114323" s="1" t="s">
        <v>12704</v>
      </c>
      <c r="J114323" s="1" t="s">
        <v>37</v>
      </c>
      <c r="M114323" s="1">
        <v>73221900</v>
      </c>
      <c r="N114323" s="1">
        <v>2</v>
      </c>
      <c r="O114323" s="1" t="s">
        <v>92327</v>
      </c>
      <c r="P114323" s="1" t="s">
        <v>92328</v>
      </c>
      <c r="Q114323" s="1" t="s">
        <v>92327</v>
      </c>
    </row>
    <row r="114324" spans="1:17" s="1" customFormat="1" ht="12" x14ac:dyDescent="0.2">
      <c r="A114324" s="3" t="s">
        <v>422474</v>
      </c>
      <c r="B114324" s="2">
        <v>1191</v>
      </c>
      <c r="C114324" s="1" t="s">
        <v>306858</v>
      </c>
      <c r="D114324" s="1" t="s">
        <v>23852</v>
      </c>
      <c r="E114324" s="1">
        <v>1265</v>
      </c>
      <c r="F114324" s="1">
        <v>1.3049999999999999</v>
      </c>
      <c r="G114324" s="1" t="s">
        <v>988</v>
      </c>
      <c r="H114324" s="1" t="s">
        <v>20332</v>
      </c>
      <c r="J114324" s="1" t="s">
        <v>37</v>
      </c>
      <c r="M114324" s="1">
        <v>73221900</v>
      </c>
      <c r="N114324" s="1">
        <v>2</v>
      </c>
      <c r="O114324" s="1" t="s">
        <v>23852</v>
      </c>
      <c r="P114324" s="1" t="s">
        <v>23853</v>
      </c>
      <c r="Q114324" s="1" t="s">
        <v>23852</v>
      </c>
    </row>
    <row r="114325" spans="1:17" s="1" customFormat="1" ht="12" x14ac:dyDescent="0.2">
      <c r="A114325" s="3" t="s">
        <v>422475</v>
      </c>
      <c r="B114325" s="2">
        <v>1251</v>
      </c>
      <c r="C114325" s="1" t="s">
        <v>306858</v>
      </c>
      <c r="D114325" s="1" t="s">
        <v>187898</v>
      </c>
      <c r="E114325" s="1">
        <v>1339</v>
      </c>
      <c r="F114325" s="1">
        <v>1.3049999999999999</v>
      </c>
      <c r="G114325" s="1" t="s">
        <v>988</v>
      </c>
      <c r="H114325" s="1" t="s">
        <v>2515</v>
      </c>
      <c r="J114325" s="1" t="s">
        <v>37</v>
      </c>
      <c r="M114325" s="1">
        <v>73221900</v>
      </c>
      <c r="N114325" s="1">
        <v>2</v>
      </c>
      <c r="O114325" s="1" t="s">
        <v>187898</v>
      </c>
      <c r="P114325" s="1" t="s">
        <v>187899</v>
      </c>
      <c r="Q114325" s="1" t="s">
        <v>187898</v>
      </c>
    </row>
    <row r="114326" spans="1:17" s="1" customFormat="1" ht="12" x14ac:dyDescent="0.2">
      <c r="A114326" s="3" t="s">
        <v>422476</v>
      </c>
      <c r="B114326" s="2">
        <v>1318</v>
      </c>
      <c r="C114326" s="1" t="s">
        <v>306858</v>
      </c>
      <c r="D114326" s="1" t="s">
        <v>103033</v>
      </c>
      <c r="E114326" s="1">
        <v>1414</v>
      </c>
      <c r="F114326" s="1">
        <v>1.3049999999999999</v>
      </c>
      <c r="G114326" s="1" t="s">
        <v>988</v>
      </c>
      <c r="H114326" s="1" t="s">
        <v>18679</v>
      </c>
      <c r="J114326" s="1" t="s">
        <v>37</v>
      </c>
      <c r="M114326" s="1">
        <v>73221900</v>
      </c>
      <c r="N114326" s="1">
        <v>2</v>
      </c>
      <c r="O114326" s="1" t="s">
        <v>103033</v>
      </c>
      <c r="P114326" s="1" t="s">
        <v>103034</v>
      </c>
      <c r="Q114326" s="1" t="s">
        <v>103033</v>
      </c>
    </row>
    <row r="114327" spans="1:17" s="1" customFormat="1" ht="12" x14ac:dyDescent="0.2">
      <c r="A114327" s="3" t="s">
        <v>422477</v>
      </c>
      <c r="B114327" s="2">
        <v>1379</v>
      </c>
      <c r="C114327" s="1" t="s">
        <v>306858</v>
      </c>
      <c r="D114327" s="1" t="s">
        <v>34864</v>
      </c>
      <c r="E114327" s="1">
        <v>1488</v>
      </c>
      <c r="F114327" s="1">
        <v>1.3049999999999999</v>
      </c>
      <c r="G114327" s="1" t="s">
        <v>988</v>
      </c>
      <c r="H114327" s="1" t="s">
        <v>944</v>
      </c>
      <c r="J114327" s="1" t="s">
        <v>37</v>
      </c>
      <c r="M114327" s="1">
        <v>73221900</v>
      </c>
      <c r="N114327" s="1">
        <v>2</v>
      </c>
      <c r="O114327" s="1" t="s">
        <v>34864</v>
      </c>
      <c r="P114327" s="1" t="s">
        <v>34865</v>
      </c>
      <c r="Q114327" s="1" t="s">
        <v>34864</v>
      </c>
    </row>
    <row r="114328" spans="1:17" s="1" customFormat="1" ht="12" x14ac:dyDescent="0.2">
      <c r="A114328" s="3" t="s">
        <v>422478</v>
      </c>
      <c r="B114328" s="2">
        <v>1503</v>
      </c>
      <c r="C114328" s="1" t="s">
        <v>306858</v>
      </c>
      <c r="D114328" s="1" t="s">
        <v>174280</v>
      </c>
      <c r="E114328" s="1">
        <v>1637</v>
      </c>
      <c r="F114328" s="1">
        <v>1.3049999999999999</v>
      </c>
      <c r="G114328" s="1" t="s">
        <v>988</v>
      </c>
      <c r="H114328" s="1" t="s">
        <v>24212</v>
      </c>
      <c r="J114328" s="1" t="s">
        <v>37</v>
      </c>
      <c r="M114328" s="1">
        <v>73221900</v>
      </c>
      <c r="N114328" s="1">
        <v>2</v>
      </c>
      <c r="O114328" s="1" t="s">
        <v>174280</v>
      </c>
      <c r="P114328" s="1" t="s">
        <v>174281</v>
      </c>
      <c r="Q114328" s="1" t="s">
        <v>174280</v>
      </c>
    </row>
    <row r="114329" spans="1:17" s="1" customFormat="1" ht="12" x14ac:dyDescent="0.2">
      <c r="A114329" s="3" t="s">
        <v>422479</v>
      </c>
      <c r="B114329" s="2">
        <v>1630</v>
      </c>
      <c r="C114329" s="1" t="s">
        <v>306858</v>
      </c>
      <c r="D114329" s="1" t="s">
        <v>58007</v>
      </c>
      <c r="E114329" s="1">
        <v>1786</v>
      </c>
      <c r="F114329" s="1">
        <v>1.3049999999999999</v>
      </c>
      <c r="G114329" s="1" t="s">
        <v>988</v>
      </c>
      <c r="H114329" s="1" t="s">
        <v>19521</v>
      </c>
      <c r="J114329" s="1" t="s">
        <v>37</v>
      </c>
      <c r="M114329" s="1">
        <v>73221900</v>
      </c>
      <c r="N114329" s="1">
        <v>2</v>
      </c>
      <c r="O114329" s="1" t="s">
        <v>58007</v>
      </c>
      <c r="P114329" s="1" t="s">
        <v>58008</v>
      </c>
      <c r="Q114329" s="1" t="s">
        <v>58007</v>
      </c>
    </row>
    <row r="114330" spans="1:17" s="1" customFormat="1" ht="12" x14ac:dyDescent="0.2">
      <c r="A114330" s="3" t="s">
        <v>422480</v>
      </c>
      <c r="B114330" s="2">
        <v>1761</v>
      </c>
      <c r="C114330" s="1" t="s">
        <v>306858</v>
      </c>
      <c r="D114330" s="1" t="s">
        <v>110020</v>
      </c>
      <c r="E114330" s="1">
        <v>1934</v>
      </c>
      <c r="F114330" s="1">
        <v>1.3049999999999999</v>
      </c>
      <c r="G114330" s="1" t="s">
        <v>988</v>
      </c>
      <c r="H114330" s="1" t="s">
        <v>10049</v>
      </c>
      <c r="J114330" s="1" t="s">
        <v>37</v>
      </c>
      <c r="M114330" s="1">
        <v>73221900</v>
      </c>
      <c r="N114330" s="1">
        <v>2</v>
      </c>
      <c r="O114330" s="1" t="s">
        <v>110020</v>
      </c>
      <c r="P114330" s="1" t="s">
        <v>110021</v>
      </c>
      <c r="Q114330" s="1" t="s">
        <v>110020</v>
      </c>
    </row>
    <row r="114331" spans="1:17" s="1" customFormat="1" ht="12" x14ac:dyDescent="0.2">
      <c r="A114331" s="3" t="s">
        <v>422481</v>
      </c>
      <c r="B114331" s="2">
        <v>1897</v>
      </c>
      <c r="C114331" s="1" t="s">
        <v>306858</v>
      </c>
      <c r="D114331" s="1" t="s">
        <v>31995</v>
      </c>
      <c r="E114331" s="1">
        <v>2083</v>
      </c>
      <c r="F114331" s="1">
        <v>1.3049999999999999</v>
      </c>
      <c r="G114331" s="1" t="s">
        <v>988</v>
      </c>
      <c r="H114331" s="1" t="s">
        <v>24301</v>
      </c>
      <c r="J114331" s="1" t="s">
        <v>37</v>
      </c>
      <c r="M114331" s="1">
        <v>73221900</v>
      </c>
      <c r="N114331" s="1">
        <v>2</v>
      </c>
      <c r="O114331" s="1" t="s">
        <v>31995</v>
      </c>
      <c r="P114331" s="1" t="s">
        <v>31996</v>
      </c>
      <c r="Q114331" s="1" t="s">
        <v>31995</v>
      </c>
    </row>
    <row r="114332" spans="1:17" s="1" customFormat="1" ht="12" x14ac:dyDescent="0.2">
      <c r="A114332" s="3" t="s">
        <v>422482</v>
      </c>
      <c r="B114332" s="2">
        <v>2032</v>
      </c>
      <c r="C114332" s="1" t="s">
        <v>306858</v>
      </c>
      <c r="D114332" s="1" t="s">
        <v>48570</v>
      </c>
      <c r="E114332" s="1">
        <v>2232</v>
      </c>
      <c r="F114332" s="1">
        <v>1.3049999999999999</v>
      </c>
      <c r="G114332" s="1" t="s">
        <v>988</v>
      </c>
      <c r="H114332" s="1" t="s">
        <v>988</v>
      </c>
      <c r="J114332" s="1" t="s">
        <v>37</v>
      </c>
      <c r="M114332" s="1">
        <v>73221900</v>
      </c>
      <c r="N114332" s="1">
        <v>2</v>
      </c>
      <c r="O114332" s="1" t="s">
        <v>48570</v>
      </c>
      <c r="P114332" s="1" t="s">
        <v>48571</v>
      </c>
      <c r="Q114332" s="1" t="s">
        <v>48570</v>
      </c>
    </row>
    <row r="114333" spans="1:17" s="1" customFormat="1" ht="12" x14ac:dyDescent="0.2">
      <c r="A114333" s="3" t="s">
        <v>422483</v>
      </c>
      <c r="B114333" s="2">
        <v>671</v>
      </c>
      <c r="C114333" s="1" t="s">
        <v>306858</v>
      </c>
      <c r="D114333" s="1" t="s">
        <v>206078</v>
      </c>
      <c r="E114333" s="1">
        <v>694</v>
      </c>
      <c r="F114333" s="1">
        <v>1.3</v>
      </c>
      <c r="G114333" s="1" t="s">
        <v>1006</v>
      </c>
      <c r="H114333" s="1" t="s">
        <v>5513</v>
      </c>
      <c r="J114333" s="1" t="s">
        <v>37</v>
      </c>
      <c r="M114333" s="1">
        <v>73221900</v>
      </c>
      <c r="N114333" s="1">
        <v>2</v>
      </c>
      <c r="O114333" s="1" t="s">
        <v>206078</v>
      </c>
      <c r="P114333" s="1" t="s">
        <v>206079</v>
      </c>
      <c r="Q114333" s="1" t="s">
        <v>206078</v>
      </c>
    </row>
    <row r="114334" spans="1:17" s="1" customFormat="1" ht="12" x14ac:dyDescent="0.2">
      <c r="A114334" s="3" t="s">
        <v>422484</v>
      </c>
      <c r="B114334" s="2">
        <v>740</v>
      </c>
      <c r="C114334" s="1" t="s">
        <v>306858</v>
      </c>
      <c r="D114334" s="1" t="s">
        <v>127785</v>
      </c>
      <c r="E114334" s="1">
        <v>780</v>
      </c>
      <c r="F114334" s="1">
        <v>1.3</v>
      </c>
      <c r="G114334" s="1" t="s">
        <v>1006</v>
      </c>
      <c r="H114334" s="1" t="s">
        <v>21982</v>
      </c>
      <c r="J114334" s="1" t="s">
        <v>37</v>
      </c>
      <c r="M114334" s="1">
        <v>73221900</v>
      </c>
      <c r="N114334" s="1">
        <v>2</v>
      </c>
      <c r="O114334" s="1" t="s">
        <v>127785</v>
      </c>
      <c r="P114334" s="1" t="s">
        <v>127786</v>
      </c>
      <c r="Q114334" s="1" t="s">
        <v>127785</v>
      </c>
    </row>
    <row r="114335" spans="1:17" s="1" customFormat="1" ht="12" x14ac:dyDescent="0.2">
      <c r="A114335" s="3" t="s">
        <v>422485</v>
      </c>
      <c r="B114335" s="2">
        <v>809</v>
      </c>
      <c r="C114335" s="1" t="s">
        <v>306858</v>
      </c>
      <c r="D114335" s="1" t="s">
        <v>15748</v>
      </c>
      <c r="E114335" s="1">
        <v>867</v>
      </c>
      <c r="F114335" s="1">
        <v>1.3</v>
      </c>
      <c r="G114335" s="1" t="s">
        <v>1006</v>
      </c>
      <c r="H114335" s="1" t="s">
        <v>938</v>
      </c>
      <c r="J114335" s="1" t="s">
        <v>37</v>
      </c>
      <c r="M114335" s="1">
        <v>73221900</v>
      </c>
      <c r="N114335" s="1">
        <v>2</v>
      </c>
      <c r="O114335" s="1" t="s">
        <v>15748</v>
      </c>
      <c r="P114335" s="1" t="s">
        <v>15749</v>
      </c>
      <c r="Q114335" s="1" t="s">
        <v>15748</v>
      </c>
    </row>
    <row r="114336" spans="1:17" s="1" customFormat="1" ht="12" x14ac:dyDescent="0.2">
      <c r="A114336" s="3" t="s">
        <v>422486</v>
      </c>
      <c r="B114336" s="2">
        <v>876</v>
      </c>
      <c r="C114336" s="1" t="s">
        <v>306858</v>
      </c>
      <c r="D114336" s="1" t="s">
        <v>150009</v>
      </c>
      <c r="E114336" s="1">
        <v>954</v>
      </c>
      <c r="F114336" s="1">
        <v>1.3</v>
      </c>
      <c r="G114336" s="1" t="s">
        <v>1006</v>
      </c>
      <c r="H114336" s="1" t="s">
        <v>5135</v>
      </c>
      <c r="J114336" s="1" t="s">
        <v>37</v>
      </c>
      <c r="M114336" s="1">
        <v>73221900</v>
      </c>
      <c r="N114336" s="1">
        <v>2</v>
      </c>
      <c r="O114336" s="1" t="s">
        <v>150009</v>
      </c>
      <c r="P114336" s="1" t="s">
        <v>150010</v>
      </c>
      <c r="Q114336" s="1" t="s">
        <v>150009</v>
      </c>
    </row>
    <row r="114337" spans="1:17" s="1" customFormat="1" ht="12" x14ac:dyDescent="0.2">
      <c r="A114337" s="3" t="s">
        <v>422487</v>
      </c>
      <c r="B114337" s="2">
        <v>945</v>
      </c>
      <c r="C114337" s="1" t="s">
        <v>306858</v>
      </c>
      <c r="D114337" s="1" t="s">
        <v>103748</v>
      </c>
      <c r="E114337" s="1">
        <v>1040</v>
      </c>
      <c r="F114337" s="1">
        <v>1.3</v>
      </c>
      <c r="G114337" s="1" t="s">
        <v>1006</v>
      </c>
      <c r="H114337" s="1" t="s">
        <v>20808</v>
      </c>
      <c r="J114337" s="1" t="s">
        <v>37</v>
      </c>
      <c r="M114337" s="1">
        <v>73221900</v>
      </c>
      <c r="N114337" s="1">
        <v>2</v>
      </c>
      <c r="O114337" s="1" t="s">
        <v>103748</v>
      </c>
      <c r="P114337" s="1" t="s">
        <v>103749</v>
      </c>
      <c r="Q114337" s="1" t="s">
        <v>103748</v>
      </c>
    </row>
    <row r="114338" spans="1:17" s="1" customFormat="1" ht="12" x14ac:dyDescent="0.2">
      <c r="A114338" s="3" t="s">
        <v>422488</v>
      </c>
      <c r="B114338" s="2">
        <v>1016</v>
      </c>
      <c r="C114338" s="1" t="s">
        <v>306858</v>
      </c>
      <c r="D114338" s="1" t="s">
        <v>220997</v>
      </c>
      <c r="E114338" s="1">
        <v>1127</v>
      </c>
      <c r="F114338" s="1">
        <v>1.3</v>
      </c>
      <c r="G114338" s="1" t="s">
        <v>1006</v>
      </c>
      <c r="H114338" s="1" t="s">
        <v>10755</v>
      </c>
      <c r="J114338" s="1" t="s">
        <v>37</v>
      </c>
      <c r="M114338" s="1">
        <v>73221900</v>
      </c>
      <c r="N114338" s="1">
        <v>2</v>
      </c>
      <c r="O114338" s="1" t="s">
        <v>220997</v>
      </c>
      <c r="P114338" s="1" t="s">
        <v>220998</v>
      </c>
      <c r="Q114338" s="1" t="s">
        <v>220997</v>
      </c>
    </row>
    <row r="114339" spans="1:17" s="1" customFormat="1" ht="12" x14ac:dyDescent="0.2">
      <c r="A114339" s="3" t="s">
        <v>422489</v>
      </c>
      <c r="B114339" s="2">
        <v>1085</v>
      </c>
      <c r="C114339" s="1" t="s">
        <v>306858</v>
      </c>
      <c r="D114339" s="1" t="s">
        <v>186215</v>
      </c>
      <c r="E114339" s="1">
        <v>1214</v>
      </c>
      <c r="F114339" s="1">
        <v>1.3</v>
      </c>
      <c r="G114339" s="1" t="s">
        <v>1006</v>
      </c>
      <c r="H114339" s="1" t="s">
        <v>6162</v>
      </c>
      <c r="J114339" s="1" t="s">
        <v>37</v>
      </c>
      <c r="M114339" s="1">
        <v>73221900</v>
      </c>
      <c r="N114339" s="1">
        <v>2</v>
      </c>
      <c r="O114339" s="1" t="s">
        <v>186215</v>
      </c>
      <c r="P114339" s="1" t="s">
        <v>186216</v>
      </c>
      <c r="Q114339" s="1" t="s">
        <v>186215</v>
      </c>
    </row>
    <row r="114340" spans="1:17" s="1" customFormat="1" ht="12" x14ac:dyDescent="0.2">
      <c r="A114340" s="3" t="s">
        <v>422490</v>
      </c>
      <c r="B114340" s="2">
        <v>1152</v>
      </c>
      <c r="C114340" s="1" t="s">
        <v>306858</v>
      </c>
      <c r="D114340" s="1" t="s">
        <v>78990</v>
      </c>
      <c r="E114340" s="1">
        <v>1301</v>
      </c>
      <c r="F114340" s="1">
        <v>1.3</v>
      </c>
      <c r="G114340" s="1" t="s">
        <v>1006</v>
      </c>
      <c r="H114340" s="1" t="s">
        <v>982</v>
      </c>
      <c r="J114340" s="1" t="s">
        <v>37</v>
      </c>
      <c r="M114340" s="1">
        <v>73221900</v>
      </c>
      <c r="N114340" s="1">
        <v>2</v>
      </c>
      <c r="O114340" s="1" t="s">
        <v>78990</v>
      </c>
      <c r="P114340" s="1" t="s">
        <v>78991</v>
      </c>
      <c r="Q114340" s="1" t="s">
        <v>78990</v>
      </c>
    </row>
    <row r="114341" spans="1:17" s="1" customFormat="1" ht="12" x14ac:dyDescent="0.2">
      <c r="A114341" s="3" t="s">
        <v>422491</v>
      </c>
      <c r="B114341" s="2">
        <v>1222</v>
      </c>
      <c r="C114341" s="1" t="s">
        <v>306858</v>
      </c>
      <c r="D114341" s="1" t="s">
        <v>12703</v>
      </c>
      <c r="E114341" s="1">
        <v>1387</v>
      </c>
      <c r="F114341" s="1">
        <v>1.3</v>
      </c>
      <c r="G114341" s="1" t="s">
        <v>1006</v>
      </c>
      <c r="H114341" s="1" t="s">
        <v>12704</v>
      </c>
      <c r="J114341" s="1" t="s">
        <v>37</v>
      </c>
      <c r="M114341" s="1">
        <v>73221900</v>
      </c>
      <c r="N114341" s="1">
        <v>2</v>
      </c>
      <c r="O114341" s="1" t="s">
        <v>12703</v>
      </c>
      <c r="P114341" s="1" t="s">
        <v>12705</v>
      </c>
      <c r="Q114341" s="1" t="s">
        <v>12703</v>
      </c>
    </row>
    <row r="114342" spans="1:17" s="1" customFormat="1" ht="12" x14ac:dyDescent="0.2">
      <c r="A114342" s="3" t="s">
        <v>422492</v>
      </c>
      <c r="B114342" s="2">
        <v>1291</v>
      </c>
      <c r="C114342" s="1" t="s">
        <v>306858</v>
      </c>
      <c r="D114342" s="1" t="s">
        <v>107827</v>
      </c>
      <c r="E114342" s="1">
        <v>1474</v>
      </c>
      <c r="F114342" s="1">
        <v>1.3</v>
      </c>
      <c r="G114342" s="1" t="s">
        <v>1006</v>
      </c>
      <c r="H114342" s="1" t="s">
        <v>20332</v>
      </c>
      <c r="J114342" s="1" t="s">
        <v>37</v>
      </c>
      <c r="M114342" s="1">
        <v>73221900</v>
      </c>
      <c r="N114342" s="1">
        <v>2</v>
      </c>
      <c r="O114342" s="1" t="s">
        <v>107827</v>
      </c>
      <c r="P114342" s="1" t="s">
        <v>107828</v>
      </c>
      <c r="Q114342" s="1" t="s">
        <v>107827</v>
      </c>
    </row>
    <row r="114343" spans="1:17" s="1" customFormat="1" ht="12" x14ac:dyDescent="0.2">
      <c r="A114343" s="3" t="s">
        <v>422493</v>
      </c>
      <c r="B114343" s="2">
        <v>1358</v>
      </c>
      <c r="C114343" s="1" t="s">
        <v>306858</v>
      </c>
      <c r="D114343" s="1" t="s">
        <v>217671</v>
      </c>
      <c r="E114343" s="1">
        <v>1561</v>
      </c>
      <c r="F114343" s="1">
        <v>1.3</v>
      </c>
      <c r="G114343" s="1" t="s">
        <v>1006</v>
      </c>
      <c r="H114343" s="1" t="s">
        <v>2515</v>
      </c>
      <c r="J114343" s="1" t="s">
        <v>37</v>
      </c>
      <c r="M114343" s="1">
        <v>73221900</v>
      </c>
      <c r="N114343" s="1">
        <v>2</v>
      </c>
      <c r="O114343" s="1" t="s">
        <v>217671</v>
      </c>
      <c r="P114343" s="1" t="s">
        <v>217672</v>
      </c>
      <c r="Q114343" s="1" t="s">
        <v>217671</v>
      </c>
    </row>
    <row r="114344" spans="1:17" s="1" customFormat="1" ht="12" x14ac:dyDescent="0.2">
      <c r="A114344" s="3" t="s">
        <v>422494</v>
      </c>
      <c r="B114344" s="2">
        <v>1427</v>
      </c>
      <c r="C114344" s="1" t="s">
        <v>306858</v>
      </c>
      <c r="D114344" s="1" t="s">
        <v>231621</v>
      </c>
      <c r="E114344" s="1">
        <v>1647</v>
      </c>
      <c r="F114344" s="1">
        <v>1.3</v>
      </c>
      <c r="G114344" s="1" t="s">
        <v>1006</v>
      </c>
      <c r="H114344" s="1" t="s">
        <v>18679</v>
      </c>
      <c r="J114344" s="1" t="s">
        <v>37</v>
      </c>
      <c r="M114344" s="1">
        <v>73221900</v>
      </c>
      <c r="N114344" s="1">
        <v>2</v>
      </c>
      <c r="O114344" s="1" t="s">
        <v>231621</v>
      </c>
      <c r="P114344" s="1" t="s">
        <v>231622</v>
      </c>
      <c r="Q114344" s="1" t="s">
        <v>231621</v>
      </c>
    </row>
    <row r="114345" spans="1:17" s="1" customFormat="1" ht="12" x14ac:dyDescent="0.2">
      <c r="A114345" s="3" t="s">
        <v>422495</v>
      </c>
      <c r="B114345" s="2">
        <v>1498</v>
      </c>
      <c r="C114345" s="1" t="s">
        <v>306858</v>
      </c>
      <c r="D114345" s="1" t="s">
        <v>66451</v>
      </c>
      <c r="E114345" s="1">
        <v>1734</v>
      </c>
      <c r="F114345" s="1">
        <v>1.3</v>
      </c>
      <c r="G114345" s="1" t="s">
        <v>1006</v>
      </c>
      <c r="H114345" s="1" t="s">
        <v>944</v>
      </c>
      <c r="J114345" s="1" t="s">
        <v>37</v>
      </c>
      <c r="M114345" s="1">
        <v>73221900</v>
      </c>
      <c r="N114345" s="1">
        <v>2</v>
      </c>
      <c r="O114345" s="1" t="s">
        <v>66451</v>
      </c>
      <c r="P114345" s="1" t="s">
        <v>66452</v>
      </c>
      <c r="Q114345" s="1" t="s">
        <v>66451</v>
      </c>
    </row>
    <row r="114346" spans="1:17" s="1" customFormat="1" ht="12" x14ac:dyDescent="0.2">
      <c r="A114346" s="3" t="s">
        <v>422496</v>
      </c>
      <c r="B114346" s="2">
        <v>1634</v>
      </c>
      <c r="C114346" s="1" t="s">
        <v>306858</v>
      </c>
      <c r="D114346" s="1" t="s">
        <v>219920</v>
      </c>
      <c r="E114346" s="1">
        <v>1907</v>
      </c>
      <c r="F114346" s="1">
        <v>1.3</v>
      </c>
      <c r="G114346" s="1" t="s">
        <v>1006</v>
      </c>
      <c r="H114346" s="1" t="s">
        <v>24212</v>
      </c>
      <c r="J114346" s="1" t="s">
        <v>37</v>
      </c>
      <c r="M114346" s="1">
        <v>73221900</v>
      </c>
      <c r="N114346" s="1">
        <v>2</v>
      </c>
      <c r="O114346" s="1" t="s">
        <v>219920</v>
      </c>
      <c r="P114346" s="1" t="s">
        <v>219921</v>
      </c>
      <c r="Q114346" s="1" t="s">
        <v>219920</v>
      </c>
    </row>
    <row r="114347" spans="1:17" s="1" customFormat="1" ht="12" x14ac:dyDescent="0.2">
      <c r="A114347" s="3" t="s">
        <v>422497</v>
      </c>
      <c r="B114347" s="2">
        <v>1771</v>
      </c>
      <c r="C114347" s="1" t="s">
        <v>306858</v>
      </c>
      <c r="D114347" s="1" t="s">
        <v>165179</v>
      </c>
      <c r="E114347" s="1">
        <v>2081</v>
      </c>
      <c r="F114347" s="1">
        <v>1.3</v>
      </c>
      <c r="G114347" s="1" t="s">
        <v>1006</v>
      </c>
      <c r="H114347" s="1" t="s">
        <v>19521</v>
      </c>
      <c r="J114347" s="1" t="s">
        <v>37</v>
      </c>
      <c r="M114347" s="1">
        <v>73221900</v>
      </c>
      <c r="N114347" s="1">
        <v>2</v>
      </c>
      <c r="O114347" s="1" t="s">
        <v>165179</v>
      </c>
      <c r="P114347" s="1" t="s">
        <v>165180</v>
      </c>
      <c r="Q114347" s="1" t="s">
        <v>165179</v>
      </c>
    </row>
    <row r="114348" spans="1:17" s="1" customFormat="1" ht="12" x14ac:dyDescent="0.2">
      <c r="A114348" s="3" t="s">
        <v>422498</v>
      </c>
      <c r="B114348" s="2">
        <v>1914</v>
      </c>
      <c r="C114348" s="1" t="s">
        <v>306858</v>
      </c>
      <c r="D114348" s="1" t="s">
        <v>98174</v>
      </c>
      <c r="E114348" s="1">
        <v>2254</v>
      </c>
      <c r="F114348" s="1">
        <v>1.3</v>
      </c>
      <c r="G114348" s="1" t="s">
        <v>1006</v>
      </c>
      <c r="H114348" s="1" t="s">
        <v>10049</v>
      </c>
      <c r="J114348" s="1" t="s">
        <v>37</v>
      </c>
      <c r="M114348" s="1">
        <v>73221900</v>
      </c>
      <c r="N114348" s="1">
        <v>2</v>
      </c>
      <c r="O114348" s="1" t="s">
        <v>98174</v>
      </c>
      <c r="P114348" s="1" t="s">
        <v>98175</v>
      </c>
      <c r="Q114348" s="1" t="s">
        <v>98174</v>
      </c>
    </row>
    <row r="114349" spans="1:17" s="1" customFormat="1" ht="12" x14ac:dyDescent="0.2">
      <c r="A114349" s="3" t="s">
        <v>422499</v>
      </c>
      <c r="B114349" s="2">
        <v>2060</v>
      </c>
      <c r="C114349" s="1" t="s">
        <v>306858</v>
      </c>
      <c r="D114349" s="1" t="s">
        <v>107595</v>
      </c>
      <c r="E114349" s="1">
        <v>2428</v>
      </c>
      <c r="F114349" s="1">
        <v>1.3</v>
      </c>
      <c r="G114349" s="1" t="s">
        <v>1006</v>
      </c>
      <c r="H114349" s="1" t="s">
        <v>24301</v>
      </c>
      <c r="J114349" s="1" t="s">
        <v>37</v>
      </c>
      <c r="M114349" s="1">
        <v>73221900</v>
      </c>
      <c r="N114349" s="1">
        <v>2</v>
      </c>
      <c r="O114349" s="1" t="s">
        <v>107595</v>
      </c>
      <c r="P114349" s="1" t="s">
        <v>107596</v>
      </c>
      <c r="Q114349" s="1" t="s">
        <v>107595</v>
      </c>
    </row>
    <row r="114350" spans="1:17" s="1" customFormat="1" ht="12" x14ac:dyDescent="0.2">
      <c r="A114350" s="3" t="s">
        <v>422500</v>
      </c>
      <c r="B114350" s="2">
        <v>2208</v>
      </c>
      <c r="C114350" s="1" t="s">
        <v>306858</v>
      </c>
      <c r="D114350" s="1" t="s">
        <v>158521</v>
      </c>
      <c r="E114350" s="1">
        <v>2601</v>
      </c>
      <c r="F114350" s="1">
        <v>1.3</v>
      </c>
      <c r="G114350" s="1" t="s">
        <v>1006</v>
      </c>
      <c r="H114350" s="1" t="s">
        <v>988</v>
      </c>
      <c r="J114350" s="1" t="s">
        <v>37</v>
      </c>
      <c r="M114350" s="1">
        <v>73221900</v>
      </c>
      <c r="N114350" s="1">
        <v>2</v>
      </c>
      <c r="O114350" s="1" t="s">
        <v>158521</v>
      </c>
      <c r="P114350" s="1" t="s">
        <v>158522</v>
      </c>
      <c r="Q114350" s="1" t="s">
        <v>158521</v>
      </c>
    </row>
    <row r="114351" spans="1:17" s="1" customFormat="1" ht="12" x14ac:dyDescent="0.2">
      <c r="A114351" s="3" t="s">
        <v>422501</v>
      </c>
      <c r="B114351" s="2">
        <v>718</v>
      </c>
      <c r="C114351" s="1" t="s">
        <v>306858</v>
      </c>
      <c r="D114351" s="1" t="s">
        <v>79093</v>
      </c>
      <c r="E114351" s="1">
        <v>790</v>
      </c>
      <c r="F114351" s="1">
        <v>1.296</v>
      </c>
      <c r="G114351" s="1" t="s">
        <v>4942</v>
      </c>
      <c r="H114351" s="1" t="s">
        <v>5513</v>
      </c>
      <c r="J114351" s="1" t="s">
        <v>37</v>
      </c>
      <c r="M114351" s="1">
        <v>73221900</v>
      </c>
      <c r="N114351" s="1">
        <v>2</v>
      </c>
      <c r="O114351" s="1" t="s">
        <v>79093</v>
      </c>
      <c r="P114351" s="1" t="s">
        <v>79094</v>
      </c>
      <c r="Q114351" s="1" t="s">
        <v>79093</v>
      </c>
    </row>
    <row r="114352" spans="1:17" s="1" customFormat="1" ht="12" x14ac:dyDescent="0.2">
      <c r="A114352" s="3" t="s">
        <v>422502</v>
      </c>
      <c r="B114352" s="2">
        <v>794</v>
      </c>
      <c r="C114352" s="1" t="s">
        <v>306858</v>
      </c>
      <c r="D114352" s="1" t="s">
        <v>247142</v>
      </c>
      <c r="E114352" s="1">
        <v>888</v>
      </c>
      <c r="F114352" s="1">
        <v>1.296</v>
      </c>
      <c r="G114352" s="1" t="s">
        <v>4942</v>
      </c>
      <c r="H114352" s="1" t="s">
        <v>21982</v>
      </c>
      <c r="J114352" s="1" t="s">
        <v>37</v>
      </c>
      <c r="M114352" s="1">
        <v>73221900</v>
      </c>
      <c r="N114352" s="1">
        <v>2</v>
      </c>
      <c r="O114352" s="1" t="s">
        <v>247142</v>
      </c>
      <c r="P114352" s="1" t="s">
        <v>247143</v>
      </c>
      <c r="Q114352" s="1" t="s">
        <v>247142</v>
      </c>
    </row>
    <row r="114353" spans="1:17" s="1" customFormat="1" ht="12" x14ac:dyDescent="0.2">
      <c r="A114353" s="3" t="s">
        <v>422503</v>
      </c>
      <c r="B114353" s="2">
        <v>869</v>
      </c>
      <c r="C114353" s="1" t="s">
        <v>306858</v>
      </c>
      <c r="D114353" s="1" t="s">
        <v>150405</v>
      </c>
      <c r="E114353" s="1">
        <v>987</v>
      </c>
      <c r="F114353" s="1">
        <v>1.296</v>
      </c>
      <c r="G114353" s="1" t="s">
        <v>4942</v>
      </c>
      <c r="H114353" s="1" t="s">
        <v>938</v>
      </c>
      <c r="J114353" s="1" t="s">
        <v>37</v>
      </c>
      <c r="M114353" s="1">
        <v>73221900</v>
      </c>
      <c r="N114353" s="1">
        <v>2</v>
      </c>
      <c r="O114353" s="1" t="s">
        <v>150405</v>
      </c>
      <c r="P114353" s="1" t="s">
        <v>150406</v>
      </c>
      <c r="Q114353" s="1" t="s">
        <v>150405</v>
      </c>
    </row>
    <row r="114354" spans="1:17" s="1" customFormat="1" ht="12" x14ac:dyDescent="0.2">
      <c r="A114354" s="3" t="s">
        <v>422504</v>
      </c>
      <c r="B114354" s="2">
        <v>943</v>
      </c>
      <c r="C114354" s="1" t="s">
        <v>306858</v>
      </c>
      <c r="D114354" s="1" t="s">
        <v>217463</v>
      </c>
      <c r="E114354" s="1">
        <v>1086</v>
      </c>
      <c r="F114354" s="1">
        <v>1.296</v>
      </c>
      <c r="G114354" s="1" t="s">
        <v>4942</v>
      </c>
      <c r="H114354" s="1" t="s">
        <v>5135</v>
      </c>
      <c r="J114354" s="1" t="s">
        <v>37</v>
      </c>
      <c r="M114354" s="1">
        <v>73221900</v>
      </c>
      <c r="N114354" s="1">
        <v>2</v>
      </c>
      <c r="O114354" s="1" t="s">
        <v>217463</v>
      </c>
      <c r="P114354" s="1" t="s">
        <v>217464</v>
      </c>
      <c r="Q114354" s="1" t="s">
        <v>217463</v>
      </c>
    </row>
    <row r="114355" spans="1:17" s="1" customFormat="1" ht="12" x14ac:dyDescent="0.2">
      <c r="A114355" s="3" t="s">
        <v>422505</v>
      </c>
      <c r="B114355" s="2">
        <v>1017</v>
      </c>
      <c r="C114355" s="1" t="s">
        <v>306858</v>
      </c>
      <c r="D114355" s="1" t="s">
        <v>195695</v>
      </c>
      <c r="E114355" s="1">
        <v>1184</v>
      </c>
      <c r="F114355" s="1">
        <v>1.296</v>
      </c>
      <c r="G114355" s="1" t="s">
        <v>4942</v>
      </c>
      <c r="H114355" s="1" t="s">
        <v>20808</v>
      </c>
      <c r="J114355" s="1" t="s">
        <v>37</v>
      </c>
      <c r="M114355" s="1">
        <v>73221900</v>
      </c>
      <c r="N114355" s="1">
        <v>2</v>
      </c>
      <c r="O114355" s="1" t="s">
        <v>195695</v>
      </c>
      <c r="P114355" s="1" t="s">
        <v>195696</v>
      </c>
      <c r="Q114355" s="1" t="s">
        <v>195695</v>
      </c>
    </row>
    <row r="114356" spans="1:17" s="1" customFormat="1" ht="12" x14ac:dyDescent="0.2">
      <c r="A114356" s="3" t="s">
        <v>422506</v>
      </c>
      <c r="B114356" s="2">
        <v>1093</v>
      </c>
      <c r="C114356" s="1" t="s">
        <v>306858</v>
      </c>
      <c r="D114356" s="1" t="s">
        <v>92173</v>
      </c>
      <c r="E114356" s="1">
        <v>1283</v>
      </c>
      <c r="F114356" s="1">
        <v>1.296</v>
      </c>
      <c r="G114356" s="1" t="s">
        <v>4942</v>
      </c>
      <c r="H114356" s="1" t="s">
        <v>10755</v>
      </c>
      <c r="J114356" s="1" t="s">
        <v>37</v>
      </c>
      <c r="M114356" s="1">
        <v>73221900</v>
      </c>
      <c r="N114356" s="1">
        <v>2</v>
      </c>
      <c r="O114356" s="1" t="s">
        <v>92173</v>
      </c>
      <c r="P114356" s="1" t="s">
        <v>92174</v>
      </c>
      <c r="Q114356" s="1" t="s">
        <v>92173</v>
      </c>
    </row>
    <row r="114357" spans="1:17" s="1" customFormat="1" ht="12" x14ac:dyDescent="0.2">
      <c r="A114357" s="3" t="s">
        <v>422507</v>
      </c>
      <c r="B114357" s="2">
        <v>1165</v>
      </c>
      <c r="C114357" s="1" t="s">
        <v>306858</v>
      </c>
      <c r="D114357" s="1" t="s">
        <v>140624</v>
      </c>
      <c r="E114357" s="1">
        <v>1382</v>
      </c>
      <c r="F114357" s="1">
        <v>1.296</v>
      </c>
      <c r="G114357" s="1" t="s">
        <v>4942</v>
      </c>
      <c r="H114357" s="1" t="s">
        <v>6162</v>
      </c>
      <c r="J114357" s="1" t="s">
        <v>37</v>
      </c>
      <c r="M114357" s="1">
        <v>73221900</v>
      </c>
      <c r="N114357" s="1">
        <v>2</v>
      </c>
      <c r="O114357" s="1" t="s">
        <v>140624</v>
      </c>
      <c r="P114357" s="1" t="s">
        <v>140625</v>
      </c>
      <c r="Q114357" s="1" t="s">
        <v>140624</v>
      </c>
    </row>
    <row r="114358" spans="1:17" s="1" customFormat="1" ht="12" x14ac:dyDescent="0.2">
      <c r="A114358" s="3" t="s">
        <v>422508</v>
      </c>
      <c r="B114358" s="2">
        <v>1242</v>
      </c>
      <c r="C114358" s="1" t="s">
        <v>306858</v>
      </c>
      <c r="D114358" s="1" t="s">
        <v>24061</v>
      </c>
      <c r="E114358" s="1">
        <v>1481</v>
      </c>
      <c r="F114358" s="1">
        <v>1.296</v>
      </c>
      <c r="G114358" s="1" t="s">
        <v>4942</v>
      </c>
      <c r="H114358" s="1" t="s">
        <v>982</v>
      </c>
      <c r="J114358" s="1" t="s">
        <v>37</v>
      </c>
      <c r="M114358" s="1">
        <v>73221900</v>
      </c>
      <c r="N114358" s="1">
        <v>2</v>
      </c>
      <c r="O114358" s="1" t="s">
        <v>24061</v>
      </c>
      <c r="P114358" s="1" t="s">
        <v>24062</v>
      </c>
      <c r="Q114358" s="1" t="s">
        <v>24061</v>
      </c>
    </row>
    <row r="114359" spans="1:17" s="1" customFormat="1" ht="12" x14ac:dyDescent="0.2">
      <c r="A114359" s="3" t="s">
        <v>422509</v>
      </c>
      <c r="B114359" s="2">
        <v>1318</v>
      </c>
      <c r="C114359" s="1" t="s">
        <v>306858</v>
      </c>
      <c r="D114359" s="1" t="s">
        <v>87241</v>
      </c>
      <c r="E114359" s="1">
        <v>1579</v>
      </c>
      <c r="F114359" s="1">
        <v>1.296</v>
      </c>
      <c r="G114359" s="1" t="s">
        <v>4942</v>
      </c>
      <c r="H114359" s="1" t="s">
        <v>12704</v>
      </c>
      <c r="J114359" s="1" t="s">
        <v>37</v>
      </c>
      <c r="M114359" s="1">
        <v>73221900</v>
      </c>
      <c r="N114359" s="1">
        <v>2</v>
      </c>
      <c r="O114359" s="1" t="s">
        <v>87241</v>
      </c>
      <c r="P114359" s="1" t="s">
        <v>87242</v>
      </c>
      <c r="Q114359" s="1" t="s">
        <v>87241</v>
      </c>
    </row>
    <row r="114360" spans="1:17" s="1" customFormat="1" ht="12" x14ac:dyDescent="0.2">
      <c r="A114360" s="3" t="s">
        <v>422510</v>
      </c>
      <c r="B114360" s="2">
        <v>1390</v>
      </c>
      <c r="C114360" s="1" t="s">
        <v>306858</v>
      </c>
      <c r="D114360" s="1" t="s">
        <v>102294</v>
      </c>
      <c r="E114360" s="1">
        <v>1678</v>
      </c>
      <c r="F114360" s="1">
        <v>1.296</v>
      </c>
      <c r="G114360" s="1" t="s">
        <v>4942</v>
      </c>
      <c r="H114360" s="1" t="s">
        <v>20332</v>
      </c>
      <c r="J114360" s="1" t="s">
        <v>37</v>
      </c>
      <c r="M114360" s="1">
        <v>73221900</v>
      </c>
      <c r="N114360" s="1">
        <v>2</v>
      </c>
      <c r="O114360" s="1" t="s">
        <v>102294</v>
      </c>
      <c r="P114360" s="1" t="s">
        <v>102295</v>
      </c>
      <c r="Q114360" s="1" t="s">
        <v>102294</v>
      </c>
    </row>
    <row r="114361" spans="1:17" s="1" customFormat="1" ht="12" x14ac:dyDescent="0.2">
      <c r="A114361" s="3" t="s">
        <v>422511</v>
      </c>
      <c r="B114361" s="2">
        <v>1465</v>
      </c>
      <c r="C114361" s="1" t="s">
        <v>306858</v>
      </c>
      <c r="D114361" s="1" t="s">
        <v>51104</v>
      </c>
      <c r="E114361" s="1">
        <v>1777</v>
      </c>
      <c r="F114361" s="1">
        <v>1.296</v>
      </c>
      <c r="G114361" s="1" t="s">
        <v>4942</v>
      </c>
      <c r="H114361" s="1" t="s">
        <v>2515</v>
      </c>
      <c r="J114361" s="1" t="s">
        <v>37</v>
      </c>
      <c r="M114361" s="1">
        <v>73221900</v>
      </c>
      <c r="N114361" s="1">
        <v>2</v>
      </c>
      <c r="O114361" s="1" t="s">
        <v>51104</v>
      </c>
      <c r="P114361" s="1" t="s">
        <v>51105</v>
      </c>
      <c r="Q114361" s="1" t="s">
        <v>51104</v>
      </c>
    </row>
    <row r="114362" spans="1:17" s="1" customFormat="1" ht="12" x14ac:dyDescent="0.2">
      <c r="A114362" s="3" t="s">
        <v>422512</v>
      </c>
      <c r="B114362" s="2">
        <v>1540</v>
      </c>
      <c r="C114362" s="1" t="s">
        <v>306858</v>
      </c>
      <c r="D114362" s="1" t="s">
        <v>257690</v>
      </c>
      <c r="E114362" s="1">
        <v>1875</v>
      </c>
      <c r="F114362" s="1">
        <v>1.296</v>
      </c>
      <c r="G114362" s="1" t="s">
        <v>4942</v>
      </c>
      <c r="H114362" s="1" t="s">
        <v>18679</v>
      </c>
      <c r="J114362" s="1" t="s">
        <v>37</v>
      </c>
      <c r="M114362" s="1">
        <v>73221900</v>
      </c>
      <c r="N114362" s="1">
        <v>2</v>
      </c>
      <c r="O114362" s="1" t="s">
        <v>257690</v>
      </c>
      <c r="P114362" s="1" t="s">
        <v>257691</v>
      </c>
      <c r="Q114362" s="1" t="s">
        <v>257690</v>
      </c>
    </row>
    <row r="114363" spans="1:17" s="1" customFormat="1" ht="12" x14ac:dyDescent="0.2">
      <c r="A114363" s="3" t="s">
        <v>422513</v>
      </c>
      <c r="B114363" s="2">
        <v>1616</v>
      </c>
      <c r="C114363" s="1" t="s">
        <v>306858</v>
      </c>
      <c r="D114363" s="1" t="s">
        <v>121040</v>
      </c>
      <c r="E114363" s="1">
        <v>1974</v>
      </c>
      <c r="F114363" s="1">
        <v>1.296</v>
      </c>
      <c r="G114363" s="1" t="s">
        <v>4942</v>
      </c>
      <c r="H114363" s="1" t="s">
        <v>944</v>
      </c>
      <c r="J114363" s="1" t="s">
        <v>37</v>
      </c>
      <c r="M114363" s="1">
        <v>73221900</v>
      </c>
      <c r="N114363" s="1">
        <v>2</v>
      </c>
      <c r="O114363" s="1" t="s">
        <v>121040</v>
      </c>
      <c r="P114363" s="1" t="s">
        <v>121041</v>
      </c>
      <c r="Q114363" s="1" t="s">
        <v>121040</v>
      </c>
    </row>
    <row r="114364" spans="1:17" s="1" customFormat="1" ht="12" x14ac:dyDescent="0.2">
      <c r="A114364" s="3" t="s">
        <v>422514</v>
      </c>
      <c r="B114364" s="2">
        <v>1764</v>
      </c>
      <c r="C114364" s="1" t="s">
        <v>306858</v>
      </c>
      <c r="D114364" s="1" t="s">
        <v>225346</v>
      </c>
      <c r="E114364" s="1">
        <v>2171</v>
      </c>
      <c r="F114364" s="1">
        <v>1.296</v>
      </c>
      <c r="G114364" s="1" t="s">
        <v>4942</v>
      </c>
      <c r="H114364" s="1" t="s">
        <v>24212</v>
      </c>
      <c r="J114364" s="1" t="s">
        <v>37</v>
      </c>
      <c r="M114364" s="1">
        <v>73221900</v>
      </c>
      <c r="N114364" s="1">
        <v>2</v>
      </c>
      <c r="O114364" s="1" t="s">
        <v>225346</v>
      </c>
      <c r="P114364" s="1" t="s">
        <v>225347</v>
      </c>
      <c r="Q114364" s="1" t="s">
        <v>225346</v>
      </c>
    </row>
    <row r="114365" spans="1:17" s="1" customFormat="1" ht="12" x14ac:dyDescent="0.2">
      <c r="A114365" s="3" t="s">
        <v>422515</v>
      </c>
      <c r="B114365" s="2">
        <v>1913</v>
      </c>
      <c r="C114365" s="1" t="s">
        <v>306858</v>
      </c>
      <c r="D114365" s="1" t="s">
        <v>49428</v>
      </c>
      <c r="E114365" s="1">
        <v>2369</v>
      </c>
      <c r="F114365" s="1">
        <v>1.296</v>
      </c>
      <c r="G114365" s="1" t="s">
        <v>4942</v>
      </c>
      <c r="H114365" s="1" t="s">
        <v>19521</v>
      </c>
      <c r="J114365" s="1" t="s">
        <v>37</v>
      </c>
      <c r="M114365" s="1">
        <v>73221900</v>
      </c>
      <c r="N114365" s="1">
        <v>2</v>
      </c>
      <c r="O114365" s="1" t="s">
        <v>49428</v>
      </c>
      <c r="P114365" s="1" t="s">
        <v>49429</v>
      </c>
      <c r="Q114365" s="1" t="s">
        <v>49428</v>
      </c>
    </row>
    <row r="114366" spans="1:17" s="1" customFormat="1" ht="12" x14ac:dyDescent="0.2">
      <c r="A114366" s="3" t="s">
        <v>422516</v>
      </c>
      <c r="B114366" s="2">
        <v>2067</v>
      </c>
      <c r="C114366" s="1" t="s">
        <v>306858</v>
      </c>
      <c r="D114366" s="1" t="s">
        <v>200903</v>
      </c>
      <c r="E114366" s="1">
        <v>2566</v>
      </c>
      <c r="F114366" s="1">
        <v>1.296</v>
      </c>
      <c r="G114366" s="1" t="s">
        <v>4942</v>
      </c>
      <c r="H114366" s="1" t="s">
        <v>10049</v>
      </c>
      <c r="J114366" s="1" t="s">
        <v>37</v>
      </c>
      <c r="M114366" s="1">
        <v>73221900</v>
      </c>
      <c r="N114366" s="1">
        <v>2</v>
      </c>
      <c r="O114366" s="1" t="s">
        <v>200903</v>
      </c>
      <c r="P114366" s="1" t="s">
        <v>200904</v>
      </c>
      <c r="Q114366" s="1" t="s">
        <v>200903</v>
      </c>
    </row>
    <row r="114367" spans="1:17" s="1" customFormat="1" ht="12" x14ac:dyDescent="0.2">
      <c r="A114367" s="3" t="s">
        <v>422517</v>
      </c>
      <c r="B114367" s="2">
        <v>2225</v>
      </c>
      <c r="C114367" s="1" t="s">
        <v>306858</v>
      </c>
      <c r="D114367" s="1" t="s">
        <v>176593</v>
      </c>
      <c r="E114367" s="1">
        <v>2764</v>
      </c>
      <c r="F114367" s="1">
        <v>1.296</v>
      </c>
      <c r="G114367" s="1" t="s">
        <v>4942</v>
      </c>
      <c r="H114367" s="1" t="s">
        <v>24301</v>
      </c>
      <c r="J114367" s="1" t="s">
        <v>37</v>
      </c>
      <c r="M114367" s="1">
        <v>73221900</v>
      </c>
      <c r="N114367" s="1">
        <v>2</v>
      </c>
      <c r="O114367" s="1" t="s">
        <v>176593</v>
      </c>
      <c r="P114367" s="1" t="s">
        <v>176594</v>
      </c>
      <c r="Q114367" s="1" t="s">
        <v>176593</v>
      </c>
    </row>
    <row r="114368" spans="1:17" s="1" customFormat="1" ht="12" x14ac:dyDescent="0.2">
      <c r="A114368" s="3" t="s">
        <v>422518</v>
      </c>
      <c r="B114368" s="2">
        <v>2387</v>
      </c>
      <c r="C114368" s="1" t="s">
        <v>306858</v>
      </c>
      <c r="D114368" s="1" t="s">
        <v>89020</v>
      </c>
      <c r="E114368" s="1">
        <v>2961</v>
      </c>
      <c r="F114368" s="1">
        <v>1.296</v>
      </c>
      <c r="G114368" s="1" t="s">
        <v>4942</v>
      </c>
      <c r="H114368" s="1" t="s">
        <v>988</v>
      </c>
      <c r="J114368" s="1" t="s">
        <v>37</v>
      </c>
      <c r="M114368" s="1">
        <v>73221900</v>
      </c>
      <c r="N114368" s="1">
        <v>2</v>
      </c>
      <c r="O114368" s="1" t="s">
        <v>89020</v>
      </c>
      <c r="P114368" s="1" t="s">
        <v>89021</v>
      </c>
      <c r="Q114368" s="1" t="s">
        <v>89020</v>
      </c>
    </row>
    <row r="114369" spans="1:17" s="1" customFormat="1" ht="12" x14ac:dyDescent="0.2">
      <c r="A114369" s="3" t="s">
        <v>422519</v>
      </c>
      <c r="B114369" s="2">
        <v>764</v>
      </c>
      <c r="C114369" s="1" t="s">
        <v>306858</v>
      </c>
      <c r="D114369" s="1" t="s">
        <v>142991</v>
      </c>
      <c r="E114369" s="1">
        <v>884</v>
      </c>
      <c r="F114369" s="1">
        <v>1.2909999999999999</v>
      </c>
      <c r="G114369" s="1" t="s">
        <v>994</v>
      </c>
      <c r="H114369" s="1" t="s">
        <v>5513</v>
      </c>
      <c r="J114369" s="1" t="s">
        <v>37</v>
      </c>
      <c r="M114369" s="1">
        <v>73221900</v>
      </c>
      <c r="N114369" s="1">
        <v>2</v>
      </c>
      <c r="O114369" s="1" t="s">
        <v>142991</v>
      </c>
      <c r="P114369" s="1" t="s">
        <v>142992</v>
      </c>
      <c r="Q114369" s="1" t="s">
        <v>142991</v>
      </c>
    </row>
    <row r="114370" spans="1:17" s="1" customFormat="1" ht="12" x14ac:dyDescent="0.2">
      <c r="A114370" s="3" t="s">
        <v>422520</v>
      </c>
      <c r="B114370" s="2">
        <v>847</v>
      </c>
      <c r="C114370" s="1" t="s">
        <v>306858</v>
      </c>
      <c r="D114370" s="1" t="s">
        <v>66297</v>
      </c>
      <c r="E114370" s="1">
        <v>995</v>
      </c>
      <c r="F114370" s="1">
        <v>1.2909999999999999</v>
      </c>
      <c r="G114370" s="1" t="s">
        <v>994</v>
      </c>
      <c r="H114370" s="1" t="s">
        <v>21982</v>
      </c>
      <c r="J114370" s="1" t="s">
        <v>37</v>
      </c>
      <c r="M114370" s="1">
        <v>73221900</v>
      </c>
      <c r="N114370" s="1">
        <v>2</v>
      </c>
      <c r="O114370" s="1" t="s">
        <v>66297</v>
      </c>
      <c r="P114370" s="1" t="s">
        <v>66298</v>
      </c>
      <c r="Q114370" s="1" t="s">
        <v>66297</v>
      </c>
    </row>
    <row r="114371" spans="1:17" s="1" customFormat="1" ht="12" x14ac:dyDescent="0.2">
      <c r="A114371" s="3" t="s">
        <v>422521</v>
      </c>
      <c r="B114371" s="2">
        <v>927</v>
      </c>
      <c r="C114371" s="1" t="s">
        <v>306858</v>
      </c>
      <c r="D114371" s="1" t="s">
        <v>144015</v>
      </c>
      <c r="E114371" s="1">
        <v>1105</v>
      </c>
      <c r="F114371" s="1">
        <v>1.2909999999999999</v>
      </c>
      <c r="G114371" s="1" t="s">
        <v>994</v>
      </c>
      <c r="H114371" s="1" t="s">
        <v>938</v>
      </c>
      <c r="J114371" s="1" t="s">
        <v>37</v>
      </c>
      <c r="M114371" s="1">
        <v>73221900</v>
      </c>
      <c r="N114371" s="1">
        <v>2</v>
      </c>
      <c r="O114371" s="1" t="s">
        <v>144015</v>
      </c>
      <c r="P114371" s="1" t="s">
        <v>144016</v>
      </c>
      <c r="Q114371" s="1" t="s">
        <v>144015</v>
      </c>
    </row>
    <row r="114372" spans="1:17" s="1" customFormat="1" ht="12" x14ac:dyDescent="0.2">
      <c r="A114372" s="3" t="s">
        <v>422522</v>
      </c>
      <c r="B114372" s="2">
        <v>1007</v>
      </c>
      <c r="C114372" s="1" t="s">
        <v>306858</v>
      </c>
      <c r="D114372" s="1" t="s">
        <v>86045</v>
      </c>
      <c r="E114372" s="1">
        <v>1216</v>
      </c>
      <c r="F114372" s="1">
        <v>1.2909999999999999</v>
      </c>
      <c r="G114372" s="1" t="s">
        <v>994</v>
      </c>
      <c r="H114372" s="1" t="s">
        <v>5135</v>
      </c>
      <c r="J114372" s="1" t="s">
        <v>37</v>
      </c>
      <c r="M114372" s="1">
        <v>73221900</v>
      </c>
      <c r="N114372" s="1">
        <v>2</v>
      </c>
      <c r="O114372" s="1" t="s">
        <v>86045</v>
      </c>
      <c r="P114372" s="1" t="s">
        <v>86046</v>
      </c>
      <c r="Q114372" s="1" t="s">
        <v>86045</v>
      </c>
    </row>
    <row r="114373" spans="1:17" s="1" customFormat="1" ht="12" x14ac:dyDescent="0.2">
      <c r="A114373" s="3" t="s">
        <v>422523</v>
      </c>
      <c r="B114373" s="2">
        <v>1089</v>
      </c>
      <c r="C114373" s="1" t="s">
        <v>306858</v>
      </c>
      <c r="D114373" s="1" t="s">
        <v>235370</v>
      </c>
      <c r="E114373" s="1">
        <v>1326</v>
      </c>
      <c r="F114373" s="1">
        <v>1.2909999999999999</v>
      </c>
      <c r="G114373" s="1" t="s">
        <v>994</v>
      </c>
      <c r="H114373" s="1" t="s">
        <v>20808</v>
      </c>
      <c r="J114373" s="1" t="s">
        <v>37</v>
      </c>
      <c r="M114373" s="1">
        <v>73221900</v>
      </c>
      <c r="N114373" s="1">
        <v>2</v>
      </c>
      <c r="O114373" s="1" t="s">
        <v>235370</v>
      </c>
      <c r="P114373" s="1" t="s">
        <v>235371</v>
      </c>
      <c r="Q114373" s="1" t="s">
        <v>235370</v>
      </c>
    </row>
    <row r="114374" spans="1:17" s="1" customFormat="1" ht="12" x14ac:dyDescent="0.2">
      <c r="A114374" s="3" t="s">
        <v>422524</v>
      </c>
      <c r="B114374" s="2">
        <v>1167</v>
      </c>
      <c r="C114374" s="1" t="s">
        <v>306858</v>
      </c>
      <c r="D114374" s="1" t="s">
        <v>165226</v>
      </c>
      <c r="E114374" s="1">
        <v>1437</v>
      </c>
      <c r="F114374" s="1">
        <v>1.2909999999999999</v>
      </c>
      <c r="G114374" s="1" t="s">
        <v>994</v>
      </c>
      <c r="H114374" s="1" t="s">
        <v>10755</v>
      </c>
      <c r="J114374" s="1" t="s">
        <v>37</v>
      </c>
      <c r="M114374" s="1">
        <v>73221900</v>
      </c>
      <c r="N114374" s="1">
        <v>2</v>
      </c>
      <c r="O114374" s="1" t="s">
        <v>165226</v>
      </c>
      <c r="P114374" s="1" t="s">
        <v>165227</v>
      </c>
      <c r="Q114374" s="1" t="s">
        <v>165226</v>
      </c>
    </row>
    <row r="114375" spans="1:17" s="1" customFormat="1" ht="12" x14ac:dyDescent="0.2">
      <c r="A114375" s="3" t="s">
        <v>422525</v>
      </c>
      <c r="B114375" s="2">
        <v>1249</v>
      </c>
      <c r="C114375" s="1" t="s">
        <v>306858</v>
      </c>
      <c r="D114375" s="1" t="s">
        <v>241975</v>
      </c>
      <c r="E114375" s="1">
        <v>1547</v>
      </c>
      <c r="F114375" s="1">
        <v>1.2909999999999999</v>
      </c>
      <c r="G114375" s="1" t="s">
        <v>994</v>
      </c>
      <c r="H114375" s="1" t="s">
        <v>6162</v>
      </c>
      <c r="J114375" s="1" t="s">
        <v>37</v>
      </c>
      <c r="M114375" s="1">
        <v>73221900</v>
      </c>
      <c r="N114375" s="1">
        <v>2</v>
      </c>
      <c r="O114375" s="1" t="s">
        <v>241975</v>
      </c>
      <c r="P114375" s="1" t="s">
        <v>241976</v>
      </c>
      <c r="Q114375" s="1" t="s">
        <v>241975</v>
      </c>
    </row>
    <row r="114376" spans="1:17" s="1" customFormat="1" ht="12" x14ac:dyDescent="0.2">
      <c r="A114376" s="3" t="s">
        <v>422526</v>
      </c>
      <c r="B114376" s="2">
        <v>1329</v>
      </c>
      <c r="C114376" s="1" t="s">
        <v>306858</v>
      </c>
      <c r="D114376" s="1" t="s">
        <v>212976</v>
      </c>
      <c r="E114376" s="1">
        <v>1658</v>
      </c>
      <c r="F114376" s="1">
        <v>1.2909999999999999</v>
      </c>
      <c r="G114376" s="1" t="s">
        <v>994</v>
      </c>
      <c r="H114376" s="1" t="s">
        <v>982</v>
      </c>
      <c r="J114376" s="1" t="s">
        <v>37</v>
      </c>
      <c r="M114376" s="1">
        <v>73221900</v>
      </c>
      <c r="N114376" s="1">
        <v>2</v>
      </c>
      <c r="O114376" s="1" t="s">
        <v>212976</v>
      </c>
      <c r="P114376" s="1" t="s">
        <v>212977</v>
      </c>
      <c r="Q114376" s="1" t="s">
        <v>212976</v>
      </c>
    </row>
    <row r="114377" spans="1:17" s="1" customFormat="1" ht="12" x14ac:dyDescent="0.2">
      <c r="A114377" s="3" t="s">
        <v>422527</v>
      </c>
      <c r="B114377" s="2">
        <v>1410</v>
      </c>
      <c r="C114377" s="1" t="s">
        <v>306858</v>
      </c>
      <c r="D114377" s="1" t="s">
        <v>83958</v>
      </c>
      <c r="E114377" s="1">
        <v>1768</v>
      </c>
      <c r="F114377" s="1">
        <v>1.2909999999999999</v>
      </c>
      <c r="G114377" s="1" t="s">
        <v>994</v>
      </c>
      <c r="H114377" s="1" t="s">
        <v>12704</v>
      </c>
      <c r="J114377" s="1" t="s">
        <v>37</v>
      </c>
      <c r="M114377" s="1">
        <v>73221900</v>
      </c>
      <c r="N114377" s="1">
        <v>2</v>
      </c>
      <c r="O114377" s="1" t="s">
        <v>83958</v>
      </c>
      <c r="P114377" s="1" t="s">
        <v>83959</v>
      </c>
      <c r="Q114377" s="1" t="s">
        <v>83958</v>
      </c>
    </row>
    <row r="114378" spans="1:17" s="1" customFormat="1" ht="12" x14ac:dyDescent="0.2">
      <c r="A114378" s="3" t="s">
        <v>422528</v>
      </c>
      <c r="B114378" s="2">
        <v>1494</v>
      </c>
      <c r="C114378" s="1" t="s">
        <v>306858</v>
      </c>
      <c r="D114378" s="1" t="s">
        <v>21745</v>
      </c>
      <c r="E114378" s="1">
        <v>1879</v>
      </c>
      <c r="F114378" s="1">
        <v>1.2909999999999999</v>
      </c>
      <c r="G114378" s="1" t="s">
        <v>994</v>
      </c>
      <c r="H114378" s="1" t="s">
        <v>20332</v>
      </c>
      <c r="J114378" s="1" t="s">
        <v>37</v>
      </c>
      <c r="M114378" s="1">
        <v>73221900</v>
      </c>
      <c r="N114378" s="1">
        <v>2</v>
      </c>
      <c r="O114378" s="1" t="s">
        <v>21745</v>
      </c>
      <c r="P114378" s="1" t="s">
        <v>21746</v>
      </c>
      <c r="Q114378" s="1" t="s">
        <v>21745</v>
      </c>
    </row>
    <row r="114379" spans="1:17" s="1" customFormat="1" ht="12" x14ac:dyDescent="0.2">
      <c r="A114379" s="3" t="s">
        <v>422529</v>
      </c>
      <c r="B114379" s="2">
        <v>1574</v>
      </c>
      <c r="C114379" s="1" t="s">
        <v>306858</v>
      </c>
      <c r="D114379" s="1" t="s">
        <v>82252</v>
      </c>
      <c r="E114379" s="1">
        <v>1989</v>
      </c>
      <c r="F114379" s="1">
        <v>1.2909999999999999</v>
      </c>
      <c r="G114379" s="1" t="s">
        <v>994</v>
      </c>
      <c r="H114379" s="1" t="s">
        <v>2515</v>
      </c>
      <c r="J114379" s="1" t="s">
        <v>37</v>
      </c>
      <c r="M114379" s="1">
        <v>73221900</v>
      </c>
      <c r="N114379" s="1">
        <v>2</v>
      </c>
      <c r="O114379" s="1" t="s">
        <v>82252</v>
      </c>
      <c r="P114379" s="1" t="s">
        <v>82253</v>
      </c>
      <c r="Q114379" s="1" t="s">
        <v>82252</v>
      </c>
    </row>
    <row r="114380" spans="1:17" s="1" customFormat="1" ht="12" x14ac:dyDescent="0.2">
      <c r="A114380" s="3" t="s">
        <v>422530</v>
      </c>
      <c r="B114380" s="2">
        <v>1654</v>
      </c>
      <c r="C114380" s="1" t="s">
        <v>306858</v>
      </c>
      <c r="D114380" s="1" t="s">
        <v>34343</v>
      </c>
      <c r="E114380" s="1">
        <v>2100</v>
      </c>
      <c r="F114380" s="1">
        <v>1.2909999999999999</v>
      </c>
      <c r="G114380" s="1" t="s">
        <v>994</v>
      </c>
      <c r="H114380" s="1" t="s">
        <v>18679</v>
      </c>
      <c r="J114380" s="1" t="s">
        <v>37</v>
      </c>
      <c r="M114380" s="1">
        <v>73221900</v>
      </c>
      <c r="N114380" s="1">
        <v>2</v>
      </c>
      <c r="O114380" s="1" t="s">
        <v>34343</v>
      </c>
      <c r="P114380" s="1" t="s">
        <v>34344</v>
      </c>
      <c r="Q114380" s="1" t="s">
        <v>34343</v>
      </c>
    </row>
    <row r="114381" spans="1:17" s="1" customFormat="1" ht="12" x14ac:dyDescent="0.2">
      <c r="A114381" s="3" t="s">
        <v>422531</v>
      </c>
      <c r="B114381" s="2">
        <v>1732</v>
      </c>
      <c r="C114381" s="1" t="s">
        <v>306858</v>
      </c>
      <c r="D114381" s="1" t="s">
        <v>85845</v>
      </c>
      <c r="E114381" s="1">
        <v>2210</v>
      </c>
      <c r="F114381" s="1">
        <v>1.2909999999999999</v>
      </c>
      <c r="G114381" s="1" t="s">
        <v>994</v>
      </c>
      <c r="H114381" s="1" t="s">
        <v>944</v>
      </c>
      <c r="J114381" s="1" t="s">
        <v>37</v>
      </c>
      <c r="M114381" s="1">
        <v>73221900</v>
      </c>
      <c r="N114381" s="1">
        <v>2</v>
      </c>
      <c r="O114381" s="1" t="s">
        <v>85845</v>
      </c>
      <c r="P114381" s="1" t="s">
        <v>85846</v>
      </c>
      <c r="Q114381" s="1" t="s">
        <v>85845</v>
      </c>
    </row>
    <row r="114382" spans="1:17" s="1" customFormat="1" ht="12" x14ac:dyDescent="0.2">
      <c r="A114382" s="3" t="s">
        <v>422532</v>
      </c>
      <c r="B114382" s="2">
        <v>1893</v>
      </c>
      <c r="C114382" s="1" t="s">
        <v>306858</v>
      </c>
      <c r="D114382" s="1" t="s">
        <v>28436</v>
      </c>
      <c r="E114382" s="1">
        <v>2431</v>
      </c>
      <c r="F114382" s="1">
        <v>1.2909999999999999</v>
      </c>
      <c r="G114382" s="1" t="s">
        <v>994</v>
      </c>
      <c r="H114382" s="1" t="s">
        <v>24212</v>
      </c>
      <c r="J114382" s="1" t="s">
        <v>37</v>
      </c>
      <c r="M114382" s="1">
        <v>73221900</v>
      </c>
      <c r="N114382" s="1">
        <v>2</v>
      </c>
      <c r="O114382" s="1" t="s">
        <v>28436</v>
      </c>
      <c r="P114382" s="1" t="s">
        <v>28437</v>
      </c>
      <c r="Q114382" s="1" t="s">
        <v>28436</v>
      </c>
    </row>
    <row r="114383" spans="1:17" s="1" customFormat="1" ht="12" x14ac:dyDescent="0.2">
      <c r="A114383" s="3" t="s">
        <v>422533</v>
      </c>
      <c r="B114383" s="2">
        <v>2056</v>
      </c>
      <c r="C114383" s="1" t="s">
        <v>306858</v>
      </c>
      <c r="D114383" s="1" t="s">
        <v>77126</v>
      </c>
      <c r="E114383" s="1">
        <v>2652</v>
      </c>
      <c r="F114383" s="1">
        <v>1.2909999999999999</v>
      </c>
      <c r="G114383" s="1" t="s">
        <v>994</v>
      </c>
      <c r="H114383" s="1" t="s">
        <v>19521</v>
      </c>
      <c r="J114383" s="1" t="s">
        <v>37</v>
      </c>
      <c r="M114383" s="1">
        <v>73221900</v>
      </c>
      <c r="N114383" s="1">
        <v>2</v>
      </c>
      <c r="O114383" s="1" t="s">
        <v>77126</v>
      </c>
      <c r="P114383" s="1" t="s">
        <v>77127</v>
      </c>
      <c r="Q114383" s="1" t="s">
        <v>77126</v>
      </c>
    </row>
    <row r="114384" spans="1:17" s="1" customFormat="1" ht="12" x14ac:dyDescent="0.2">
      <c r="A114384" s="3" t="s">
        <v>422534</v>
      </c>
      <c r="B114384" s="2">
        <v>2220</v>
      </c>
      <c r="C114384" s="1" t="s">
        <v>306858</v>
      </c>
      <c r="D114384" s="1" t="s">
        <v>174983</v>
      </c>
      <c r="E114384" s="1">
        <v>2873</v>
      </c>
      <c r="F114384" s="1">
        <v>1.2909999999999999</v>
      </c>
      <c r="G114384" s="1" t="s">
        <v>994</v>
      </c>
      <c r="H114384" s="1" t="s">
        <v>10049</v>
      </c>
      <c r="J114384" s="1" t="s">
        <v>37</v>
      </c>
      <c r="M114384" s="1">
        <v>73221900</v>
      </c>
      <c r="N114384" s="1">
        <v>2</v>
      </c>
      <c r="O114384" s="1" t="s">
        <v>174983</v>
      </c>
      <c r="P114384" s="1" t="s">
        <v>174984</v>
      </c>
      <c r="Q114384" s="1" t="s">
        <v>174983</v>
      </c>
    </row>
    <row r="114385" spans="1:17" s="1" customFormat="1" ht="12" x14ac:dyDescent="0.2">
      <c r="A114385" s="3" t="s">
        <v>422535</v>
      </c>
      <c r="B114385" s="2">
        <v>2390</v>
      </c>
      <c r="C114385" s="1" t="s">
        <v>306858</v>
      </c>
      <c r="D114385" s="1" t="s">
        <v>139282</v>
      </c>
      <c r="E114385" s="1">
        <v>3094</v>
      </c>
      <c r="F114385" s="1">
        <v>1.2909999999999999</v>
      </c>
      <c r="G114385" s="1" t="s">
        <v>994</v>
      </c>
      <c r="H114385" s="1" t="s">
        <v>24301</v>
      </c>
      <c r="J114385" s="1" t="s">
        <v>37</v>
      </c>
      <c r="M114385" s="1">
        <v>73221900</v>
      </c>
      <c r="N114385" s="1">
        <v>2</v>
      </c>
      <c r="O114385" s="1" t="s">
        <v>139282</v>
      </c>
      <c r="P114385" s="1" t="s">
        <v>139283</v>
      </c>
      <c r="Q114385" s="1" t="s">
        <v>139282</v>
      </c>
    </row>
    <row r="114386" spans="1:17" s="1" customFormat="1" ht="12" x14ac:dyDescent="0.2">
      <c r="A114386" s="3" t="s">
        <v>422536</v>
      </c>
      <c r="B114386" s="2">
        <v>2564</v>
      </c>
      <c r="C114386" s="1" t="s">
        <v>306858</v>
      </c>
      <c r="D114386" s="1" t="s">
        <v>193272</v>
      </c>
      <c r="E114386" s="1">
        <v>3315</v>
      </c>
      <c r="F114386" s="1">
        <v>1.2909999999999999</v>
      </c>
      <c r="G114386" s="1" t="s">
        <v>994</v>
      </c>
      <c r="H114386" s="1" t="s">
        <v>988</v>
      </c>
      <c r="J114386" s="1" t="s">
        <v>37</v>
      </c>
      <c r="M114386" s="1">
        <v>73221900</v>
      </c>
      <c r="N114386" s="1">
        <v>2</v>
      </c>
      <c r="O114386" s="1" t="s">
        <v>193272</v>
      </c>
      <c r="P114386" s="1" t="s">
        <v>193273</v>
      </c>
      <c r="Q114386" s="1" t="s">
        <v>193272</v>
      </c>
    </row>
    <row r="114387" spans="1:17" s="1" customFormat="1" ht="12" x14ac:dyDescent="0.2">
      <c r="A114387" s="3" t="s">
        <v>422537</v>
      </c>
      <c r="B114387" s="2">
        <v>795</v>
      </c>
      <c r="C114387" s="1" t="s">
        <v>306858</v>
      </c>
      <c r="D114387" s="1" t="s">
        <v>39024</v>
      </c>
      <c r="E114387" s="1">
        <v>939</v>
      </c>
      <c r="F114387" s="1">
        <v>1.288</v>
      </c>
      <c r="G114387" s="1" t="s">
        <v>2514</v>
      </c>
      <c r="H114387" s="1" t="s">
        <v>5513</v>
      </c>
      <c r="J114387" s="1" t="s">
        <v>37</v>
      </c>
      <c r="M114387" s="1">
        <v>73221900</v>
      </c>
      <c r="N114387" s="1">
        <v>2</v>
      </c>
      <c r="O114387" s="1" t="s">
        <v>39024</v>
      </c>
      <c r="P114387" s="1" t="s">
        <v>39025</v>
      </c>
      <c r="Q114387" s="1" t="s">
        <v>39024</v>
      </c>
    </row>
    <row r="114388" spans="1:17" s="1" customFormat="1" ht="12" x14ac:dyDescent="0.2">
      <c r="A114388" s="3" t="s">
        <v>422538</v>
      </c>
      <c r="B114388" s="2">
        <v>880</v>
      </c>
      <c r="C114388" s="1" t="s">
        <v>306858</v>
      </c>
      <c r="D114388" s="1" t="s">
        <v>122607</v>
      </c>
      <c r="E114388" s="1">
        <v>1057</v>
      </c>
      <c r="F114388" s="1">
        <v>1.288</v>
      </c>
      <c r="G114388" s="1" t="s">
        <v>2514</v>
      </c>
      <c r="H114388" s="1" t="s">
        <v>21982</v>
      </c>
      <c r="J114388" s="1" t="s">
        <v>37</v>
      </c>
      <c r="M114388" s="1">
        <v>73221900</v>
      </c>
      <c r="N114388" s="1">
        <v>2</v>
      </c>
      <c r="O114388" s="1" t="s">
        <v>122607</v>
      </c>
      <c r="P114388" s="1" t="s">
        <v>122608</v>
      </c>
      <c r="Q114388" s="1" t="s">
        <v>122607</v>
      </c>
    </row>
    <row r="114389" spans="1:17" s="1" customFormat="1" ht="12" x14ac:dyDescent="0.2">
      <c r="A114389" s="3" t="s">
        <v>422539</v>
      </c>
      <c r="B114389" s="2">
        <v>961</v>
      </c>
      <c r="C114389" s="1" t="s">
        <v>306858</v>
      </c>
      <c r="D114389" s="1" t="s">
        <v>101286</v>
      </c>
      <c r="E114389" s="1">
        <v>1174</v>
      </c>
      <c r="F114389" s="1">
        <v>1.288</v>
      </c>
      <c r="G114389" s="1" t="s">
        <v>2514</v>
      </c>
      <c r="H114389" s="1" t="s">
        <v>938</v>
      </c>
      <c r="J114389" s="1" t="s">
        <v>37</v>
      </c>
      <c r="M114389" s="1">
        <v>73221900</v>
      </c>
      <c r="N114389" s="1">
        <v>2</v>
      </c>
      <c r="O114389" s="1" t="s">
        <v>101286</v>
      </c>
      <c r="P114389" s="1" t="s">
        <v>101287</v>
      </c>
      <c r="Q114389" s="1" t="s">
        <v>101286</v>
      </c>
    </row>
    <row r="114390" spans="1:17" s="1" customFormat="1" ht="12" x14ac:dyDescent="0.2">
      <c r="A114390" s="3" t="s">
        <v>422540</v>
      </c>
      <c r="B114390" s="2">
        <v>1045</v>
      </c>
      <c r="C114390" s="1" t="s">
        <v>306858</v>
      </c>
      <c r="D114390" s="1" t="s">
        <v>272525</v>
      </c>
      <c r="E114390" s="1">
        <v>1291</v>
      </c>
      <c r="F114390" s="1">
        <v>1.288</v>
      </c>
      <c r="G114390" s="1" t="s">
        <v>2514</v>
      </c>
      <c r="H114390" s="1" t="s">
        <v>5135</v>
      </c>
      <c r="J114390" s="1" t="s">
        <v>37</v>
      </c>
      <c r="M114390" s="1">
        <v>73221900</v>
      </c>
      <c r="N114390" s="1">
        <v>2</v>
      </c>
      <c r="O114390" s="1" t="s">
        <v>272525</v>
      </c>
      <c r="P114390" s="1" t="s">
        <v>272526</v>
      </c>
      <c r="Q114390" s="1" t="s">
        <v>272525</v>
      </c>
    </row>
    <row r="114391" spans="1:17" s="1" customFormat="1" ht="12" x14ac:dyDescent="0.2">
      <c r="A114391" s="3" t="s">
        <v>422541</v>
      </c>
      <c r="B114391" s="2">
        <v>1130</v>
      </c>
      <c r="C114391" s="1" t="s">
        <v>306858</v>
      </c>
      <c r="D114391" s="1" t="s">
        <v>60961</v>
      </c>
      <c r="E114391" s="1">
        <v>1409</v>
      </c>
      <c r="F114391" s="1">
        <v>1.288</v>
      </c>
      <c r="G114391" s="1" t="s">
        <v>2514</v>
      </c>
      <c r="H114391" s="1" t="s">
        <v>20808</v>
      </c>
      <c r="J114391" s="1" t="s">
        <v>37</v>
      </c>
      <c r="M114391" s="1">
        <v>73221900</v>
      </c>
      <c r="N114391" s="1">
        <v>2</v>
      </c>
      <c r="O114391" s="1" t="s">
        <v>60961</v>
      </c>
      <c r="P114391" s="1" t="s">
        <v>60962</v>
      </c>
      <c r="Q114391" s="1" t="s">
        <v>60961</v>
      </c>
    </row>
    <row r="114392" spans="1:17" s="1" customFormat="1" ht="12" x14ac:dyDescent="0.2">
      <c r="A114392" s="3" t="s">
        <v>422542</v>
      </c>
      <c r="B114392" s="2">
        <v>1215</v>
      </c>
      <c r="C114392" s="1" t="s">
        <v>306858</v>
      </c>
      <c r="D114392" s="1" t="s">
        <v>134932</v>
      </c>
      <c r="E114392" s="1">
        <v>1526</v>
      </c>
      <c r="F114392" s="1">
        <v>1.288</v>
      </c>
      <c r="G114392" s="1" t="s">
        <v>2514</v>
      </c>
      <c r="H114392" s="1" t="s">
        <v>10755</v>
      </c>
      <c r="J114392" s="1" t="s">
        <v>37</v>
      </c>
      <c r="M114392" s="1">
        <v>73221900</v>
      </c>
      <c r="N114392" s="1">
        <v>2</v>
      </c>
      <c r="O114392" s="1" t="s">
        <v>134932</v>
      </c>
      <c r="P114392" s="1" t="s">
        <v>134933</v>
      </c>
      <c r="Q114392" s="1" t="s">
        <v>134932</v>
      </c>
    </row>
    <row r="114393" spans="1:17" s="1" customFormat="1" ht="12" x14ac:dyDescent="0.2">
      <c r="A114393" s="3" t="s">
        <v>422543</v>
      </c>
      <c r="B114393" s="2">
        <v>1297</v>
      </c>
      <c r="C114393" s="1" t="s">
        <v>306858</v>
      </c>
      <c r="D114393" s="1" t="s">
        <v>179511</v>
      </c>
      <c r="E114393" s="1">
        <v>1644</v>
      </c>
      <c r="F114393" s="1">
        <v>1.288</v>
      </c>
      <c r="G114393" s="1" t="s">
        <v>2514</v>
      </c>
      <c r="H114393" s="1" t="s">
        <v>6162</v>
      </c>
      <c r="J114393" s="1" t="s">
        <v>37</v>
      </c>
      <c r="M114393" s="1">
        <v>73221900</v>
      </c>
      <c r="N114393" s="1">
        <v>2</v>
      </c>
      <c r="O114393" s="1" t="s">
        <v>179511</v>
      </c>
      <c r="P114393" s="1" t="s">
        <v>179512</v>
      </c>
      <c r="Q114393" s="1" t="s">
        <v>179511</v>
      </c>
    </row>
    <row r="114394" spans="1:17" s="1" customFormat="1" ht="12" x14ac:dyDescent="0.2">
      <c r="A114394" s="3" t="s">
        <v>422544</v>
      </c>
      <c r="B114394" s="2">
        <v>1381</v>
      </c>
      <c r="C114394" s="1" t="s">
        <v>306858</v>
      </c>
      <c r="D114394" s="1" t="s">
        <v>151235</v>
      </c>
      <c r="E114394" s="1">
        <v>1761</v>
      </c>
      <c r="F114394" s="1">
        <v>1.288</v>
      </c>
      <c r="G114394" s="1" t="s">
        <v>2514</v>
      </c>
      <c r="H114394" s="1" t="s">
        <v>982</v>
      </c>
      <c r="J114394" s="1" t="s">
        <v>37</v>
      </c>
      <c r="M114394" s="1">
        <v>73221900</v>
      </c>
      <c r="N114394" s="1">
        <v>2</v>
      </c>
      <c r="O114394" s="1" t="s">
        <v>151235</v>
      </c>
      <c r="P114394" s="1" t="s">
        <v>151236</v>
      </c>
      <c r="Q114394" s="1" t="s">
        <v>151235</v>
      </c>
    </row>
    <row r="114395" spans="1:17" s="1" customFormat="1" ht="12" x14ac:dyDescent="0.2">
      <c r="A114395" s="3" t="s">
        <v>422545</v>
      </c>
      <c r="B114395" s="2">
        <v>1467</v>
      </c>
      <c r="C114395" s="1" t="s">
        <v>306858</v>
      </c>
      <c r="D114395" s="1" t="s">
        <v>197868</v>
      </c>
      <c r="E114395" s="1">
        <v>1878</v>
      </c>
      <c r="F114395" s="1">
        <v>1.288</v>
      </c>
      <c r="G114395" s="1" t="s">
        <v>2514</v>
      </c>
      <c r="H114395" s="1" t="s">
        <v>12704</v>
      </c>
      <c r="J114395" s="1" t="s">
        <v>37</v>
      </c>
      <c r="M114395" s="1">
        <v>73221900</v>
      </c>
      <c r="N114395" s="1">
        <v>2</v>
      </c>
      <c r="O114395" s="1" t="s">
        <v>197868</v>
      </c>
      <c r="P114395" s="1" t="s">
        <v>197869</v>
      </c>
      <c r="Q114395" s="1" t="s">
        <v>197868</v>
      </c>
    </row>
    <row r="114396" spans="1:17" s="1" customFormat="1" ht="12" x14ac:dyDescent="0.2">
      <c r="A114396" s="3" t="s">
        <v>422546</v>
      </c>
      <c r="B114396" s="2">
        <v>1551</v>
      </c>
      <c r="C114396" s="1" t="s">
        <v>306858</v>
      </c>
      <c r="D114396" s="1" t="s">
        <v>230278</v>
      </c>
      <c r="E114396" s="1">
        <v>1996</v>
      </c>
      <c r="F114396" s="1">
        <v>1.288</v>
      </c>
      <c r="G114396" s="1" t="s">
        <v>2514</v>
      </c>
      <c r="H114396" s="1" t="s">
        <v>20332</v>
      </c>
      <c r="J114396" s="1" t="s">
        <v>37</v>
      </c>
      <c r="M114396" s="1">
        <v>73221900</v>
      </c>
      <c r="N114396" s="1">
        <v>2</v>
      </c>
      <c r="O114396" s="1" t="s">
        <v>230278</v>
      </c>
      <c r="P114396" s="1" t="s">
        <v>230279</v>
      </c>
      <c r="Q114396" s="1" t="s">
        <v>230278</v>
      </c>
    </row>
    <row r="114397" spans="1:17" s="1" customFormat="1" ht="12" x14ac:dyDescent="0.2">
      <c r="A114397" s="3" t="s">
        <v>422547</v>
      </c>
      <c r="B114397" s="2">
        <v>1635</v>
      </c>
      <c r="C114397" s="1" t="s">
        <v>306858</v>
      </c>
      <c r="D114397" s="1" t="s">
        <v>246474</v>
      </c>
      <c r="E114397" s="1">
        <v>2113</v>
      </c>
      <c r="F114397" s="1">
        <v>1.288</v>
      </c>
      <c r="G114397" s="1" t="s">
        <v>2514</v>
      </c>
      <c r="H114397" s="1" t="s">
        <v>2515</v>
      </c>
      <c r="J114397" s="1" t="s">
        <v>37</v>
      </c>
      <c r="M114397" s="1">
        <v>73221900</v>
      </c>
      <c r="N114397" s="1">
        <v>2</v>
      </c>
      <c r="O114397" s="1" t="s">
        <v>246474</v>
      </c>
      <c r="P114397" s="1" t="s">
        <v>246475</v>
      </c>
      <c r="Q114397" s="1" t="s">
        <v>246474</v>
      </c>
    </row>
    <row r="114398" spans="1:17" s="1" customFormat="1" ht="12" x14ac:dyDescent="0.2">
      <c r="A114398" s="3" t="s">
        <v>422548</v>
      </c>
      <c r="B114398" s="2">
        <v>1720</v>
      </c>
      <c r="C114398" s="1" t="s">
        <v>306858</v>
      </c>
      <c r="D114398" s="1" t="s">
        <v>33871</v>
      </c>
      <c r="E114398" s="1">
        <v>2231</v>
      </c>
      <c r="F114398" s="1">
        <v>1.288</v>
      </c>
      <c r="G114398" s="1" t="s">
        <v>2514</v>
      </c>
      <c r="H114398" s="1" t="s">
        <v>18679</v>
      </c>
      <c r="J114398" s="1" t="s">
        <v>37</v>
      </c>
      <c r="M114398" s="1">
        <v>73221900</v>
      </c>
      <c r="N114398" s="1">
        <v>2</v>
      </c>
      <c r="O114398" s="1" t="s">
        <v>33871</v>
      </c>
      <c r="P114398" s="1" t="s">
        <v>33872</v>
      </c>
      <c r="Q114398" s="1" t="s">
        <v>33871</v>
      </c>
    </row>
    <row r="114399" spans="1:17" s="1" customFormat="1" ht="12" x14ac:dyDescent="0.2">
      <c r="A114399" s="3" t="s">
        <v>422549</v>
      </c>
      <c r="B114399" s="2">
        <v>1804</v>
      </c>
      <c r="C114399" s="1" t="s">
        <v>306858</v>
      </c>
      <c r="D114399" s="1" t="s">
        <v>107539</v>
      </c>
      <c r="E114399" s="1">
        <v>2348</v>
      </c>
      <c r="F114399" s="1">
        <v>1.288</v>
      </c>
      <c r="G114399" s="1" t="s">
        <v>2514</v>
      </c>
      <c r="H114399" s="1" t="s">
        <v>944</v>
      </c>
      <c r="J114399" s="1" t="s">
        <v>37</v>
      </c>
      <c r="M114399" s="1">
        <v>73221900</v>
      </c>
      <c r="N114399" s="1">
        <v>2</v>
      </c>
      <c r="O114399" s="1" t="s">
        <v>107539</v>
      </c>
      <c r="P114399" s="1" t="s">
        <v>107540</v>
      </c>
      <c r="Q114399" s="1" t="s">
        <v>107539</v>
      </c>
    </row>
    <row r="114400" spans="1:17" s="1" customFormat="1" ht="12" x14ac:dyDescent="0.2">
      <c r="A114400" s="3" t="s">
        <v>422550</v>
      </c>
      <c r="B114400" s="2">
        <v>1972</v>
      </c>
      <c r="C114400" s="1" t="s">
        <v>306858</v>
      </c>
      <c r="D114400" s="1" t="s">
        <v>229555</v>
      </c>
      <c r="E114400" s="1">
        <v>2583</v>
      </c>
      <c r="F114400" s="1">
        <v>1.288</v>
      </c>
      <c r="G114400" s="1" t="s">
        <v>2514</v>
      </c>
      <c r="H114400" s="1" t="s">
        <v>24212</v>
      </c>
      <c r="J114400" s="1" t="s">
        <v>37</v>
      </c>
      <c r="M114400" s="1">
        <v>73221900</v>
      </c>
      <c r="N114400" s="1">
        <v>2</v>
      </c>
      <c r="O114400" s="1" t="s">
        <v>229555</v>
      </c>
      <c r="P114400" s="1" t="s">
        <v>229556</v>
      </c>
      <c r="Q114400" s="1" t="s">
        <v>229555</v>
      </c>
    </row>
    <row r="114401" spans="1:17" s="1" customFormat="1" ht="12" x14ac:dyDescent="0.2">
      <c r="A114401" s="3" t="s">
        <v>422551</v>
      </c>
      <c r="B114401" s="2">
        <v>2139</v>
      </c>
      <c r="C114401" s="1" t="s">
        <v>306858</v>
      </c>
      <c r="D114401" s="1" t="s">
        <v>117367</v>
      </c>
      <c r="E114401" s="1">
        <v>2818</v>
      </c>
      <c r="F114401" s="1">
        <v>1.288</v>
      </c>
      <c r="G114401" s="1" t="s">
        <v>2514</v>
      </c>
      <c r="H114401" s="1" t="s">
        <v>19521</v>
      </c>
      <c r="J114401" s="1" t="s">
        <v>37</v>
      </c>
      <c r="M114401" s="1">
        <v>73221900</v>
      </c>
      <c r="N114401" s="1">
        <v>2</v>
      </c>
      <c r="O114401" s="1" t="s">
        <v>117367</v>
      </c>
      <c r="P114401" s="1" t="s">
        <v>117368</v>
      </c>
      <c r="Q114401" s="1" t="s">
        <v>117367</v>
      </c>
    </row>
    <row r="114402" spans="1:17" s="1" customFormat="1" ht="12" x14ac:dyDescent="0.2">
      <c r="A114402" s="3" t="s">
        <v>422552</v>
      </c>
      <c r="B114402" s="2">
        <v>2313</v>
      </c>
      <c r="C114402" s="1" t="s">
        <v>306858</v>
      </c>
      <c r="D114402" s="1" t="s">
        <v>110983</v>
      </c>
      <c r="E114402" s="1">
        <v>3052</v>
      </c>
      <c r="F114402" s="1">
        <v>1.288</v>
      </c>
      <c r="G114402" s="1" t="s">
        <v>2514</v>
      </c>
      <c r="H114402" s="1" t="s">
        <v>10049</v>
      </c>
      <c r="J114402" s="1" t="s">
        <v>37</v>
      </c>
      <c r="M114402" s="1">
        <v>73221900</v>
      </c>
      <c r="N114402" s="1">
        <v>2</v>
      </c>
      <c r="O114402" s="1" t="s">
        <v>110983</v>
      </c>
      <c r="P114402" s="1" t="s">
        <v>110984</v>
      </c>
      <c r="Q114402" s="1" t="s">
        <v>110983</v>
      </c>
    </row>
    <row r="114403" spans="1:17" s="1" customFormat="1" ht="12" x14ac:dyDescent="0.2">
      <c r="A114403" s="3" t="s">
        <v>422553</v>
      </c>
      <c r="B114403" s="2">
        <v>2492</v>
      </c>
      <c r="C114403" s="1" t="s">
        <v>306858</v>
      </c>
      <c r="D114403" s="1" t="s">
        <v>101389</v>
      </c>
      <c r="E114403" s="1">
        <v>3287</v>
      </c>
      <c r="F114403" s="1">
        <v>1.288</v>
      </c>
      <c r="G114403" s="1" t="s">
        <v>2514</v>
      </c>
      <c r="H114403" s="1" t="s">
        <v>24301</v>
      </c>
      <c r="J114403" s="1" t="s">
        <v>37</v>
      </c>
      <c r="M114403" s="1">
        <v>73221900</v>
      </c>
      <c r="N114403" s="1">
        <v>2</v>
      </c>
      <c r="O114403" s="1" t="s">
        <v>101389</v>
      </c>
      <c r="P114403" s="1" t="s">
        <v>101390</v>
      </c>
      <c r="Q114403" s="1" t="s">
        <v>101389</v>
      </c>
    </row>
    <row r="114404" spans="1:17" s="1" customFormat="1" ht="12" x14ac:dyDescent="0.2">
      <c r="A114404" s="3" t="s">
        <v>422554</v>
      </c>
      <c r="B114404" s="2">
        <v>2669</v>
      </c>
      <c r="C114404" s="1" t="s">
        <v>306858</v>
      </c>
      <c r="D114404" s="1" t="s">
        <v>123561</v>
      </c>
      <c r="E114404" s="1">
        <v>3522</v>
      </c>
      <c r="F114404" s="1">
        <v>1.288</v>
      </c>
      <c r="G114404" s="1" t="s">
        <v>2514</v>
      </c>
      <c r="H114404" s="1" t="s">
        <v>988</v>
      </c>
      <c r="J114404" s="1" t="s">
        <v>37</v>
      </c>
      <c r="M114404" s="1">
        <v>73221900</v>
      </c>
      <c r="N114404" s="1">
        <v>2</v>
      </c>
      <c r="O114404" s="1" t="s">
        <v>123561</v>
      </c>
      <c r="P114404" s="1" t="s">
        <v>123562</v>
      </c>
      <c r="Q114404" s="1" t="s">
        <v>123561</v>
      </c>
    </row>
    <row r="114405" spans="1:17" s="1" customFormat="1" ht="12" x14ac:dyDescent="0.2">
      <c r="A114405" s="3" t="s">
        <v>422555</v>
      </c>
      <c r="B114405" s="2">
        <v>812</v>
      </c>
      <c r="C114405" s="1" t="s">
        <v>306858</v>
      </c>
      <c r="D114405" s="1" t="s">
        <v>77350</v>
      </c>
      <c r="E114405" s="1">
        <v>976</v>
      </c>
      <c r="F114405" s="1">
        <v>1.2869999999999999</v>
      </c>
      <c r="G114405" s="1" t="s">
        <v>324</v>
      </c>
      <c r="H114405" s="1" t="s">
        <v>5513</v>
      </c>
      <c r="J114405" s="1" t="s">
        <v>37</v>
      </c>
      <c r="M114405" s="1">
        <v>73221900</v>
      </c>
      <c r="N114405" s="1">
        <v>2</v>
      </c>
      <c r="O114405" s="1" t="s">
        <v>77350</v>
      </c>
      <c r="P114405" s="1" t="s">
        <v>77351</v>
      </c>
      <c r="Q114405" s="1" t="s">
        <v>77350</v>
      </c>
    </row>
    <row r="114406" spans="1:17" s="1" customFormat="1" ht="12" x14ac:dyDescent="0.2">
      <c r="A114406" s="3" t="s">
        <v>422556</v>
      </c>
      <c r="B114406" s="2">
        <v>899</v>
      </c>
      <c r="C114406" s="1" t="s">
        <v>306858</v>
      </c>
      <c r="D114406" s="1" t="s">
        <v>97436</v>
      </c>
      <c r="E114406" s="1">
        <v>1098</v>
      </c>
      <c r="F114406" s="1">
        <v>1.2869999999999999</v>
      </c>
      <c r="G114406" s="1" t="s">
        <v>324</v>
      </c>
      <c r="H114406" s="1" t="s">
        <v>21982</v>
      </c>
      <c r="J114406" s="1" t="s">
        <v>37</v>
      </c>
      <c r="M114406" s="1">
        <v>73221900</v>
      </c>
      <c r="N114406" s="1">
        <v>2</v>
      </c>
      <c r="O114406" s="1" t="s">
        <v>97436</v>
      </c>
      <c r="P114406" s="1" t="s">
        <v>97437</v>
      </c>
      <c r="Q114406" s="1" t="s">
        <v>97436</v>
      </c>
    </row>
    <row r="114407" spans="1:17" s="1" customFormat="1" ht="12" x14ac:dyDescent="0.2">
      <c r="A114407" s="3" t="s">
        <v>422557</v>
      </c>
      <c r="B114407" s="2">
        <v>986</v>
      </c>
      <c r="C114407" s="1" t="s">
        <v>306858</v>
      </c>
      <c r="D114407" s="1" t="s">
        <v>143748</v>
      </c>
      <c r="E114407" s="1">
        <v>1220</v>
      </c>
      <c r="F114407" s="1">
        <v>1.2869999999999999</v>
      </c>
      <c r="G114407" s="1" t="s">
        <v>324</v>
      </c>
      <c r="H114407" s="1" t="s">
        <v>938</v>
      </c>
      <c r="J114407" s="1" t="s">
        <v>37</v>
      </c>
      <c r="M114407" s="1">
        <v>73221900</v>
      </c>
      <c r="N114407" s="1">
        <v>2</v>
      </c>
      <c r="O114407" s="1" t="s">
        <v>143748</v>
      </c>
      <c r="P114407" s="1" t="s">
        <v>143749</v>
      </c>
      <c r="Q114407" s="1" t="s">
        <v>143748</v>
      </c>
    </row>
    <row r="114408" spans="1:17" s="1" customFormat="1" ht="12" x14ac:dyDescent="0.2">
      <c r="A114408" s="3" t="s">
        <v>422558</v>
      </c>
      <c r="B114408" s="2">
        <v>1074</v>
      </c>
      <c r="C114408" s="1" t="s">
        <v>306858</v>
      </c>
      <c r="D114408" s="1" t="s">
        <v>70791</v>
      </c>
      <c r="E114408" s="1">
        <v>1342</v>
      </c>
      <c r="F114408" s="1">
        <v>1.2869999999999999</v>
      </c>
      <c r="G114408" s="1" t="s">
        <v>324</v>
      </c>
      <c r="H114408" s="1" t="s">
        <v>5135</v>
      </c>
      <c r="J114408" s="1" t="s">
        <v>37</v>
      </c>
      <c r="M114408" s="1">
        <v>73221900</v>
      </c>
      <c r="N114408" s="1">
        <v>2</v>
      </c>
      <c r="O114408" s="1" t="s">
        <v>70791</v>
      </c>
      <c r="P114408" s="1" t="s">
        <v>70792</v>
      </c>
      <c r="Q114408" s="1" t="s">
        <v>70791</v>
      </c>
    </row>
    <row r="114409" spans="1:17" s="1" customFormat="1" ht="12" x14ac:dyDescent="0.2">
      <c r="A114409" s="3" t="s">
        <v>422559</v>
      </c>
      <c r="B114409" s="2">
        <v>1160</v>
      </c>
      <c r="C114409" s="1" t="s">
        <v>306858</v>
      </c>
      <c r="D114409" s="1" t="s">
        <v>238019</v>
      </c>
      <c r="E114409" s="1">
        <v>1464</v>
      </c>
      <c r="F114409" s="1">
        <v>1.2869999999999999</v>
      </c>
      <c r="G114409" s="1" t="s">
        <v>324</v>
      </c>
      <c r="H114409" s="1" t="s">
        <v>20808</v>
      </c>
      <c r="J114409" s="1" t="s">
        <v>37</v>
      </c>
      <c r="M114409" s="1">
        <v>73221900</v>
      </c>
      <c r="N114409" s="1">
        <v>2</v>
      </c>
      <c r="O114409" s="1" t="s">
        <v>238019</v>
      </c>
      <c r="P114409" s="1" t="s">
        <v>238020</v>
      </c>
      <c r="Q114409" s="1" t="s">
        <v>238019</v>
      </c>
    </row>
    <row r="114410" spans="1:17" s="1" customFormat="1" ht="12" x14ac:dyDescent="0.2">
      <c r="A114410" s="3" t="s">
        <v>422560</v>
      </c>
      <c r="B114410" s="2">
        <v>1246</v>
      </c>
      <c r="C114410" s="1" t="s">
        <v>306858</v>
      </c>
      <c r="D114410" s="1" t="s">
        <v>90722</v>
      </c>
      <c r="E114410" s="1">
        <v>1586</v>
      </c>
      <c r="F114410" s="1">
        <v>1.2869999999999999</v>
      </c>
      <c r="G114410" s="1" t="s">
        <v>324</v>
      </c>
      <c r="H114410" s="1" t="s">
        <v>10755</v>
      </c>
      <c r="J114410" s="1" t="s">
        <v>37</v>
      </c>
      <c r="M114410" s="1">
        <v>73221900</v>
      </c>
      <c r="N114410" s="1">
        <v>2</v>
      </c>
      <c r="O114410" s="1" t="s">
        <v>90722</v>
      </c>
      <c r="P114410" s="1" t="s">
        <v>90723</v>
      </c>
      <c r="Q114410" s="1" t="s">
        <v>90722</v>
      </c>
    </row>
    <row r="114411" spans="1:17" s="1" customFormat="1" ht="12" x14ac:dyDescent="0.2">
      <c r="A114411" s="3" t="s">
        <v>422561</v>
      </c>
      <c r="B114411" s="2">
        <v>1330</v>
      </c>
      <c r="C114411" s="1" t="s">
        <v>306858</v>
      </c>
      <c r="D114411" s="1" t="s">
        <v>220374</v>
      </c>
      <c r="E114411" s="1">
        <v>1708</v>
      </c>
      <c r="F114411" s="1">
        <v>1.2869999999999999</v>
      </c>
      <c r="G114411" s="1" t="s">
        <v>324</v>
      </c>
      <c r="H114411" s="1" t="s">
        <v>6162</v>
      </c>
      <c r="J114411" s="1" t="s">
        <v>37</v>
      </c>
      <c r="M114411" s="1">
        <v>73221900</v>
      </c>
      <c r="N114411" s="1">
        <v>2</v>
      </c>
      <c r="O114411" s="1" t="s">
        <v>220374</v>
      </c>
      <c r="P114411" s="1" t="s">
        <v>220375</v>
      </c>
      <c r="Q114411" s="1" t="s">
        <v>220374</v>
      </c>
    </row>
    <row r="114412" spans="1:17" s="1" customFormat="1" ht="12" x14ac:dyDescent="0.2">
      <c r="A114412" s="3" t="s">
        <v>422562</v>
      </c>
      <c r="B114412" s="2">
        <v>1418</v>
      </c>
      <c r="C114412" s="1" t="s">
        <v>306858</v>
      </c>
      <c r="D114412" s="1" t="s">
        <v>31290</v>
      </c>
      <c r="E114412" s="1">
        <v>1830</v>
      </c>
      <c r="F114412" s="1">
        <v>1.2869999999999999</v>
      </c>
      <c r="G114412" s="1" t="s">
        <v>324</v>
      </c>
      <c r="H114412" s="1" t="s">
        <v>982</v>
      </c>
      <c r="J114412" s="1" t="s">
        <v>37</v>
      </c>
      <c r="M114412" s="1">
        <v>73221900</v>
      </c>
      <c r="N114412" s="1">
        <v>2</v>
      </c>
      <c r="O114412" s="1" t="s">
        <v>31290</v>
      </c>
      <c r="P114412" s="1" t="s">
        <v>31291</v>
      </c>
      <c r="Q114412" s="1" t="s">
        <v>31290</v>
      </c>
    </row>
    <row r="114413" spans="1:17" s="1" customFormat="1" ht="12" x14ac:dyDescent="0.2">
      <c r="A114413" s="3" t="s">
        <v>422563</v>
      </c>
      <c r="B114413" s="2">
        <v>1503</v>
      </c>
      <c r="C114413" s="1" t="s">
        <v>306858</v>
      </c>
      <c r="D114413" s="1" t="s">
        <v>80217</v>
      </c>
      <c r="E114413" s="1">
        <v>1952</v>
      </c>
      <c r="F114413" s="1">
        <v>1.2869999999999999</v>
      </c>
      <c r="G114413" s="1" t="s">
        <v>324</v>
      </c>
      <c r="H114413" s="1" t="s">
        <v>12704</v>
      </c>
      <c r="J114413" s="1" t="s">
        <v>37</v>
      </c>
      <c r="M114413" s="1">
        <v>73221900</v>
      </c>
      <c r="N114413" s="1">
        <v>2</v>
      </c>
      <c r="O114413" s="1" t="s">
        <v>80217</v>
      </c>
      <c r="P114413" s="1" t="s">
        <v>80218</v>
      </c>
      <c r="Q114413" s="1" t="s">
        <v>80217</v>
      </c>
    </row>
    <row r="114414" spans="1:17" s="1" customFormat="1" ht="12" x14ac:dyDescent="0.2">
      <c r="A114414" s="3" t="s">
        <v>422564</v>
      </c>
      <c r="B114414" s="2">
        <v>1592</v>
      </c>
      <c r="C114414" s="1" t="s">
        <v>306858</v>
      </c>
      <c r="D114414" s="1" t="s">
        <v>143913</v>
      </c>
      <c r="E114414" s="1">
        <v>2074</v>
      </c>
      <c r="F114414" s="1">
        <v>1.2869999999999999</v>
      </c>
      <c r="G114414" s="1" t="s">
        <v>324</v>
      </c>
      <c r="H114414" s="1" t="s">
        <v>20332</v>
      </c>
      <c r="J114414" s="1" t="s">
        <v>37</v>
      </c>
      <c r="M114414" s="1">
        <v>73221900</v>
      </c>
      <c r="N114414" s="1">
        <v>2</v>
      </c>
      <c r="O114414" s="1" t="s">
        <v>143913</v>
      </c>
      <c r="P114414" s="1" t="s">
        <v>143914</v>
      </c>
      <c r="Q114414" s="1" t="s">
        <v>143913</v>
      </c>
    </row>
    <row r="114415" spans="1:17" s="1" customFormat="1" ht="12" x14ac:dyDescent="0.2">
      <c r="A114415" s="3" t="s">
        <v>422565</v>
      </c>
      <c r="B114415" s="2">
        <v>1678</v>
      </c>
      <c r="C114415" s="1" t="s">
        <v>306858</v>
      </c>
      <c r="D114415" s="1" t="s">
        <v>127927</v>
      </c>
      <c r="E114415" s="1">
        <v>2196</v>
      </c>
      <c r="F114415" s="1">
        <v>1.2869999999999999</v>
      </c>
      <c r="G114415" s="1" t="s">
        <v>324</v>
      </c>
      <c r="H114415" s="1" t="s">
        <v>2515</v>
      </c>
      <c r="J114415" s="1" t="s">
        <v>37</v>
      </c>
      <c r="M114415" s="1">
        <v>73221900</v>
      </c>
      <c r="N114415" s="1">
        <v>2</v>
      </c>
      <c r="O114415" s="1" t="s">
        <v>127927</v>
      </c>
      <c r="P114415" s="1" t="s">
        <v>127928</v>
      </c>
      <c r="Q114415" s="1" t="s">
        <v>127927</v>
      </c>
    </row>
    <row r="114416" spans="1:17" s="1" customFormat="1" ht="12" x14ac:dyDescent="0.2">
      <c r="A114416" s="3" t="s">
        <v>422566</v>
      </c>
      <c r="B114416" s="2">
        <v>1764</v>
      </c>
      <c r="C114416" s="1" t="s">
        <v>306858</v>
      </c>
      <c r="D114416" s="1" t="s">
        <v>27326</v>
      </c>
      <c r="E114416" s="1">
        <v>2318</v>
      </c>
      <c r="F114416" s="1">
        <v>1.2869999999999999</v>
      </c>
      <c r="G114416" s="1" t="s">
        <v>324</v>
      </c>
      <c r="H114416" s="1" t="s">
        <v>18679</v>
      </c>
      <c r="J114416" s="1" t="s">
        <v>37</v>
      </c>
      <c r="M114416" s="1">
        <v>73221900</v>
      </c>
      <c r="N114416" s="1">
        <v>2</v>
      </c>
      <c r="O114416" s="1" t="s">
        <v>27326</v>
      </c>
      <c r="P114416" s="1" t="s">
        <v>27327</v>
      </c>
      <c r="Q114416" s="1" t="s">
        <v>27326</v>
      </c>
    </row>
    <row r="114417" spans="1:17" s="1" customFormat="1" ht="12" x14ac:dyDescent="0.2">
      <c r="A114417" s="3" t="s">
        <v>422567</v>
      </c>
      <c r="B114417" s="2">
        <v>1851</v>
      </c>
      <c r="C114417" s="1" t="s">
        <v>306858</v>
      </c>
      <c r="D114417" s="1" t="s">
        <v>8306</v>
      </c>
      <c r="E114417" s="1">
        <v>2440</v>
      </c>
      <c r="F114417" s="1">
        <v>1.2869999999999999</v>
      </c>
      <c r="G114417" s="1" t="s">
        <v>324</v>
      </c>
      <c r="H114417" s="1" t="s">
        <v>944</v>
      </c>
      <c r="J114417" s="1" t="s">
        <v>37</v>
      </c>
      <c r="M114417" s="1">
        <v>73221900</v>
      </c>
      <c r="N114417" s="1">
        <v>2</v>
      </c>
      <c r="O114417" s="1" t="s">
        <v>8306</v>
      </c>
      <c r="P114417" s="1" t="s">
        <v>8307</v>
      </c>
      <c r="Q114417" s="1" t="s">
        <v>8306</v>
      </c>
    </row>
    <row r="114418" spans="1:17" s="1" customFormat="1" ht="12" x14ac:dyDescent="0.2">
      <c r="A114418" s="3" t="s">
        <v>422568</v>
      </c>
      <c r="B114418" s="2">
        <v>2022</v>
      </c>
      <c r="C114418" s="1" t="s">
        <v>306858</v>
      </c>
      <c r="D114418" s="1" t="s">
        <v>145448</v>
      </c>
      <c r="E114418" s="1">
        <v>2684</v>
      </c>
      <c r="F114418" s="1">
        <v>1.2869999999999999</v>
      </c>
      <c r="G114418" s="1" t="s">
        <v>324</v>
      </c>
      <c r="H114418" s="1" t="s">
        <v>24212</v>
      </c>
      <c r="J114418" s="1" t="s">
        <v>37</v>
      </c>
      <c r="M114418" s="1">
        <v>73221900</v>
      </c>
      <c r="N114418" s="1">
        <v>2</v>
      </c>
      <c r="O114418" s="1" t="s">
        <v>145448</v>
      </c>
      <c r="P114418" s="1" t="s">
        <v>145449</v>
      </c>
      <c r="Q114418" s="1" t="s">
        <v>145448</v>
      </c>
    </row>
    <row r="114419" spans="1:17" s="1" customFormat="1" ht="12" x14ac:dyDescent="0.2">
      <c r="A114419" s="3" t="s">
        <v>422569</v>
      </c>
      <c r="B114419" s="2">
        <v>2197</v>
      </c>
      <c r="C114419" s="1" t="s">
        <v>306858</v>
      </c>
      <c r="D114419" s="1" t="s">
        <v>72665</v>
      </c>
      <c r="E114419" s="1">
        <v>2928</v>
      </c>
      <c r="F114419" s="1">
        <v>1.2869999999999999</v>
      </c>
      <c r="G114419" s="1" t="s">
        <v>324</v>
      </c>
      <c r="H114419" s="1" t="s">
        <v>19521</v>
      </c>
      <c r="J114419" s="1" t="s">
        <v>37</v>
      </c>
      <c r="M114419" s="1">
        <v>73221900</v>
      </c>
      <c r="N114419" s="1">
        <v>2</v>
      </c>
      <c r="O114419" s="1" t="s">
        <v>72665</v>
      </c>
      <c r="P114419" s="1" t="s">
        <v>72666</v>
      </c>
      <c r="Q114419" s="1" t="s">
        <v>72665</v>
      </c>
    </row>
    <row r="114420" spans="1:17" s="1" customFormat="1" ht="12" x14ac:dyDescent="0.2">
      <c r="A114420" s="3" t="s">
        <v>422570</v>
      </c>
      <c r="B114420" s="2">
        <v>2373</v>
      </c>
      <c r="C114420" s="1" t="s">
        <v>306858</v>
      </c>
      <c r="D114420" s="1" t="s">
        <v>82312</v>
      </c>
      <c r="E114420" s="1">
        <v>3172</v>
      </c>
      <c r="F114420" s="1">
        <v>1.2869999999999999</v>
      </c>
      <c r="G114420" s="1" t="s">
        <v>324</v>
      </c>
      <c r="H114420" s="1" t="s">
        <v>10049</v>
      </c>
      <c r="J114420" s="1" t="s">
        <v>37</v>
      </c>
      <c r="M114420" s="1">
        <v>73221900</v>
      </c>
      <c r="N114420" s="1">
        <v>2</v>
      </c>
      <c r="O114420" s="1" t="s">
        <v>82312</v>
      </c>
      <c r="P114420" s="1" t="s">
        <v>82313</v>
      </c>
      <c r="Q114420" s="1" t="s">
        <v>82312</v>
      </c>
    </row>
    <row r="114421" spans="1:17" s="1" customFormat="1" ht="12" x14ac:dyDescent="0.2">
      <c r="A114421" s="3" t="s">
        <v>422571</v>
      </c>
      <c r="B114421" s="2">
        <v>2557</v>
      </c>
      <c r="C114421" s="1" t="s">
        <v>306858</v>
      </c>
      <c r="D114421" s="1" t="s">
        <v>200193</v>
      </c>
      <c r="E114421" s="1">
        <v>3416</v>
      </c>
      <c r="F114421" s="1">
        <v>1.2869999999999999</v>
      </c>
      <c r="G114421" s="1" t="s">
        <v>324</v>
      </c>
      <c r="H114421" s="1" t="s">
        <v>24301</v>
      </c>
      <c r="J114421" s="1" t="s">
        <v>37</v>
      </c>
      <c r="M114421" s="1">
        <v>73221900</v>
      </c>
      <c r="N114421" s="1">
        <v>2</v>
      </c>
      <c r="O114421" s="1" t="s">
        <v>200193</v>
      </c>
      <c r="P114421" s="1" t="s">
        <v>200194</v>
      </c>
      <c r="Q114421" s="1" t="s">
        <v>200193</v>
      </c>
    </row>
    <row r="114422" spans="1:17" s="1" customFormat="1" ht="12" x14ac:dyDescent="0.2">
      <c r="A114422" s="3" t="s">
        <v>422572</v>
      </c>
      <c r="B114422" s="2">
        <v>2740</v>
      </c>
      <c r="C114422" s="1" t="s">
        <v>306858</v>
      </c>
      <c r="D114422" s="1" t="s">
        <v>111967</v>
      </c>
      <c r="E114422" s="1">
        <v>3660</v>
      </c>
      <c r="F114422" s="1">
        <v>1.2869999999999999</v>
      </c>
      <c r="G114422" s="1" t="s">
        <v>324</v>
      </c>
      <c r="H114422" s="1" t="s">
        <v>988</v>
      </c>
      <c r="J114422" s="1" t="s">
        <v>37</v>
      </c>
      <c r="M114422" s="1">
        <v>73221900</v>
      </c>
      <c r="N114422" s="1">
        <v>2</v>
      </c>
      <c r="O114422" s="1" t="s">
        <v>111967</v>
      </c>
      <c r="P114422" s="1" t="s">
        <v>111968</v>
      </c>
      <c r="Q114422" s="1" t="s">
        <v>111967</v>
      </c>
    </row>
    <row r="114423" spans="1:17" s="1" customFormat="1" ht="12" x14ac:dyDescent="0.2">
      <c r="A114423" s="3" t="s">
        <v>422573</v>
      </c>
      <c r="B114423" s="2">
        <v>862</v>
      </c>
      <c r="C114423" s="1" t="s">
        <v>306858</v>
      </c>
      <c r="D114423" s="1" t="s">
        <v>139648</v>
      </c>
      <c r="E114423" s="1">
        <v>1066</v>
      </c>
      <c r="F114423" s="1">
        <v>1.282</v>
      </c>
      <c r="G114423" s="1" t="s">
        <v>5983</v>
      </c>
      <c r="H114423" s="1" t="s">
        <v>5513</v>
      </c>
      <c r="J114423" s="1" t="s">
        <v>37</v>
      </c>
      <c r="M114423" s="1">
        <v>73221900</v>
      </c>
      <c r="N114423" s="1">
        <v>2</v>
      </c>
      <c r="O114423" s="1" t="s">
        <v>139648</v>
      </c>
      <c r="P114423" s="1" t="s">
        <v>139649</v>
      </c>
      <c r="Q114423" s="1" t="s">
        <v>139648</v>
      </c>
    </row>
    <row r="114424" spans="1:17" s="1" customFormat="1" ht="12" x14ac:dyDescent="0.2">
      <c r="A114424" s="3" t="s">
        <v>422574</v>
      </c>
      <c r="B114424" s="2">
        <v>953</v>
      </c>
      <c r="C114424" s="1" t="s">
        <v>306858</v>
      </c>
      <c r="D114424" s="1" t="s">
        <v>58151</v>
      </c>
      <c r="E114424" s="1">
        <v>1199</v>
      </c>
      <c r="F114424" s="1">
        <v>1.282</v>
      </c>
      <c r="G114424" s="1" t="s">
        <v>5983</v>
      </c>
      <c r="H114424" s="1" t="s">
        <v>21982</v>
      </c>
      <c r="J114424" s="1" t="s">
        <v>37</v>
      </c>
      <c r="M114424" s="1">
        <v>73221900</v>
      </c>
      <c r="N114424" s="1">
        <v>2</v>
      </c>
      <c r="O114424" s="1" t="s">
        <v>58151</v>
      </c>
      <c r="P114424" s="1" t="s">
        <v>58152</v>
      </c>
      <c r="Q114424" s="1" t="s">
        <v>58151</v>
      </c>
    </row>
    <row r="114425" spans="1:17" s="1" customFormat="1" ht="12" x14ac:dyDescent="0.2">
      <c r="A114425" s="3" t="s">
        <v>422575</v>
      </c>
      <c r="B114425" s="2">
        <v>1044</v>
      </c>
      <c r="C114425" s="1" t="s">
        <v>306858</v>
      </c>
      <c r="D114425" s="1" t="s">
        <v>107023</v>
      </c>
      <c r="E114425" s="1">
        <v>1332</v>
      </c>
      <c r="F114425" s="1">
        <v>1.282</v>
      </c>
      <c r="G114425" s="1" t="s">
        <v>5983</v>
      </c>
      <c r="H114425" s="1" t="s">
        <v>938</v>
      </c>
      <c r="J114425" s="1" t="s">
        <v>37</v>
      </c>
      <c r="M114425" s="1">
        <v>73221900</v>
      </c>
      <c r="N114425" s="1">
        <v>2</v>
      </c>
      <c r="O114425" s="1" t="s">
        <v>107023</v>
      </c>
      <c r="P114425" s="1" t="s">
        <v>107024</v>
      </c>
      <c r="Q114425" s="1" t="s">
        <v>107023</v>
      </c>
    </row>
    <row r="114426" spans="1:17" s="1" customFormat="1" ht="12" x14ac:dyDescent="0.2">
      <c r="A114426" s="3" t="s">
        <v>422576</v>
      </c>
      <c r="B114426" s="2">
        <v>1138</v>
      </c>
      <c r="C114426" s="1" t="s">
        <v>306858</v>
      </c>
      <c r="D114426" s="1" t="s">
        <v>175278</v>
      </c>
      <c r="E114426" s="1">
        <v>1465</v>
      </c>
      <c r="F114426" s="1">
        <v>1.282</v>
      </c>
      <c r="G114426" s="1" t="s">
        <v>5983</v>
      </c>
      <c r="H114426" s="1" t="s">
        <v>5135</v>
      </c>
      <c r="J114426" s="1" t="s">
        <v>37</v>
      </c>
      <c r="M114426" s="1">
        <v>73221900</v>
      </c>
      <c r="N114426" s="1">
        <v>2</v>
      </c>
      <c r="O114426" s="1" t="s">
        <v>175278</v>
      </c>
      <c r="P114426" s="1" t="s">
        <v>175279</v>
      </c>
      <c r="Q114426" s="1" t="s">
        <v>175278</v>
      </c>
    </row>
    <row r="114427" spans="1:17" s="1" customFormat="1" ht="12" x14ac:dyDescent="0.2">
      <c r="A114427" s="3" t="s">
        <v>422577</v>
      </c>
      <c r="B114427" s="2">
        <v>1231</v>
      </c>
      <c r="C114427" s="1" t="s">
        <v>306858</v>
      </c>
      <c r="D114427" s="1" t="s">
        <v>32931</v>
      </c>
      <c r="E114427" s="1">
        <v>1598</v>
      </c>
      <c r="F114427" s="1">
        <v>1.282</v>
      </c>
      <c r="G114427" s="1" t="s">
        <v>5983</v>
      </c>
      <c r="H114427" s="1" t="s">
        <v>20808</v>
      </c>
      <c r="J114427" s="1" t="s">
        <v>37</v>
      </c>
      <c r="M114427" s="1">
        <v>73221900</v>
      </c>
      <c r="N114427" s="1">
        <v>2</v>
      </c>
      <c r="O114427" s="1" t="s">
        <v>32931</v>
      </c>
      <c r="P114427" s="1" t="s">
        <v>32932</v>
      </c>
      <c r="Q114427" s="1" t="s">
        <v>32931</v>
      </c>
    </row>
    <row r="114428" spans="1:17" s="1" customFormat="1" ht="12" x14ac:dyDescent="0.2">
      <c r="A114428" s="3" t="s">
        <v>422578</v>
      </c>
      <c r="B114428" s="2">
        <v>1323</v>
      </c>
      <c r="C114428" s="1" t="s">
        <v>306858</v>
      </c>
      <c r="D114428" s="1" t="s">
        <v>19217</v>
      </c>
      <c r="E114428" s="1">
        <v>1732</v>
      </c>
      <c r="F114428" s="1">
        <v>1.282</v>
      </c>
      <c r="G114428" s="1" t="s">
        <v>5983</v>
      </c>
      <c r="H114428" s="1" t="s">
        <v>10755</v>
      </c>
      <c r="J114428" s="1" t="s">
        <v>37</v>
      </c>
      <c r="M114428" s="1">
        <v>73221900</v>
      </c>
      <c r="N114428" s="1">
        <v>2</v>
      </c>
      <c r="O114428" s="1" t="s">
        <v>19217</v>
      </c>
      <c r="P114428" s="1" t="s">
        <v>19218</v>
      </c>
      <c r="Q114428" s="1" t="s">
        <v>19217</v>
      </c>
    </row>
    <row r="114429" spans="1:17" s="1" customFormat="1" ht="12" x14ac:dyDescent="0.2">
      <c r="A114429" s="3" t="s">
        <v>422579</v>
      </c>
      <c r="B114429" s="2">
        <v>1416</v>
      </c>
      <c r="C114429" s="1" t="s">
        <v>306858</v>
      </c>
      <c r="D114429" s="1" t="s">
        <v>134944</v>
      </c>
      <c r="E114429" s="1">
        <v>1865</v>
      </c>
      <c r="F114429" s="1">
        <v>1.282</v>
      </c>
      <c r="G114429" s="1" t="s">
        <v>5983</v>
      </c>
      <c r="H114429" s="1" t="s">
        <v>6162</v>
      </c>
      <c r="J114429" s="1" t="s">
        <v>37</v>
      </c>
      <c r="M114429" s="1">
        <v>73221900</v>
      </c>
      <c r="N114429" s="1">
        <v>2</v>
      </c>
      <c r="O114429" s="1" t="s">
        <v>134944</v>
      </c>
      <c r="P114429" s="1" t="s">
        <v>134945</v>
      </c>
      <c r="Q114429" s="1" t="s">
        <v>134944</v>
      </c>
    </row>
    <row r="114430" spans="1:17" s="1" customFormat="1" ht="12" x14ac:dyDescent="0.2">
      <c r="A114430" s="3" t="s">
        <v>422580</v>
      </c>
      <c r="B114430" s="2">
        <v>1505</v>
      </c>
      <c r="C114430" s="1" t="s">
        <v>306858</v>
      </c>
      <c r="D114430" s="1" t="s">
        <v>152647</v>
      </c>
      <c r="E114430" s="1">
        <v>1998</v>
      </c>
      <c r="F114430" s="1">
        <v>1.282</v>
      </c>
      <c r="G114430" s="1" t="s">
        <v>5983</v>
      </c>
      <c r="H114430" s="1" t="s">
        <v>982</v>
      </c>
      <c r="J114430" s="1" t="s">
        <v>37</v>
      </c>
      <c r="M114430" s="1">
        <v>73221900</v>
      </c>
      <c r="N114430" s="1">
        <v>2</v>
      </c>
      <c r="O114430" s="1" t="s">
        <v>152647</v>
      </c>
      <c r="P114430" s="1" t="s">
        <v>152648</v>
      </c>
      <c r="Q114430" s="1" t="s">
        <v>152647</v>
      </c>
    </row>
    <row r="114431" spans="1:17" s="1" customFormat="1" ht="12" x14ac:dyDescent="0.2">
      <c r="A114431" s="3" t="s">
        <v>422581</v>
      </c>
      <c r="B114431" s="2">
        <v>1599</v>
      </c>
      <c r="C114431" s="1" t="s">
        <v>306858</v>
      </c>
      <c r="D114431" s="1" t="s">
        <v>210222</v>
      </c>
      <c r="E114431" s="1">
        <v>2131</v>
      </c>
      <c r="F114431" s="1">
        <v>1.282</v>
      </c>
      <c r="G114431" s="1" t="s">
        <v>5983</v>
      </c>
      <c r="H114431" s="1" t="s">
        <v>12704</v>
      </c>
      <c r="J114431" s="1" t="s">
        <v>37</v>
      </c>
      <c r="M114431" s="1">
        <v>73221900</v>
      </c>
      <c r="N114431" s="1">
        <v>2</v>
      </c>
      <c r="O114431" s="1" t="s">
        <v>210222</v>
      </c>
      <c r="P114431" s="1" t="s">
        <v>210223</v>
      </c>
      <c r="Q114431" s="1" t="s">
        <v>210222</v>
      </c>
    </row>
    <row r="114432" spans="1:17" s="1" customFormat="1" ht="12" x14ac:dyDescent="0.2">
      <c r="A114432" s="3" t="s">
        <v>422582</v>
      </c>
      <c r="B114432" s="2">
        <v>1691</v>
      </c>
      <c r="C114432" s="1" t="s">
        <v>306858</v>
      </c>
      <c r="D114432" s="1" t="s">
        <v>59008</v>
      </c>
      <c r="E114432" s="1">
        <v>2264</v>
      </c>
      <c r="F114432" s="1">
        <v>1.282</v>
      </c>
      <c r="G114432" s="1" t="s">
        <v>5983</v>
      </c>
      <c r="H114432" s="1" t="s">
        <v>20332</v>
      </c>
      <c r="J114432" s="1" t="s">
        <v>37</v>
      </c>
      <c r="M114432" s="1">
        <v>73221900</v>
      </c>
      <c r="N114432" s="1">
        <v>2</v>
      </c>
      <c r="O114432" s="1" t="s">
        <v>59008</v>
      </c>
      <c r="P114432" s="1" t="s">
        <v>59009</v>
      </c>
      <c r="Q114432" s="1" t="s">
        <v>59008</v>
      </c>
    </row>
    <row r="114433" spans="1:17" s="1" customFormat="1" ht="12" x14ac:dyDescent="0.2">
      <c r="A114433" s="3" t="s">
        <v>422583</v>
      </c>
      <c r="B114433" s="2">
        <v>1784</v>
      </c>
      <c r="C114433" s="1" t="s">
        <v>306858</v>
      </c>
      <c r="D114433" s="1" t="s">
        <v>185219</v>
      </c>
      <c r="E114433" s="1">
        <v>2398</v>
      </c>
      <c r="F114433" s="1">
        <v>1.282</v>
      </c>
      <c r="G114433" s="1" t="s">
        <v>5983</v>
      </c>
      <c r="H114433" s="1" t="s">
        <v>2515</v>
      </c>
      <c r="J114433" s="1" t="s">
        <v>37</v>
      </c>
      <c r="M114433" s="1">
        <v>73221900</v>
      </c>
      <c r="N114433" s="1">
        <v>2</v>
      </c>
      <c r="O114433" s="1" t="s">
        <v>185219</v>
      </c>
      <c r="P114433" s="1" t="s">
        <v>185220</v>
      </c>
      <c r="Q114433" s="1" t="s">
        <v>185219</v>
      </c>
    </row>
    <row r="114434" spans="1:17" s="1" customFormat="1" ht="12" x14ac:dyDescent="0.2">
      <c r="A114434" s="3" t="s">
        <v>422584</v>
      </c>
      <c r="B114434" s="2">
        <v>1878</v>
      </c>
      <c r="C114434" s="1" t="s">
        <v>306858</v>
      </c>
      <c r="D114434" s="1" t="s">
        <v>51288</v>
      </c>
      <c r="E114434" s="1">
        <v>2531</v>
      </c>
      <c r="F114434" s="1">
        <v>1.282</v>
      </c>
      <c r="G114434" s="1" t="s">
        <v>5983</v>
      </c>
      <c r="H114434" s="1" t="s">
        <v>18679</v>
      </c>
      <c r="J114434" s="1" t="s">
        <v>37</v>
      </c>
      <c r="M114434" s="1">
        <v>73221900</v>
      </c>
      <c r="N114434" s="1">
        <v>2</v>
      </c>
      <c r="O114434" s="1" t="s">
        <v>51288</v>
      </c>
      <c r="P114434" s="1" t="s">
        <v>51289</v>
      </c>
      <c r="Q114434" s="1" t="s">
        <v>51288</v>
      </c>
    </row>
    <row r="114435" spans="1:17" s="1" customFormat="1" ht="12" x14ac:dyDescent="0.2">
      <c r="A114435" s="3" t="s">
        <v>422585</v>
      </c>
      <c r="B114435" s="2">
        <v>1970</v>
      </c>
      <c r="C114435" s="1" t="s">
        <v>306858</v>
      </c>
      <c r="D114435" s="1" t="s">
        <v>193800</v>
      </c>
      <c r="E114435" s="1">
        <v>2664</v>
      </c>
      <c r="F114435" s="1">
        <v>1.282</v>
      </c>
      <c r="G114435" s="1" t="s">
        <v>5983</v>
      </c>
      <c r="H114435" s="1" t="s">
        <v>944</v>
      </c>
      <c r="J114435" s="1" t="s">
        <v>37</v>
      </c>
      <c r="M114435" s="1">
        <v>73221900</v>
      </c>
      <c r="N114435" s="1">
        <v>2</v>
      </c>
      <c r="O114435" s="1" t="s">
        <v>193800</v>
      </c>
      <c r="P114435" s="1" t="s">
        <v>193801</v>
      </c>
      <c r="Q114435" s="1" t="s">
        <v>193800</v>
      </c>
    </row>
    <row r="114436" spans="1:17" s="1" customFormat="1" ht="12" x14ac:dyDescent="0.2">
      <c r="A114436" s="3" t="s">
        <v>422586</v>
      </c>
      <c r="B114436" s="2">
        <v>2154</v>
      </c>
      <c r="C114436" s="1" t="s">
        <v>306858</v>
      </c>
      <c r="D114436" s="1" t="s">
        <v>242131</v>
      </c>
      <c r="E114436" s="1">
        <v>2930</v>
      </c>
      <c r="F114436" s="1">
        <v>1.282</v>
      </c>
      <c r="G114436" s="1" t="s">
        <v>5983</v>
      </c>
      <c r="H114436" s="1" t="s">
        <v>24212</v>
      </c>
      <c r="J114436" s="1" t="s">
        <v>37</v>
      </c>
      <c r="M114436" s="1">
        <v>73221900</v>
      </c>
      <c r="N114436" s="1">
        <v>2</v>
      </c>
      <c r="O114436" s="1" t="s">
        <v>242131</v>
      </c>
      <c r="P114436" s="1" t="s">
        <v>242132</v>
      </c>
      <c r="Q114436" s="1" t="s">
        <v>242131</v>
      </c>
    </row>
    <row r="114437" spans="1:17" s="1" customFormat="1" ht="12" x14ac:dyDescent="0.2">
      <c r="A114437" s="3" t="s">
        <v>422587</v>
      </c>
      <c r="B114437" s="2">
        <v>2338</v>
      </c>
      <c r="C114437" s="1" t="s">
        <v>306858</v>
      </c>
      <c r="D114437" s="1" t="s">
        <v>19520</v>
      </c>
      <c r="E114437" s="1">
        <v>3197</v>
      </c>
      <c r="F114437" s="1">
        <v>1.282</v>
      </c>
      <c r="G114437" s="1" t="s">
        <v>5983</v>
      </c>
      <c r="H114437" s="1" t="s">
        <v>19521</v>
      </c>
      <c r="J114437" s="1" t="s">
        <v>37</v>
      </c>
      <c r="M114437" s="1">
        <v>73221900</v>
      </c>
      <c r="N114437" s="1">
        <v>2</v>
      </c>
      <c r="O114437" s="1" t="s">
        <v>19520</v>
      </c>
      <c r="P114437" s="1" t="s">
        <v>19522</v>
      </c>
      <c r="Q114437" s="1" t="s">
        <v>19520</v>
      </c>
    </row>
    <row r="114438" spans="1:17" s="1" customFormat="1" ht="12" x14ac:dyDescent="0.2">
      <c r="A114438" s="3" t="s">
        <v>422588</v>
      </c>
      <c r="B114438" s="2">
        <v>2528</v>
      </c>
      <c r="C114438" s="1" t="s">
        <v>306858</v>
      </c>
      <c r="D114438" s="1" t="s">
        <v>39559</v>
      </c>
      <c r="E114438" s="1">
        <v>3463</v>
      </c>
      <c r="F114438" s="1">
        <v>1.282</v>
      </c>
      <c r="G114438" s="1" t="s">
        <v>5983</v>
      </c>
      <c r="H114438" s="1" t="s">
        <v>10049</v>
      </c>
      <c r="J114438" s="1" t="s">
        <v>37</v>
      </c>
      <c r="M114438" s="1">
        <v>73221900</v>
      </c>
      <c r="N114438" s="1">
        <v>2</v>
      </c>
      <c r="O114438" s="1" t="s">
        <v>39559</v>
      </c>
      <c r="P114438" s="1" t="s">
        <v>39560</v>
      </c>
      <c r="Q114438" s="1" t="s">
        <v>39559</v>
      </c>
    </row>
    <row r="114439" spans="1:17" s="1" customFormat="1" ht="12" x14ac:dyDescent="0.2">
      <c r="A114439" s="3" t="s">
        <v>422589</v>
      </c>
      <c r="B114439" s="2">
        <v>2724</v>
      </c>
      <c r="C114439" s="1" t="s">
        <v>306858</v>
      </c>
      <c r="D114439" s="1" t="s">
        <v>39595</v>
      </c>
      <c r="E114439" s="1">
        <v>3730</v>
      </c>
      <c r="F114439" s="1">
        <v>1.282</v>
      </c>
      <c r="G114439" s="1" t="s">
        <v>5983</v>
      </c>
      <c r="H114439" s="1" t="s">
        <v>24301</v>
      </c>
      <c r="J114439" s="1" t="s">
        <v>37</v>
      </c>
      <c r="M114439" s="1">
        <v>73221900</v>
      </c>
      <c r="N114439" s="1">
        <v>2</v>
      </c>
      <c r="O114439" s="1" t="s">
        <v>39595</v>
      </c>
      <c r="P114439" s="1" t="s">
        <v>39596</v>
      </c>
      <c r="Q114439" s="1" t="s">
        <v>39595</v>
      </c>
    </row>
    <row r="114440" spans="1:17" s="1" customFormat="1" ht="12" x14ac:dyDescent="0.2">
      <c r="A114440" s="3" t="s">
        <v>422590</v>
      </c>
      <c r="B114440" s="2">
        <v>2917</v>
      </c>
      <c r="C114440" s="1" t="s">
        <v>306858</v>
      </c>
      <c r="D114440" s="1" t="s">
        <v>208300</v>
      </c>
      <c r="E114440" s="1">
        <v>3996</v>
      </c>
      <c r="F114440" s="1">
        <v>1.282</v>
      </c>
      <c r="G114440" s="1" t="s">
        <v>5983</v>
      </c>
      <c r="H114440" s="1" t="s">
        <v>988</v>
      </c>
      <c r="J114440" s="1" t="s">
        <v>37</v>
      </c>
      <c r="M114440" s="1">
        <v>73221900</v>
      </c>
      <c r="N114440" s="1">
        <v>2</v>
      </c>
      <c r="O114440" s="1" t="s">
        <v>208300</v>
      </c>
      <c r="P114440" s="1" t="s">
        <v>208301</v>
      </c>
      <c r="Q114440" s="1" t="s">
        <v>208300</v>
      </c>
    </row>
    <row r="114441" spans="1:17" s="1" customFormat="1" ht="12" x14ac:dyDescent="0.2">
      <c r="A114441" s="3" t="s">
        <v>422591</v>
      </c>
      <c r="B114441" s="2">
        <v>909</v>
      </c>
      <c r="C114441" s="1" t="s">
        <v>306858</v>
      </c>
      <c r="D114441" s="1" t="s">
        <v>110724</v>
      </c>
      <c r="E114441" s="1">
        <v>1153</v>
      </c>
      <c r="F114441" s="1">
        <v>1.278</v>
      </c>
      <c r="G114441" s="1" t="s">
        <v>2473</v>
      </c>
      <c r="H114441" s="1" t="s">
        <v>5513</v>
      </c>
      <c r="J114441" s="1" t="s">
        <v>37</v>
      </c>
      <c r="M114441" s="1">
        <v>73221900</v>
      </c>
      <c r="N114441" s="1">
        <v>2</v>
      </c>
      <c r="O114441" s="1" t="s">
        <v>110724</v>
      </c>
      <c r="P114441" s="1" t="s">
        <v>110725</v>
      </c>
      <c r="Q114441" s="1" t="s">
        <v>110724</v>
      </c>
    </row>
    <row r="114442" spans="1:17" s="1" customFormat="1" ht="12" x14ac:dyDescent="0.2">
      <c r="A114442" s="3" t="s">
        <v>422592</v>
      </c>
      <c r="B114442" s="2">
        <v>1004</v>
      </c>
      <c r="C114442" s="1" t="s">
        <v>306858</v>
      </c>
      <c r="D114442" s="1" t="s">
        <v>21981</v>
      </c>
      <c r="E114442" s="1">
        <v>1297</v>
      </c>
      <c r="F114442" s="1">
        <v>1.278</v>
      </c>
      <c r="G114442" s="1" t="s">
        <v>2473</v>
      </c>
      <c r="H114442" s="1" t="s">
        <v>21982</v>
      </c>
      <c r="J114442" s="1" t="s">
        <v>37</v>
      </c>
      <c r="M114442" s="1">
        <v>73221900</v>
      </c>
      <c r="N114442" s="1">
        <v>2</v>
      </c>
      <c r="O114442" s="1" t="s">
        <v>21981</v>
      </c>
      <c r="P114442" s="1" t="s">
        <v>21983</v>
      </c>
      <c r="Q114442" s="1" t="s">
        <v>21981</v>
      </c>
    </row>
    <row r="114443" spans="1:17" s="1" customFormat="1" ht="12" x14ac:dyDescent="0.2">
      <c r="A114443" s="3" t="s">
        <v>422593</v>
      </c>
      <c r="B114443" s="2">
        <v>1102</v>
      </c>
      <c r="C114443" s="1" t="s">
        <v>306858</v>
      </c>
      <c r="D114443" s="1" t="s">
        <v>51615</v>
      </c>
      <c r="E114443" s="1">
        <v>1441</v>
      </c>
      <c r="F114443" s="1">
        <v>1.278</v>
      </c>
      <c r="G114443" s="1" t="s">
        <v>2473</v>
      </c>
      <c r="H114443" s="1" t="s">
        <v>938</v>
      </c>
      <c r="J114443" s="1" t="s">
        <v>37</v>
      </c>
      <c r="M114443" s="1">
        <v>73221900</v>
      </c>
      <c r="N114443" s="1">
        <v>2</v>
      </c>
      <c r="O114443" s="1" t="s">
        <v>51615</v>
      </c>
      <c r="P114443" s="1" t="s">
        <v>51616</v>
      </c>
      <c r="Q114443" s="1" t="s">
        <v>51615</v>
      </c>
    </row>
    <row r="114444" spans="1:17" s="1" customFormat="1" ht="12" x14ac:dyDescent="0.2">
      <c r="A114444" s="3" t="s">
        <v>422594</v>
      </c>
      <c r="B114444" s="2">
        <v>1202</v>
      </c>
      <c r="C114444" s="1" t="s">
        <v>306858</v>
      </c>
      <c r="D114444" s="1" t="s">
        <v>175802</v>
      </c>
      <c r="E114444" s="1">
        <v>1585</v>
      </c>
      <c r="F114444" s="1">
        <v>1.278</v>
      </c>
      <c r="G114444" s="1" t="s">
        <v>2473</v>
      </c>
      <c r="H114444" s="1" t="s">
        <v>5135</v>
      </c>
      <c r="J114444" s="1" t="s">
        <v>37</v>
      </c>
      <c r="M114444" s="1">
        <v>73221900</v>
      </c>
      <c r="N114444" s="1">
        <v>2</v>
      </c>
      <c r="O114444" s="1" t="s">
        <v>175802</v>
      </c>
      <c r="P114444" s="1" t="s">
        <v>175803</v>
      </c>
      <c r="Q114444" s="1" t="s">
        <v>175802</v>
      </c>
    </row>
    <row r="114445" spans="1:17" s="1" customFormat="1" ht="12" x14ac:dyDescent="0.2">
      <c r="A114445" s="3" t="s">
        <v>422595</v>
      </c>
      <c r="B114445" s="2">
        <v>1300</v>
      </c>
      <c r="C114445" s="1" t="s">
        <v>306858</v>
      </c>
      <c r="D114445" s="1" t="s">
        <v>91639</v>
      </c>
      <c r="E114445" s="1">
        <v>1729</v>
      </c>
      <c r="F114445" s="1">
        <v>1.278</v>
      </c>
      <c r="G114445" s="1" t="s">
        <v>2473</v>
      </c>
      <c r="H114445" s="1" t="s">
        <v>20808</v>
      </c>
      <c r="J114445" s="1" t="s">
        <v>37</v>
      </c>
      <c r="M114445" s="1">
        <v>73221900</v>
      </c>
      <c r="N114445" s="1">
        <v>2</v>
      </c>
      <c r="O114445" s="1" t="s">
        <v>91639</v>
      </c>
      <c r="P114445" s="1" t="s">
        <v>91640</v>
      </c>
      <c r="Q114445" s="1" t="s">
        <v>91639</v>
      </c>
    </row>
    <row r="114446" spans="1:17" s="1" customFormat="1" ht="12" x14ac:dyDescent="0.2">
      <c r="A114446" s="3" t="s">
        <v>422596</v>
      </c>
      <c r="B114446" s="2">
        <v>1400</v>
      </c>
      <c r="C114446" s="1" t="s">
        <v>306858</v>
      </c>
      <c r="D114446" s="1" t="s">
        <v>193170</v>
      </c>
      <c r="E114446" s="1">
        <v>1873</v>
      </c>
      <c r="F114446" s="1">
        <v>1.278</v>
      </c>
      <c r="G114446" s="1" t="s">
        <v>2473</v>
      </c>
      <c r="H114446" s="1" t="s">
        <v>10755</v>
      </c>
      <c r="J114446" s="1" t="s">
        <v>37</v>
      </c>
      <c r="M114446" s="1">
        <v>73221900</v>
      </c>
      <c r="N114446" s="1">
        <v>2</v>
      </c>
      <c r="O114446" s="1" t="s">
        <v>193170</v>
      </c>
      <c r="P114446" s="1" t="s">
        <v>193171</v>
      </c>
      <c r="Q114446" s="1" t="s">
        <v>193170</v>
      </c>
    </row>
    <row r="114447" spans="1:17" s="1" customFormat="1" ht="12" x14ac:dyDescent="0.2">
      <c r="A114447" s="3" t="s">
        <v>422597</v>
      </c>
      <c r="B114447" s="2">
        <v>1498</v>
      </c>
      <c r="C114447" s="1" t="s">
        <v>306858</v>
      </c>
      <c r="D114447" s="1" t="s">
        <v>255182</v>
      </c>
      <c r="E114447" s="1">
        <v>2017</v>
      </c>
      <c r="F114447" s="1">
        <v>1.278</v>
      </c>
      <c r="G114447" s="1" t="s">
        <v>2473</v>
      </c>
      <c r="H114447" s="1" t="s">
        <v>6162</v>
      </c>
      <c r="J114447" s="1" t="s">
        <v>37</v>
      </c>
      <c r="M114447" s="1">
        <v>73221900</v>
      </c>
      <c r="N114447" s="1">
        <v>2</v>
      </c>
      <c r="O114447" s="1" t="s">
        <v>255182</v>
      </c>
      <c r="P114447" s="1" t="s">
        <v>255183</v>
      </c>
      <c r="Q114447" s="1" t="s">
        <v>255182</v>
      </c>
    </row>
    <row r="114448" spans="1:17" s="1" customFormat="1" ht="12" x14ac:dyDescent="0.2">
      <c r="A114448" s="3" t="s">
        <v>422598</v>
      </c>
      <c r="B114448" s="2">
        <v>1595</v>
      </c>
      <c r="C114448" s="1" t="s">
        <v>306858</v>
      </c>
      <c r="D114448" s="1" t="s">
        <v>35334</v>
      </c>
      <c r="E114448" s="1">
        <v>2162</v>
      </c>
      <c r="F114448" s="1">
        <v>1.278</v>
      </c>
      <c r="G114448" s="1" t="s">
        <v>2473</v>
      </c>
      <c r="H114448" s="1" t="s">
        <v>982</v>
      </c>
      <c r="J114448" s="1" t="s">
        <v>37</v>
      </c>
      <c r="M114448" s="1">
        <v>73221900</v>
      </c>
      <c r="N114448" s="1">
        <v>2</v>
      </c>
      <c r="O114448" s="1" t="s">
        <v>35334</v>
      </c>
      <c r="P114448" s="1" t="s">
        <v>35335</v>
      </c>
      <c r="Q114448" s="1" t="s">
        <v>35334</v>
      </c>
    </row>
    <row r="114449" spans="1:17" s="1" customFormat="1" ht="12" x14ac:dyDescent="0.2">
      <c r="A114449" s="3" t="s">
        <v>422599</v>
      </c>
      <c r="B114449" s="2">
        <v>1694</v>
      </c>
      <c r="C114449" s="1" t="s">
        <v>306858</v>
      </c>
      <c r="D114449" s="1" t="s">
        <v>44610</v>
      </c>
      <c r="E114449" s="1">
        <v>2306</v>
      </c>
      <c r="F114449" s="1">
        <v>1.278</v>
      </c>
      <c r="G114449" s="1" t="s">
        <v>2473</v>
      </c>
      <c r="H114449" s="1" t="s">
        <v>12704</v>
      </c>
      <c r="J114449" s="1" t="s">
        <v>37</v>
      </c>
      <c r="M114449" s="1">
        <v>73221900</v>
      </c>
      <c r="N114449" s="1">
        <v>2</v>
      </c>
      <c r="O114449" s="1" t="s">
        <v>44610</v>
      </c>
      <c r="P114449" s="1" t="s">
        <v>44611</v>
      </c>
      <c r="Q114449" s="1" t="s">
        <v>44610</v>
      </c>
    </row>
    <row r="114450" spans="1:17" s="1" customFormat="1" ht="12" x14ac:dyDescent="0.2">
      <c r="A114450" s="3" t="s">
        <v>422600</v>
      </c>
      <c r="B114450" s="2">
        <v>1792</v>
      </c>
      <c r="C114450" s="1" t="s">
        <v>306858</v>
      </c>
      <c r="D114450" s="1" t="s">
        <v>149186</v>
      </c>
      <c r="E114450" s="1">
        <v>2450</v>
      </c>
      <c r="F114450" s="1">
        <v>1.278</v>
      </c>
      <c r="G114450" s="1" t="s">
        <v>2473</v>
      </c>
      <c r="H114450" s="1" t="s">
        <v>20332</v>
      </c>
      <c r="J114450" s="1" t="s">
        <v>37</v>
      </c>
      <c r="M114450" s="1">
        <v>73221900</v>
      </c>
      <c r="N114450" s="1">
        <v>2</v>
      </c>
      <c r="O114450" s="1" t="s">
        <v>149186</v>
      </c>
      <c r="P114450" s="1" t="s">
        <v>149187</v>
      </c>
      <c r="Q114450" s="1" t="s">
        <v>149186</v>
      </c>
    </row>
    <row r="114451" spans="1:17" s="1" customFormat="1" ht="12" x14ac:dyDescent="0.2">
      <c r="A114451" s="3" t="s">
        <v>422601</v>
      </c>
      <c r="B114451" s="2">
        <v>1889</v>
      </c>
      <c r="C114451" s="1" t="s">
        <v>306858</v>
      </c>
      <c r="D114451" s="1" t="s">
        <v>277392</v>
      </c>
      <c r="E114451" s="1">
        <v>2594</v>
      </c>
      <c r="F114451" s="1">
        <v>1.278</v>
      </c>
      <c r="G114451" s="1" t="s">
        <v>2473</v>
      </c>
      <c r="H114451" s="1" t="s">
        <v>2515</v>
      </c>
      <c r="J114451" s="1" t="s">
        <v>37</v>
      </c>
      <c r="M114451" s="1">
        <v>73221900</v>
      </c>
      <c r="N114451" s="1">
        <v>2</v>
      </c>
      <c r="O114451" s="1" t="s">
        <v>277392</v>
      </c>
      <c r="P114451" s="1" t="s">
        <v>277393</v>
      </c>
      <c r="Q114451" s="1" t="s">
        <v>277392</v>
      </c>
    </row>
    <row r="114452" spans="1:17" s="1" customFormat="1" ht="12" x14ac:dyDescent="0.2">
      <c r="A114452" s="3" t="s">
        <v>422602</v>
      </c>
      <c r="B114452" s="2">
        <v>1988</v>
      </c>
      <c r="C114452" s="1" t="s">
        <v>306858</v>
      </c>
      <c r="D114452" s="1" t="s">
        <v>77713</v>
      </c>
      <c r="E114452" s="1">
        <v>2738</v>
      </c>
      <c r="F114452" s="1">
        <v>1.278</v>
      </c>
      <c r="G114452" s="1" t="s">
        <v>2473</v>
      </c>
      <c r="H114452" s="1" t="s">
        <v>18679</v>
      </c>
      <c r="J114452" s="1" t="s">
        <v>37</v>
      </c>
      <c r="M114452" s="1">
        <v>73221900</v>
      </c>
      <c r="N114452" s="1">
        <v>2</v>
      </c>
      <c r="O114452" s="1" t="s">
        <v>77713</v>
      </c>
      <c r="P114452" s="1" t="s">
        <v>77714</v>
      </c>
      <c r="Q114452" s="1" t="s">
        <v>77713</v>
      </c>
    </row>
    <row r="114453" spans="1:17" s="1" customFormat="1" ht="12" x14ac:dyDescent="0.2">
      <c r="A114453" s="3" t="s">
        <v>422603</v>
      </c>
      <c r="B114453" s="2">
        <v>2087</v>
      </c>
      <c r="C114453" s="1" t="s">
        <v>306858</v>
      </c>
      <c r="D114453" s="1" t="s">
        <v>166724</v>
      </c>
      <c r="E114453" s="1">
        <v>2882</v>
      </c>
      <c r="F114453" s="1">
        <v>1.278</v>
      </c>
      <c r="G114453" s="1" t="s">
        <v>2473</v>
      </c>
      <c r="H114453" s="1" t="s">
        <v>944</v>
      </c>
      <c r="J114453" s="1" t="s">
        <v>37</v>
      </c>
      <c r="M114453" s="1">
        <v>73221900</v>
      </c>
      <c r="N114453" s="1">
        <v>2</v>
      </c>
      <c r="O114453" s="1" t="s">
        <v>166724</v>
      </c>
      <c r="P114453" s="1" t="s">
        <v>166725</v>
      </c>
      <c r="Q114453" s="1" t="s">
        <v>166724</v>
      </c>
    </row>
    <row r="114454" spans="1:17" s="1" customFormat="1" ht="12" x14ac:dyDescent="0.2">
      <c r="A114454" s="3" t="s">
        <v>422604</v>
      </c>
      <c r="B114454" s="2">
        <v>2284</v>
      </c>
      <c r="C114454" s="1" t="s">
        <v>306858</v>
      </c>
      <c r="D114454" s="1" t="s">
        <v>263383</v>
      </c>
      <c r="E114454" s="1">
        <v>3170</v>
      </c>
      <c r="F114454" s="1">
        <v>1.278</v>
      </c>
      <c r="G114454" s="1" t="s">
        <v>2473</v>
      </c>
      <c r="H114454" s="1" t="s">
        <v>24212</v>
      </c>
      <c r="J114454" s="1" t="s">
        <v>37</v>
      </c>
      <c r="M114454" s="1">
        <v>73221900</v>
      </c>
      <c r="N114454" s="1">
        <v>2</v>
      </c>
      <c r="O114454" s="1" t="s">
        <v>263383</v>
      </c>
      <c r="P114454" s="1" t="s">
        <v>263384</v>
      </c>
      <c r="Q114454" s="1" t="s">
        <v>263383</v>
      </c>
    </row>
    <row r="114455" spans="1:17" s="1" customFormat="1" ht="12" x14ac:dyDescent="0.2">
      <c r="A114455" s="3" t="s">
        <v>422605</v>
      </c>
      <c r="B114455" s="2">
        <v>2479</v>
      </c>
      <c r="C114455" s="1" t="s">
        <v>306858</v>
      </c>
      <c r="D114455" s="1" t="s">
        <v>194951</v>
      </c>
      <c r="E114455" s="1">
        <v>3458</v>
      </c>
      <c r="F114455" s="1">
        <v>1.278</v>
      </c>
      <c r="G114455" s="1" t="s">
        <v>2473</v>
      </c>
      <c r="H114455" s="1" t="s">
        <v>19521</v>
      </c>
      <c r="J114455" s="1" t="s">
        <v>37</v>
      </c>
      <c r="M114455" s="1">
        <v>73221900</v>
      </c>
      <c r="N114455" s="1">
        <v>2</v>
      </c>
      <c r="O114455" s="1" t="s">
        <v>194951</v>
      </c>
      <c r="P114455" s="1" t="s">
        <v>194952</v>
      </c>
      <c r="Q114455" s="1" t="s">
        <v>194951</v>
      </c>
    </row>
    <row r="114456" spans="1:17" s="1" customFormat="1" ht="12" x14ac:dyDescent="0.2">
      <c r="A114456" s="3" t="s">
        <v>422606</v>
      </c>
      <c r="B114456" s="2">
        <v>2680</v>
      </c>
      <c r="C114456" s="1" t="s">
        <v>306858</v>
      </c>
      <c r="D114456" s="1" t="s">
        <v>80613</v>
      </c>
      <c r="E114456" s="1">
        <v>3747</v>
      </c>
      <c r="F114456" s="1">
        <v>1.278</v>
      </c>
      <c r="G114456" s="1" t="s">
        <v>2473</v>
      </c>
      <c r="H114456" s="1" t="s">
        <v>10049</v>
      </c>
      <c r="J114456" s="1" t="s">
        <v>37</v>
      </c>
      <c r="M114456" s="1">
        <v>73221900</v>
      </c>
      <c r="N114456" s="1">
        <v>2</v>
      </c>
      <c r="O114456" s="1" t="s">
        <v>80613</v>
      </c>
      <c r="P114456" s="1" t="s">
        <v>80614</v>
      </c>
      <c r="Q114456" s="1" t="s">
        <v>80613</v>
      </c>
    </row>
    <row r="114457" spans="1:17" s="1" customFormat="1" ht="12" x14ac:dyDescent="0.2">
      <c r="A114457" s="3" t="s">
        <v>422607</v>
      </c>
      <c r="B114457" s="2">
        <v>2885</v>
      </c>
      <c r="C114457" s="1" t="s">
        <v>306858</v>
      </c>
      <c r="D114457" s="1" t="s">
        <v>119225</v>
      </c>
      <c r="E114457" s="1">
        <v>4035</v>
      </c>
      <c r="F114457" s="1">
        <v>1.278</v>
      </c>
      <c r="G114457" s="1" t="s">
        <v>2473</v>
      </c>
      <c r="H114457" s="1" t="s">
        <v>24301</v>
      </c>
      <c r="J114457" s="1" t="s">
        <v>37</v>
      </c>
      <c r="M114457" s="1">
        <v>73221900</v>
      </c>
      <c r="N114457" s="1">
        <v>2</v>
      </c>
      <c r="O114457" s="1" t="s">
        <v>119225</v>
      </c>
      <c r="P114457" s="1" t="s">
        <v>119226</v>
      </c>
      <c r="Q114457" s="1" t="s">
        <v>119225</v>
      </c>
    </row>
    <row r="114458" spans="1:17" s="1" customFormat="1" ht="12" x14ac:dyDescent="0.2">
      <c r="A114458" s="3" t="s">
        <v>422608</v>
      </c>
      <c r="B114458" s="2">
        <v>3093</v>
      </c>
      <c r="C114458" s="1" t="s">
        <v>306858</v>
      </c>
      <c r="D114458" s="1" t="s">
        <v>207674</v>
      </c>
      <c r="E114458" s="1">
        <v>4323</v>
      </c>
      <c r="F114458" s="1">
        <v>1.278</v>
      </c>
      <c r="G114458" s="1" t="s">
        <v>2473</v>
      </c>
      <c r="H114458" s="1" t="s">
        <v>988</v>
      </c>
      <c r="J114458" s="1" t="s">
        <v>37</v>
      </c>
      <c r="M114458" s="1">
        <v>73221900</v>
      </c>
      <c r="N114458" s="1">
        <v>2</v>
      </c>
      <c r="O114458" s="1" t="s">
        <v>207674</v>
      </c>
      <c r="P114458" s="1" t="s">
        <v>207675</v>
      </c>
      <c r="Q114458" s="1" t="s">
        <v>207674</v>
      </c>
    </row>
    <row r="114459" spans="1:17" s="1" customFormat="1" ht="12" x14ac:dyDescent="0.2">
      <c r="A114459" s="3" t="s">
        <v>422609</v>
      </c>
      <c r="B114459" s="2">
        <v>954</v>
      </c>
      <c r="C114459" s="1" t="s">
        <v>306858</v>
      </c>
      <c r="D114459" s="1" t="s">
        <v>131067</v>
      </c>
      <c r="E114459" s="1">
        <v>1237</v>
      </c>
      <c r="F114459" s="1">
        <v>1.2729999999999999</v>
      </c>
      <c r="G114459" s="1" t="s">
        <v>2480</v>
      </c>
      <c r="H114459" s="1" t="s">
        <v>5513</v>
      </c>
      <c r="J114459" s="1" t="s">
        <v>37</v>
      </c>
      <c r="M114459" s="1">
        <v>73221900</v>
      </c>
      <c r="N114459" s="1">
        <v>2</v>
      </c>
      <c r="O114459" s="1" t="s">
        <v>131067</v>
      </c>
      <c r="P114459" s="1" t="s">
        <v>131068</v>
      </c>
      <c r="Q114459" s="1" t="s">
        <v>131067</v>
      </c>
    </row>
    <row r="114460" spans="1:17" s="1" customFormat="1" ht="12" x14ac:dyDescent="0.2">
      <c r="A114460" s="3" t="s">
        <v>422610</v>
      </c>
      <c r="B114460" s="2">
        <v>1059</v>
      </c>
      <c r="C114460" s="1" t="s">
        <v>306858</v>
      </c>
      <c r="D114460" s="1" t="s">
        <v>110255</v>
      </c>
      <c r="E114460" s="1">
        <v>1391</v>
      </c>
      <c r="F114460" s="1">
        <v>1.2729999999999999</v>
      </c>
      <c r="G114460" s="1" t="s">
        <v>2480</v>
      </c>
      <c r="H114460" s="1" t="s">
        <v>21982</v>
      </c>
      <c r="J114460" s="1" t="s">
        <v>37</v>
      </c>
      <c r="M114460" s="1">
        <v>73221900</v>
      </c>
      <c r="N114460" s="1">
        <v>2</v>
      </c>
      <c r="O114460" s="1" t="s">
        <v>110255</v>
      </c>
      <c r="P114460" s="1" t="s">
        <v>110256</v>
      </c>
      <c r="Q114460" s="1" t="s">
        <v>110255</v>
      </c>
    </row>
    <row r="114461" spans="1:17" s="1" customFormat="1" ht="12" x14ac:dyDescent="0.2">
      <c r="A114461" s="3" t="s">
        <v>422611</v>
      </c>
      <c r="B114461" s="2">
        <v>1162</v>
      </c>
      <c r="C114461" s="1" t="s">
        <v>306858</v>
      </c>
      <c r="D114461" s="1" t="s">
        <v>79364</v>
      </c>
      <c r="E114461" s="1">
        <v>1546</v>
      </c>
      <c r="F114461" s="1">
        <v>1.2729999999999999</v>
      </c>
      <c r="G114461" s="1" t="s">
        <v>2480</v>
      </c>
      <c r="H114461" s="1" t="s">
        <v>938</v>
      </c>
      <c r="J114461" s="1" t="s">
        <v>37</v>
      </c>
      <c r="M114461" s="1">
        <v>73221900</v>
      </c>
      <c r="N114461" s="1">
        <v>2</v>
      </c>
      <c r="O114461" s="1" t="s">
        <v>79364</v>
      </c>
      <c r="P114461" s="1" t="s">
        <v>79365</v>
      </c>
      <c r="Q114461" s="1" t="s">
        <v>79364</v>
      </c>
    </row>
    <row r="114462" spans="1:17" s="1" customFormat="1" ht="12" x14ac:dyDescent="0.2">
      <c r="A114462" s="3" t="s">
        <v>422612</v>
      </c>
      <c r="B114462" s="2">
        <v>1268</v>
      </c>
      <c r="C114462" s="1" t="s">
        <v>306858</v>
      </c>
      <c r="D114462" s="1" t="s">
        <v>102520</v>
      </c>
      <c r="E114462" s="1">
        <v>1701</v>
      </c>
      <c r="F114462" s="1">
        <v>1.2729999999999999</v>
      </c>
      <c r="G114462" s="1" t="s">
        <v>2480</v>
      </c>
      <c r="H114462" s="1" t="s">
        <v>5135</v>
      </c>
      <c r="J114462" s="1" t="s">
        <v>37</v>
      </c>
      <c r="M114462" s="1">
        <v>73221900</v>
      </c>
      <c r="N114462" s="1">
        <v>2</v>
      </c>
      <c r="O114462" s="1" t="s">
        <v>102520</v>
      </c>
      <c r="P114462" s="1" t="s">
        <v>102521</v>
      </c>
      <c r="Q114462" s="1" t="s">
        <v>102520</v>
      </c>
    </row>
    <row r="114463" spans="1:17" s="1" customFormat="1" ht="12" x14ac:dyDescent="0.2">
      <c r="A114463" s="3" t="s">
        <v>422613</v>
      </c>
      <c r="B114463" s="2">
        <v>1371</v>
      </c>
      <c r="C114463" s="1" t="s">
        <v>306858</v>
      </c>
      <c r="D114463" s="1" t="s">
        <v>195626</v>
      </c>
      <c r="E114463" s="1">
        <v>1855</v>
      </c>
      <c r="F114463" s="1">
        <v>1.2729999999999999</v>
      </c>
      <c r="G114463" s="1" t="s">
        <v>2480</v>
      </c>
      <c r="H114463" s="1" t="s">
        <v>20808</v>
      </c>
      <c r="J114463" s="1" t="s">
        <v>37</v>
      </c>
      <c r="M114463" s="1">
        <v>73221900</v>
      </c>
      <c r="N114463" s="1">
        <v>2</v>
      </c>
      <c r="O114463" s="1" t="s">
        <v>195626</v>
      </c>
      <c r="P114463" s="1" t="s">
        <v>195627</v>
      </c>
      <c r="Q114463" s="1" t="s">
        <v>195626</v>
      </c>
    </row>
    <row r="114464" spans="1:17" s="1" customFormat="1" ht="12" x14ac:dyDescent="0.2">
      <c r="A114464" s="3" t="s">
        <v>422614</v>
      </c>
      <c r="B114464" s="2">
        <v>1474</v>
      </c>
      <c r="C114464" s="1" t="s">
        <v>306858</v>
      </c>
      <c r="D114464" s="1" t="s">
        <v>211677</v>
      </c>
      <c r="E114464" s="1">
        <v>2010</v>
      </c>
      <c r="F114464" s="1">
        <v>1.2729999999999999</v>
      </c>
      <c r="G114464" s="1" t="s">
        <v>2480</v>
      </c>
      <c r="H114464" s="1" t="s">
        <v>10755</v>
      </c>
      <c r="J114464" s="1" t="s">
        <v>37</v>
      </c>
      <c r="M114464" s="1">
        <v>73221900</v>
      </c>
      <c r="N114464" s="1">
        <v>2</v>
      </c>
      <c r="O114464" s="1" t="s">
        <v>211677</v>
      </c>
      <c r="P114464" s="1" t="s">
        <v>211678</v>
      </c>
      <c r="Q114464" s="1" t="s">
        <v>211677</v>
      </c>
    </row>
    <row r="114465" spans="1:17" s="1" customFormat="1" ht="12" x14ac:dyDescent="0.2">
      <c r="A114465" s="3" t="s">
        <v>422615</v>
      </c>
      <c r="B114465" s="2">
        <v>1579</v>
      </c>
      <c r="C114465" s="1" t="s">
        <v>306858</v>
      </c>
      <c r="D114465" s="1" t="s">
        <v>156522</v>
      </c>
      <c r="E114465" s="1">
        <v>2164</v>
      </c>
      <c r="F114465" s="1">
        <v>1.2729999999999999</v>
      </c>
      <c r="G114465" s="1" t="s">
        <v>2480</v>
      </c>
      <c r="H114465" s="1" t="s">
        <v>6162</v>
      </c>
      <c r="J114465" s="1" t="s">
        <v>37</v>
      </c>
      <c r="M114465" s="1">
        <v>73221900</v>
      </c>
      <c r="N114465" s="1">
        <v>2</v>
      </c>
      <c r="O114465" s="1" t="s">
        <v>156522</v>
      </c>
      <c r="P114465" s="1" t="s">
        <v>156523</v>
      </c>
      <c r="Q114465" s="1" t="s">
        <v>156522</v>
      </c>
    </row>
    <row r="114466" spans="1:17" s="1" customFormat="1" ht="12" x14ac:dyDescent="0.2">
      <c r="A114466" s="3" t="s">
        <v>422616</v>
      </c>
      <c r="B114466" s="2">
        <v>1683</v>
      </c>
      <c r="C114466" s="1" t="s">
        <v>306858</v>
      </c>
      <c r="D114466" s="1" t="s">
        <v>10851</v>
      </c>
      <c r="E114466" s="1">
        <v>2319</v>
      </c>
      <c r="F114466" s="1">
        <v>1.2729999999999999</v>
      </c>
      <c r="G114466" s="1" t="s">
        <v>2480</v>
      </c>
      <c r="H114466" s="1" t="s">
        <v>982</v>
      </c>
      <c r="J114466" s="1" t="s">
        <v>37</v>
      </c>
      <c r="M114466" s="1">
        <v>73221900</v>
      </c>
      <c r="N114466" s="1">
        <v>2</v>
      </c>
      <c r="O114466" s="1" t="s">
        <v>10851</v>
      </c>
      <c r="P114466" s="1" t="s">
        <v>10852</v>
      </c>
      <c r="Q114466" s="1" t="s">
        <v>10851</v>
      </c>
    </row>
    <row r="114467" spans="1:17" s="1" customFormat="1" ht="12" x14ac:dyDescent="0.2">
      <c r="A114467" s="3" t="s">
        <v>422617</v>
      </c>
      <c r="B114467" s="2">
        <v>1789</v>
      </c>
      <c r="C114467" s="1" t="s">
        <v>306858</v>
      </c>
      <c r="D114467" s="1" t="s">
        <v>203357</v>
      </c>
      <c r="E114467" s="1">
        <v>2474</v>
      </c>
      <c r="F114467" s="1">
        <v>1.2729999999999999</v>
      </c>
      <c r="G114467" s="1" t="s">
        <v>2480</v>
      </c>
      <c r="H114467" s="1" t="s">
        <v>12704</v>
      </c>
      <c r="J114467" s="1" t="s">
        <v>37</v>
      </c>
      <c r="M114467" s="1">
        <v>73221900</v>
      </c>
      <c r="N114467" s="1">
        <v>2</v>
      </c>
      <c r="O114467" s="1" t="s">
        <v>203357</v>
      </c>
      <c r="P114467" s="1" t="s">
        <v>203358</v>
      </c>
      <c r="Q114467" s="1" t="s">
        <v>203357</v>
      </c>
    </row>
    <row r="114468" spans="1:17" s="1" customFormat="1" ht="12" x14ac:dyDescent="0.2">
      <c r="A114468" s="3" t="s">
        <v>422618</v>
      </c>
      <c r="B114468" s="2">
        <v>1892</v>
      </c>
      <c r="C114468" s="1" t="s">
        <v>306858</v>
      </c>
      <c r="D114468" s="1" t="s">
        <v>155076</v>
      </c>
      <c r="E114468" s="1">
        <v>2628</v>
      </c>
      <c r="F114468" s="1">
        <v>1.2729999999999999</v>
      </c>
      <c r="G114468" s="1" t="s">
        <v>2480</v>
      </c>
      <c r="H114468" s="1" t="s">
        <v>20332</v>
      </c>
      <c r="J114468" s="1" t="s">
        <v>37</v>
      </c>
      <c r="M114468" s="1">
        <v>73221900</v>
      </c>
      <c r="N114468" s="1">
        <v>2</v>
      </c>
      <c r="O114468" s="1" t="s">
        <v>155076</v>
      </c>
      <c r="P114468" s="1" t="s">
        <v>155077</v>
      </c>
      <c r="Q114468" s="1" t="s">
        <v>155076</v>
      </c>
    </row>
    <row r="114469" spans="1:17" s="1" customFormat="1" ht="12" x14ac:dyDescent="0.2">
      <c r="A114469" s="3" t="s">
        <v>422619</v>
      </c>
      <c r="B114469" s="2">
        <v>1997</v>
      </c>
      <c r="C114469" s="1" t="s">
        <v>306858</v>
      </c>
      <c r="D114469" s="1" t="s">
        <v>111646</v>
      </c>
      <c r="E114469" s="1">
        <v>2783</v>
      </c>
      <c r="F114469" s="1">
        <v>1.2729999999999999</v>
      </c>
      <c r="G114469" s="1" t="s">
        <v>2480</v>
      </c>
      <c r="H114469" s="1" t="s">
        <v>2515</v>
      </c>
      <c r="J114469" s="1" t="s">
        <v>37</v>
      </c>
      <c r="M114469" s="1">
        <v>73221900</v>
      </c>
      <c r="N114469" s="1">
        <v>2</v>
      </c>
      <c r="O114469" s="1" t="s">
        <v>111646</v>
      </c>
      <c r="P114469" s="1" t="s">
        <v>111647</v>
      </c>
      <c r="Q114469" s="1" t="s">
        <v>111646</v>
      </c>
    </row>
    <row r="114470" spans="1:17" s="1" customFormat="1" ht="12" x14ac:dyDescent="0.2">
      <c r="A114470" s="3" t="s">
        <v>422620</v>
      </c>
      <c r="B114470" s="2">
        <v>2102</v>
      </c>
      <c r="C114470" s="1" t="s">
        <v>306858</v>
      </c>
      <c r="D114470" s="1" t="s">
        <v>161910</v>
      </c>
      <c r="E114470" s="1">
        <v>2937</v>
      </c>
      <c r="F114470" s="1">
        <v>1.2729999999999999</v>
      </c>
      <c r="G114470" s="1" t="s">
        <v>2480</v>
      </c>
      <c r="H114470" s="1" t="s">
        <v>18679</v>
      </c>
      <c r="J114470" s="1" t="s">
        <v>37</v>
      </c>
      <c r="M114470" s="1">
        <v>73221900</v>
      </c>
      <c r="N114470" s="1">
        <v>2</v>
      </c>
      <c r="O114470" s="1" t="s">
        <v>161910</v>
      </c>
      <c r="P114470" s="1" t="s">
        <v>161911</v>
      </c>
      <c r="Q114470" s="1" t="s">
        <v>161910</v>
      </c>
    </row>
    <row r="114471" spans="1:17" s="1" customFormat="1" ht="12" x14ac:dyDescent="0.2">
      <c r="A114471" s="3" t="s">
        <v>422621</v>
      </c>
      <c r="B114471" s="2">
        <v>2205</v>
      </c>
      <c r="C114471" s="1" t="s">
        <v>306858</v>
      </c>
      <c r="D114471" s="1" t="s">
        <v>43370</v>
      </c>
      <c r="E114471" s="1">
        <v>3092</v>
      </c>
      <c r="F114471" s="1">
        <v>1.2729999999999999</v>
      </c>
      <c r="G114471" s="1" t="s">
        <v>2480</v>
      </c>
      <c r="H114471" s="1" t="s">
        <v>944</v>
      </c>
      <c r="J114471" s="1" t="s">
        <v>37</v>
      </c>
      <c r="M114471" s="1">
        <v>73221900</v>
      </c>
      <c r="N114471" s="1">
        <v>2</v>
      </c>
      <c r="O114471" s="1" t="s">
        <v>43370</v>
      </c>
      <c r="P114471" s="1" t="s">
        <v>43371</v>
      </c>
      <c r="Q114471" s="1" t="s">
        <v>43370</v>
      </c>
    </row>
    <row r="114472" spans="1:17" s="1" customFormat="1" ht="12" x14ac:dyDescent="0.2">
      <c r="A114472" s="3" t="s">
        <v>422622</v>
      </c>
      <c r="B114472" s="2">
        <v>2413</v>
      </c>
      <c r="C114472" s="1" t="s">
        <v>306858</v>
      </c>
      <c r="D114472" s="1" t="s">
        <v>84224</v>
      </c>
      <c r="E114472" s="1">
        <v>3401</v>
      </c>
      <c r="F114472" s="1">
        <v>1.2729999999999999</v>
      </c>
      <c r="G114472" s="1" t="s">
        <v>2480</v>
      </c>
      <c r="H114472" s="1" t="s">
        <v>24212</v>
      </c>
      <c r="J114472" s="1" t="s">
        <v>37</v>
      </c>
      <c r="M114472" s="1">
        <v>73221900</v>
      </c>
      <c r="N114472" s="1">
        <v>2</v>
      </c>
      <c r="O114472" s="1" t="s">
        <v>84224</v>
      </c>
      <c r="P114472" s="1" t="s">
        <v>84225</v>
      </c>
      <c r="Q114472" s="1" t="s">
        <v>84224</v>
      </c>
    </row>
    <row r="114473" spans="1:17" s="1" customFormat="1" ht="12" x14ac:dyDescent="0.2">
      <c r="A114473" s="3" t="s">
        <v>422623</v>
      </c>
      <c r="B114473" s="2">
        <v>2621</v>
      </c>
      <c r="C114473" s="1" t="s">
        <v>306858</v>
      </c>
      <c r="D114473" s="1" t="s">
        <v>233338</v>
      </c>
      <c r="E114473" s="1">
        <v>3710</v>
      </c>
      <c r="F114473" s="1">
        <v>1.2729999999999999</v>
      </c>
      <c r="G114473" s="1" t="s">
        <v>2480</v>
      </c>
      <c r="H114473" s="1" t="s">
        <v>19521</v>
      </c>
      <c r="J114473" s="1" t="s">
        <v>37</v>
      </c>
      <c r="M114473" s="1">
        <v>73221900</v>
      </c>
      <c r="N114473" s="1">
        <v>2</v>
      </c>
      <c r="O114473" s="1" t="s">
        <v>233338</v>
      </c>
      <c r="P114473" s="1" t="s">
        <v>233339</v>
      </c>
      <c r="Q114473" s="1" t="s">
        <v>233338</v>
      </c>
    </row>
    <row r="114474" spans="1:17" s="1" customFormat="1" ht="12" x14ac:dyDescent="0.2">
      <c r="A114474" s="3" t="s">
        <v>422624</v>
      </c>
      <c r="B114474" s="2">
        <v>2832</v>
      </c>
      <c r="C114474" s="1" t="s">
        <v>306858</v>
      </c>
      <c r="D114474" s="1" t="s">
        <v>97354</v>
      </c>
      <c r="E114474" s="1">
        <v>4020</v>
      </c>
      <c r="F114474" s="1">
        <v>1.2729999999999999</v>
      </c>
      <c r="G114474" s="1" t="s">
        <v>2480</v>
      </c>
      <c r="H114474" s="1" t="s">
        <v>10049</v>
      </c>
      <c r="J114474" s="1" t="s">
        <v>37</v>
      </c>
      <c r="M114474" s="1">
        <v>73221900</v>
      </c>
      <c r="N114474" s="1">
        <v>2</v>
      </c>
      <c r="O114474" s="1" t="s">
        <v>97354</v>
      </c>
      <c r="P114474" s="1" t="s">
        <v>97355</v>
      </c>
      <c r="Q114474" s="1" t="s">
        <v>97354</v>
      </c>
    </row>
    <row r="114475" spans="1:17" s="1" customFormat="1" ht="12" x14ac:dyDescent="0.2">
      <c r="A114475" s="3" t="s">
        <v>422625</v>
      </c>
      <c r="B114475" s="2">
        <v>3052</v>
      </c>
      <c r="C114475" s="1" t="s">
        <v>306858</v>
      </c>
      <c r="D114475" s="1" t="s">
        <v>173731</v>
      </c>
      <c r="E114475" s="1">
        <v>4329</v>
      </c>
      <c r="F114475" s="1">
        <v>1.2729999999999999</v>
      </c>
      <c r="G114475" s="1" t="s">
        <v>2480</v>
      </c>
      <c r="H114475" s="1" t="s">
        <v>24301</v>
      </c>
      <c r="J114475" s="1" t="s">
        <v>37</v>
      </c>
      <c r="M114475" s="1">
        <v>73221900</v>
      </c>
      <c r="N114475" s="1">
        <v>2</v>
      </c>
      <c r="O114475" s="1" t="s">
        <v>173731</v>
      </c>
      <c r="P114475" s="1" t="s">
        <v>173732</v>
      </c>
      <c r="Q114475" s="1" t="s">
        <v>173731</v>
      </c>
    </row>
    <row r="114476" spans="1:17" s="1" customFormat="1" ht="12" x14ac:dyDescent="0.2">
      <c r="A114476" s="3" t="s">
        <v>422626</v>
      </c>
      <c r="B114476" s="2">
        <v>3270</v>
      </c>
      <c r="C114476" s="1" t="s">
        <v>306858</v>
      </c>
      <c r="D114476" s="1" t="s">
        <v>226385</v>
      </c>
      <c r="E114476" s="1">
        <v>4638</v>
      </c>
      <c r="F114476" s="1">
        <v>1.2729999999999999</v>
      </c>
      <c r="G114476" s="1" t="s">
        <v>2480</v>
      </c>
      <c r="H114476" s="1" t="s">
        <v>988</v>
      </c>
      <c r="J114476" s="1" t="s">
        <v>37</v>
      </c>
      <c r="M114476" s="1">
        <v>73221900</v>
      </c>
      <c r="N114476" s="1">
        <v>2</v>
      </c>
      <c r="O114476" s="1" t="s">
        <v>226385</v>
      </c>
      <c r="P114476" s="1" t="s">
        <v>226386</v>
      </c>
      <c r="Q114476" s="1" t="s">
        <v>226385</v>
      </c>
    </row>
    <row r="114477" spans="1:17" s="1" customFormat="1" ht="12" x14ac:dyDescent="0.2">
      <c r="A114477" s="3" t="s">
        <v>422627</v>
      </c>
      <c r="B114477" s="2">
        <v>998</v>
      </c>
      <c r="C114477" s="1" t="s">
        <v>306858</v>
      </c>
      <c r="D114477" s="1" t="s">
        <v>92704</v>
      </c>
      <c r="E114477" s="1">
        <v>1319</v>
      </c>
      <c r="F114477" s="1">
        <v>1.268</v>
      </c>
      <c r="G114477" s="1" t="s">
        <v>2462</v>
      </c>
      <c r="H114477" s="1" t="s">
        <v>5513</v>
      </c>
      <c r="J114477" s="1" t="s">
        <v>37</v>
      </c>
      <c r="M114477" s="1">
        <v>73221900</v>
      </c>
      <c r="N114477" s="1">
        <v>2</v>
      </c>
      <c r="O114477" s="1" t="s">
        <v>92704</v>
      </c>
      <c r="P114477" s="1" t="s">
        <v>92705</v>
      </c>
      <c r="Q114477" s="1" t="s">
        <v>92704</v>
      </c>
    </row>
    <row r="114478" spans="1:17" s="1" customFormat="1" ht="12" x14ac:dyDescent="0.2">
      <c r="A114478" s="3" t="s">
        <v>422628</v>
      </c>
      <c r="B114478" s="2">
        <v>1115</v>
      </c>
      <c r="C114478" s="1" t="s">
        <v>306858</v>
      </c>
      <c r="D114478" s="1" t="s">
        <v>189776</v>
      </c>
      <c r="E114478" s="1">
        <v>1484</v>
      </c>
      <c r="F114478" s="1">
        <v>1.268</v>
      </c>
      <c r="G114478" s="1" t="s">
        <v>2462</v>
      </c>
      <c r="H114478" s="1" t="s">
        <v>21982</v>
      </c>
      <c r="J114478" s="1" t="s">
        <v>37</v>
      </c>
      <c r="M114478" s="1">
        <v>73221900</v>
      </c>
      <c r="N114478" s="1">
        <v>2</v>
      </c>
      <c r="O114478" s="1" t="s">
        <v>189776</v>
      </c>
      <c r="P114478" s="1" t="s">
        <v>189777</v>
      </c>
      <c r="Q114478" s="1" t="s">
        <v>189776</v>
      </c>
    </row>
    <row r="114479" spans="1:17" s="1" customFormat="1" ht="12" x14ac:dyDescent="0.2">
      <c r="A114479" s="3" t="s">
        <v>422629</v>
      </c>
      <c r="B114479" s="2">
        <v>1223</v>
      </c>
      <c r="C114479" s="1" t="s">
        <v>306858</v>
      </c>
      <c r="D114479" s="1" t="s">
        <v>66269</v>
      </c>
      <c r="E114479" s="1">
        <v>1649</v>
      </c>
      <c r="F114479" s="1">
        <v>1.268</v>
      </c>
      <c r="G114479" s="1" t="s">
        <v>2462</v>
      </c>
      <c r="H114479" s="1" t="s">
        <v>938</v>
      </c>
      <c r="J114479" s="1" t="s">
        <v>37</v>
      </c>
      <c r="M114479" s="1">
        <v>73221900</v>
      </c>
      <c r="N114479" s="1">
        <v>2</v>
      </c>
      <c r="O114479" s="1" t="s">
        <v>66269</v>
      </c>
      <c r="P114479" s="1" t="s">
        <v>66270</v>
      </c>
      <c r="Q114479" s="1" t="s">
        <v>66269</v>
      </c>
    </row>
    <row r="114480" spans="1:17" s="1" customFormat="1" ht="12" x14ac:dyDescent="0.2">
      <c r="A114480" s="3" t="s">
        <v>422630</v>
      </c>
      <c r="B114480" s="2">
        <v>1333</v>
      </c>
      <c r="C114480" s="1" t="s">
        <v>306858</v>
      </c>
      <c r="D114480" s="1" t="s">
        <v>17131</v>
      </c>
      <c r="E114480" s="1">
        <v>1814</v>
      </c>
      <c r="F114480" s="1">
        <v>1.268</v>
      </c>
      <c r="G114480" s="1" t="s">
        <v>2462</v>
      </c>
      <c r="H114480" s="1" t="s">
        <v>5135</v>
      </c>
      <c r="J114480" s="1" t="s">
        <v>37</v>
      </c>
      <c r="M114480" s="1">
        <v>73221900</v>
      </c>
      <c r="N114480" s="1">
        <v>2</v>
      </c>
      <c r="O114480" s="1" t="s">
        <v>17131</v>
      </c>
      <c r="P114480" s="1" t="s">
        <v>17132</v>
      </c>
      <c r="Q114480" s="1" t="s">
        <v>17131</v>
      </c>
    </row>
    <row r="114481" spans="1:17" s="1" customFormat="1" ht="12" x14ac:dyDescent="0.2">
      <c r="A114481" s="3" t="s">
        <v>422631</v>
      </c>
      <c r="B114481" s="2">
        <v>1442</v>
      </c>
      <c r="C114481" s="1" t="s">
        <v>306858</v>
      </c>
      <c r="D114481" s="1" t="s">
        <v>188726</v>
      </c>
      <c r="E114481" s="1">
        <v>1979</v>
      </c>
      <c r="F114481" s="1">
        <v>1.268</v>
      </c>
      <c r="G114481" s="1" t="s">
        <v>2462</v>
      </c>
      <c r="H114481" s="1" t="s">
        <v>20808</v>
      </c>
      <c r="J114481" s="1" t="s">
        <v>37</v>
      </c>
      <c r="M114481" s="1">
        <v>73221900</v>
      </c>
      <c r="N114481" s="1">
        <v>2</v>
      </c>
      <c r="O114481" s="1" t="s">
        <v>188726</v>
      </c>
      <c r="P114481" s="1" t="s">
        <v>188727</v>
      </c>
      <c r="Q114481" s="1" t="s">
        <v>188726</v>
      </c>
    </row>
    <row r="114482" spans="1:17" s="1" customFormat="1" ht="12" x14ac:dyDescent="0.2">
      <c r="A114482" s="3" t="s">
        <v>422632</v>
      </c>
      <c r="B114482" s="2">
        <v>1551</v>
      </c>
      <c r="C114482" s="1" t="s">
        <v>306858</v>
      </c>
      <c r="D114482" s="1" t="s">
        <v>65166</v>
      </c>
      <c r="E114482" s="1">
        <v>2144</v>
      </c>
      <c r="F114482" s="1">
        <v>1.268</v>
      </c>
      <c r="G114482" s="1" t="s">
        <v>2462</v>
      </c>
      <c r="H114482" s="1" t="s">
        <v>10755</v>
      </c>
      <c r="J114482" s="1" t="s">
        <v>37</v>
      </c>
      <c r="M114482" s="1">
        <v>73221900</v>
      </c>
      <c r="N114482" s="1">
        <v>2</v>
      </c>
      <c r="O114482" s="1" t="s">
        <v>65166</v>
      </c>
      <c r="P114482" s="1" t="s">
        <v>65167</v>
      </c>
      <c r="Q114482" s="1" t="s">
        <v>65166</v>
      </c>
    </row>
    <row r="114483" spans="1:17" s="1" customFormat="1" ht="12" x14ac:dyDescent="0.2">
      <c r="A114483" s="3" t="s">
        <v>422633</v>
      </c>
      <c r="B114483" s="2">
        <v>1661</v>
      </c>
      <c r="C114483" s="1" t="s">
        <v>306858</v>
      </c>
      <c r="D114483" s="1" t="s">
        <v>58419</v>
      </c>
      <c r="E114483" s="1">
        <v>2309</v>
      </c>
      <c r="F114483" s="1">
        <v>1.268</v>
      </c>
      <c r="G114483" s="1" t="s">
        <v>2462</v>
      </c>
      <c r="H114483" s="1" t="s">
        <v>6162</v>
      </c>
      <c r="J114483" s="1" t="s">
        <v>37</v>
      </c>
      <c r="M114483" s="1">
        <v>73221900</v>
      </c>
      <c r="N114483" s="1">
        <v>2</v>
      </c>
      <c r="O114483" s="1" t="s">
        <v>58419</v>
      </c>
      <c r="P114483" s="1" t="s">
        <v>58420</v>
      </c>
      <c r="Q114483" s="1" t="s">
        <v>58419</v>
      </c>
    </row>
    <row r="114484" spans="1:17" s="1" customFormat="1" ht="12" x14ac:dyDescent="0.2">
      <c r="A114484" s="3" t="s">
        <v>422634</v>
      </c>
      <c r="B114484" s="2">
        <v>1771</v>
      </c>
      <c r="C114484" s="1" t="s">
        <v>306858</v>
      </c>
      <c r="D114484" s="1" t="s">
        <v>239840</v>
      </c>
      <c r="E114484" s="1">
        <v>2474</v>
      </c>
      <c r="F114484" s="1">
        <v>1.268</v>
      </c>
      <c r="G114484" s="1" t="s">
        <v>2462</v>
      </c>
      <c r="H114484" s="1" t="s">
        <v>982</v>
      </c>
      <c r="J114484" s="1" t="s">
        <v>37</v>
      </c>
      <c r="M114484" s="1">
        <v>73221900</v>
      </c>
      <c r="N114484" s="1">
        <v>2</v>
      </c>
      <c r="O114484" s="1" t="s">
        <v>239840</v>
      </c>
      <c r="P114484" s="1" t="s">
        <v>239841</v>
      </c>
      <c r="Q114484" s="1" t="s">
        <v>239840</v>
      </c>
    </row>
    <row r="114485" spans="1:17" s="1" customFormat="1" ht="12" x14ac:dyDescent="0.2">
      <c r="A114485" s="3" t="s">
        <v>422635</v>
      </c>
      <c r="B114485" s="2">
        <v>1880</v>
      </c>
      <c r="C114485" s="1" t="s">
        <v>306858</v>
      </c>
      <c r="D114485" s="1" t="s">
        <v>95251</v>
      </c>
      <c r="E114485" s="1">
        <v>2638</v>
      </c>
      <c r="F114485" s="1">
        <v>1.268</v>
      </c>
      <c r="G114485" s="1" t="s">
        <v>2462</v>
      </c>
      <c r="H114485" s="1" t="s">
        <v>12704</v>
      </c>
      <c r="J114485" s="1" t="s">
        <v>37</v>
      </c>
      <c r="M114485" s="1">
        <v>73221900</v>
      </c>
      <c r="N114485" s="1">
        <v>2</v>
      </c>
      <c r="O114485" s="1" t="s">
        <v>95251</v>
      </c>
      <c r="P114485" s="1" t="s">
        <v>95252</v>
      </c>
      <c r="Q114485" s="1" t="s">
        <v>95251</v>
      </c>
    </row>
    <row r="114486" spans="1:17" s="1" customFormat="1" ht="12" x14ac:dyDescent="0.2">
      <c r="A114486" s="3" t="s">
        <v>422636</v>
      </c>
      <c r="B114486" s="2">
        <v>1995</v>
      </c>
      <c r="C114486" s="1" t="s">
        <v>306858</v>
      </c>
      <c r="D114486" s="1" t="s">
        <v>158783</v>
      </c>
      <c r="E114486" s="1">
        <v>2803</v>
      </c>
      <c r="F114486" s="1">
        <v>1.268</v>
      </c>
      <c r="G114486" s="1" t="s">
        <v>2462</v>
      </c>
      <c r="H114486" s="1" t="s">
        <v>20332</v>
      </c>
      <c r="J114486" s="1" t="s">
        <v>37</v>
      </c>
      <c r="M114486" s="1">
        <v>73221900</v>
      </c>
      <c r="N114486" s="1">
        <v>2</v>
      </c>
      <c r="O114486" s="1" t="s">
        <v>158783</v>
      </c>
      <c r="P114486" s="1" t="s">
        <v>158784</v>
      </c>
      <c r="Q114486" s="1" t="s">
        <v>158783</v>
      </c>
    </row>
    <row r="114487" spans="1:17" s="1" customFormat="1" ht="12" x14ac:dyDescent="0.2">
      <c r="A114487" s="3" t="s">
        <v>422637</v>
      </c>
      <c r="B114487" s="2">
        <v>2102</v>
      </c>
      <c r="C114487" s="1" t="s">
        <v>306858</v>
      </c>
      <c r="D114487" s="1" t="s">
        <v>139036</v>
      </c>
      <c r="E114487" s="1">
        <v>2968</v>
      </c>
      <c r="F114487" s="1">
        <v>1.268</v>
      </c>
      <c r="G114487" s="1" t="s">
        <v>2462</v>
      </c>
      <c r="H114487" s="1" t="s">
        <v>2515</v>
      </c>
      <c r="J114487" s="1" t="s">
        <v>37</v>
      </c>
      <c r="M114487" s="1">
        <v>73221900</v>
      </c>
      <c r="N114487" s="1">
        <v>2</v>
      </c>
      <c r="O114487" s="1" t="s">
        <v>139036</v>
      </c>
      <c r="P114487" s="1" t="s">
        <v>139037</v>
      </c>
      <c r="Q114487" s="1" t="s">
        <v>139036</v>
      </c>
    </row>
    <row r="114488" spans="1:17" s="1" customFormat="1" ht="12" x14ac:dyDescent="0.2">
      <c r="A114488" s="3" t="s">
        <v>422638</v>
      </c>
      <c r="B114488" s="2">
        <v>2216</v>
      </c>
      <c r="C114488" s="1" t="s">
        <v>306858</v>
      </c>
      <c r="D114488" s="1" t="s">
        <v>125854</v>
      </c>
      <c r="E114488" s="1">
        <v>3133</v>
      </c>
      <c r="F114488" s="1">
        <v>1.268</v>
      </c>
      <c r="G114488" s="1" t="s">
        <v>2462</v>
      </c>
      <c r="H114488" s="1" t="s">
        <v>18679</v>
      </c>
      <c r="J114488" s="1" t="s">
        <v>37</v>
      </c>
      <c r="M114488" s="1">
        <v>73221900</v>
      </c>
      <c r="N114488" s="1">
        <v>2</v>
      </c>
      <c r="O114488" s="1" t="s">
        <v>125854</v>
      </c>
      <c r="P114488" s="1" t="s">
        <v>125855</v>
      </c>
      <c r="Q114488" s="1" t="s">
        <v>125854</v>
      </c>
    </row>
    <row r="114489" spans="1:17" s="1" customFormat="1" ht="12" x14ac:dyDescent="0.2">
      <c r="A114489" s="3" t="s">
        <v>422639</v>
      </c>
      <c r="B114489" s="2">
        <v>2325</v>
      </c>
      <c r="C114489" s="1" t="s">
        <v>306858</v>
      </c>
      <c r="D114489" s="1" t="s">
        <v>36193</v>
      </c>
      <c r="E114489" s="1">
        <v>3298</v>
      </c>
      <c r="F114489" s="1">
        <v>1.268</v>
      </c>
      <c r="G114489" s="1" t="s">
        <v>2462</v>
      </c>
      <c r="H114489" s="1" t="s">
        <v>944</v>
      </c>
      <c r="J114489" s="1" t="s">
        <v>37</v>
      </c>
      <c r="M114489" s="1">
        <v>73221900</v>
      </c>
      <c r="N114489" s="1">
        <v>2</v>
      </c>
      <c r="O114489" s="1" t="s">
        <v>36193</v>
      </c>
      <c r="P114489" s="1" t="s">
        <v>36194</v>
      </c>
      <c r="Q114489" s="1" t="s">
        <v>36193</v>
      </c>
    </row>
    <row r="114490" spans="1:17" s="1" customFormat="1" ht="12" x14ac:dyDescent="0.2">
      <c r="A114490" s="3" t="s">
        <v>422640</v>
      </c>
      <c r="B114490" s="2">
        <v>2543</v>
      </c>
      <c r="C114490" s="1" t="s">
        <v>306858</v>
      </c>
      <c r="D114490" s="1" t="s">
        <v>206627</v>
      </c>
      <c r="E114490" s="1">
        <v>3628</v>
      </c>
      <c r="F114490" s="1">
        <v>1.268</v>
      </c>
      <c r="G114490" s="1" t="s">
        <v>2462</v>
      </c>
      <c r="H114490" s="1" t="s">
        <v>24212</v>
      </c>
      <c r="J114490" s="1" t="s">
        <v>37</v>
      </c>
      <c r="M114490" s="1">
        <v>73221900</v>
      </c>
      <c r="N114490" s="1">
        <v>2</v>
      </c>
      <c r="O114490" s="1" t="s">
        <v>206627</v>
      </c>
      <c r="P114490" s="1" t="s">
        <v>206628</v>
      </c>
      <c r="Q114490" s="1" t="s">
        <v>206627</v>
      </c>
    </row>
    <row r="114491" spans="1:17" s="1" customFormat="1" ht="12" x14ac:dyDescent="0.2">
      <c r="A114491" s="3" t="s">
        <v>422641</v>
      </c>
      <c r="B114491" s="2">
        <v>2765</v>
      </c>
      <c r="C114491" s="1" t="s">
        <v>306858</v>
      </c>
      <c r="D114491" s="1" t="s">
        <v>75079</v>
      </c>
      <c r="E114491" s="1">
        <v>3958</v>
      </c>
      <c r="F114491" s="1">
        <v>1.268</v>
      </c>
      <c r="G114491" s="1" t="s">
        <v>2462</v>
      </c>
      <c r="H114491" s="1" t="s">
        <v>19521</v>
      </c>
      <c r="J114491" s="1" t="s">
        <v>37</v>
      </c>
      <c r="M114491" s="1">
        <v>73221900</v>
      </c>
      <c r="N114491" s="1">
        <v>2</v>
      </c>
      <c r="O114491" s="1" t="s">
        <v>75079</v>
      </c>
      <c r="P114491" s="1" t="s">
        <v>75080</v>
      </c>
      <c r="Q114491" s="1" t="s">
        <v>75079</v>
      </c>
    </row>
    <row r="114492" spans="1:17" s="1" customFormat="1" ht="12" x14ac:dyDescent="0.2">
      <c r="A114492" s="3" t="s">
        <v>422642</v>
      </c>
      <c r="B114492" s="2">
        <v>2988</v>
      </c>
      <c r="C114492" s="1" t="s">
        <v>306858</v>
      </c>
      <c r="D114492" s="1" t="s">
        <v>279492</v>
      </c>
      <c r="E114492" s="1">
        <v>4287</v>
      </c>
      <c r="F114492" s="1">
        <v>1.268</v>
      </c>
      <c r="G114492" s="1" t="s">
        <v>2462</v>
      </c>
      <c r="H114492" s="1" t="s">
        <v>10049</v>
      </c>
      <c r="J114492" s="1" t="s">
        <v>37</v>
      </c>
      <c r="M114492" s="1">
        <v>73221900</v>
      </c>
      <c r="N114492" s="1">
        <v>2</v>
      </c>
      <c r="O114492" s="1" t="s">
        <v>279492</v>
      </c>
      <c r="P114492" s="1" t="s">
        <v>279493</v>
      </c>
      <c r="Q114492" s="1" t="s">
        <v>279492</v>
      </c>
    </row>
    <row r="114493" spans="1:17" s="1" customFormat="1" ht="12" x14ac:dyDescent="0.2">
      <c r="A114493" s="3" t="s">
        <v>422643</v>
      </c>
      <c r="B114493" s="2">
        <v>3220</v>
      </c>
      <c r="C114493" s="1" t="s">
        <v>306858</v>
      </c>
      <c r="D114493" s="1" t="s">
        <v>108803</v>
      </c>
      <c r="E114493" s="1">
        <v>4617</v>
      </c>
      <c r="F114493" s="1">
        <v>1.268</v>
      </c>
      <c r="G114493" s="1" t="s">
        <v>2462</v>
      </c>
      <c r="H114493" s="1" t="s">
        <v>24301</v>
      </c>
      <c r="J114493" s="1" t="s">
        <v>37</v>
      </c>
      <c r="M114493" s="1">
        <v>73221900</v>
      </c>
      <c r="N114493" s="1">
        <v>2</v>
      </c>
      <c r="O114493" s="1" t="s">
        <v>108803</v>
      </c>
      <c r="P114493" s="1" t="s">
        <v>108804</v>
      </c>
      <c r="Q114493" s="1" t="s">
        <v>108803</v>
      </c>
    </row>
    <row r="114494" spans="1:17" s="1" customFormat="1" ht="12" x14ac:dyDescent="0.2">
      <c r="A114494" s="3" t="s">
        <v>422644</v>
      </c>
      <c r="B114494" s="2">
        <v>3445</v>
      </c>
      <c r="C114494" s="1" t="s">
        <v>306858</v>
      </c>
      <c r="D114494" s="1" t="s">
        <v>67356</v>
      </c>
      <c r="E114494" s="1">
        <v>4947</v>
      </c>
      <c r="F114494" s="1">
        <v>1.268</v>
      </c>
      <c r="G114494" s="1" t="s">
        <v>2462</v>
      </c>
      <c r="H114494" s="1" t="s">
        <v>988</v>
      </c>
      <c r="J114494" s="1" t="s">
        <v>37</v>
      </c>
      <c r="M114494" s="1">
        <v>73221900</v>
      </c>
      <c r="N114494" s="1">
        <v>2</v>
      </c>
      <c r="O114494" s="1" t="s">
        <v>67356</v>
      </c>
      <c r="P114494" s="1" t="s">
        <v>67357</v>
      </c>
      <c r="Q114494" s="1" t="s">
        <v>67356</v>
      </c>
    </row>
    <row r="114495" spans="1:17" s="1" customFormat="1" ht="12" x14ac:dyDescent="0.2">
      <c r="A114495" s="3" t="s">
        <v>422645</v>
      </c>
      <c r="B114495" s="2">
        <v>1043</v>
      </c>
      <c r="C114495" s="1" t="s">
        <v>306858</v>
      </c>
      <c r="D114495" s="1" t="s">
        <v>44225</v>
      </c>
      <c r="E114495" s="1">
        <v>1399</v>
      </c>
      <c r="F114495" s="1">
        <v>1.264</v>
      </c>
      <c r="G114495" s="1" t="s">
        <v>1247</v>
      </c>
      <c r="H114495" s="1" t="s">
        <v>5513</v>
      </c>
      <c r="J114495" s="1" t="s">
        <v>37</v>
      </c>
      <c r="M114495" s="1">
        <v>73221900</v>
      </c>
      <c r="N114495" s="1">
        <v>2</v>
      </c>
      <c r="O114495" s="1" t="s">
        <v>44225</v>
      </c>
      <c r="P114495" s="1" t="s">
        <v>44226</v>
      </c>
      <c r="Q114495" s="1" t="s">
        <v>44225</v>
      </c>
    </row>
    <row r="114496" spans="1:17" s="1" customFormat="1" ht="12" x14ac:dyDescent="0.2">
      <c r="A114496" s="3" t="s">
        <v>422646</v>
      </c>
      <c r="B114496" s="2">
        <v>1167</v>
      </c>
      <c r="C114496" s="1" t="s">
        <v>306858</v>
      </c>
      <c r="D114496" s="1" t="s">
        <v>154022</v>
      </c>
      <c r="E114496" s="1">
        <v>1574</v>
      </c>
      <c r="F114496" s="1">
        <v>1.264</v>
      </c>
      <c r="G114496" s="1" t="s">
        <v>1247</v>
      </c>
      <c r="H114496" s="1" t="s">
        <v>21982</v>
      </c>
      <c r="J114496" s="1" t="s">
        <v>37</v>
      </c>
      <c r="M114496" s="1">
        <v>73221900</v>
      </c>
      <c r="N114496" s="1">
        <v>2</v>
      </c>
      <c r="O114496" s="1" t="s">
        <v>154022</v>
      </c>
      <c r="P114496" s="1" t="s">
        <v>154023</v>
      </c>
      <c r="Q114496" s="1" t="s">
        <v>154022</v>
      </c>
    </row>
    <row r="114497" spans="1:17" s="1" customFormat="1" ht="12" x14ac:dyDescent="0.2">
      <c r="A114497" s="3" t="s">
        <v>422647</v>
      </c>
      <c r="B114497" s="2">
        <v>1283</v>
      </c>
      <c r="C114497" s="1" t="s">
        <v>306858</v>
      </c>
      <c r="D114497" s="1" t="s">
        <v>63270</v>
      </c>
      <c r="E114497" s="1">
        <v>1749</v>
      </c>
      <c r="F114497" s="1">
        <v>1.264</v>
      </c>
      <c r="G114497" s="1" t="s">
        <v>1247</v>
      </c>
      <c r="H114497" s="1" t="s">
        <v>938</v>
      </c>
      <c r="J114497" s="1" t="s">
        <v>37</v>
      </c>
      <c r="M114497" s="1">
        <v>73221900</v>
      </c>
      <c r="N114497" s="1">
        <v>2</v>
      </c>
      <c r="O114497" s="1" t="s">
        <v>63270</v>
      </c>
      <c r="P114497" s="1" t="s">
        <v>63271</v>
      </c>
      <c r="Q114497" s="1" t="s">
        <v>63270</v>
      </c>
    </row>
    <row r="114498" spans="1:17" s="1" customFormat="1" ht="12" x14ac:dyDescent="0.2">
      <c r="A114498" s="3" t="s">
        <v>422648</v>
      </c>
      <c r="B114498" s="2">
        <v>1398</v>
      </c>
      <c r="C114498" s="1" t="s">
        <v>306858</v>
      </c>
      <c r="D114498" s="1" t="s">
        <v>74858</v>
      </c>
      <c r="E114498" s="1">
        <v>1924</v>
      </c>
      <c r="F114498" s="1">
        <v>1.264</v>
      </c>
      <c r="G114498" s="1" t="s">
        <v>1247</v>
      </c>
      <c r="H114498" s="1" t="s">
        <v>5135</v>
      </c>
      <c r="J114498" s="1" t="s">
        <v>37</v>
      </c>
      <c r="M114498" s="1">
        <v>73221900</v>
      </c>
      <c r="N114498" s="1">
        <v>2</v>
      </c>
      <c r="O114498" s="1" t="s">
        <v>74858</v>
      </c>
      <c r="P114498" s="1" t="s">
        <v>74859</v>
      </c>
      <c r="Q114498" s="1" t="s">
        <v>74858</v>
      </c>
    </row>
    <row r="114499" spans="1:17" s="1" customFormat="1" ht="12" x14ac:dyDescent="0.2">
      <c r="A114499" s="3" t="s">
        <v>422649</v>
      </c>
      <c r="B114499" s="2">
        <v>1511</v>
      </c>
      <c r="C114499" s="1" t="s">
        <v>306858</v>
      </c>
      <c r="D114499" s="1" t="s">
        <v>90880</v>
      </c>
      <c r="E114499" s="1">
        <v>2099</v>
      </c>
      <c r="F114499" s="1">
        <v>1.264</v>
      </c>
      <c r="G114499" s="1" t="s">
        <v>1247</v>
      </c>
      <c r="H114499" s="1" t="s">
        <v>20808</v>
      </c>
      <c r="J114499" s="1" t="s">
        <v>37</v>
      </c>
      <c r="M114499" s="1">
        <v>73221900</v>
      </c>
      <c r="N114499" s="1">
        <v>2</v>
      </c>
      <c r="O114499" s="1" t="s">
        <v>90880</v>
      </c>
      <c r="P114499" s="1" t="s">
        <v>90881</v>
      </c>
      <c r="Q114499" s="1" t="s">
        <v>90880</v>
      </c>
    </row>
    <row r="114500" spans="1:17" s="1" customFormat="1" ht="12" x14ac:dyDescent="0.2">
      <c r="A114500" s="3" t="s">
        <v>422650</v>
      </c>
      <c r="B114500" s="2">
        <v>1630</v>
      </c>
      <c r="C114500" s="1" t="s">
        <v>306858</v>
      </c>
      <c r="D114500" s="1" t="s">
        <v>134964</v>
      </c>
      <c r="E114500" s="1">
        <v>2274</v>
      </c>
      <c r="F114500" s="1">
        <v>1.264</v>
      </c>
      <c r="G114500" s="1" t="s">
        <v>1247</v>
      </c>
      <c r="H114500" s="1" t="s">
        <v>10755</v>
      </c>
      <c r="J114500" s="1" t="s">
        <v>37</v>
      </c>
      <c r="M114500" s="1">
        <v>73221900</v>
      </c>
      <c r="N114500" s="1">
        <v>2</v>
      </c>
      <c r="O114500" s="1" t="s">
        <v>134964</v>
      </c>
      <c r="P114500" s="1" t="s">
        <v>134965</v>
      </c>
      <c r="Q114500" s="1" t="s">
        <v>134964</v>
      </c>
    </row>
    <row r="114501" spans="1:17" s="1" customFormat="1" ht="12" x14ac:dyDescent="0.2">
      <c r="A114501" s="3" t="s">
        <v>422651</v>
      </c>
      <c r="B114501" s="2">
        <v>1742</v>
      </c>
      <c r="C114501" s="1" t="s">
        <v>306858</v>
      </c>
      <c r="D114501" s="1" t="s">
        <v>139784</v>
      </c>
      <c r="E114501" s="1">
        <v>2449</v>
      </c>
      <c r="F114501" s="1">
        <v>1.264</v>
      </c>
      <c r="G114501" s="1" t="s">
        <v>1247</v>
      </c>
      <c r="H114501" s="1" t="s">
        <v>6162</v>
      </c>
      <c r="J114501" s="1" t="s">
        <v>37</v>
      </c>
      <c r="M114501" s="1">
        <v>73221900</v>
      </c>
      <c r="N114501" s="1">
        <v>2</v>
      </c>
      <c r="O114501" s="1" t="s">
        <v>139784</v>
      </c>
      <c r="P114501" s="1" t="s">
        <v>139785</v>
      </c>
      <c r="Q114501" s="1" t="s">
        <v>139784</v>
      </c>
    </row>
    <row r="114502" spans="1:17" s="1" customFormat="1" ht="12" x14ac:dyDescent="0.2">
      <c r="A114502" s="3" t="s">
        <v>422652</v>
      </c>
      <c r="B114502" s="2">
        <v>1860</v>
      </c>
      <c r="C114502" s="1" t="s">
        <v>306858</v>
      </c>
      <c r="D114502" s="1" t="s">
        <v>10678</v>
      </c>
      <c r="E114502" s="1">
        <v>2624</v>
      </c>
      <c r="F114502" s="1">
        <v>1.264</v>
      </c>
      <c r="G114502" s="1" t="s">
        <v>1247</v>
      </c>
      <c r="H114502" s="1" t="s">
        <v>982</v>
      </c>
      <c r="J114502" s="1" t="s">
        <v>37</v>
      </c>
      <c r="M114502" s="1">
        <v>73221900</v>
      </c>
      <c r="N114502" s="1">
        <v>2</v>
      </c>
      <c r="O114502" s="1" t="s">
        <v>10678</v>
      </c>
      <c r="P114502" s="1" t="s">
        <v>10679</v>
      </c>
      <c r="Q114502" s="1" t="s">
        <v>10678</v>
      </c>
    </row>
    <row r="114503" spans="1:17" s="1" customFormat="1" ht="12" x14ac:dyDescent="0.2">
      <c r="A114503" s="3" t="s">
        <v>422653</v>
      </c>
      <c r="B114503" s="2">
        <v>1974</v>
      </c>
      <c r="C114503" s="1" t="s">
        <v>306858</v>
      </c>
      <c r="D114503" s="1" t="s">
        <v>34534</v>
      </c>
      <c r="E114503" s="1">
        <v>2798</v>
      </c>
      <c r="F114503" s="1">
        <v>1.264</v>
      </c>
      <c r="G114503" s="1" t="s">
        <v>1247</v>
      </c>
      <c r="H114503" s="1" t="s">
        <v>12704</v>
      </c>
      <c r="J114503" s="1" t="s">
        <v>37</v>
      </c>
      <c r="M114503" s="1">
        <v>73221900</v>
      </c>
      <c r="N114503" s="1">
        <v>2</v>
      </c>
      <c r="O114503" s="1" t="s">
        <v>34534</v>
      </c>
      <c r="P114503" s="1" t="s">
        <v>34535</v>
      </c>
      <c r="Q114503" s="1" t="s">
        <v>34534</v>
      </c>
    </row>
    <row r="114504" spans="1:17" s="1" customFormat="1" ht="12" x14ac:dyDescent="0.2">
      <c r="A114504" s="3" t="s">
        <v>422654</v>
      </c>
      <c r="B114504" s="2">
        <v>2095</v>
      </c>
      <c r="C114504" s="1" t="s">
        <v>306858</v>
      </c>
      <c r="D114504" s="1" t="s">
        <v>126696</v>
      </c>
      <c r="E114504" s="1">
        <v>2973</v>
      </c>
      <c r="F114504" s="1">
        <v>1.264</v>
      </c>
      <c r="G114504" s="1" t="s">
        <v>1247</v>
      </c>
      <c r="H114504" s="1" t="s">
        <v>20332</v>
      </c>
      <c r="J114504" s="1" t="s">
        <v>37</v>
      </c>
      <c r="M114504" s="1">
        <v>73221900</v>
      </c>
      <c r="N114504" s="1">
        <v>2</v>
      </c>
      <c r="O114504" s="1" t="s">
        <v>126696</v>
      </c>
      <c r="P114504" s="1" t="s">
        <v>126697</v>
      </c>
      <c r="Q114504" s="1" t="s">
        <v>126696</v>
      </c>
    </row>
    <row r="114505" spans="1:17" s="1" customFormat="1" ht="12" x14ac:dyDescent="0.2">
      <c r="A114505" s="3" t="s">
        <v>422655</v>
      </c>
      <c r="B114505" s="2">
        <v>2208</v>
      </c>
      <c r="C114505" s="1" t="s">
        <v>306858</v>
      </c>
      <c r="D114505" s="1" t="s">
        <v>112250</v>
      </c>
      <c r="E114505" s="1">
        <v>3148</v>
      </c>
      <c r="F114505" s="1">
        <v>1.264</v>
      </c>
      <c r="G114505" s="1" t="s">
        <v>1247</v>
      </c>
      <c r="H114505" s="1" t="s">
        <v>2515</v>
      </c>
      <c r="J114505" s="1" t="s">
        <v>37</v>
      </c>
      <c r="M114505" s="1">
        <v>73221900</v>
      </c>
      <c r="N114505" s="1">
        <v>2</v>
      </c>
      <c r="O114505" s="1" t="s">
        <v>112250</v>
      </c>
      <c r="P114505" s="1" t="s">
        <v>112251</v>
      </c>
      <c r="Q114505" s="1" t="s">
        <v>112250</v>
      </c>
    </row>
    <row r="114506" spans="1:17" s="1" customFormat="1" ht="12" x14ac:dyDescent="0.2">
      <c r="A114506" s="3" t="s">
        <v>422656</v>
      </c>
      <c r="B114506" s="2">
        <v>2328</v>
      </c>
      <c r="C114506" s="1" t="s">
        <v>306858</v>
      </c>
      <c r="D114506" s="1" t="s">
        <v>97935</v>
      </c>
      <c r="E114506" s="1">
        <v>3323</v>
      </c>
      <c r="F114506" s="1">
        <v>1.264</v>
      </c>
      <c r="G114506" s="1" t="s">
        <v>1247</v>
      </c>
      <c r="H114506" s="1" t="s">
        <v>18679</v>
      </c>
      <c r="J114506" s="1" t="s">
        <v>37</v>
      </c>
      <c r="M114506" s="1">
        <v>73221900</v>
      </c>
      <c r="N114506" s="1">
        <v>2</v>
      </c>
      <c r="O114506" s="1" t="s">
        <v>97935</v>
      </c>
      <c r="P114506" s="1" t="s">
        <v>97936</v>
      </c>
      <c r="Q114506" s="1" t="s">
        <v>97935</v>
      </c>
    </row>
    <row r="114507" spans="1:17" s="1" customFormat="1" ht="12" x14ac:dyDescent="0.2">
      <c r="A114507" s="3" t="s">
        <v>422657</v>
      </c>
      <c r="B114507" s="2">
        <v>2442</v>
      </c>
      <c r="C114507" s="1" t="s">
        <v>306858</v>
      </c>
      <c r="D114507" s="1" t="s">
        <v>205651</v>
      </c>
      <c r="E114507" s="1">
        <v>3498</v>
      </c>
      <c r="F114507" s="1">
        <v>1.264</v>
      </c>
      <c r="G114507" s="1" t="s">
        <v>1247</v>
      </c>
      <c r="H114507" s="1" t="s">
        <v>944</v>
      </c>
      <c r="J114507" s="1" t="s">
        <v>37</v>
      </c>
      <c r="M114507" s="1">
        <v>73221900</v>
      </c>
      <c r="N114507" s="1">
        <v>2</v>
      </c>
      <c r="O114507" s="1" t="s">
        <v>205651</v>
      </c>
      <c r="P114507" s="1" t="s">
        <v>205652</v>
      </c>
      <c r="Q114507" s="1" t="s">
        <v>205651</v>
      </c>
    </row>
    <row r="114508" spans="1:17" s="1" customFormat="1" ht="12" x14ac:dyDescent="0.2">
      <c r="A114508" s="3" t="s">
        <v>422658</v>
      </c>
      <c r="B114508" s="2">
        <v>2674</v>
      </c>
      <c r="C114508" s="1" t="s">
        <v>306858</v>
      </c>
      <c r="D114508" s="1" t="s">
        <v>117558</v>
      </c>
      <c r="E114508" s="1">
        <v>3848</v>
      </c>
      <c r="F114508" s="1">
        <v>1.264</v>
      </c>
      <c r="G114508" s="1" t="s">
        <v>1247</v>
      </c>
      <c r="H114508" s="1" t="s">
        <v>24212</v>
      </c>
      <c r="J114508" s="1" t="s">
        <v>37</v>
      </c>
      <c r="M114508" s="1">
        <v>73221900</v>
      </c>
      <c r="N114508" s="1">
        <v>2</v>
      </c>
      <c r="O114508" s="1" t="s">
        <v>117558</v>
      </c>
      <c r="P114508" s="1" t="s">
        <v>117559</v>
      </c>
      <c r="Q114508" s="1" t="s">
        <v>117558</v>
      </c>
    </row>
    <row r="114509" spans="1:17" s="1" customFormat="1" ht="12" x14ac:dyDescent="0.2">
      <c r="A114509" s="3" t="s">
        <v>422659</v>
      </c>
      <c r="B114509" s="2">
        <v>2909</v>
      </c>
      <c r="C114509" s="1" t="s">
        <v>306858</v>
      </c>
      <c r="D114509" s="1" t="s">
        <v>60542</v>
      </c>
      <c r="E114509" s="1">
        <v>4198</v>
      </c>
      <c r="F114509" s="1">
        <v>1.264</v>
      </c>
      <c r="G114509" s="1" t="s">
        <v>1247</v>
      </c>
      <c r="H114509" s="1" t="s">
        <v>19521</v>
      </c>
      <c r="J114509" s="1" t="s">
        <v>37</v>
      </c>
      <c r="M114509" s="1">
        <v>73221900</v>
      </c>
      <c r="N114509" s="1">
        <v>2</v>
      </c>
      <c r="O114509" s="1" t="s">
        <v>60542</v>
      </c>
      <c r="P114509" s="1" t="s">
        <v>60543</v>
      </c>
      <c r="Q114509" s="1" t="s">
        <v>60542</v>
      </c>
    </row>
    <row r="114510" spans="1:17" s="1" customFormat="1" ht="12" x14ac:dyDescent="0.2">
      <c r="A114510" s="3" t="s">
        <v>422660</v>
      </c>
      <c r="B114510" s="2">
        <v>3138</v>
      </c>
      <c r="C114510" s="1" t="s">
        <v>306858</v>
      </c>
      <c r="D114510" s="1" t="s">
        <v>10048</v>
      </c>
      <c r="E114510" s="1">
        <v>4547</v>
      </c>
      <c r="F114510" s="1">
        <v>1.264</v>
      </c>
      <c r="G114510" s="1" t="s">
        <v>1247</v>
      </c>
      <c r="H114510" s="1" t="s">
        <v>10049</v>
      </c>
      <c r="J114510" s="1" t="s">
        <v>37</v>
      </c>
      <c r="M114510" s="1">
        <v>73221900</v>
      </c>
      <c r="N114510" s="1">
        <v>2</v>
      </c>
      <c r="O114510" s="1" t="s">
        <v>10048</v>
      </c>
      <c r="P114510" s="1" t="s">
        <v>10050</v>
      </c>
      <c r="Q114510" s="1" t="s">
        <v>10048</v>
      </c>
    </row>
    <row r="114511" spans="1:17" s="1" customFormat="1" ht="12" x14ac:dyDescent="0.2">
      <c r="A114511" s="3" t="s">
        <v>422661</v>
      </c>
      <c r="B114511" s="2">
        <v>3387</v>
      </c>
      <c r="C114511" s="1" t="s">
        <v>306858</v>
      </c>
      <c r="D114511" s="1" t="s">
        <v>44309</v>
      </c>
      <c r="E114511" s="1">
        <v>4897</v>
      </c>
      <c r="F114511" s="1">
        <v>1.264</v>
      </c>
      <c r="G114511" s="1" t="s">
        <v>1247</v>
      </c>
      <c r="H114511" s="1" t="s">
        <v>24301</v>
      </c>
      <c r="J114511" s="1" t="s">
        <v>37</v>
      </c>
      <c r="M114511" s="1">
        <v>73221900</v>
      </c>
      <c r="N114511" s="1">
        <v>2</v>
      </c>
      <c r="O114511" s="1" t="s">
        <v>44309</v>
      </c>
      <c r="P114511" s="1" t="s">
        <v>44310</v>
      </c>
      <c r="Q114511" s="1" t="s">
        <v>44309</v>
      </c>
    </row>
    <row r="114512" spans="1:17" s="1" customFormat="1" ht="12" x14ac:dyDescent="0.2">
      <c r="A114512" s="3" t="s">
        <v>422662</v>
      </c>
      <c r="B114512" s="2">
        <v>3619</v>
      </c>
      <c r="C114512" s="1" t="s">
        <v>306858</v>
      </c>
      <c r="D114512" s="1" t="s">
        <v>173542</v>
      </c>
      <c r="E114512" s="1">
        <v>5247</v>
      </c>
      <c r="F114512" s="1">
        <v>1.264</v>
      </c>
      <c r="G114512" s="1" t="s">
        <v>1247</v>
      </c>
      <c r="H114512" s="1" t="s">
        <v>988</v>
      </c>
      <c r="J114512" s="1" t="s">
        <v>37</v>
      </c>
      <c r="M114512" s="1">
        <v>73221900</v>
      </c>
      <c r="N114512" s="1">
        <v>2</v>
      </c>
      <c r="O114512" s="1" t="s">
        <v>173542</v>
      </c>
      <c r="P114512" s="1" t="s">
        <v>173543</v>
      </c>
      <c r="Q114512" s="1" t="s">
        <v>173542</v>
      </c>
    </row>
    <row r="114513" spans="1:17" s="1" customFormat="1" ht="12" x14ac:dyDescent="0.2">
      <c r="A114513" s="3" t="s">
        <v>422663</v>
      </c>
      <c r="B114513" s="2">
        <v>693</v>
      </c>
      <c r="C114513" s="1" t="s">
        <v>306858</v>
      </c>
      <c r="D114513" s="1" t="s">
        <v>215745</v>
      </c>
      <c r="E114513" s="1">
        <v>495</v>
      </c>
      <c r="F114513" s="1">
        <v>1.3089999999999999</v>
      </c>
      <c r="G114513" s="1" t="s">
        <v>50</v>
      </c>
      <c r="H114513" s="1" t="s">
        <v>5513</v>
      </c>
      <c r="J114513" s="1" t="s">
        <v>37</v>
      </c>
      <c r="M114513" s="1">
        <v>73221900</v>
      </c>
      <c r="N114513" s="1">
        <v>2</v>
      </c>
      <c r="O114513" s="1" t="s">
        <v>215745</v>
      </c>
      <c r="P114513" s="1" t="s">
        <v>215746</v>
      </c>
      <c r="Q114513" s="1" t="s">
        <v>215745</v>
      </c>
    </row>
    <row r="114514" spans="1:17" s="1" customFormat="1" ht="12" x14ac:dyDescent="0.2">
      <c r="A114514" s="3" t="s">
        <v>422664</v>
      </c>
      <c r="B114514" s="2">
        <v>762</v>
      </c>
      <c r="C114514" s="1" t="s">
        <v>306858</v>
      </c>
      <c r="D114514" s="1" t="s">
        <v>90991</v>
      </c>
      <c r="E114514" s="1">
        <v>557</v>
      </c>
      <c r="F114514" s="1">
        <v>1.3089999999999999</v>
      </c>
      <c r="G114514" s="1" t="s">
        <v>50</v>
      </c>
      <c r="H114514" s="1" t="s">
        <v>21982</v>
      </c>
      <c r="J114514" s="1" t="s">
        <v>37</v>
      </c>
      <c r="M114514" s="1">
        <v>73221900</v>
      </c>
      <c r="N114514" s="1">
        <v>2</v>
      </c>
      <c r="O114514" s="1" t="s">
        <v>90991</v>
      </c>
      <c r="P114514" s="1" t="s">
        <v>90992</v>
      </c>
      <c r="Q114514" s="1" t="s">
        <v>90991</v>
      </c>
    </row>
    <row r="114515" spans="1:17" s="1" customFormat="1" ht="12" x14ac:dyDescent="0.2">
      <c r="A114515" s="3" t="s">
        <v>422665</v>
      </c>
      <c r="B114515" s="2">
        <v>829</v>
      </c>
      <c r="C114515" s="1" t="s">
        <v>306858</v>
      </c>
      <c r="D114515" s="1" t="s">
        <v>62834</v>
      </c>
      <c r="E114515" s="1">
        <v>619</v>
      </c>
      <c r="F114515" s="1">
        <v>1.3089999999999999</v>
      </c>
      <c r="G114515" s="1" t="s">
        <v>50</v>
      </c>
      <c r="H114515" s="1" t="s">
        <v>938</v>
      </c>
      <c r="J114515" s="1" t="s">
        <v>37</v>
      </c>
      <c r="M114515" s="1">
        <v>73221900</v>
      </c>
      <c r="N114515" s="1">
        <v>2</v>
      </c>
      <c r="O114515" s="1" t="s">
        <v>62834</v>
      </c>
      <c r="P114515" s="1" t="s">
        <v>62835</v>
      </c>
      <c r="Q114515" s="1" t="s">
        <v>62834</v>
      </c>
    </row>
    <row r="114516" spans="1:17" s="1" customFormat="1" ht="12" x14ac:dyDescent="0.2">
      <c r="A114516" s="3" t="s">
        <v>422666</v>
      </c>
      <c r="B114516" s="2">
        <v>897</v>
      </c>
      <c r="C114516" s="1" t="s">
        <v>306858</v>
      </c>
      <c r="D114516" s="1" t="s">
        <v>122794</v>
      </c>
      <c r="E114516" s="1">
        <v>681</v>
      </c>
      <c r="F114516" s="1">
        <v>1.3089999999999999</v>
      </c>
      <c r="G114516" s="1" t="s">
        <v>50</v>
      </c>
      <c r="H114516" s="1" t="s">
        <v>5135</v>
      </c>
      <c r="J114516" s="1" t="s">
        <v>37</v>
      </c>
      <c r="M114516" s="1">
        <v>73221900</v>
      </c>
      <c r="N114516" s="1">
        <v>2</v>
      </c>
      <c r="O114516" s="1" t="s">
        <v>122794</v>
      </c>
      <c r="P114516" s="1" t="s">
        <v>122795</v>
      </c>
      <c r="Q114516" s="1" t="s">
        <v>122794</v>
      </c>
    </row>
    <row r="114517" spans="1:17" s="1" customFormat="1" ht="12" x14ac:dyDescent="0.2">
      <c r="A114517" s="3" t="s">
        <v>422667</v>
      </c>
      <c r="B114517" s="2">
        <v>969</v>
      </c>
      <c r="C114517" s="1" t="s">
        <v>306858</v>
      </c>
      <c r="D114517" s="1" t="s">
        <v>145018</v>
      </c>
      <c r="E114517" s="1">
        <v>743</v>
      </c>
      <c r="F114517" s="1">
        <v>1.3089999999999999</v>
      </c>
      <c r="G114517" s="1" t="s">
        <v>50</v>
      </c>
      <c r="H114517" s="1" t="s">
        <v>20808</v>
      </c>
      <c r="J114517" s="1" t="s">
        <v>37</v>
      </c>
      <c r="M114517" s="1">
        <v>73221900</v>
      </c>
      <c r="N114517" s="1">
        <v>2</v>
      </c>
      <c r="O114517" s="1" t="s">
        <v>145018</v>
      </c>
      <c r="P114517" s="1" t="s">
        <v>145019</v>
      </c>
      <c r="Q114517" s="1" t="s">
        <v>145018</v>
      </c>
    </row>
    <row r="114518" spans="1:17" s="1" customFormat="1" ht="12" x14ac:dyDescent="0.2">
      <c r="A114518" s="3" t="s">
        <v>422668</v>
      </c>
      <c r="B114518" s="2">
        <v>1033</v>
      </c>
      <c r="C114518" s="1" t="s">
        <v>306858</v>
      </c>
      <c r="D114518" s="1" t="s">
        <v>38990</v>
      </c>
      <c r="E114518" s="1">
        <v>805</v>
      </c>
      <c r="F114518" s="1">
        <v>1.3089999999999999</v>
      </c>
      <c r="G114518" s="1" t="s">
        <v>50</v>
      </c>
      <c r="H114518" s="1" t="s">
        <v>10755</v>
      </c>
      <c r="J114518" s="1" t="s">
        <v>37</v>
      </c>
      <c r="M114518" s="1">
        <v>73221900</v>
      </c>
      <c r="N114518" s="1">
        <v>2</v>
      </c>
      <c r="O114518" s="1" t="s">
        <v>38990</v>
      </c>
      <c r="P114518" s="1" t="s">
        <v>38991</v>
      </c>
      <c r="Q114518" s="1" t="s">
        <v>38990</v>
      </c>
    </row>
    <row r="114519" spans="1:17" s="1" customFormat="1" ht="12" x14ac:dyDescent="0.2">
      <c r="A114519" s="3" t="s">
        <v>422669</v>
      </c>
      <c r="B114519" s="2">
        <v>1103</v>
      </c>
      <c r="C114519" s="1" t="s">
        <v>306858</v>
      </c>
      <c r="D114519" s="1" t="s">
        <v>28377</v>
      </c>
      <c r="E114519" s="1">
        <v>867</v>
      </c>
      <c r="F114519" s="1">
        <v>1.3089999999999999</v>
      </c>
      <c r="G114519" s="1" t="s">
        <v>50</v>
      </c>
      <c r="H114519" s="1" t="s">
        <v>6162</v>
      </c>
      <c r="J114519" s="1" t="s">
        <v>37</v>
      </c>
      <c r="M114519" s="1">
        <v>73221900</v>
      </c>
      <c r="N114519" s="1">
        <v>2</v>
      </c>
      <c r="O114519" s="1" t="s">
        <v>28377</v>
      </c>
      <c r="P114519" s="1" t="s">
        <v>28378</v>
      </c>
      <c r="Q114519" s="1" t="s">
        <v>28377</v>
      </c>
    </row>
    <row r="114520" spans="1:17" s="1" customFormat="1" ht="12" x14ac:dyDescent="0.2">
      <c r="A114520" s="3" t="s">
        <v>422670</v>
      </c>
      <c r="B114520" s="2">
        <v>1171</v>
      </c>
      <c r="C114520" s="1" t="s">
        <v>306858</v>
      </c>
      <c r="D114520" s="1" t="s">
        <v>76186</v>
      </c>
      <c r="E114520" s="1">
        <v>929</v>
      </c>
      <c r="F114520" s="1">
        <v>1.3089999999999999</v>
      </c>
      <c r="G114520" s="1" t="s">
        <v>50</v>
      </c>
      <c r="H114520" s="1" t="s">
        <v>982</v>
      </c>
      <c r="J114520" s="1" t="s">
        <v>37</v>
      </c>
      <c r="M114520" s="1">
        <v>73221900</v>
      </c>
      <c r="N114520" s="1">
        <v>2</v>
      </c>
      <c r="O114520" s="1" t="s">
        <v>76186</v>
      </c>
      <c r="P114520" s="1" t="s">
        <v>76187</v>
      </c>
      <c r="Q114520" s="1" t="s">
        <v>76186</v>
      </c>
    </row>
    <row r="114521" spans="1:17" s="1" customFormat="1" ht="12" x14ac:dyDescent="0.2">
      <c r="A114521" s="3" t="s">
        <v>422671</v>
      </c>
      <c r="B114521" s="2">
        <v>1240</v>
      </c>
      <c r="C114521" s="1" t="s">
        <v>306858</v>
      </c>
      <c r="D114521" s="1" t="s">
        <v>226360</v>
      </c>
      <c r="E114521" s="1">
        <v>990</v>
      </c>
      <c r="F114521" s="1">
        <v>1.3089999999999999</v>
      </c>
      <c r="G114521" s="1" t="s">
        <v>50</v>
      </c>
      <c r="H114521" s="1" t="s">
        <v>12704</v>
      </c>
      <c r="J114521" s="1" t="s">
        <v>37</v>
      </c>
      <c r="M114521" s="1">
        <v>73221900</v>
      </c>
      <c r="N114521" s="1">
        <v>2</v>
      </c>
      <c r="O114521" s="1" t="s">
        <v>226360</v>
      </c>
      <c r="P114521" s="1" t="s">
        <v>226361</v>
      </c>
      <c r="Q114521" s="1" t="s">
        <v>226360</v>
      </c>
    </row>
    <row r="114522" spans="1:17" s="1" customFormat="1" ht="12" x14ac:dyDescent="0.2">
      <c r="A114522" s="3" t="s">
        <v>422672</v>
      </c>
      <c r="B114522" s="2">
        <v>1308</v>
      </c>
      <c r="C114522" s="1" t="s">
        <v>306858</v>
      </c>
      <c r="D114522" s="1" t="s">
        <v>59307</v>
      </c>
      <c r="E114522" s="1">
        <v>1052</v>
      </c>
      <c r="F114522" s="1">
        <v>1.3089999999999999</v>
      </c>
      <c r="G114522" s="1" t="s">
        <v>50</v>
      </c>
      <c r="H114522" s="1" t="s">
        <v>20332</v>
      </c>
      <c r="J114522" s="1" t="s">
        <v>37</v>
      </c>
      <c r="M114522" s="1">
        <v>73221900</v>
      </c>
      <c r="N114522" s="1">
        <v>2</v>
      </c>
      <c r="O114522" s="1" t="s">
        <v>59307</v>
      </c>
      <c r="P114522" s="1" t="s">
        <v>59308</v>
      </c>
      <c r="Q114522" s="1" t="s">
        <v>59307</v>
      </c>
    </row>
    <row r="114523" spans="1:17" s="1" customFormat="1" ht="12" x14ac:dyDescent="0.2">
      <c r="A114523" s="3" t="s">
        <v>422673</v>
      </c>
      <c r="B114523" s="2">
        <v>1374</v>
      </c>
      <c r="C114523" s="1" t="s">
        <v>306858</v>
      </c>
      <c r="D114523" s="1" t="s">
        <v>168329</v>
      </c>
      <c r="E114523" s="1">
        <v>1114</v>
      </c>
      <c r="F114523" s="1">
        <v>1.3089999999999999</v>
      </c>
      <c r="G114523" s="1" t="s">
        <v>50</v>
      </c>
      <c r="H114523" s="1" t="s">
        <v>2515</v>
      </c>
      <c r="J114523" s="1" t="s">
        <v>37</v>
      </c>
      <c r="M114523" s="1">
        <v>73221900</v>
      </c>
      <c r="N114523" s="1">
        <v>2</v>
      </c>
      <c r="O114523" s="1" t="s">
        <v>168329</v>
      </c>
      <c r="P114523" s="1" t="s">
        <v>168330</v>
      </c>
      <c r="Q114523" s="1" t="s">
        <v>168329</v>
      </c>
    </row>
    <row r="114524" spans="1:17" s="1" customFormat="1" ht="12" x14ac:dyDescent="0.2">
      <c r="A114524" s="3" t="s">
        <v>422674</v>
      </c>
      <c r="B114524" s="2">
        <v>1443</v>
      </c>
      <c r="C114524" s="1" t="s">
        <v>306858</v>
      </c>
      <c r="D114524" s="1" t="s">
        <v>123264</v>
      </c>
      <c r="E114524" s="1">
        <v>1176</v>
      </c>
      <c r="F114524" s="1">
        <v>1.3089999999999999</v>
      </c>
      <c r="G114524" s="1" t="s">
        <v>50</v>
      </c>
      <c r="H114524" s="1" t="s">
        <v>18679</v>
      </c>
      <c r="J114524" s="1" t="s">
        <v>37</v>
      </c>
      <c r="M114524" s="1">
        <v>73221900</v>
      </c>
      <c r="N114524" s="1">
        <v>2</v>
      </c>
      <c r="O114524" s="1" t="s">
        <v>123264</v>
      </c>
      <c r="P114524" s="1" t="s">
        <v>123265</v>
      </c>
      <c r="Q114524" s="1" t="s">
        <v>123264</v>
      </c>
    </row>
    <row r="114525" spans="1:17" s="1" customFormat="1" ht="12" x14ac:dyDescent="0.2">
      <c r="A114525" s="3" t="s">
        <v>422675</v>
      </c>
      <c r="B114525" s="2">
        <v>1511</v>
      </c>
      <c r="C114525" s="1" t="s">
        <v>306858</v>
      </c>
      <c r="D114525" s="1" t="s">
        <v>68566</v>
      </c>
      <c r="E114525" s="1">
        <v>1238</v>
      </c>
      <c r="F114525" s="1">
        <v>1.3089999999999999</v>
      </c>
      <c r="G114525" s="1" t="s">
        <v>50</v>
      </c>
      <c r="H114525" s="1" t="s">
        <v>944</v>
      </c>
      <c r="J114525" s="1" t="s">
        <v>37</v>
      </c>
      <c r="M114525" s="1">
        <v>73221900</v>
      </c>
      <c r="N114525" s="1">
        <v>2</v>
      </c>
      <c r="O114525" s="1" t="s">
        <v>68566</v>
      </c>
      <c r="P114525" s="1" t="s">
        <v>68567</v>
      </c>
      <c r="Q114525" s="1" t="s">
        <v>68566</v>
      </c>
    </row>
    <row r="114526" spans="1:17" s="1" customFormat="1" ht="12" x14ac:dyDescent="0.2">
      <c r="A114526" s="3" t="s">
        <v>422676</v>
      </c>
      <c r="B114526" s="2">
        <v>1647</v>
      </c>
      <c r="C114526" s="1" t="s">
        <v>306858</v>
      </c>
      <c r="D114526" s="1" t="s">
        <v>88901</v>
      </c>
      <c r="E114526" s="1">
        <v>1362</v>
      </c>
      <c r="F114526" s="1">
        <v>1.3089999999999999</v>
      </c>
      <c r="G114526" s="1" t="s">
        <v>50</v>
      </c>
      <c r="H114526" s="1" t="s">
        <v>24212</v>
      </c>
      <c r="J114526" s="1" t="s">
        <v>37</v>
      </c>
      <c r="M114526" s="1">
        <v>73221900</v>
      </c>
      <c r="N114526" s="1">
        <v>2</v>
      </c>
      <c r="O114526" s="1" t="s">
        <v>88901</v>
      </c>
      <c r="P114526" s="1" t="s">
        <v>88902</v>
      </c>
      <c r="Q114526" s="1" t="s">
        <v>88901</v>
      </c>
    </row>
    <row r="114527" spans="1:17" s="1" customFormat="1" ht="12" x14ac:dyDescent="0.2">
      <c r="A114527" s="3" t="s">
        <v>422677</v>
      </c>
      <c r="B114527" s="2">
        <v>1785</v>
      </c>
      <c r="C114527" s="1" t="s">
        <v>306858</v>
      </c>
      <c r="D114527" s="1" t="s">
        <v>210718</v>
      </c>
      <c r="E114527" s="1">
        <v>1486</v>
      </c>
      <c r="F114527" s="1">
        <v>1.3089999999999999</v>
      </c>
      <c r="G114527" s="1" t="s">
        <v>50</v>
      </c>
      <c r="H114527" s="1" t="s">
        <v>19521</v>
      </c>
      <c r="J114527" s="1" t="s">
        <v>37</v>
      </c>
      <c r="M114527" s="1">
        <v>73221900</v>
      </c>
      <c r="N114527" s="1">
        <v>2</v>
      </c>
      <c r="O114527" s="1" t="s">
        <v>210718</v>
      </c>
      <c r="P114527" s="1" t="s">
        <v>210719</v>
      </c>
      <c r="Q114527" s="1" t="s">
        <v>210718</v>
      </c>
    </row>
    <row r="114528" spans="1:17" s="1" customFormat="1" ht="12" x14ac:dyDescent="0.2">
      <c r="A114528" s="3" t="s">
        <v>422678</v>
      </c>
      <c r="B114528" s="2">
        <v>1930</v>
      </c>
      <c r="C114528" s="1" t="s">
        <v>306858</v>
      </c>
      <c r="D114528" s="1" t="s">
        <v>143753</v>
      </c>
      <c r="E114528" s="1">
        <v>1609</v>
      </c>
      <c r="F114528" s="1">
        <v>1.3089999999999999</v>
      </c>
      <c r="G114528" s="1" t="s">
        <v>50</v>
      </c>
      <c r="H114528" s="1" t="s">
        <v>10049</v>
      </c>
      <c r="J114528" s="1" t="s">
        <v>37</v>
      </c>
      <c r="M114528" s="1">
        <v>73221900</v>
      </c>
      <c r="N114528" s="1">
        <v>2</v>
      </c>
      <c r="O114528" s="1" t="s">
        <v>143753</v>
      </c>
      <c r="P114528" s="1" t="s">
        <v>143754</v>
      </c>
      <c r="Q114528" s="1" t="s">
        <v>143753</v>
      </c>
    </row>
    <row r="114529" spans="1:17" s="1" customFormat="1" ht="12" x14ac:dyDescent="0.2">
      <c r="A114529" s="3" t="s">
        <v>422679</v>
      </c>
      <c r="B114529" s="2">
        <v>2076</v>
      </c>
      <c r="C114529" s="1" t="s">
        <v>306858</v>
      </c>
      <c r="D114529" s="1" t="s">
        <v>46038</v>
      </c>
      <c r="E114529" s="1">
        <v>1733</v>
      </c>
      <c r="F114529" s="1">
        <v>1.3089999999999999</v>
      </c>
      <c r="G114529" s="1" t="s">
        <v>50</v>
      </c>
      <c r="H114529" s="1" t="s">
        <v>24301</v>
      </c>
      <c r="J114529" s="1" t="s">
        <v>37</v>
      </c>
      <c r="M114529" s="1">
        <v>73221900</v>
      </c>
      <c r="N114529" s="1">
        <v>2</v>
      </c>
      <c r="O114529" s="1" t="s">
        <v>46038</v>
      </c>
      <c r="P114529" s="1" t="s">
        <v>46039</v>
      </c>
      <c r="Q114529" s="1" t="s">
        <v>46038</v>
      </c>
    </row>
    <row r="114530" spans="1:17" s="1" customFormat="1" ht="12" x14ac:dyDescent="0.2">
      <c r="A114530" s="3" t="s">
        <v>422680</v>
      </c>
      <c r="B114530" s="2">
        <v>2227</v>
      </c>
      <c r="C114530" s="1" t="s">
        <v>306858</v>
      </c>
      <c r="D114530" s="1" t="s">
        <v>133937</v>
      </c>
      <c r="E114530" s="1">
        <v>1857</v>
      </c>
      <c r="F114530" s="1">
        <v>1.3089999999999999</v>
      </c>
      <c r="G114530" s="1" t="s">
        <v>50</v>
      </c>
      <c r="H114530" s="1" t="s">
        <v>988</v>
      </c>
      <c r="J114530" s="1" t="s">
        <v>37</v>
      </c>
      <c r="M114530" s="1">
        <v>73221900</v>
      </c>
      <c r="N114530" s="1">
        <v>2</v>
      </c>
      <c r="O114530" s="1" t="s">
        <v>133937</v>
      </c>
      <c r="P114530" s="1" t="s">
        <v>133938</v>
      </c>
      <c r="Q114530" s="1" t="s">
        <v>133937</v>
      </c>
    </row>
    <row r="114531" spans="1:17" s="1" customFormat="1" ht="12" x14ac:dyDescent="0.2">
      <c r="A114531" s="3" t="s">
        <v>422681</v>
      </c>
      <c r="B114531" s="2">
        <v>749</v>
      </c>
      <c r="C114531" s="1" t="s">
        <v>306858</v>
      </c>
      <c r="D114531" s="1" t="s">
        <v>50210</v>
      </c>
      <c r="E114531" s="1">
        <v>595</v>
      </c>
      <c r="F114531" s="1">
        <v>1.3049999999999999</v>
      </c>
      <c r="G114531" s="1" t="s">
        <v>988</v>
      </c>
      <c r="H114531" s="1" t="s">
        <v>5513</v>
      </c>
      <c r="J114531" s="1" t="s">
        <v>37</v>
      </c>
      <c r="M114531" s="1">
        <v>73221900</v>
      </c>
      <c r="N114531" s="1">
        <v>2</v>
      </c>
      <c r="O114531" s="1" t="s">
        <v>50210</v>
      </c>
      <c r="P114531" s="1" t="s">
        <v>50211</v>
      </c>
      <c r="Q114531" s="1" t="s">
        <v>50210</v>
      </c>
    </row>
    <row r="114532" spans="1:17" s="1" customFormat="1" ht="12" x14ac:dyDescent="0.2">
      <c r="A114532" s="3" t="s">
        <v>422682</v>
      </c>
      <c r="B114532" s="2">
        <v>824</v>
      </c>
      <c r="C114532" s="1" t="s">
        <v>306858</v>
      </c>
      <c r="D114532" s="1" t="s">
        <v>49571</v>
      </c>
      <c r="E114532" s="1">
        <v>670</v>
      </c>
      <c r="F114532" s="1">
        <v>1.3049999999999999</v>
      </c>
      <c r="G114532" s="1" t="s">
        <v>988</v>
      </c>
      <c r="H114532" s="1" t="s">
        <v>21982</v>
      </c>
      <c r="J114532" s="1" t="s">
        <v>37</v>
      </c>
      <c r="M114532" s="1">
        <v>73221900</v>
      </c>
      <c r="N114532" s="1">
        <v>2</v>
      </c>
      <c r="O114532" s="1" t="s">
        <v>49571</v>
      </c>
      <c r="P114532" s="1" t="s">
        <v>49572</v>
      </c>
      <c r="Q114532" s="1" t="s">
        <v>49571</v>
      </c>
    </row>
    <row r="114533" spans="1:17" s="1" customFormat="1" ht="12" x14ac:dyDescent="0.2">
      <c r="A114533" s="3" t="s">
        <v>422683</v>
      </c>
      <c r="B114533" s="2">
        <v>899</v>
      </c>
      <c r="C114533" s="1" t="s">
        <v>306858</v>
      </c>
      <c r="D114533" s="1" t="s">
        <v>129088</v>
      </c>
      <c r="E114533" s="1">
        <v>744</v>
      </c>
      <c r="F114533" s="1">
        <v>1.3049999999999999</v>
      </c>
      <c r="G114533" s="1" t="s">
        <v>988</v>
      </c>
      <c r="H114533" s="1" t="s">
        <v>938</v>
      </c>
      <c r="J114533" s="1" t="s">
        <v>37</v>
      </c>
      <c r="M114533" s="1">
        <v>73221900</v>
      </c>
      <c r="N114533" s="1">
        <v>2</v>
      </c>
      <c r="O114533" s="1" t="s">
        <v>129088</v>
      </c>
      <c r="P114533" s="1" t="s">
        <v>129089</v>
      </c>
      <c r="Q114533" s="1" t="s">
        <v>129088</v>
      </c>
    </row>
    <row r="114534" spans="1:17" s="1" customFormat="1" ht="12" x14ac:dyDescent="0.2">
      <c r="A114534" s="3" t="s">
        <v>422684</v>
      </c>
      <c r="B114534" s="2">
        <v>976</v>
      </c>
      <c r="C114534" s="1" t="s">
        <v>306858</v>
      </c>
      <c r="D114534" s="1" t="s">
        <v>225959</v>
      </c>
      <c r="E114534" s="1">
        <v>818</v>
      </c>
      <c r="F114534" s="1">
        <v>1.3049999999999999</v>
      </c>
      <c r="G114534" s="1" t="s">
        <v>988</v>
      </c>
      <c r="H114534" s="1" t="s">
        <v>5135</v>
      </c>
      <c r="J114534" s="1" t="s">
        <v>37</v>
      </c>
      <c r="M114534" s="1">
        <v>73221900</v>
      </c>
      <c r="N114534" s="1">
        <v>2</v>
      </c>
      <c r="O114534" s="1" t="s">
        <v>225959</v>
      </c>
      <c r="P114534" s="1" t="s">
        <v>225960</v>
      </c>
      <c r="Q114534" s="1" t="s">
        <v>225959</v>
      </c>
    </row>
    <row r="114535" spans="1:17" s="1" customFormat="1" ht="12" x14ac:dyDescent="0.2">
      <c r="A114535" s="3" t="s">
        <v>422685</v>
      </c>
      <c r="B114535" s="2">
        <v>1051</v>
      </c>
      <c r="C114535" s="1" t="s">
        <v>306858</v>
      </c>
      <c r="D114535" s="1" t="s">
        <v>140848</v>
      </c>
      <c r="E114535" s="1">
        <v>893</v>
      </c>
      <c r="F114535" s="1">
        <v>1.3049999999999999</v>
      </c>
      <c r="G114535" s="1" t="s">
        <v>988</v>
      </c>
      <c r="H114535" s="1" t="s">
        <v>20808</v>
      </c>
      <c r="J114535" s="1" t="s">
        <v>37</v>
      </c>
      <c r="M114535" s="1">
        <v>73221900</v>
      </c>
      <c r="N114535" s="1">
        <v>2</v>
      </c>
      <c r="O114535" s="1" t="s">
        <v>140848</v>
      </c>
      <c r="P114535" s="1" t="s">
        <v>140849</v>
      </c>
      <c r="Q114535" s="1" t="s">
        <v>140848</v>
      </c>
    </row>
    <row r="114536" spans="1:17" s="1" customFormat="1" ht="12" x14ac:dyDescent="0.2">
      <c r="A114536" s="3" t="s">
        <v>422686</v>
      </c>
      <c r="B114536" s="2">
        <v>1128</v>
      </c>
      <c r="C114536" s="1" t="s">
        <v>306858</v>
      </c>
      <c r="D114536" s="1" t="s">
        <v>26235</v>
      </c>
      <c r="E114536" s="1">
        <v>967</v>
      </c>
      <c r="F114536" s="1">
        <v>1.3049999999999999</v>
      </c>
      <c r="G114536" s="1" t="s">
        <v>988</v>
      </c>
      <c r="H114536" s="1" t="s">
        <v>10755</v>
      </c>
      <c r="J114536" s="1" t="s">
        <v>37</v>
      </c>
      <c r="M114536" s="1">
        <v>73221900</v>
      </c>
      <c r="N114536" s="1">
        <v>2</v>
      </c>
      <c r="O114536" s="1" t="s">
        <v>26235</v>
      </c>
      <c r="P114536" s="1" t="s">
        <v>26236</v>
      </c>
      <c r="Q114536" s="1" t="s">
        <v>26235</v>
      </c>
    </row>
    <row r="114537" spans="1:17" s="1" customFormat="1" ht="12" x14ac:dyDescent="0.2">
      <c r="A114537" s="3" t="s">
        <v>422687</v>
      </c>
      <c r="B114537" s="2">
        <v>1201</v>
      </c>
      <c r="C114537" s="1" t="s">
        <v>306858</v>
      </c>
      <c r="D114537" s="1" t="s">
        <v>178736</v>
      </c>
      <c r="E114537" s="1">
        <v>1042</v>
      </c>
      <c r="F114537" s="1">
        <v>1.3049999999999999</v>
      </c>
      <c r="G114537" s="1" t="s">
        <v>988</v>
      </c>
      <c r="H114537" s="1" t="s">
        <v>6162</v>
      </c>
      <c r="J114537" s="1" t="s">
        <v>37</v>
      </c>
      <c r="M114537" s="1">
        <v>73221900</v>
      </c>
      <c r="N114537" s="1">
        <v>2</v>
      </c>
      <c r="O114537" s="1" t="s">
        <v>178736</v>
      </c>
      <c r="P114537" s="1" t="s">
        <v>178737</v>
      </c>
      <c r="Q114537" s="1" t="s">
        <v>178736</v>
      </c>
    </row>
    <row r="114538" spans="1:17" s="1" customFormat="1" ht="12" x14ac:dyDescent="0.2">
      <c r="A114538" s="3" t="s">
        <v>422688</v>
      </c>
      <c r="B114538" s="2">
        <v>1280</v>
      </c>
      <c r="C114538" s="1" t="s">
        <v>306858</v>
      </c>
      <c r="D114538" s="1" t="s">
        <v>123762</v>
      </c>
      <c r="E114538" s="1">
        <v>1116</v>
      </c>
      <c r="F114538" s="1">
        <v>1.3049999999999999</v>
      </c>
      <c r="G114538" s="1" t="s">
        <v>988</v>
      </c>
      <c r="H114538" s="1" t="s">
        <v>982</v>
      </c>
      <c r="J114538" s="1" t="s">
        <v>37</v>
      </c>
      <c r="M114538" s="1">
        <v>73221900</v>
      </c>
      <c r="N114538" s="1">
        <v>2</v>
      </c>
      <c r="O114538" s="1" t="s">
        <v>123762</v>
      </c>
      <c r="P114538" s="1" t="s">
        <v>123763</v>
      </c>
      <c r="Q114538" s="1" t="s">
        <v>123762</v>
      </c>
    </row>
    <row r="114539" spans="1:17" s="1" customFormat="1" ht="12" x14ac:dyDescent="0.2">
      <c r="A114539" s="3" t="s">
        <v>422689</v>
      </c>
      <c r="B114539" s="2">
        <v>1353</v>
      </c>
      <c r="C114539" s="1" t="s">
        <v>306858</v>
      </c>
      <c r="D114539" s="1" t="s">
        <v>92327</v>
      </c>
      <c r="E114539" s="1">
        <v>1190</v>
      </c>
      <c r="F114539" s="1">
        <v>1.3049999999999999</v>
      </c>
      <c r="G114539" s="1" t="s">
        <v>988</v>
      </c>
      <c r="H114539" s="1" t="s">
        <v>12704</v>
      </c>
      <c r="J114539" s="1" t="s">
        <v>37</v>
      </c>
      <c r="M114539" s="1">
        <v>73221900</v>
      </c>
      <c r="N114539" s="1">
        <v>2</v>
      </c>
      <c r="O114539" s="1" t="s">
        <v>92327</v>
      </c>
      <c r="P114539" s="1" t="s">
        <v>92328</v>
      </c>
      <c r="Q114539" s="1" t="s">
        <v>92327</v>
      </c>
    </row>
    <row r="114540" spans="1:17" s="1" customFormat="1" ht="12" x14ac:dyDescent="0.2">
      <c r="A114540" s="3" t="s">
        <v>422690</v>
      </c>
      <c r="B114540" s="2">
        <v>1429</v>
      </c>
      <c r="C114540" s="1" t="s">
        <v>306858</v>
      </c>
      <c r="D114540" s="1" t="s">
        <v>23852</v>
      </c>
      <c r="E114540" s="1">
        <v>1265</v>
      </c>
      <c r="F114540" s="1">
        <v>1.3049999999999999</v>
      </c>
      <c r="G114540" s="1" t="s">
        <v>988</v>
      </c>
      <c r="H114540" s="1" t="s">
        <v>20332</v>
      </c>
      <c r="J114540" s="1" t="s">
        <v>37</v>
      </c>
      <c r="M114540" s="1">
        <v>73221900</v>
      </c>
      <c r="N114540" s="1">
        <v>2</v>
      </c>
      <c r="O114540" s="1" t="s">
        <v>23852</v>
      </c>
      <c r="P114540" s="1" t="s">
        <v>23853</v>
      </c>
      <c r="Q114540" s="1" t="s">
        <v>23852</v>
      </c>
    </row>
    <row r="114541" spans="1:17" s="1" customFormat="1" ht="12" x14ac:dyDescent="0.2">
      <c r="A114541" s="3" t="s">
        <v>422691</v>
      </c>
      <c r="B114541" s="2">
        <v>1502</v>
      </c>
      <c r="C114541" s="1" t="s">
        <v>306858</v>
      </c>
      <c r="D114541" s="1" t="s">
        <v>187898</v>
      </c>
      <c r="E114541" s="1">
        <v>1339</v>
      </c>
      <c r="F114541" s="1">
        <v>1.3049999999999999</v>
      </c>
      <c r="G114541" s="1" t="s">
        <v>988</v>
      </c>
      <c r="H114541" s="1" t="s">
        <v>2515</v>
      </c>
      <c r="J114541" s="1" t="s">
        <v>37</v>
      </c>
      <c r="M114541" s="1">
        <v>73221900</v>
      </c>
      <c r="N114541" s="1">
        <v>2</v>
      </c>
      <c r="O114541" s="1" t="s">
        <v>187898</v>
      </c>
      <c r="P114541" s="1" t="s">
        <v>187899</v>
      </c>
      <c r="Q114541" s="1" t="s">
        <v>187898</v>
      </c>
    </row>
    <row r="114542" spans="1:17" s="1" customFormat="1" ht="12" x14ac:dyDescent="0.2">
      <c r="A114542" s="3" t="s">
        <v>422692</v>
      </c>
      <c r="B114542" s="2">
        <v>1579</v>
      </c>
      <c r="C114542" s="1" t="s">
        <v>306858</v>
      </c>
      <c r="D114542" s="1" t="s">
        <v>103033</v>
      </c>
      <c r="E114542" s="1">
        <v>1414</v>
      </c>
      <c r="F114542" s="1">
        <v>1.3049999999999999</v>
      </c>
      <c r="G114542" s="1" t="s">
        <v>988</v>
      </c>
      <c r="H114542" s="1" t="s">
        <v>18679</v>
      </c>
      <c r="J114542" s="1" t="s">
        <v>37</v>
      </c>
      <c r="M114542" s="1">
        <v>73221900</v>
      </c>
      <c r="N114542" s="1">
        <v>2</v>
      </c>
      <c r="O114542" s="1" t="s">
        <v>103033</v>
      </c>
      <c r="P114542" s="1" t="s">
        <v>103034</v>
      </c>
      <c r="Q114542" s="1" t="s">
        <v>103033</v>
      </c>
    </row>
    <row r="114543" spans="1:17" s="1" customFormat="1" ht="12" x14ac:dyDescent="0.2">
      <c r="A114543" s="3" t="s">
        <v>422693</v>
      </c>
      <c r="B114543" s="2">
        <v>1657</v>
      </c>
      <c r="C114543" s="1" t="s">
        <v>306858</v>
      </c>
      <c r="D114543" s="1" t="s">
        <v>34864</v>
      </c>
      <c r="E114543" s="1">
        <v>1488</v>
      </c>
      <c r="F114543" s="1">
        <v>1.3049999999999999</v>
      </c>
      <c r="G114543" s="1" t="s">
        <v>988</v>
      </c>
      <c r="H114543" s="1" t="s">
        <v>944</v>
      </c>
      <c r="J114543" s="1" t="s">
        <v>37</v>
      </c>
      <c r="M114543" s="1">
        <v>73221900</v>
      </c>
      <c r="N114543" s="1">
        <v>2</v>
      </c>
      <c r="O114543" s="1" t="s">
        <v>34864</v>
      </c>
      <c r="P114543" s="1" t="s">
        <v>34865</v>
      </c>
      <c r="Q114543" s="1" t="s">
        <v>34864</v>
      </c>
    </row>
    <row r="114544" spans="1:17" s="1" customFormat="1" ht="12" x14ac:dyDescent="0.2">
      <c r="A114544" s="3" t="s">
        <v>422694</v>
      </c>
      <c r="B114544" s="2">
        <v>1805</v>
      </c>
      <c r="C114544" s="1" t="s">
        <v>306858</v>
      </c>
      <c r="D114544" s="1" t="s">
        <v>174280</v>
      </c>
      <c r="E114544" s="1">
        <v>1637</v>
      </c>
      <c r="F114544" s="1">
        <v>1.3049999999999999</v>
      </c>
      <c r="G114544" s="1" t="s">
        <v>988</v>
      </c>
      <c r="H114544" s="1" t="s">
        <v>24212</v>
      </c>
      <c r="J114544" s="1" t="s">
        <v>37</v>
      </c>
      <c r="M114544" s="1">
        <v>73221900</v>
      </c>
      <c r="N114544" s="1">
        <v>2</v>
      </c>
      <c r="O114544" s="1" t="s">
        <v>174280</v>
      </c>
      <c r="P114544" s="1" t="s">
        <v>174281</v>
      </c>
      <c r="Q114544" s="1" t="s">
        <v>174280</v>
      </c>
    </row>
    <row r="114545" spans="1:17" s="1" customFormat="1" ht="12" x14ac:dyDescent="0.2">
      <c r="A114545" s="3" t="s">
        <v>422695</v>
      </c>
      <c r="B114545" s="2">
        <v>1957</v>
      </c>
      <c r="C114545" s="1" t="s">
        <v>306858</v>
      </c>
      <c r="D114545" s="1" t="s">
        <v>58007</v>
      </c>
      <c r="E114545" s="1">
        <v>1786</v>
      </c>
      <c r="F114545" s="1">
        <v>1.3049999999999999</v>
      </c>
      <c r="G114545" s="1" t="s">
        <v>988</v>
      </c>
      <c r="H114545" s="1" t="s">
        <v>19521</v>
      </c>
      <c r="J114545" s="1" t="s">
        <v>37</v>
      </c>
      <c r="M114545" s="1">
        <v>73221900</v>
      </c>
      <c r="N114545" s="1">
        <v>2</v>
      </c>
      <c r="O114545" s="1" t="s">
        <v>58007</v>
      </c>
      <c r="P114545" s="1" t="s">
        <v>58008</v>
      </c>
      <c r="Q114545" s="1" t="s">
        <v>58007</v>
      </c>
    </row>
    <row r="114546" spans="1:17" s="1" customFormat="1" ht="12" x14ac:dyDescent="0.2">
      <c r="A114546" s="3" t="s">
        <v>422696</v>
      </c>
      <c r="B114546" s="2">
        <v>2112</v>
      </c>
      <c r="C114546" s="1" t="s">
        <v>306858</v>
      </c>
      <c r="D114546" s="1" t="s">
        <v>110020</v>
      </c>
      <c r="E114546" s="1">
        <v>1934</v>
      </c>
      <c r="F114546" s="1">
        <v>1.3049999999999999</v>
      </c>
      <c r="G114546" s="1" t="s">
        <v>988</v>
      </c>
      <c r="H114546" s="1" t="s">
        <v>10049</v>
      </c>
      <c r="J114546" s="1" t="s">
        <v>37</v>
      </c>
      <c r="M114546" s="1">
        <v>73221900</v>
      </c>
      <c r="N114546" s="1">
        <v>2</v>
      </c>
      <c r="O114546" s="1" t="s">
        <v>110020</v>
      </c>
      <c r="P114546" s="1" t="s">
        <v>110021</v>
      </c>
      <c r="Q114546" s="1" t="s">
        <v>110020</v>
      </c>
    </row>
    <row r="114547" spans="1:17" s="1" customFormat="1" ht="12" x14ac:dyDescent="0.2">
      <c r="A114547" s="3" t="s">
        <v>422697</v>
      </c>
      <c r="B114547" s="2">
        <v>2276</v>
      </c>
      <c r="C114547" s="1" t="s">
        <v>306858</v>
      </c>
      <c r="D114547" s="1" t="s">
        <v>31995</v>
      </c>
      <c r="E114547" s="1">
        <v>2083</v>
      </c>
      <c r="F114547" s="1">
        <v>1.3049999999999999</v>
      </c>
      <c r="G114547" s="1" t="s">
        <v>988</v>
      </c>
      <c r="H114547" s="1" t="s">
        <v>24301</v>
      </c>
      <c r="J114547" s="1" t="s">
        <v>37</v>
      </c>
      <c r="M114547" s="1">
        <v>73221900</v>
      </c>
      <c r="N114547" s="1">
        <v>2</v>
      </c>
      <c r="O114547" s="1" t="s">
        <v>31995</v>
      </c>
      <c r="P114547" s="1" t="s">
        <v>31996</v>
      </c>
      <c r="Q114547" s="1" t="s">
        <v>31995</v>
      </c>
    </row>
    <row r="114548" spans="1:17" s="1" customFormat="1" ht="12" x14ac:dyDescent="0.2">
      <c r="A114548" s="3" t="s">
        <v>422698</v>
      </c>
      <c r="B114548" s="2">
        <v>2438</v>
      </c>
      <c r="C114548" s="1" t="s">
        <v>306858</v>
      </c>
      <c r="D114548" s="1" t="s">
        <v>48570</v>
      </c>
      <c r="E114548" s="1">
        <v>2232</v>
      </c>
      <c r="F114548" s="1">
        <v>1.3049999999999999</v>
      </c>
      <c r="G114548" s="1" t="s">
        <v>988</v>
      </c>
      <c r="H114548" s="1" t="s">
        <v>988</v>
      </c>
      <c r="J114548" s="1" t="s">
        <v>37</v>
      </c>
      <c r="M114548" s="1">
        <v>73221900</v>
      </c>
      <c r="N114548" s="1">
        <v>2</v>
      </c>
      <c r="O114548" s="1" t="s">
        <v>48570</v>
      </c>
      <c r="P114548" s="1" t="s">
        <v>48571</v>
      </c>
      <c r="Q114548" s="1" t="s">
        <v>48570</v>
      </c>
    </row>
    <row r="114549" spans="1:17" s="1" customFormat="1" ht="12" x14ac:dyDescent="0.2">
      <c r="A114549" s="3" t="s">
        <v>422699</v>
      </c>
      <c r="B114549" s="2">
        <v>806</v>
      </c>
      <c r="C114549" s="1" t="s">
        <v>306858</v>
      </c>
      <c r="D114549" s="1" t="s">
        <v>206078</v>
      </c>
      <c r="E114549" s="1">
        <v>694</v>
      </c>
      <c r="F114549" s="1">
        <v>1.3</v>
      </c>
      <c r="G114549" s="1" t="s">
        <v>1006</v>
      </c>
      <c r="H114549" s="1" t="s">
        <v>5513</v>
      </c>
      <c r="J114549" s="1" t="s">
        <v>37</v>
      </c>
      <c r="M114549" s="1">
        <v>73221900</v>
      </c>
      <c r="N114549" s="1">
        <v>2</v>
      </c>
      <c r="O114549" s="1" t="s">
        <v>206078</v>
      </c>
      <c r="P114549" s="1" t="s">
        <v>206079</v>
      </c>
      <c r="Q114549" s="1" t="s">
        <v>206078</v>
      </c>
    </row>
    <row r="114550" spans="1:17" s="1" customFormat="1" ht="12" x14ac:dyDescent="0.2">
      <c r="A114550" s="3" t="s">
        <v>422700</v>
      </c>
      <c r="B114550" s="2">
        <v>888</v>
      </c>
      <c r="C114550" s="1" t="s">
        <v>306858</v>
      </c>
      <c r="D114550" s="1" t="s">
        <v>127785</v>
      </c>
      <c r="E114550" s="1">
        <v>780</v>
      </c>
      <c r="F114550" s="1">
        <v>1.3</v>
      </c>
      <c r="G114550" s="1" t="s">
        <v>1006</v>
      </c>
      <c r="H114550" s="1" t="s">
        <v>21982</v>
      </c>
      <c r="J114550" s="1" t="s">
        <v>37</v>
      </c>
      <c r="M114550" s="1">
        <v>73221900</v>
      </c>
      <c r="N114550" s="1">
        <v>2</v>
      </c>
      <c r="O114550" s="1" t="s">
        <v>127785</v>
      </c>
      <c r="P114550" s="1" t="s">
        <v>127786</v>
      </c>
      <c r="Q114550" s="1" t="s">
        <v>127785</v>
      </c>
    </row>
    <row r="114551" spans="1:17" s="1" customFormat="1" ht="12" x14ac:dyDescent="0.2">
      <c r="A114551" s="3" t="s">
        <v>422701</v>
      </c>
      <c r="B114551" s="2">
        <v>971</v>
      </c>
      <c r="C114551" s="1" t="s">
        <v>306858</v>
      </c>
      <c r="D114551" s="1" t="s">
        <v>15748</v>
      </c>
      <c r="E114551" s="1">
        <v>867</v>
      </c>
      <c r="F114551" s="1">
        <v>1.3</v>
      </c>
      <c r="G114551" s="1" t="s">
        <v>1006</v>
      </c>
      <c r="H114551" s="1" t="s">
        <v>938</v>
      </c>
      <c r="J114551" s="1" t="s">
        <v>37</v>
      </c>
      <c r="M114551" s="1">
        <v>73221900</v>
      </c>
      <c r="N114551" s="1">
        <v>2</v>
      </c>
      <c r="O114551" s="1" t="s">
        <v>15748</v>
      </c>
      <c r="P114551" s="1" t="s">
        <v>15749</v>
      </c>
      <c r="Q114551" s="1" t="s">
        <v>15748</v>
      </c>
    </row>
    <row r="114552" spans="1:17" s="1" customFormat="1" ht="12" x14ac:dyDescent="0.2">
      <c r="A114552" s="3" t="s">
        <v>422702</v>
      </c>
      <c r="B114552" s="2">
        <v>1053</v>
      </c>
      <c r="C114552" s="1" t="s">
        <v>306858</v>
      </c>
      <c r="D114552" s="1" t="s">
        <v>150009</v>
      </c>
      <c r="E114552" s="1">
        <v>954</v>
      </c>
      <c r="F114552" s="1">
        <v>1.3</v>
      </c>
      <c r="G114552" s="1" t="s">
        <v>1006</v>
      </c>
      <c r="H114552" s="1" t="s">
        <v>5135</v>
      </c>
      <c r="J114552" s="1" t="s">
        <v>37</v>
      </c>
      <c r="M114552" s="1">
        <v>73221900</v>
      </c>
      <c r="N114552" s="1">
        <v>2</v>
      </c>
      <c r="O114552" s="1" t="s">
        <v>150009</v>
      </c>
      <c r="P114552" s="1" t="s">
        <v>150010</v>
      </c>
      <c r="Q114552" s="1" t="s">
        <v>150009</v>
      </c>
    </row>
    <row r="114553" spans="1:17" s="1" customFormat="1" ht="12" x14ac:dyDescent="0.2">
      <c r="A114553" s="3" t="s">
        <v>422703</v>
      </c>
      <c r="B114553" s="2">
        <v>1137</v>
      </c>
      <c r="C114553" s="1" t="s">
        <v>306858</v>
      </c>
      <c r="D114553" s="1" t="s">
        <v>103748</v>
      </c>
      <c r="E114553" s="1">
        <v>1040</v>
      </c>
      <c r="F114553" s="1">
        <v>1.3</v>
      </c>
      <c r="G114553" s="1" t="s">
        <v>1006</v>
      </c>
      <c r="H114553" s="1" t="s">
        <v>20808</v>
      </c>
      <c r="J114553" s="1" t="s">
        <v>37</v>
      </c>
      <c r="M114553" s="1">
        <v>73221900</v>
      </c>
      <c r="N114553" s="1">
        <v>2</v>
      </c>
      <c r="O114553" s="1" t="s">
        <v>103748</v>
      </c>
      <c r="P114553" s="1" t="s">
        <v>103749</v>
      </c>
      <c r="Q114553" s="1" t="s">
        <v>103748</v>
      </c>
    </row>
    <row r="114554" spans="1:17" s="1" customFormat="1" ht="12" x14ac:dyDescent="0.2">
      <c r="A114554" s="3" t="s">
        <v>422704</v>
      </c>
      <c r="B114554" s="2">
        <v>1219</v>
      </c>
      <c r="C114554" s="1" t="s">
        <v>306858</v>
      </c>
      <c r="D114554" s="1" t="s">
        <v>220997</v>
      </c>
      <c r="E114554" s="1">
        <v>1127</v>
      </c>
      <c r="F114554" s="1">
        <v>1.3</v>
      </c>
      <c r="G114554" s="1" t="s">
        <v>1006</v>
      </c>
      <c r="H114554" s="1" t="s">
        <v>10755</v>
      </c>
      <c r="J114554" s="1" t="s">
        <v>37</v>
      </c>
      <c r="M114554" s="1">
        <v>73221900</v>
      </c>
      <c r="N114554" s="1">
        <v>2</v>
      </c>
      <c r="O114554" s="1" t="s">
        <v>220997</v>
      </c>
      <c r="P114554" s="1" t="s">
        <v>220998</v>
      </c>
      <c r="Q114554" s="1" t="s">
        <v>220997</v>
      </c>
    </row>
    <row r="114555" spans="1:17" s="1" customFormat="1" ht="12" x14ac:dyDescent="0.2">
      <c r="A114555" s="3" t="s">
        <v>422705</v>
      </c>
      <c r="B114555" s="2">
        <v>1300</v>
      </c>
      <c r="C114555" s="1" t="s">
        <v>306858</v>
      </c>
      <c r="D114555" s="1" t="s">
        <v>186215</v>
      </c>
      <c r="E114555" s="1">
        <v>1214</v>
      </c>
      <c r="F114555" s="1">
        <v>1.3</v>
      </c>
      <c r="G114555" s="1" t="s">
        <v>1006</v>
      </c>
      <c r="H114555" s="1" t="s">
        <v>6162</v>
      </c>
      <c r="J114555" s="1" t="s">
        <v>37</v>
      </c>
      <c r="M114555" s="1">
        <v>73221900</v>
      </c>
      <c r="N114555" s="1">
        <v>2</v>
      </c>
      <c r="O114555" s="1" t="s">
        <v>186215</v>
      </c>
      <c r="P114555" s="1" t="s">
        <v>186216</v>
      </c>
      <c r="Q114555" s="1" t="s">
        <v>186215</v>
      </c>
    </row>
    <row r="114556" spans="1:17" s="1" customFormat="1" ht="12" x14ac:dyDescent="0.2">
      <c r="A114556" s="3" t="s">
        <v>422706</v>
      </c>
      <c r="B114556" s="2">
        <v>1384</v>
      </c>
      <c r="C114556" s="1" t="s">
        <v>306858</v>
      </c>
      <c r="D114556" s="1" t="s">
        <v>78990</v>
      </c>
      <c r="E114556" s="1">
        <v>1301</v>
      </c>
      <c r="F114556" s="1">
        <v>1.3</v>
      </c>
      <c r="G114556" s="1" t="s">
        <v>1006</v>
      </c>
      <c r="H114556" s="1" t="s">
        <v>982</v>
      </c>
      <c r="J114556" s="1" t="s">
        <v>37</v>
      </c>
      <c r="M114556" s="1">
        <v>73221900</v>
      </c>
      <c r="N114556" s="1">
        <v>2</v>
      </c>
      <c r="O114556" s="1" t="s">
        <v>78990</v>
      </c>
      <c r="P114556" s="1" t="s">
        <v>78991</v>
      </c>
      <c r="Q114556" s="1" t="s">
        <v>78990</v>
      </c>
    </row>
    <row r="114557" spans="1:17" s="1" customFormat="1" ht="12" x14ac:dyDescent="0.2">
      <c r="A114557" s="3" t="s">
        <v>422707</v>
      </c>
      <c r="B114557" s="2">
        <v>1463</v>
      </c>
      <c r="C114557" s="1" t="s">
        <v>306858</v>
      </c>
      <c r="D114557" s="1" t="s">
        <v>12703</v>
      </c>
      <c r="E114557" s="1">
        <v>1387</v>
      </c>
      <c r="F114557" s="1">
        <v>1.3</v>
      </c>
      <c r="G114557" s="1" t="s">
        <v>1006</v>
      </c>
      <c r="H114557" s="1" t="s">
        <v>12704</v>
      </c>
      <c r="J114557" s="1" t="s">
        <v>37</v>
      </c>
      <c r="M114557" s="1">
        <v>73221900</v>
      </c>
      <c r="N114557" s="1">
        <v>2</v>
      </c>
      <c r="O114557" s="1" t="s">
        <v>12703</v>
      </c>
      <c r="P114557" s="1" t="s">
        <v>12705</v>
      </c>
      <c r="Q114557" s="1" t="s">
        <v>12703</v>
      </c>
    </row>
    <row r="114558" spans="1:17" s="1" customFormat="1" ht="12" x14ac:dyDescent="0.2">
      <c r="A114558" s="3" t="s">
        <v>422708</v>
      </c>
      <c r="B114558" s="2">
        <v>1548</v>
      </c>
      <c r="C114558" s="1" t="s">
        <v>306858</v>
      </c>
      <c r="D114558" s="1" t="s">
        <v>107827</v>
      </c>
      <c r="E114558" s="1">
        <v>1474</v>
      </c>
      <c r="F114558" s="1">
        <v>1.3</v>
      </c>
      <c r="G114558" s="1" t="s">
        <v>1006</v>
      </c>
      <c r="H114558" s="1" t="s">
        <v>20332</v>
      </c>
      <c r="J114558" s="1" t="s">
        <v>37</v>
      </c>
      <c r="M114558" s="1">
        <v>73221900</v>
      </c>
      <c r="N114558" s="1">
        <v>2</v>
      </c>
      <c r="O114558" s="1" t="s">
        <v>107827</v>
      </c>
      <c r="P114558" s="1" t="s">
        <v>107828</v>
      </c>
      <c r="Q114558" s="1" t="s">
        <v>107827</v>
      </c>
    </row>
    <row r="114559" spans="1:17" s="1" customFormat="1" ht="12" x14ac:dyDescent="0.2">
      <c r="A114559" s="3" t="s">
        <v>422709</v>
      </c>
      <c r="B114559" s="2">
        <v>1630</v>
      </c>
      <c r="C114559" s="1" t="s">
        <v>306858</v>
      </c>
      <c r="D114559" s="1" t="s">
        <v>217671</v>
      </c>
      <c r="E114559" s="1">
        <v>1561</v>
      </c>
      <c r="F114559" s="1">
        <v>1.3</v>
      </c>
      <c r="G114559" s="1" t="s">
        <v>1006</v>
      </c>
      <c r="H114559" s="1" t="s">
        <v>2515</v>
      </c>
      <c r="J114559" s="1" t="s">
        <v>37</v>
      </c>
      <c r="M114559" s="1">
        <v>73221900</v>
      </c>
      <c r="N114559" s="1">
        <v>2</v>
      </c>
      <c r="O114559" s="1" t="s">
        <v>217671</v>
      </c>
      <c r="P114559" s="1" t="s">
        <v>217672</v>
      </c>
      <c r="Q114559" s="1" t="s">
        <v>217671</v>
      </c>
    </row>
    <row r="114560" spans="1:17" s="1" customFormat="1" ht="12" x14ac:dyDescent="0.2">
      <c r="A114560" s="3" t="s">
        <v>422710</v>
      </c>
      <c r="B114560" s="2">
        <v>1712</v>
      </c>
      <c r="C114560" s="1" t="s">
        <v>306858</v>
      </c>
      <c r="D114560" s="1" t="s">
        <v>231621</v>
      </c>
      <c r="E114560" s="1">
        <v>1647</v>
      </c>
      <c r="F114560" s="1">
        <v>1.3</v>
      </c>
      <c r="G114560" s="1" t="s">
        <v>1006</v>
      </c>
      <c r="H114560" s="1" t="s">
        <v>18679</v>
      </c>
      <c r="J114560" s="1" t="s">
        <v>37</v>
      </c>
      <c r="M114560" s="1">
        <v>73221900</v>
      </c>
      <c r="N114560" s="1">
        <v>2</v>
      </c>
      <c r="O114560" s="1" t="s">
        <v>231621</v>
      </c>
      <c r="P114560" s="1" t="s">
        <v>231622</v>
      </c>
      <c r="Q114560" s="1" t="s">
        <v>231621</v>
      </c>
    </row>
    <row r="114561" spans="1:17" s="1" customFormat="1" ht="12" x14ac:dyDescent="0.2">
      <c r="A114561" s="3" t="s">
        <v>422711</v>
      </c>
      <c r="B114561" s="2">
        <v>1796</v>
      </c>
      <c r="C114561" s="1" t="s">
        <v>306858</v>
      </c>
      <c r="D114561" s="1" t="s">
        <v>66451</v>
      </c>
      <c r="E114561" s="1">
        <v>1734</v>
      </c>
      <c r="F114561" s="1">
        <v>1.3</v>
      </c>
      <c r="G114561" s="1" t="s">
        <v>1006</v>
      </c>
      <c r="H114561" s="1" t="s">
        <v>944</v>
      </c>
      <c r="J114561" s="1" t="s">
        <v>37</v>
      </c>
      <c r="M114561" s="1">
        <v>73221900</v>
      </c>
      <c r="N114561" s="1">
        <v>2</v>
      </c>
      <c r="O114561" s="1" t="s">
        <v>66451</v>
      </c>
      <c r="P114561" s="1" t="s">
        <v>66452</v>
      </c>
      <c r="Q114561" s="1" t="s">
        <v>66451</v>
      </c>
    </row>
    <row r="114562" spans="1:17" s="1" customFormat="1" ht="12" x14ac:dyDescent="0.2">
      <c r="A114562" s="3" t="s">
        <v>422712</v>
      </c>
      <c r="B114562" s="2">
        <v>1960</v>
      </c>
      <c r="C114562" s="1" t="s">
        <v>306858</v>
      </c>
      <c r="D114562" s="1" t="s">
        <v>219920</v>
      </c>
      <c r="E114562" s="1">
        <v>1907</v>
      </c>
      <c r="F114562" s="1">
        <v>1.3</v>
      </c>
      <c r="G114562" s="1" t="s">
        <v>1006</v>
      </c>
      <c r="H114562" s="1" t="s">
        <v>24212</v>
      </c>
      <c r="J114562" s="1" t="s">
        <v>37</v>
      </c>
      <c r="M114562" s="1">
        <v>73221900</v>
      </c>
      <c r="N114562" s="1">
        <v>2</v>
      </c>
      <c r="O114562" s="1" t="s">
        <v>219920</v>
      </c>
      <c r="P114562" s="1" t="s">
        <v>219921</v>
      </c>
      <c r="Q114562" s="1" t="s">
        <v>219920</v>
      </c>
    </row>
    <row r="114563" spans="1:17" s="1" customFormat="1" ht="12" x14ac:dyDescent="0.2">
      <c r="A114563" s="3" t="s">
        <v>422713</v>
      </c>
      <c r="B114563" s="2">
        <v>2128</v>
      </c>
      <c r="C114563" s="1" t="s">
        <v>306858</v>
      </c>
      <c r="D114563" s="1" t="s">
        <v>165179</v>
      </c>
      <c r="E114563" s="1">
        <v>2081</v>
      </c>
      <c r="F114563" s="1">
        <v>1.3</v>
      </c>
      <c r="G114563" s="1" t="s">
        <v>1006</v>
      </c>
      <c r="H114563" s="1" t="s">
        <v>19521</v>
      </c>
      <c r="J114563" s="1" t="s">
        <v>37</v>
      </c>
      <c r="M114563" s="1">
        <v>73221900</v>
      </c>
      <c r="N114563" s="1">
        <v>2</v>
      </c>
      <c r="O114563" s="1" t="s">
        <v>165179</v>
      </c>
      <c r="P114563" s="1" t="s">
        <v>165180</v>
      </c>
      <c r="Q114563" s="1" t="s">
        <v>165179</v>
      </c>
    </row>
    <row r="114564" spans="1:17" s="1" customFormat="1" ht="12" x14ac:dyDescent="0.2">
      <c r="A114564" s="3" t="s">
        <v>422714</v>
      </c>
      <c r="B114564" s="2">
        <v>2297</v>
      </c>
      <c r="C114564" s="1" t="s">
        <v>306858</v>
      </c>
      <c r="D114564" s="1" t="s">
        <v>98174</v>
      </c>
      <c r="E114564" s="1">
        <v>2254</v>
      </c>
      <c r="F114564" s="1">
        <v>1.3</v>
      </c>
      <c r="G114564" s="1" t="s">
        <v>1006</v>
      </c>
      <c r="H114564" s="1" t="s">
        <v>10049</v>
      </c>
      <c r="J114564" s="1" t="s">
        <v>37</v>
      </c>
      <c r="M114564" s="1">
        <v>73221900</v>
      </c>
      <c r="N114564" s="1">
        <v>2</v>
      </c>
      <c r="O114564" s="1" t="s">
        <v>98174</v>
      </c>
      <c r="P114564" s="1" t="s">
        <v>98175</v>
      </c>
      <c r="Q114564" s="1" t="s">
        <v>98174</v>
      </c>
    </row>
    <row r="114565" spans="1:17" s="1" customFormat="1" ht="12" x14ac:dyDescent="0.2">
      <c r="A114565" s="3" t="s">
        <v>422715</v>
      </c>
      <c r="B114565" s="2">
        <v>2472</v>
      </c>
      <c r="C114565" s="1" t="s">
        <v>306858</v>
      </c>
      <c r="D114565" s="1" t="s">
        <v>107595</v>
      </c>
      <c r="E114565" s="1">
        <v>2428</v>
      </c>
      <c r="F114565" s="1">
        <v>1.3</v>
      </c>
      <c r="G114565" s="1" t="s">
        <v>1006</v>
      </c>
      <c r="H114565" s="1" t="s">
        <v>24301</v>
      </c>
      <c r="J114565" s="1" t="s">
        <v>37</v>
      </c>
      <c r="M114565" s="1">
        <v>73221900</v>
      </c>
      <c r="N114565" s="1">
        <v>2</v>
      </c>
      <c r="O114565" s="1" t="s">
        <v>107595</v>
      </c>
      <c r="P114565" s="1" t="s">
        <v>107596</v>
      </c>
      <c r="Q114565" s="1" t="s">
        <v>107595</v>
      </c>
    </row>
    <row r="114566" spans="1:17" s="1" customFormat="1" ht="12" x14ac:dyDescent="0.2">
      <c r="A114566" s="3" t="s">
        <v>422716</v>
      </c>
      <c r="B114566" s="2">
        <v>2650</v>
      </c>
      <c r="C114566" s="1" t="s">
        <v>306858</v>
      </c>
      <c r="D114566" s="1" t="s">
        <v>158521</v>
      </c>
      <c r="E114566" s="1">
        <v>2601</v>
      </c>
      <c r="F114566" s="1">
        <v>1.3</v>
      </c>
      <c r="G114566" s="1" t="s">
        <v>1006</v>
      </c>
      <c r="H114566" s="1" t="s">
        <v>988</v>
      </c>
      <c r="J114566" s="1" t="s">
        <v>37</v>
      </c>
      <c r="M114566" s="1">
        <v>73221900</v>
      </c>
      <c r="N114566" s="1">
        <v>2</v>
      </c>
      <c r="O114566" s="1" t="s">
        <v>158521</v>
      </c>
      <c r="P114566" s="1" t="s">
        <v>158522</v>
      </c>
      <c r="Q114566" s="1" t="s">
        <v>158521</v>
      </c>
    </row>
    <row r="114567" spans="1:17" s="1" customFormat="1" ht="12" x14ac:dyDescent="0.2">
      <c r="A114567" s="3" t="s">
        <v>422717</v>
      </c>
      <c r="B114567" s="2">
        <v>860</v>
      </c>
      <c r="C114567" s="1" t="s">
        <v>306858</v>
      </c>
      <c r="D114567" s="1" t="s">
        <v>79093</v>
      </c>
      <c r="E114567" s="1">
        <v>790</v>
      </c>
      <c r="F114567" s="1">
        <v>1.296</v>
      </c>
      <c r="G114567" s="1" t="s">
        <v>4942</v>
      </c>
      <c r="H114567" s="1" t="s">
        <v>5513</v>
      </c>
      <c r="J114567" s="1" t="s">
        <v>37</v>
      </c>
      <c r="M114567" s="1">
        <v>73221900</v>
      </c>
      <c r="N114567" s="1">
        <v>2</v>
      </c>
      <c r="O114567" s="1" t="s">
        <v>79093</v>
      </c>
      <c r="P114567" s="1" t="s">
        <v>79094</v>
      </c>
      <c r="Q114567" s="1" t="s">
        <v>79093</v>
      </c>
    </row>
    <row r="114568" spans="1:17" s="1" customFormat="1" ht="12" x14ac:dyDescent="0.2">
      <c r="A114568" s="3" t="s">
        <v>422718</v>
      </c>
      <c r="B114568" s="2">
        <v>953</v>
      </c>
      <c r="C114568" s="1" t="s">
        <v>306858</v>
      </c>
      <c r="D114568" s="1" t="s">
        <v>247142</v>
      </c>
      <c r="E114568" s="1">
        <v>888</v>
      </c>
      <c r="F114568" s="1">
        <v>1.296</v>
      </c>
      <c r="G114568" s="1" t="s">
        <v>4942</v>
      </c>
      <c r="H114568" s="1" t="s">
        <v>21982</v>
      </c>
      <c r="J114568" s="1" t="s">
        <v>37</v>
      </c>
      <c r="M114568" s="1">
        <v>73221900</v>
      </c>
      <c r="N114568" s="1">
        <v>2</v>
      </c>
      <c r="O114568" s="1" t="s">
        <v>247142</v>
      </c>
      <c r="P114568" s="1" t="s">
        <v>247143</v>
      </c>
      <c r="Q114568" s="1" t="s">
        <v>247142</v>
      </c>
    </row>
    <row r="114569" spans="1:17" s="1" customFormat="1" ht="12" x14ac:dyDescent="0.2">
      <c r="A114569" s="3" t="s">
        <v>422719</v>
      </c>
      <c r="B114569" s="2">
        <v>1042</v>
      </c>
      <c r="C114569" s="1" t="s">
        <v>306858</v>
      </c>
      <c r="D114569" s="1" t="s">
        <v>150405</v>
      </c>
      <c r="E114569" s="1">
        <v>987</v>
      </c>
      <c r="F114569" s="1">
        <v>1.296</v>
      </c>
      <c r="G114569" s="1" t="s">
        <v>4942</v>
      </c>
      <c r="H114569" s="1" t="s">
        <v>938</v>
      </c>
      <c r="J114569" s="1" t="s">
        <v>37</v>
      </c>
      <c r="M114569" s="1">
        <v>73221900</v>
      </c>
      <c r="N114569" s="1">
        <v>2</v>
      </c>
      <c r="O114569" s="1" t="s">
        <v>150405</v>
      </c>
      <c r="P114569" s="1" t="s">
        <v>150406</v>
      </c>
      <c r="Q114569" s="1" t="s">
        <v>150405</v>
      </c>
    </row>
    <row r="114570" spans="1:17" s="1" customFormat="1" ht="12" x14ac:dyDescent="0.2">
      <c r="A114570" s="3" t="s">
        <v>422720</v>
      </c>
      <c r="B114570" s="2">
        <v>1131</v>
      </c>
      <c r="C114570" s="1" t="s">
        <v>306858</v>
      </c>
      <c r="D114570" s="1" t="s">
        <v>217463</v>
      </c>
      <c r="E114570" s="1">
        <v>1086</v>
      </c>
      <c r="F114570" s="1">
        <v>1.296</v>
      </c>
      <c r="G114570" s="1" t="s">
        <v>4942</v>
      </c>
      <c r="H114570" s="1" t="s">
        <v>5135</v>
      </c>
      <c r="J114570" s="1" t="s">
        <v>37</v>
      </c>
      <c r="M114570" s="1">
        <v>73221900</v>
      </c>
      <c r="N114570" s="1">
        <v>2</v>
      </c>
      <c r="O114570" s="1" t="s">
        <v>217463</v>
      </c>
      <c r="P114570" s="1" t="s">
        <v>217464</v>
      </c>
      <c r="Q114570" s="1" t="s">
        <v>217463</v>
      </c>
    </row>
    <row r="114571" spans="1:17" s="1" customFormat="1" ht="12" x14ac:dyDescent="0.2">
      <c r="A114571" s="3" t="s">
        <v>422721</v>
      </c>
      <c r="B114571" s="2">
        <v>1222</v>
      </c>
      <c r="C114571" s="1" t="s">
        <v>306858</v>
      </c>
      <c r="D114571" s="1" t="s">
        <v>195695</v>
      </c>
      <c r="E114571" s="1">
        <v>1184</v>
      </c>
      <c r="F114571" s="1">
        <v>1.296</v>
      </c>
      <c r="G114571" s="1" t="s">
        <v>4942</v>
      </c>
      <c r="H114571" s="1" t="s">
        <v>20808</v>
      </c>
      <c r="J114571" s="1" t="s">
        <v>37</v>
      </c>
      <c r="M114571" s="1">
        <v>73221900</v>
      </c>
      <c r="N114571" s="1">
        <v>2</v>
      </c>
      <c r="O114571" s="1" t="s">
        <v>195695</v>
      </c>
      <c r="P114571" s="1" t="s">
        <v>195696</v>
      </c>
      <c r="Q114571" s="1" t="s">
        <v>195695</v>
      </c>
    </row>
    <row r="114572" spans="1:17" s="1" customFormat="1" ht="12" x14ac:dyDescent="0.2">
      <c r="A114572" s="3" t="s">
        <v>422722</v>
      </c>
      <c r="B114572" s="2">
        <v>1311</v>
      </c>
      <c r="C114572" s="1" t="s">
        <v>306858</v>
      </c>
      <c r="D114572" s="1" t="s">
        <v>92173</v>
      </c>
      <c r="E114572" s="1">
        <v>1283</v>
      </c>
      <c r="F114572" s="1">
        <v>1.296</v>
      </c>
      <c r="G114572" s="1" t="s">
        <v>4942</v>
      </c>
      <c r="H114572" s="1" t="s">
        <v>10755</v>
      </c>
      <c r="J114572" s="1" t="s">
        <v>37</v>
      </c>
      <c r="M114572" s="1">
        <v>73221900</v>
      </c>
      <c r="N114572" s="1">
        <v>2</v>
      </c>
      <c r="O114572" s="1" t="s">
        <v>92173</v>
      </c>
      <c r="P114572" s="1" t="s">
        <v>92174</v>
      </c>
      <c r="Q114572" s="1" t="s">
        <v>92173</v>
      </c>
    </row>
    <row r="114573" spans="1:17" s="1" customFormat="1" ht="12" x14ac:dyDescent="0.2">
      <c r="A114573" s="3" t="s">
        <v>422723</v>
      </c>
      <c r="B114573" s="2">
        <v>1400</v>
      </c>
      <c r="C114573" s="1" t="s">
        <v>306858</v>
      </c>
      <c r="D114573" s="1" t="s">
        <v>140624</v>
      </c>
      <c r="E114573" s="1">
        <v>1382</v>
      </c>
      <c r="F114573" s="1">
        <v>1.296</v>
      </c>
      <c r="G114573" s="1" t="s">
        <v>4942</v>
      </c>
      <c r="H114573" s="1" t="s">
        <v>6162</v>
      </c>
      <c r="J114573" s="1" t="s">
        <v>37</v>
      </c>
      <c r="M114573" s="1">
        <v>73221900</v>
      </c>
      <c r="N114573" s="1">
        <v>2</v>
      </c>
      <c r="O114573" s="1" t="s">
        <v>140624</v>
      </c>
      <c r="P114573" s="1" t="s">
        <v>140625</v>
      </c>
      <c r="Q114573" s="1" t="s">
        <v>140624</v>
      </c>
    </row>
    <row r="114574" spans="1:17" s="1" customFormat="1" ht="12" x14ac:dyDescent="0.2">
      <c r="A114574" s="3" t="s">
        <v>422724</v>
      </c>
      <c r="B114574" s="2">
        <v>1490</v>
      </c>
      <c r="C114574" s="1" t="s">
        <v>306858</v>
      </c>
      <c r="D114574" s="1" t="s">
        <v>24061</v>
      </c>
      <c r="E114574" s="1">
        <v>1481</v>
      </c>
      <c r="F114574" s="1">
        <v>1.296</v>
      </c>
      <c r="G114574" s="1" t="s">
        <v>4942</v>
      </c>
      <c r="H114574" s="1" t="s">
        <v>982</v>
      </c>
      <c r="J114574" s="1" t="s">
        <v>37</v>
      </c>
      <c r="M114574" s="1">
        <v>73221900</v>
      </c>
      <c r="N114574" s="1">
        <v>2</v>
      </c>
      <c r="O114574" s="1" t="s">
        <v>24061</v>
      </c>
      <c r="P114574" s="1" t="s">
        <v>24062</v>
      </c>
      <c r="Q114574" s="1" t="s">
        <v>24061</v>
      </c>
    </row>
    <row r="114575" spans="1:17" s="1" customFormat="1" ht="12" x14ac:dyDescent="0.2">
      <c r="A114575" s="3" t="s">
        <v>422725</v>
      </c>
      <c r="B114575" s="2">
        <v>1579</v>
      </c>
      <c r="C114575" s="1" t="s">
        <v>306858</v>
      </c>
      <c r="D114575" s="1" t="s">
        <v>87241</v>
      </c>
      <c r="E114575" s="1">
        <v>1579</v>
      </c>
      <c r="F114575" s="1">
        <v>1.296</v>
      </c>
      <c r="G114575" s="1" t="s">
        <v>4942</v>
      </c>
      <c r="H114575" s="1" t="s">
        <v>12704</v>
      </c>
      <c r="J114575" s="1" t="s">
        <v>37</v>
      </c>
      <c r="M114575" s="1">
        <v>73221900</v>
      </c>
      <c r="N114575" s="1">
        <v>2</v>
      </c>
      <c r="O114575" s="1" t="s">
        <v>87241</v>
      </c>
      <c r="P114575" s="1" t="s">
        <v>87242</v>
      </c>
      <c r="Q114575" s="1" t="s">
        <v>87241</v>
      </c>
    </row>
    <row r="114576" spans="1:17" s="1" customFormat="1" ht="12" x14ac:dyDescent="0.2">
      <c r="A114576" s="3" t="s">
        <v>422726</v>
      </c>
      <c r="B114576" s="2">
        <v>1669</v>
      </c>
      <c r="C114576" s="1" t="s">
        <v>306858</v>
      </c>
      <c r="D114576" s="1" t="s">
        <v>102294</v>
      </c>
      <c r="E114576" s="1">
        <v>1678</v>
      </c>
      <c r="F114576" s="1">
        <v>1.296</v>
      </c>
      <c r="G114576" s="1" t="s">
        <v>4942</v>
      </c>
      <c r="H114576" s="1" t="s">
        <v>20332</v>
      </c>
      <c r="J114576" s="1" t="s">
        <v>37</v>
      </c>
      <c r="M114576" s="1">
        <v>73221900</v>
      </c>
      <c r="N114576" s="1">
        <v>2</v>
      </c>
      <c r="O114576" s="1" t="s">
        <v>102294</v>
      </c>
      <c r="P114576" s="1" t="s">
        <v>102295</v>
      </c>
      <c r="Q114576" s="1" t="s">
        <v>102294</v>
      </c>
    </row>
    <row r="114577" spans="1:17" s="1" customFormat="1" ht="12" x14ac:dyDescent="0.2">
      <c r="A114577" s="3" t="s">
        <v>422727</v>
      </c>
      <c r="B114577" s="2">
        <v>1759</v>
      </c>
      <c r="C114577" s="1" t="s">
        <v>306858</v>
      </c>
      <c r="D114577" s="1" t="s">
        <v>51104</v>
      </c>
      <c r="E114577" s="1">
        <v>1777</v>
      </c>
      <c r="F114577" s="1">
        <v>1.296</v>
      </c>
      <c r="G114577" s="1" t="s">
        <v>4942</v>
      </c>
      <c r="H114577" s="1" t="s">
        <v>2515</v>
      </c>
      <c r="J114577" s="1" t="s">
        <v>37</v>
      </c>
      <c r="M114577" s="1">
        <v>73221900</v>
      </c>
      <c r="N114577" s="1">
        <v>2</v>
      </c>
      <c r="O114577" s="1" t="s">
        <v>51104</v>
      </c>
      <c r="P114577" s="1" t="s">
        <v>51105</v>
      </c>
      <c r="Q114577" s="1" t="s">
        <v>51104</v>
      </c>
    </row>
    <row r="114578" spans="1:17" s="1" customFormat="1" ht="12" x14ac:dyDescent="0.2">
      <c r="A114578" s="3" t="s">
        <v>422728</v>
      </c>
      <c r="B114578" s="2">
        <v>1848</v>
      </c>
      <c r="C114578" s="1" t="s">
        <v>306858</v>
      </c>
      <c r="D114578" s="1" t="s">
        <v>257690</v>
      </c>
      <c r="E114578" s="1">
        <v>1875</v>
      </c>
      <c r="F114578" s="1">
        <v>1.296</v>
      </c>
      <c r="G114578" s="1" t="s">
        <v>4942</v>
      </c>
      <c r="H114578" s="1" t="s">
        <v>18679</v>
      </c>
      <c r="J114578" s="1" t="s">
        <v>37</v>
      </c>
      <c r="M114578" s="1">
        <v>73221900</v>
      </c>
      <c r="N114578" s="1">
        <v>2</v>
      </c>
      <c r="O114578" s="1" t="s">
        <v>257690</v>
      </c>
      <c r="P114578" s="1" t="s">
        <v>257691</v>
      </c>
      <c r="Q114578" s="1" t="s">
        <v>257690</v>
      </c>
    </row>
    <row r="114579" spans="1:17" s="1" customFormat="1" ht="12" x14ac:dyDescent="0.2">
      <c r="A114579" s="3" t="s">
        <v>422729</v>
      </c>
      <c r="B114579" s="2">
        <v>1937</v>
      </c>
      <c r="C114579" s="1" t="s">
        <v>306858</v>
      </c>
      <c r="D114579" s="1" t="s">
        <v>121040</v>
      </c>
      <c r="E114579" s="1">
        <v>1974</v>
      </c>
      <c r="F114579" s="1">
        <v>1.296</v>
      </c>
      <c r="G114579" s="1" t="s">
        <v>4942</v>
      </c>
      <c r="H114579" s="1" t="s">
        <v>944</v>
      </c>
      <c r="J114579" s="1" t="s">
        <v>37</v>
      </c>
      <c r="M114579" s="1">
        <v>73221900</v>
      </c>
      <c r="N114579" s="1">
        <v>2</v>
      </c>
      <c r="O114579" s="1" t="s">
        <v>121040</v>
      </c>
      <c r="P114579" s="1" t="s">
        <v>121041</v>
      </c>
      <c r="Q114579" s="1" t="s">
        <v>121040</v>
      </c>
    </row>
    <row r="114580" spans="1:17" s="1" customFormat="1" ht="12" x14ac:dyDescent="0.2">
      <c r="A114580" s="3" t="s">
        <v>422730</v>
      </c>
      <c r="B114580" s="2">
        <v>2116</v>
      </c>
      <c r="C114580" s="1" t="s">
        <v>306858</v>
      </c>
      <c r="D114580" s="1" t="s">
        <v>225346</v>
      </c>
      <c r="E114580" s="1">
        <v>2171</v>
      </c>
      <c r="F114580" s="1">
        <v>1.296</v>
      </c>
      <c r="G114580" s="1" t="s">
        <v>4942</v>
      </c>
      <c r="H114580" s="1" t="s">
        <v>24212</v>
      </c>
      <c r="J114580" s="1" t="s">
        <v>37</v>
      </c>
      <c r="M114580" s="1">
        <v>73221900</v>
      </c>
      <c r="N114580" s="1">
        <v>2</v>
      </c>
      <c r="O114580" s="1" t="s">
        <v>225346</v>
      </c>
      <c r="P114580" s="1" t="s">
        <v>225347</v>
      </c>
      <c r="Q114580" s="1" t="s">
        <v>225346</v>
      </c>
    </row>
    <row r="114581" spans="1:17" s="1" customFormat="1" ht="12" x14ac:dyDescent="0.2">
      <c r="A114581" s="3" t="s">
        <v>422731</v>
      </c>
      <c r="B114581" s="2">
        <v>2294</v>
      </c>
      <c r="C114581" s="1" t="s">
        <v>306858</v>
      </c>
      <c r="D114581" s="1" t="s">
        <v>49428</v>
      </c>
      <c r="E114581" s="1">
        <v>2369</v>
      </c>
      <c r="F114581" s="1">
        <v>1.296</v>
      </c>
      <c r="G114581" s="1" t="s">
        <v>4942</v>
      </c>
      <c r="H114581" s="1" t="s">
        <v>19521</v>
      </c>
      <c r="J114581" s="1" t="s">
        <v>37</v>
      </c>
      <c r="M114581" s="1">
        <v>73221900</v>
      </c>
      <c r="N114581" s="1">
        <v>2</v>
      </c>
      <c r="O114581" s="1" t="s">
        <v>49428</v>
      </c>
      <c r="P114581" s="1" t="s">
        <v>49429</v>
      </c>
      <c r="Q114581" s="1" t="s">
        <v>49428</v>
      </c>
    </row>
    <row r="114582" spans="1:17" s="1" customFormat="1" ht="12" x14ac:dyDescent="0.2">
      <c r="A114582" s="3" t="s">
        <v>422732</v>
      </c>
      <c r="B114582" s="2">
        <v>2482</v>
      </c>
      <c r="C114582" s="1" t="s">
        <v>306858</v>
      </c>
      <c r="D114582" s="1" t="s">
        <v>200903</v>
      </c>
      <c r="E114582" s="1">
        <v>2566</v>
      </c>
      <c r="F114582" s="1">
        <v>1.296</v>
      </c>
      <c r="G114582" s="1" t="s">
        <v>4942</v>
      </c>
      <c r="H114582" s="1" t="s">
        <v>10049</v>
      </c>
      <c r="J114582" s="1" t="s">
        <v>37</v>
      </c>
      <c r="M114582" s="1">
        <v>73221900</v>
      </c>
      <c r="N114582" s="1">
        <v>2</v>
      </c>
      <c r="O114582" s="1" t="s">
        <v>200903</v>
      </c>
      <c r="P114582" s="1" t="s">
        <v>200904</v>
      </c>
      <c r="Q114582" s="1" t="s">
        <v>200903</v>
      </c>
    </row>
    <row r="114583" spans="1:17" s="1" customFormat="1" ht="12" x14ac:dyDescent="0.2">
      <c r="A114583" s="3" t="s">
        <v>422733</v>
      </c>
      <c r="B114583" s="2">
        <v>2669</v>
      </c>
      <c r="C114583" s="1" t="s">
        <v>306858</v>
      </c>
      <c r="D114583" s="1" t="s">
        <v>176593</v>
      </c>
      <c r="E114583" s="1">
        <v>2764</v>
      </c>
      <c r="F114583" s="1">
        <v>1.296</v>
      </c>
      <c r="G114583" s="1" t="s">
        <v>4942</v>
      </c>
      <c r="H114583" s="1" t="s">
        <v>24301</v>
      </c>
      <c r="J114583" s="1" t="s">
        <v>37</v>
      </c>
      <c r="M114583" s="1">
        <v>73221900</v>
      </c>
      <c r="N114583" s="1">
        <v>2</v>
      </c>
      <c r="O114583" s="1" t="s">
        <v>176593</v>
      </c>
      <c r="P114583" s="1" t="s">
        <v>176594</v>
      </c>
      <c r="Q114583" s="1" t="s">
        <v>176593</v>
      </c>
    </row>
    <row r="114584" spans="1:17" s="1" customFormat="1" ht="12" x14ac:dyDescent="0.2">
      <c r="A114584" s="3" t="s">
        <v>422734</v>
      </c>
      <c r="B114584" s="2">
        <v>2865</v>
      </c>
      <c r="C114584" s="1" t="s">
        <v>306858</v>
      </c>
      <c r="D114584" s="1" t="s">
        <v>89020</v>
      </c>
      <c r="E114584" s="1">
        <v>2961</v>
      </c>
      <c r="F114584" s="1">
        <v>1.296</v>
      </c>
      <c r="G114584" s="1" t="s">
        <v>4942</v>
      </c>
      <c r="H114584" s="1" t="s">
        <v>988</v>
      </c>
      <c r="J114584" s="1" t="s">
        <v>37</v>
      </c>
      <c r="M114584" s="1">
        <v>73221900</v>
      </c>
      <c r="N114584" s="1">
        <v>2</v>
      </c>
      <c r="O114584" s="1" t="s">
        <v>89020</v>
      </c>
      <c r="P114584" s="1" t="s">
        <v>89021</v>
      </c>
      <c r="Q114584" s="1" t="s">
        <v>89020</v>
      </c>
    </row>
    <row r="114585" spans="1:17" s="1" customFormat="1" ht="12" x14ac:dyDescent="0.2">
      <c r="A114585" s="3" t="s">
        <v>422735</v>
      </c>
      <c r="B114585" s="2">
        <v>916</v>
      </c>
      <c r="C114585" s="1" t="s">
        <v>306858</v>
      </c>
      <c r="D114585" s="1" t="s">
        <v>142991</v>
      </c>
      <c r="E114585" s="1">
        <v>884</v>
      </c>
      <c r="F114585" s="1">
        <v>1.2909999999999999</v>
      </c>
      <c r="G114585" s="1" t="s">
        <v>994</v>
      </c>
      <c r="H114585" s="1" t="s">
        <v>5513</v>
      </c>
      <c r="J114585" s="1" t="s">
        <v>37</v>
      </c>
      <c r="M114585" s="1">
        <v>73221900</v>
      </c>
      <c r="N114585" s="1">
        <v>2</v>
      </c>
      <c r="O114585" s="1" t="s">
        <v>142991</v>
      </c>
      <c r="P114585" s="1" t="s">
        <v>142992</v>
      </c>
      <c r="Q114585" s="1" t="s">
        <v>142991</v>
      </c>
    </row>
    <row r="114586" spans="1:17" s="1" customFormat="1" ht="12" x14ac:dyDescent="0.2">
      <c r="A114586" s="3" t="s">
        <v>422736</v>
      </c>
      <c r="B114586" s="2">
        <v>1016</v>
      </c>
      <c r="C114586" s="1" t="s">
        <v>306858</v>
      </c>
      <c r="D114586" s="1" t="s">
        <v>66297</v>
      </c>
      <c r="E114586" s="1">
        <v>995</v>
      </c>
      <c r="F114586" s="1">
        <v>1.2909999999999999</v>
      </c>
      <c r="G114586" s="1" t="s">
        <v>994</v>
      </c>
      <c r="H114586" s="1" t="s">
        <v>21982</v>
      </c>
      <c r="J114586" s="1" t="s">
        <v>37</v>
      </c>
      <c r="M114586" s="1">
        <v>73221900</v>
      </c>
      <c r="N114586" s="1">
        <v>2</v>
      </c>
      <c r="O114586" s="1" t="s">
        <v>66297</v>
      </c>
      <c r="P114586" s="1" t="s">
        <v>66298</v>
      </c>
      <c r="Q114586" s="1" t="s">
        <v>66297</v>
      </c>
    </row>
    <row r="114587" spans="1:17" s="1" customFormat="1" ht="12" x14ac:dyDescent="0.2">
      <c r="A114587" s="3" t="s">
        <v>422737</v>
      </c>
      <c r="B114587" s="2">
        <v>1110</v>
      </c>
      <c r="C114587" s="1" t="s">
        <v>306858</v>
      </c>
      <c r="D114587" s="1" t="s">
        <v>144015</v>
      </c>
      <c r="E114587" s="1">
        <v>1105</v>
      </c>
      <c r="F114587" s="1">
        <v>1.2909999999999999</v>
      </c>
      <c r="G114587" s="1" t="s">
        <v>994</v>
      </c>
      <c r="H114587" s="1" t="s">
        <v>938</v>
      </c>
      <c r="J114587" s="1" t="s">
        <v>37</v>
      </c>
      <c r="M114587" s="1">
        <v>73221900</v>
      </c>
      <c r="N114587" s="1">
        <v>2</v>
      </c>
      <c r="O114587" s="1" t="s">
        <v>144015</v>
      </c>
      <c r="P114587" s="1" t="s">
        <v>144016</v>
      </c>
      <c r="Q114587" s="1" t="s">
        <v>144015</v>
      </c>
    </row>
    <row r="114588" spans="1:17" s="1" customFormat="1" ht="12" x14ac:dyDescent="0.2">
      <c r="A114588" s="3" t="s">
        <v>422738</v>
      </c>
      <c r="B114588" s="2">
        <v>1208</v>
      </c>
      <c r="C114588" s="1" t="s">
        <v>306858</v>
      </c>
      <c r="D114588" s="1" t="s">
        <v>86045</v>
      </c>
      <c r="E114588" s="1">
        <v>1216</v>
      </c>
      <c r="F114588" s="1">
        <v>1.2909999999999999</v>
      </c>
      <c r="G114588" s="1" t="s">
        <v>994</v>
      </c>
      <c r="H114588" s="1" t="s">
        <v>5135</v>
      </c>
      <c r="J114588" s="1" t="s">
        <v>37</v>
      </c>
      <c r="M114588" s="1">
        <v>73221900</v>
      </c>
      <c r="N114588" s="1">
        <v>2</v>
      </c>
      <c r="O114588" s="1" t="s">
        <v>86045</v>
      </c>
      <c r="P114588" s="1" t="s">
        <v>86046</v>
      </c>
      <c r="Q114588" s="1" t="s">
        <v>86045</v>
      </c>
    </row>
    <row r="114589" spans="1:17" s="1" customFormat="1" ht="12" x14ac:dyDescent="0.2">
      <c r="A114589" s="3" t="s">
        <v>422739</v>
      </c>
      <c r="B114589" s="2">
        <v>1308</v>
      </c>
      <c r="C114589" s="1" t="s">
        <v>306858</v>
      </c>
      <c r="D114589" s="1" t="s">
        <v>235370</v>
      </c>
      <c r="E114589" s="1">
        <v>1326</v>
      </c>
      <c r="F114589" s="1">
        <v>1.2909999999999999</v>
      </c>
      <c r="G114589" s="1" t="s">
        <v>994</v>
      </c>
      <c r="H114589" s="1" t="s">
        <v>20808</v>
      </c>
      <c r="J114589" s="1" t="s">
        <v>37</v>
      </c>
      <c r="M114589" s="1">
        <v>73221900</v>
      </c>
      <c r="N114589" s="1">
        <v>2</v>
      </c>
      <c r="O114589" s="1" t="s">
        <v>235370</v>
      </c>
      <c r="P114589" s="1" t="s">
        <v>235371</v>
      </c>
      <c r="Q114589" s="1" t="s">
        <v>235370</v>
      </c>
    </row>
    <row r="114590" spans="1:17" s="1" customFormat="1" ht="12" x14ac:dyDescent="0.2">
      <c r="A114590" s="3" t="s">
        <v>422740</v>
      </c>
      <c r="B114590" s="2">
        <v>1404</v>
      </c>
      <c r="C114590" s="1" t="s">
        <v>306858</v>
      </c>
      <c r="D114590" s="1" t="s">
        <v>165226</v>
      </c>
      <c r="E114590" s="1">
        <v>1437</v>
      </c>
      <c r="F114590" s="1">
        <v>1.2909999999999999</v>
      </c>
      <c r="G114590" s="1" t="s">
        <v>994</v>
      </c>
      <c r="H114590" s="1" t="s">
        <v>10755</v>
      </c>
      <c r="J114590" s="1" t="s">
        <v>37</v>
      </c>
      <c r="M114590" s="1">
        <v>73221900</v>
      </c>
      <c r="N114590" s="1">
        <v>2</v>
      </c>
      <c r="O114590" s="1" t="s">
        <v>165226</v>
      </c>
      <c r="P114590" s="1" t="s">
        <v>165227</v>
      </c>
      <c r="Q114590" s="1" t="s">
        <v>165226</v>
      </c>
    </row>
    <row r="114591" spans="1:17" s="1" customFormat="1" ht="12" x14ac:dyDescent="0.2">
      <c r="A114591" s="3" t="s">
        <v>422741</v>
      </c>
      <c r="B114591" s="2">
        <v>1500</v>
      </c>
      <c r="C114591" s="1" t="s">
        <v>306858</v>
      </c>
      <c r="D114591" s="1" t="s">
        <v>241975</v>
      </c>
      <c r="E114591" s="1">
        <v>1547</v>
      </c>
      <c r="F114591" s="1">
        <v>1.2909999999999999</v>
      </c>
      <c r="G114591" s="1" t="s">
        <v>994</v>
      </c>
      <c r="H114591" s="1" t="s">
        <v>6162</v>
      </c>
      <c r="J114591" s="1" t="s">
        <v>37</v>
      </c>
      <c r="M114591" s="1">
        <v>73221900</v>
      </c>
      <c r="N114591" s="1">
        <v>2</v>
      </c>
      <c r="O114591" s="1" t="s">
        <v>241975</v>
      </c>
      <c r="P114591" s="1" t="s">
        <v>241976</v>
      </c>
      <c r="Q114591" s="1" t="s">
        <v>241975</v>
      </c>
    </row>
    <row r="114592" spans="1:17" s="1" customFormat="1" ht="12" x14ac:dyDescent="0.2">
      <c r="A114592" s="3" t="s">
        <v>422742</v>
      </c>
      <c r="B114592" s="2">
        <v>1595</v>
      </c>
      <c r="C114592" s="1" t="s">
        <v>306858</v>
      </c>
      <c r="D114592" s="1" t="s">
        <v>212976</v>
      </c>
      <c r="E114592" s="1">
        <v>1658</v>
      </c>
      <c r="F114592" s="1">
        <v>1.2909999999999999</v>
      </c>
      <c r="G114592" s="1" t="s">
        <v>994</v>
      </c>
      <c r="H114592" s="1" t="s">
        <v>982</v>
      </c>
      <c r="J114592" s="1" t="s">
        <v>37</v>
      </c>
      <c r="M114592" s="1">
        <v>73221900</v>
      </c>
      <c r="N114592" s="1">
        <v>2</v>
      </c>
      <c r="O114592" s="1" t="s">
        <v>212976</v>
      </c>
      <c r="P114592" s="1" t="s">
        <v>212977</v>
      </c>
      <c r="Q114592" s="1" t="s">
        <v>212976</v>
      </c>
    </row>
    <row r="114593" spans="1:17" s="1" customFormat="1" ht="12" x14ac:dyDescent="0.2">
      <c r="A114593" s="3" t="s">
        <v>422743</v>
      </c>
      <c r="B114593" s="2">
        <v>1691</v>
      </c>
      <c r="C114593" s="1" t="s">
        <v>306858</v>
      </c>
      <c r="D114593" s="1" t="s">
        <v>83958</v>
      </c>
      <c r="E114593" s="1">
        <v>1768</v>
      </c>
      <c r="F114593" s="1">
        <v>1.2909999999999999</v>
      </c>
      <c r="G114593" s="1" t="s">
        <v>994</v>
      </c>
      <c r="H114593" s="1" t="s">
        <v>12704</v>
      </c>
      <c r="J114593" s="1" t="s">
        <v>37</v>
      </c>
      <c r="M114593" s="1">
        <v>73221900</v>
      </c>
      <c r="N114593" s="1">
        <v>2</v>
      </c>
      <c r="O114593" s="1" t="s">
        <v>83958</v>
      </c>
      <c r="P114593" s="1" t="s">
        <v>83959</v>
      </c>
      <c r="Q114593" s="1" t="s">
        <v>83958</v>
      </c>
    </row>
    <row r="114594" spans="1:17" s="1" customFormat="1" ht="12" x14ac:dyDescent="0.2">
      <c r="A114594" s="3" t="s">
        <v>422744</v>
      </c>
      <c r="B114594" s="2">
        <v>1792</v>
      </c>
      <c r="C114594" s="1" t="s">
        <v>306858</v>
      </c>
      <c r="D114594" s="1" t="s">
        <v>21745</v>
      </c>
      <c r="E114594" s="1">
        <v>1879</v>
      </c>
      <c r="F114594" s="1">
        <v>1.2909999999999999</v>
      </c>
      <c r="G114594" s="1" t="s">
        <v>994</v>
      </c>
      <c r="H114594" s="1" t="s">
        <v>20332</v>
      </c>
      <c r="J114594" s="1" t="s">
        <v>37</v>
      </c>
      <c r="M114594" s="1">
        <v>73221900</v>
      </c>
      <c r="N114594" s="1">
        <v>2</v>
      </c>
      <c r="O114594" s="1" t="s">
        <v>21745</v>
      </c>
      <c r="P114594" s="1" t="s">
        <v>21746</v>
      </c>
      <c r="Q114594" s="1" t="s">
        <v>21745</v>
      </c>
    </row>
    <row r="114595" spans="1:17" s="1" customFormat="1" ht="12" x14ac:dyDescent="0.2">
      <c r="A114595" s="3" t="s">
        <v>422745</v>
      </c>
      <c r="B114595" s="2">
        <v>1888</v>
      </c>
      <c r="C114595" s="1" t="s">
        <v>306858</v>
      </c>
      <c r="D114595" s="1" t="s">
        <v>82252</v>
      </c>
      <c r="E114595" s="1">
        <v>1989</v>
      </c>
      <c r="F114595" s="1">
        <v>1.2909999999999999</v>
      </c>
      <c r="G114595" s="1" t="s">
        <v>994</v>
      </c>
      <c r="H114595" s="1" t="s">
        <v>2515</v>
      </c>
      <c r="J114595" s="1" t="s">
        <v>37</v>
      </c>
      <c r="M114595" s="1">
        <v>73221900</v>
      </c>
      <c r="N114595" s="1">
        <v>2</v>
      </c>
      <c r="O114595" s="1" t="s">
        <v>82252</v>
      </c>
      <c r="P114595" s="1" t="s">
        <v>82253</v>
      </c>
      <c r="Q114595" s="1" t="s">
        <v>82252</v>
      </c>
    </row>
    <row r="114596" spans="1:17" s="1" customFormat="1" ht="12" x14ac:dyDescent="0.2">
      <c r="A114596" s="3" t="s">
        <v>422746</v>
      </c>
      <c r="B114596" s="2">
        <v>1984</v>
      </c>
      <c r="C114596" s="1" t="s">
        <v>306858</v>
      </c>
      <c r="D114596" s="1" t="s">
        <v>34343</v>
      </c>
      <c r="E114596" s="1">
        <v>2100</v>
      </c>
      <c r="F114596" s="1">
        <v>1.2909999999999999</v>
      </c>
      <c r="G114596" s="1" t="s">
        <v>994</v>
      </c>
      <c r="H114596" s="1" t="s">
        <v>18679</v>
      </c>
      <c r="J114596" s="1" t="s">
        <v>37</v>
      </c>
      <c r="M114596" s="1">
        <v>73221900</v>
      </c>
      <c r="N114596" s="1">
        <v>2</v>
      </c>
      <c r="O114596" s="1" t="s">
        <v>34343</v>
      </c>
      <c r="P114596" s="1" t="s">
        <v>34344</v>
      </c>
      <c r="Q114596" s="1" t="s">
        <v>34343</v>
      </c>
    </row>
    <row r="114597" spans="1:17" s="1" customFormat="1" ht="12" x14ac:dyDescent="0.2">
      <c r="A114597" s="3" t="s">
        <v>422747</v>
      </c>
      <c r="B114597" s="2">
        <v>2080</v>
      </c>
      <c r="C114597" s="1" t="s">
        <v>306858</v>
      </c>
      <c r="D114597" s="1" t="s">
        <v>85845</v>
      </c>
      <c r="E114597" s="1">
        <v>2210</v>
      </c>
      <c r="F114597" s="1">
        <v>1.2909999999999999</v>
      </c>
      <c r="G114597" s="1" t="s">
        <v>994</v>
      </c>
      <c r="H114597" s="1" t="s">
        <v>944</v>
      </c>
      <c r="J114597" s="1" t="s">
        <v>37</v>
      </c>
      <c r="M114597" s="1">
        <v>73221900</v>
      </c>
      <c r="N114597" s="1">
        <v>2</v>
      </c>
      <c r="O114597" s="1" t="s">
        <v>85845</v>
      </c>
      <c r="P114597" s="1" t="s">
        <v>85846</v>
      </c>
      <c r="Q114597" s="1" t="s">
        <v>85845</v>
      </c>
    </row>
    <row r="114598" spans="1:17" s="1" customFormat="1" ht="12" x14ac:dyDescent="0.2">
      <c r="A114598" s="3" t="s">
        <v>422748</v>
      </c>
      <c r="B114598" s="2">
        <v>2270</v>
      </c>
      <c r="C114598" s="1" t="s">
        <v>306858</v>
      </c>
      <c r="D114598" s="1" t="s">
        <v>28436</v>
      </c>
      <c r="E114598" s="1">
        <v>2431</v>
      </c>
      <c r="F114598" s="1">
        <v>1.2909999999999999</v>
      </c>
      <c r="G114598" s="1" t="s">
        <v>994</v>
      </c>
      <c r="H114598" s="1" t="s">
        <v>24212</v>
      </c>
      <c r="J114598" s="1" t="s">
        <v>37</v>
      </c>
      <c r="M114598" s="1">
        <v>73221900</v>
      </c>
      <c r="N114598" s="1">
        <v>2</v>
      </c>
      <c r="O114598" s="1" t="s">
        <v>28436</v>
      </c>
      <c r="P114598" s="1" t="s">
        <v>28437</v>
      </c>
      <c r="Q114598" s="1" t="s">
        <v>28436</v>
      </c>
    </row>
    <row r="114599" spans="1:17" s="1" customFormat="1" ht="12" x14ac:dyDescent="0.2">
      <c r="A114599" s="3" t="s">
        <v>422749</v>
      </c>
      <c r="B114599" s="2">
        <v>2468</v>
      </c>
      <c r="C114599" s="1" t="s">
        <v>306858</v>
      </c>
      <c r="D114599" s="1" t="s">
        <v>77126</v>
      </c>
      <c r="E114599" s="1">
        <v>2652</v>
      </c>
      <c r="F114599" s="1">
        <v>1.2909999999999999</v>
      </c>
      <c r="G114599" s="1" t="s">
        <v>994</v>
      </c>
      <c r="H114599" s="1" t="s">
        <v>19521</v>
      </c>
      <c r="J114599" s="1" t="s">
        <v>37</v>
      </c>
      <c r="M114599" s="1">
        <v>73221900</v>
      </c>
      <c r="N114599" s="1">
        <v>2</v>
      </c>
      <c r="O114599" s="1" t="s">
        <v>77126</v>
      </c>
      <c r="P114599" s="1" t="s">
        <v>77127</v>
      </c>
      <c r="Q114599" s="1" t="s">
        <v>77126</v>
      </c>
    </row>
    <row r="114600" spans="1:17" s="1" customFormat="1" ht="12" x14ac:dyDescent="0.2">
      <c r="A114600" s="3" t="s">
        <v>422750</v>
      </c>
      <c r="B114600" s="2">
        <v>2663</v>
      </c>
      <c r="C114600" s="1" t="s">
        <v>306858</v>
      </c>
      <c r="D114600" s="1" t="s">
        <v>174983</v>
      </c>
      <c r="E114600" s="1">
        <v>2873</v>
      </c>
      <c r="F114600" s="1">
        <v>1.2909999999999999</v>
      </c>
      <c r="G114600" s="1" t="s">
        <v>994</v>
      </c>
      <c r="H114600" s="1" t="s">
        <v>10049</v>
      </c>
      <c r="J114600" s="1" t="s">
        <v>37</v>
      </c>
      <c r="M114600" s="1">
        <v>73221900</v>
      </c>
      <c r="N114600" s="1">
        <v>2</v>
      </c>
      <c r="O114600" s="1" t="s">
        <v>174983</v>
      </c>
      <c r="P114600" s="1" t="s">
        <v>174984</v>
      </c>
      <c r="Q114600" s="1" t="s">
        <v>174983</v>
      </c>
    </row>
    <row r="114601" spans="1:17" s="1" customFormat="1" ht="12" x14ac:dyDescent="0.2">
      <c r="A114601" s="3" t="s">
        <v>422751</v>
      </c>
      <c r="B114601" s="2">
        <v>2870</v>
      </c>
      <c r="C114601" s="1" t="s">
        <v>306858</v>
      </c>
      <c r="D114601" s="1" t="s">
        <v>139282</v>
      </c>
      <c r="E114601" s="1">
        <v>3094</v>
      </c>
      <c r="F114601" s="1">
        <v>1.2909999999999999</v>
      </c>
      <c r="G114601" s="1" t="s">
        <v>994</v>
      </c>
      <c r="H114601" s="1" t="s">
        <v>24301</v>
      </c>
      <c r="J114601" s="1" t="s">
        <v>37</v>
      </c>
      <c r="M114601" s="1">
        <v>73221900</v>
      </c>
      <c r="N114601" s="1">
        <v>2</v>
      </c>
      <c r="O114601" s="1" t="s">
        <v>139282</v>
      </c>
      <c r="P114601" s="1" t="s">
        <v>139283</v>
      </c>
      <c r="Q114601" s="1" t="s">
        <v>139282</v>
      </c>
    </row>
    <row r="114602" spans="1:17" s="1" customFormat="1" ht="12" x14ac:dyDescent="0.2">
      <c r="A114602" s="3" t="s">
        <v>422752</v>
      </c>
      <c r="B114602" s="2">
        <v>3077</v>
      </c>
      <c r="C114602" s="1" t="s">
        <v>306858</v>
      </c>
      <c r="D114602" s="1" t="s">
        <v>193272</v>
      </c>
      <c r="E114602" s="1">
        <v>3315</v>
      </c>
      <c r="F114602" s="1">
        <v>1.2909999999999999</v>
      </c>
      <c r="G114602" s="1" t="s">
        <v>994</v>
      </c>
      <c r="H114602" s="1" t="s">
        <v>988</v>
      </c>
      <c r="J114602" s="1" t="s">
        <v>37</v>
      </c>
      <c r="M114602" s="1">
        <v>73221900</v>
      </c>
      <c r="N114602" s="1">
        <v>2</v>
      </c>
      <c r="O114602" s="1" t="s">
        <v>193272</v>
      </c>
      <c r="P114602" s="1" t="s">
        <v>193273</v>
      </c>
      <c r="Q114602" s="1" t="s">
        <v>193272</v>
      </c>
    </row>
    <row r="114603" spans="1:17" s="1" customFormat="1" ht="12" x14ac:dyDescent="0.2">
      <c r="A114603" s="3" t="s">
        <v>422753</v>
      </c>
      <c r="B114603" s="2">
        <v>954</v>
      </c>
      <c r="C114603" s="1" t="s">
        <v>306858</v>
      </c>
      <c r="D114603" s="1" t="s">
        <v>39024</v>
      </c>
      <c r="E114603" s="1">
        <v>939</v>
      </c>
      <c r="F114603" s="1">
        <v>1.288</v>
      </c>
      <c r="G114603" s="1" t="s">
        <v>2514</v>
      </c>
      <c r="H114603" s="1" t="s">
        <v>5513</v>
      </c>
      <c r="J114603" s="1" t="s">
        <v>37</v>
      </c>
      <c r="M114603" s="1">
        <v>73221900</v>
      </c>
      <c r="N114603" s="1">
        <v>2</v>
      </c>
      <c r="O114603" s="1" t="s">
        <v>39024</v>
      </c>
      <c r="P114603" s="1" t="s">
        <v>39025</v>
      </c>
      <c r="Q114603" s="1" t="s">
        <v>39024</v>
      </c>
    </row>
    <row r="114604" spans="1:17" s="1" customFormat="1" ht="12" x14ac:dyDescent="0.2">
      <c r="A114604" s="3" t="s">
        <v>422754</v>
      </c>
      <c r="B114604" s="2">
        <v>1056</v>
      </c>
      <c r="C114604" s="1" t="s">
        <v>306858</v>
      </c>
      <c r="D114604" s="1" t="s">
        <v>122607</v>
      </c>
      <c r="E114604" s="1">
        <v>1057</v>
      </c>
      <c r="F114604" s="1">
        <v>1.288</v>
      </c>
      <c r="G114604" s="1" t="s">
        <v>2514</v>
      </c>
      <c r="H114604" s="1" t="s">
        <v>21982</v>
      </c>
      <c r="J114604" s="1" t="s">
        <v>37</v>
      </c>
      <c r="M114604" s="1">
        <v>73221900</v>
      </c>
      <c r="N114604" s="1">
        <v>2</v>
      </c>
      <c r="O114604" s="1" t="s">
        <v>122607</v>
      </c>
      <c r="P114604" s="1" t="s">
        <v>122608</v>
      </c>
      <c r="Q114604" s="1" t="s">
        <v>122607</v>
      </c>
    </row>
    <row r="114605" spans="1:17" s="1" customFormat="1" ht="12" x14ac:dyDescent="0.2">
      <c r="A114605" s="3" t="s">
        <v>422755</v>
      </c>
      <c r="B114605" s="2">
        <v>1156</v>
      </c>
      <c r="C114605" s="1" t="s">
        <v>306858</v>
      </c>
      <c r="D114605" s="1" t="s">
        <v>101286</v>
      </c>
      <c r="E114605" s="1">
        <v>1174</v>
      </c>
      <c r="F114605" s="1">
        <v>1.288</v>
      </c>
      <c r="G114605" s="1" t="s">
        <v>2514</v>
      </c>
      <c r="H114605" s="1" t="s">
        <v>938</v>
      </c>
      <c r="J114605" s="1" t="s">
        <v>37</v>
      </c>
      <c r="M114605" s="1">
        <v>73221900</v>
      </c>
      <c r="N114605" s="1">
        <v>2</v>
      </c>
      <c r="O114605" s="1" t="s">
        <v>101286</v>
      </c>
      <c r="P114605" s="1" t="s">
        <v>101287</v>
      </c>
      <c r="Q114605" s="1" t="s">
        <v>101286</v>
      </c>
    </row>
    <row r="114606" spans="1:17" s="1" customFormat="1" ht="12" x14ac:dyDescent="0.2">
      <c r="A114606" s="3" t="s">
        <v>422756</v>
      </c>
      <c r="B114606" s="2">
        <v>1254</v>
      </c>
      <c r="C114606" s="1" t="s">
        <v>306858</v>
      </c>
      <c r="D114606" s="1" t="s">
        <v>272525</v>
      </c>
      <c r="E114606" s="1">
        <v>1291</v>
      </c>
      <c r="F114606" s="1">
        <v>1.288</v>
      </c>
      <c r="G114606" s="1" t="s">
        <v>2514</v>
      </c>
      <c r="H114606" s="1" t="s">
        <v>5135</v>
      </c>
      <c r="J114606" s="1" t="s">
        <v>37</v>
      </c>
      <c r="M114606" s="1">
        <v>73221900</v>
      </c>
      <c r="N114606" s="1">
        <v>2</v>
      </c>
      <c r="O114606" s="1" t="s">
        <v>272525</v>
      </c>
      <c r="P114606" s="1" t="s">
        <v>272526</v>
      </c>
      <c r="Q114606" s="1" t="s">
        <v>272525</v>
      </c>
    </row>
    <row r="114607" spans="1:17" s="1" customFormat="1" ht="12" x14ac:dyDescent="0.2">
      <c r="A114607" s="3" t="s">
        <v>422757</v>
      </c>
      <c r="B114607" s="2">
        <v>1357</v>
      </c>
      <c r="C114607" s="1" t="s">
        <v>306858</v>
      </c>
      <c r="D114607" s="1" t="s">
        <v>60961</v>
      </c>
      <c r="E114607" s="1">
        <v>1409</v>
      </c>
      <c r="F114607" s="1">
        <v>1.288</v>
      </c>
      <c r="G114607" s="1" t="s">
        <v>2514</v>
      </c>
      <c r="H114607" s="1" t="s">
        <v>20808</v>
      </c>
      <c r="J114607" s="1" t="s">
        <v>37</v>
      </c>
      <c r="M114607" s="1">
        <v>73221900</v>
      </c>
      <c r="N114607" s="1">
        <v>2</v>
      </c>
      <c r="O114607" s="1" t="s">
        <v>60961</v>
      </c>
      <c r="P114607" s="1" t="s">
        <v>60962</v>
      </c>
      <c r="Q114607" s="1" t="s">
        <v>60961</v>
      </c>
    </row>
    <row r="114608" spans="1:17" s="1" customFormat="1" ht="12" x14ac:dyDescent="0.2">
      <c r="A114608" s="3" t="s">
        <v>422758</v>
      </c>
      <c r="B114608" s="2">
        <v>1458</v>
      </c>
      <c r="C114608" s="1" t="s">
        <v>306858</v>
      </c>
      <c r="D114608" s="1" t="s">
        <v>134932</v>
      </c>
      <c r="E114608" s="1">
        <v>1526</v>
      </c>
      <c r="F114608" s="1">
        <v>1.288</v>
      </c>
      <c r="G114608" s="1" t="s">
        <v>2514</v>
      </c>
      <c r="H114608" s="1" t="s">
        <v>10755</v>
      </c>
      <c r="J114608" s="1" t="s">
        <v>37</v>
      </c>
      <c r="M114608" s="1">
        <v>73221900</v>
      </c>
      <c r="N114608" s="1">
        <v>2</v>
      </c>
      <c r="O114608" s="1" t="s">
        <v>134932</v>
      </c>
      <c r="P114608" s="1" t="s">
        <v>134933</v>
      </c>
      <c r="Q114608" s="1" t="s">
        <v>134932</v>
      </c>
    </row>
    <row r="114609" spans="1:17" s="1" customFormat="1" ht="12" x14ac:dyDescent="0.2">
      <c r="A114609" s="3" t="s">
        <v>422759</v>
      </c>
      <c r="B114609" s="2">
        <v>1558</v>
      </c>
      <c r="C114609" s="1" t="s">
        <v>306858</v>
      </c>
      <c r="D114609" s="1" t="s">
        <v>179511</v>
      </c>
      <c r="E114609" s="1">
        <v>1644</v>
      </c>
      <c r="F114609" s="1">
        <v>1.288</v>
      </c>
      <c r="G114609" s="1" t="s">
        <v>2514</v>
      </c>
      <c r="H114609" s="1" t="s">
        <v>6162</v>
      </c>
      <c r="J114609" s="1" t="s">
        <v>37</v>
      </c>
      <c r="M114609" s="1">
        <v>73221900</v>
      </c>
      <c r="N114609" s="1">
        <v>2</v>
      </c>
      <c r="O114609" s="1" t="s">
        <v>179511</v>
      </c>
      <c r="P114609" s="1" t="s">
        <v>179512</v>
      </c>
      <c r="Q114609" s="1" t="s">
        <v>179511</v>
      </c>
    </row>
    <row r="114610" spans="1:17" s="1" customFormat="1" ht="12" x14ac:dyDescent="0.2">
      <c r="A114610" s="3" t="s">
        <v>422760</v>
      </c>
      <c r="B114610" s="2">
        <v>1660</v>
      </c>
      <c r="C114610" s="1" t="s">
        <v>306858</v>
      </c>
      <c r="D114610" s="1" t="s">
        <v>151235</v>
      </c>
      <c r="E114610" s="1">
        <v>1761</v>
      </c>
      <c r="F114610" s="1">
        <v>1.288</v>
      </c>
      <c r="G114610" s="1" t="s">
        <v>2514</v>
      </c>
      <c r="H114610" s="1" t="s">
        <v>982</v>
      </c>
      <c r="J114610" s="1" t="s">
        <v>37</v>
      </c>
      <c r="M114610" s="1">
        <v>73221900</v>
      </c>
      <c r="N114610" s="1">
        <v>2</v>
      </c>
      <c r="O114610" s="1" t="s">
        <v>151235</v>
      </c>
      <c r="P114610" s="1" t="s">
        <v>151236</v>
      </c>
      <c r="Q114610" s="1" t="s">
        <v>151235</v>
      </c>
    </row>
    <row r="114611" spans="1:17" s="1" customFormat="1" ht="12" x14ac:dyDescent="0.2">
      <c r="A114611" s="3" t="s">
        <v>422761</v>
      </c>
      <c r="B114611" s="2">
        <v>1761</v>
      </c>
      <c r="C114611" s="1" t="s">
        <v>306858</v>
      </c>
      <c r="D114611" s="1" t="s">
        <v>197868</v>
      </c>
      <c r="E114611" s="1">
        <v>1878</v>
      </c>
      <c r="F114611" s="1">
        <v>1.288</v>
      </c>
      <c r="G114611" s="1" t="s">
        <v>2514</v>
      </c>
      <c r="H114611" s="1" t="s">
        <v>12704</v>
      </c>
      <c r="J114611" s="1" t="s">
        <v>37</v>
      </c>
      <c r="M114611" s="1">
        <v>73221900</v>
      </c>
      <c r="N114611" s="1">
        <v>2</v>
      </c>
      <c r="O114611" s="1" t="s">
        <v>197868</v>
      </c>
      <c r="P114611" s="1" t="s">
        <v>197869</v>
      </c>
      <c r="Q114611" s="1" t="s">
        <v>197868</v>
      </c>
    </row>
    <row r="114612" spans="1:17" s="1" customFormat="1" ht="12" x14ac:dyDescent="0.2">
      <c r="A114612" s="3" t="s">
        <v>422762</v>
      </c>
      <c r="B114612" s="2">
        <v>1863</v>
      </c>
      <c r="C114612" s="1" t="s">
        <v>306858</v>
      </c>
      <c r="D114612" s="1" t="s">
        <v>230278</v>
      </c>
      <c r="E114612" s="1">
        <v>1996</v>
      </c>
      <c r="F114612" s="1">
        <v>1.288</v>
      </c>
      <c r="G114612" s="1" t="s">
        <v>2514</v>
      </c>
      <c r="H114612" s="1" t="s">
        <v>20332</v>
      </c>
      <c r="J114612" s="1" t="s">
        <v>37</v>
      </c>
      <c r="M114612" s="1">
        <v>73221900</v>
      </c>
      <c r="N114612" s="1">
        <v>2</v>
      </c>
      <c r="O114612" s="1" t="s">
        <v>230278</v>
      </c>
      <c r="P114612" s="1" t="s">
        <v>230279</v>
      </c>
      <c r="Q114612" s="1" t="s">
        <v>230278</v>
      </c>
    </row>
    <row r="114613" spans="1:17" s="1" customFormat="1" ht="12" x14ac:dyDescent="0.2">
      <c r="A114613" s="3" t="s">
        <v>422763</v>
      </c>
      <c r="B114613" s="2">
        <v>1962</v>
      </c>
      <c r="C114613" s="1" t="s">
        <v>306858</v>
      </c>
      <c r="D114613" s="1" t="s">
        <v>246474</v>
      </c>
      <c r="E114613" s="1">
        <v>2113</v>
      </c>
      <c r="F114613" s="1">
        <v>1.288</v>
      </c>
      <c r="G114613" s="1" t="s">
        <v>2514</v>
      </c>
      <c r="H114613" s="1" t="s">
        <v>2515</v>
      </c>
      <c r="J114613" s="1" t="s">
        <v>37</v>
      </c>
      <c r="M114613" s="1">
        <v>73221900</v>
      </c>
      <c r="N114613" s="1">
        <v>2</v>
      </c>
      <c r="O114613" s="1" t="s">
        <v>246474</v>
      </c>
      <c r="P114613" s="1" t="s">
        <v>246475</v>
      </c>
      <c r="Q114613" s="1" t="s">
        <v>246474</v>
      </c>
    </row>
    <row r="114614" spans="1:17" s="1" customFormat="1" ht="12" x14ac:dyDescent="0.2">
      <c r="A114614" s="3" t="s">
        <v>422764</v>
      </c>
      <c r="B114614" s="2">
        <v>2063</v>
      </c>
      <c r="C114614" s="1" t="s">
        <v>306858</v>
      </c>
      <c r="D114614" s="1" t="s">
        <v>33871</v>
      </c>
      <c r="E114614" s="1">
        <v>2231</v>
      </c>
      <c r="F114614" s="1">
        <v>1.288</v>
      </c>
      <c r="G114614" s="1" t="s">
        <v>2514</v>
      </c>
      <c r="H114614" s="1" t="s">
        <v>18679</v>
      </c>
      <c r="J114614" s="1" t="s">
        <v>37</v>
      </c>
      <c r="M114614" s="1">
        <v>73221900</v>
      </c>
      <c r="N114614" s="1">
        <v>2</v>
      </c>
      <c r="O114614" s="1" t="s">
        <v>33871</v>
      </c>
      <c r="P114614" s="1" t="s">
        <v>33872</v>
      </c>
      <c r="Q114614" s="1" t="s">
        <v>33871</v>
      </c>
    </row>
    <row r="114615" spans="1:17" s="1" customFormat="1" ht="12" x14ac:dyDescent="0.2">
      <c r="A114615" s="3" t="s">
        <v>422765</v>
      </c>
      <c r="B114615" s="2">
        <v>2165</v>
      </c>
      <c r="C114615" s="1" t="s">
        <v>306858</v>
      </c>
      <c r="D114615" s="1" t="s">
        <v>107539</v>
      </c>
      <c r="E114615" s="1">
        <v>2348</v>
      </c>
      <c r="F114615" s="1">
        <v>1.288</v>
      </c>
      <c r="G114615" s="1" t="s">
        <v>2514</v>
      </c>
      <c r="H114615" s="1" t="s">
        <v>944</v>
      </c>
      <c r="J114615" s="1" t="s">
        <v>37</v>
      </c>
      <c r="M114615" s="1">
        <v>73221900</v>
      </c>
      <c r="N114615" s="1">
        <v>2</v>
      </c>
      <c r="O114615" s="1" t="s">
        <v>107539</v>
      </c>
      <c r="P114615" s="1" t="s">
        <v>107540</v>
      </c>
      <c r="Q114615" s="1" t="s">
        <v>107539</v>
      </c>
    </row>
    <row r="114616" spans="1:17" s="1" customFormat="1" ht="12" x14ac:dyDescent="0.2">
      <c r="A114616" s="3" t="s">
        <v>422766</v>
      </c>
      <c r="B114616" s="2">
        <v>2366</v>
      </c>
      <c r="C114616" s="1" t="s">
        <v>306858</v>
      </c>
      <c r="D114616" s="1" t="s">
        <v>229555</v>
      </c>
      <c r="E114616" s="1">
        <v>2583</v>
      </c>
      <c r="F114616" s="1">
        <v>1.288</v>
      </c>
      <c r="G114616" s="1" t="s">
        <v>2514</v>
      </c>
      <c r="H114616" s="1" t="s">
        <v>24212</v>
      </c>
      <c r="J114616" s="1" t="s">
        <v>37</v>
      </c>
      <c r="M114616" s="1">
        <v>73221900</v>
      </c>
      <c r="N114616" s="1">
        <v>2</v>
      </c>
      <c r="O114616" s="1" t="s">
        <v>229555</v>
      </c>
      <c r="P114616" s="1" t="s">
        <v>229556</v>
      </c>
      <c r="Q114616" s="1" t="s">
        <v>229555</v>
      </c>
    </row>
    <row r="114617" spans="1:17" s="1" customFormat="1" ht="12" x14ac:dyDescent="0.2">
      <c r="A114617" s="3" t="s">
        <v>422767</v>
      </c>
      <c r="B114617" s="2">
        <v>2567</v>
      </c>
      <c r="C114617" s="1" t="s">
        <v>306858</v>
      </c>
      <c r="D114617" s="1" t="s">
        <v>117367</v>
      </c>
      <c r="E114617" s="1">
        <v>2818</v>
      </c>
      <c r="F114617" s="1">
        <v>1.288</v>
      </c>
      <c r="G114617" s="1" t="s">
        <v>2514</v>
      </c>
      <c r="H114617" s="1" t="s">
        <v>19521</v>
      </c>
      <c r="J114617" s="1" t="s">
        <v>37</v>
      </c>
      <c r="M114617" s="1">
        <v>73221900</v>
      </c>
      <c r="N114617" s="1">
        <v>2</v>
      </c>
      <c r="O114617" s="1" t="s">
        <v>117367</v>
      </c>
      <c r="P114617" s="1" t="s">
        <v>117368</v>
      </c>
      <c r="Q114617" s="1" t="s">
        <v>117367</v>
      </c>
    </row>
    <row r="114618" spans="1:17" s="1" customFormat="1" ht="12" x14ac:dyDescent="0.2">
      <c r="A114618" s="3" t="s">
        <v>422768</v>
      </c>
      <c r="B114618" s="2">
        <v>2778</v>
      </c>
      <c r="C114618" s="1" t="s">
        <v>306858</v>
      </c>
      <c r="D114618" s="1" t="s">
        <v>110983</v>
      </c>
      <c r="E114618" s="1">
        <v>3052</v>
      </c>
      <c r="F114618" s="1">
        <v>1.288</v>
      </c>
      <c r="G114618" s="1" t="s">
        <v>2514</v>
      </c>
      <c r="H114618" s="1" t="s">
        <v>10049</v>
      </c>
      <c r="J114618" s="1" t="s">
        <v>37</v>
      </c>
      <c r="M114618" s="1">
        <v>73221900</v>
      </c>
      <c r="N114618" s="1">
        <v>2</v>
      </c>
      <c r="O114618" s="1" t="s">
        <v>110983</v>
      </c>
      <c r="P114618" s="1" t="s">
        <v>110984</v>
      </c>
      <c r="Q114618" s="1" t="s">
        <v>110983</v>
      </c>
    </row>
    <row r="114619" spans="1:17" s="1" customFormat="1" ht="12" x14ac:dyDescent="0.2">
      <c r="A114619" s="3" t="s">
        <v>422769</v>
      </c>
      <c r="B114619" s="2">
        <v>2991</v>
      </c>
      <c r="C114619" s="1" t="s">
        <v>306858</v>
      </c>
      <c r="D114619" s="1" t="s">
        <v>101389</v>
      </c>
      <c r="E114619" s="1">
        <v>3287</v>
      </c>
      <c r="F114619" s="1">
        <v>1.288</v>
      </c>
      <c r="G114619" s="1" t="s">
        <v>2514</v>
      </c>
      <c r="H114619" s="1" t="s">
        <v>24301</v>
      </c>
      <c r="J114619" s="1" t="s">
        <v>37</v>
      </c>
      <c r="M114619" s="1">
        <v>73221900</v>
      </c>
      <c r="N114619" s="1">
        <v>2</v>
      </c>
      <c r="O114619" s="1" t="s">
        <v>101389</v>
      </c>
      <c r="P114619" s="1" t="s">
        <v>101390</v>
      </c>
      <c r="Q114619" s="1" t="s">
        <v>101389</v>
      </c>
    </row>
    <row r="114620" spans="1:17" s="1" customFormat="1" ht="12" x14ac:dyDescent="0.2">
      <c r="A114620" s="3" t="s">
        <v>422770</v>
      </c>
      <c r="B114620" s="2">
        <v>3205</v>
      </c>
      <c r="C114620" s="1" t="s">
        <v>306858</v>
      </c>
      <c r="D114620" s="1" t="s">
        <v>123561</v>
      </c>
      <c r="E114620" s="1">
        <v>3522</v>
      </c>
      <c r="F114620" s="1">
        <v>1.288</v>
      </c>
      <c r="G114620" s="1" t="s">
        <v>2514</v>
      </c>
      <c r="H114620" s="1" t="s">
        <v>988</v>
      </c>
      <c r="J114620" s="1" t="s">
        <v>37</v>
      </c>
      <c r="M114620" s="1">
        <v>73221900</v>
      </c>
      <c r="N114620" s="1">
        <v>2</v>
      </c>
      <c r="O114620" s="1" t="s">
        <v>123561</v>
      </c>
      <c r="P114620" s="1" t="s">
        <v>123562</v>
      </c>
      <c r="Q114620" s="1" t="s">
        <v>123561</v>
      </c>
    </row>
    <row r="114621" spans="1:17" s="1" customFormat="1" ht="12" x14ac:dyDescent="0.2">
      <c r="A114621" s="3" t="s">
        <v>422771</v>
      </c>
      <c r="B114621" s="2">
        <v>976</v>
      </c>
      <c r="C114621" s="1" t="s">
        <v>306858</v>
      </c>
      <c r="D114621" s="1" t="s">
        <v>77350</v>
      </c>
      <c r="E114621" s="1">
        <v>976</v>
      </c>
      <c r="F114621" s="1">
        <v>1.2869999999999999</v>
      </c>
      <c r="G114621" s="1" t="s">
        <v>324</v>
      </c>
      <c r="H114621" s="1" t="s">
        <v>5513</v>
      </c>
      <c r="J114621" s="1" t="s">
        <v>37</v>
      </c>
      <c r="M114621" s="1">
        <v>73221900</v>
      </c>
      <c r="N114621" s="1">
        <v>2</v>
      </c>
      <c r="O114621" s="1" t="s">
        <v>77350</v>
      </c>
      <c r="P114621" s="1" t="s">
        <v>77351</v>
      </c>
      <c r="Q114621" s="1" t="s">
        <v>77350</v>
      </c>
    </row>
    <row r="114622" spans="1:17" s="1" customFormat="1" ht="12" x14ac:dyDescent="0.2">
      <c r="A114622" s="3" t="s">
        <v>422772</v>
      </c>
      <c r="B114622" s="2">
        <v>1079</v>
      </c>
      <c r="C114622" s="1" t="s">
        <v>306858</v>
      </c>
      <c r="D114622" s="1" t="s">
        <v>97436</v>
      </c>
      <c r="E114622" s="1">
        <v>1098</v>
      </c>
      <c r="F114622" s="1">
        <v>1.2869999999999999</v>
      </c>
      <c r="G114622" s="1" t="s">
        <v>324</v>
      </c>
      <c r="H114622" s="1" t="s">
        <v>21982</v>
      </c>
      <c r="J114622" s="1" t="s">
        <v>37</v>
      </c>
      <c r="M114622" s="1">
        <v>73221900</v>
      </c>
      <c r="N114622" s="1">
        <v>2</v>
      </c>
      <c r="O114622" s="1" t="s">
        <v>97436</v>
      </c>
      <c r="P114622" s="1" t="s">
        <v>97437</v>
      </c>
      <c r="Q114622" s="1" t="s">
        <v>97436</v>
      </c>
    </row>
    <row r="114623" spans="1:17" s="1" customFormat="1" ht="12" x14ac:dyDescent="0.2">
      <c r="A114623" s="3" t="s">
        <v>422773</v>
      </c>
      <c r="B114623" s="2">
        <v>1186</v>
      </c>
      <c r="C114623" s="1" t="s">
        <v>306858</v>
      </c>
      <c r="D114623" s="1" t="s">
        <v>143748</v>
      </c>
      <c r="E114623" s="1">
        <v>1220</v>
      </c>
      <c r="F114623" s="1">
        <v>1.2869999999999999</v>
      </c>
      <c r="G114623" s="1" t="s">
        <v>324</v>
      </c>
      <c r="H114623" s="1" t="s">
        <v>938</v>
      </c>
      <c r="J114623" s="1" t="s">
        <v>37</v>
      </c>
      <c r="M114623" s="1">
        <v>73221900</v>
      </c>
      <c r="N114623" s="1">
        <v>2</v>
      </c>
      <c r="O114623" s="1" t="s">
        <v>143748</v>
      </c>
      <c r="P114623" s="1" t="s">
        <v>143749</v>
      </c>
      <c r="Q114623" s="1" t="s">
        <v>143748</v>
      </c>
    </row>
    <row r="114624" spans="1:17" s="1" customFormat="1" ht="12" x14ac:dyDescent="0.2">
      <c r="A114624" s="3" t="s">
        <v>422774</v>
      </c>
      <c r="B114624" s="2">
        <v>1288</v>
      </c>
      <c r="C114624" s="1" t="s">
        <v>306858</v>
      </c>
      <c r="D114624" s="1" t="s">
        <v>70791</v>
      </c>
      <c r="E114624" s="1">
        <v>1342</v>
      </c>
      <c r="F114624" s="1">
        <v>1.2869999999999999</v>
      </c>
      <c r="G114624" s="1" t="s">
        <v>324</v>
      </c>
      <c r="H114624" s="1" t="s">
        <v>5135</v>
      </c>
      <c r="J114624" s="1" t="s">
        <v>37</v>
      </c>
      <c r="M114624" s="1">
        <v>73221900</v>
      </c>
      <c r="N114624" s="1">
        <v>2</v>
      </c>
      <c r="O114624" s="1" t="s">
        <v>70791</v>
      </c>
      <c r="P114624" s="1" t="s">
        <v>70792</v>
      </c>
      <c r="Q114624" s="1" t="s">
        <v>70791</v>
      </c>
    </row>
    <row r="114625" spans="1:17" s="1" customFormat="1" ht="12" x14ac:dyDescent="0.2">
      <c r="A114625" s="3" t="s">
        <v>422775</v>
      </c>
      <c r="B114625" s="2">
        <v>1392</v>
      </c>
      <c r="C114625" s="1" t="s">
        <v>306858</v>
      </c>
      <c r="D114625" s="1" t="s">
        <v>238019</v>
      </c>
      <c r="E114625" s="1">
        <v>1464</v>
      </c>
      <c r="F114625" s="1">
        <v>1.2869999999999999</v>
      </c>
      <c r="G114625" s="1" t="s">
        <v>324</v>
      </c>
      <c r="H114625" s="1" t="s">
        <v>20808</v>
      </c>
      <c r="J114625" s="1" t="s">
        <v>37</v>
      </c>
      <c r="M114625" s="1">
        <v>73221900</v>
      </c>
      <c r="N114625" s="1">
        <v>2</v>
      </c>
      <c r="O114625" s="1" t="s">
        <v>238019</v>
      </c>
      <c r="P114625" s="1" t="s">
        <v>238020</v>
      </c>
      <c r="Q114625" s="1" t="s">
        <v>238019</v>
      </c>
    </row>
    <row r="114626" spans="1:17" s="1" customFormat="1" ht="12" x14ac:dyDescent="0.2">
      <c r="A114626" s="3" t="s">
        <v>422776</v>
      </c>
      <c r="B114626" s="2">
        <v>1497</v>
      </c>
      <c r="C114626" s="1" t="s">
        <v>306858</v>
      </c>
      <c r="D114626" s="1" t="s">
        <v>90722</v>
      </c>
      <c r="E114626" s="1">
        <v>1586</v>
      </c>
      <c r="F114626" s="1">
        <v>1.2869999999999999</v>
      </c>
      <c r="G114626" s="1" t="s">
        <v>324</v>
      </c>
      <c r="H114626" s="1" t="s">
        <v>10755</v>
      </c>
      <c r="J114626" s="1" t="s">
        <v>37</v>
      </c>
      <c r="M114626" s="1">
        <v>73221900</v>
      </c>
      <c r="N114626" s="1">
        <v>2</v>
      </c>
      <c r="O114626" s="1" t="s">
        <v>90722</v>
      </c>
      <c r="P114626" s="1" t="s">
        <v>90723</v>
      </c>
      <c r="Q114626" s="1" t="s">
        <v>90722</v>
      </c>
    </row>
    <row r="114627" spans="1:17" s="1" customFormat="1" ht="12" x14ac:dyDescent="0.2">
      <c r="A114627" s="3" t="s">
        <v>422777</v>
      </c>
      <c r="B114627" s="2">
        <v>1598</v>
      </c>
      <c r="C114627" s="1" t="s">
        <v>306858</v>
      </c>
      <c r="D114627" s="1" t="s">
        <v>220374</v>
      </c>
      <c r="E114627" s="1">
        <v>1708</v>
      </c>
      <c r="F114627" s="1">
        <v>1.2869999999999999</v>
      </c>
      <c r="G114627" s="1" t="s">
        <v>324</v>
      </c>
      <c r="H114627" s="1" t="s">
        <v>6162</v>
      </c>
      <c r="J114627" s="1" t="s">
        <v>37</v>
      </c>
      <c r="M114627" s="1">
        <v>73221900</v>
      </c>
      <c r="N114627" s="1">
        <v>2</v>
      </c>
      <c r="O114627" s="1" t="s">
        <v>220374</v>
      </c>
      <c r="P114627" s="1" t="s">
        <v>220375</v>
      </c>
      <c r="Q114627" s="1" t="s">
        <v>220374</v>
      </c>
    </row>
    <row r="114628" spans="1:17" s="1" customFormat="1" ht="12" x14ac:dyDescent="0.2">
      <c r="A114628" s="3" t="s">
        <v>422778</v>
      </c>
      <c r="B114628" s="2">
        <v>1704</v>
      </c>
      <c r="C114628" s="1" t="s">
        <v>306858</v>
      </c>
      <c r="D114628" s="1" t="s">
        <v>31290</v>
      </c>
      <c r="E114628" s="1">
        <v>1830</v>
      </c>
      <c r="F114628" s="1">
        <v>1.2869999999999999</v>
      </c>
      <c r="G114628" s="1" t="s">
        <v>324</v>
      </c>
      <c r="H114628" s="1" t="s">
        <v>982</v>
      </c>
      <c r="J114628" s="1" t="s">
        <v>37</v>
      </c>
      <c r="M114628" s="1">
        <v>73221900</v>
      </c>
      <c r="N114628" s="1">
        <v>2</v>
      </c>
      <c r="O114628" s="1" t="s">
        <v>31290</v>
      </c>
      <c r="P114628" s="1" t="s">
        <v>31291</v>
      </c>
      <c r="Q114628" s="1" t="s">
        <v>31290</v>
      </c>
    </row>
    <row r="114629" spans="1:17" s="1" customFormat="1" ht="12" x14ac:dyDescent="0.2">
      <c r="A114629" s="3" t="s">
        <v>422779</v>
      </c>
      <c r="B114629" s="2">
        <v>1805</v>
      </c>
      <c r="C114629" s="1" t="s">
        <v>306858</v>
      </c>
      <c r="D114629" s="1" t="s">
        <v>80217</v>
      </c>
      <c r="E114629" s="1">
        <v>1952</v>
      </c>
      <c r="F114629" s="1">
        <v>1.2869999999999999</v>
      </c>
      <c r="G114629" s="1" t="s">
        <v>324</v>
      </c>
      <c r="H114629" s="1" t="s">
        <v>12704</v>
      </c>
      <c r="J114629" s="1" t="s">
        <v>37</v>
      </c>
      <c r="M114629" s="1">
        <v>73221900</v>
      </c>
      <c r="N114629" s="1">
        <v>2</v>
      </c>
      <c r="O114629" s="1" t="s">
        <v>80217</v>
      </c>
      <c r="P114629" s="1" t="s">
        <v>80218</v>
      </c>
      <c r="Q114629" s="1" t="s">
        <v>80217</v>
      </c>
    </row>
    <row r="114630" spans="1:17" s="1" customFormat="1" ht="12" x14ac:dyDescent="0.2">
      <c r="A114630" s="3" t="s">
        <v>422780</v>
      </c>
      <c r="B114630" s="2">
        <v>1911</v>
      </c>
      <c r="C114630" s="1" t="s">
        <v>306858</v>
      </c>
      <c r="D114630" s="1" t="s">
        <v>143913</v>
      </c>
      <c r="E114630" s="1">
        <v>2074</v>
      </c>
      <c r="F114630" s="1">
        <v>1.2869999999999999</v>
      </c>
      <c r="G114630" s="1" t="s">
        <v>324</v>
      </c>
      <c r="H114630" s="1" t="s">
        <v>20332</v>
      </c>
      <c r="J114630" s="1" t="s">
        <v>37</v>
      </c>
      <c r="M114630" s="1">
        <v>73221900</v>
      </c>
      <c r="N114630" s="1">
        <v>2</v>
      </c>
      <c r="O114630" s="1" t="s">
        <v>143913</v>
      </c>
      <c r="P114630" s="1" t="s">
        <v>143914</v>
      </c>
      <c r="Q114630" s="1" t="s">
        <v>143913</v>
      </c>
    </row>
    <row r="114631" spans="1:17" s="1" customFormat="1" ht="12" x14ac:dyDescent="0.2">
      <c r="A114631" s="3" t="s">
        <v>422781</v>
      </c>
      <c r="B114631" s="2">
        <v>2013</v>
      </c>
      <c r="C114631" s="1" t="s">
        <v>306858</v>
      </c>
      <c r="D114631" s="1" t="s">
        <v>127927</v>
      </c>
      <c r="E114631" s="1">
        <v>2196</v>
      </c>
      <c r="F114631" s="1">
        <v>1.2869999999999999</v>
      </c>
      <c r="G114631" s="1" t="s">
        <v>324</v>
      </c>
      <c r="H114631" s="1" t="s">
        <v>2515</v>
      </c>
      <c r="J114631" s="1" t="s">
        <v>37</v>
      </c>
      <c r="M114631" s="1">
        <v>73221900</v>
      </c>
      <c r="N114631" s="1">
        <v>2</v>
      </c>
      <c r="O114631" s="1" t="s">
        <v>127927</v>
      </c>
      <c r="P114631" s="1" t="s">
        <v>127928</v>
      </c>
      <c r="Q114631" s="1" t="s">
        <v>127927</v>
      </c>
    </row>
    <row r="114632" spans="1:17" s="1" customFormat="1" ht="12" x14ac:dyDescent="0.2">
      <c r="A114632" s="3" t="s">
        <v>422782</v>
      </c>
      <c r="B114632" s="2">
        <v>2116</v>
      </c>
      <c r="C114632" s="1" t="s">
        <v>306858</v>
      </c>
      <c r="D114632" s="1" t="s">
        <v>27326</v>
      </c>
      <c r="E114632" s="1">
        <v>2318</v>
      </c>
      <c r="F114632" s="1">
        <v>1.2869999999999999</v>
      </c>
      <c r="G114632" s="1" t="s">
        <v>324</v>
      </c>
      <c r="H114632" s="1" t="s">
        <v>18679</v>
      </c>
      <c r="J114632" s="1" t="s">
        <v>37</v>
      </c>
      <c r="M114632" s="1">
        <v>73221900</v>
      </c>
      <c r="N114632" s="1">
        <v>2</v>
      </c>
      <c r="O114632" s="1" t="s">
        <v>27326</v>
      </c>
      <c r="P114632" s="1" t="s">
        <v>27327</v>
      </c>
      <c r="Q114632" s="1" t="s">
        <v>27326</v>
      </c>
    </row>
    <row r="114633" spans="1:17" s="1" customFormat="1" ht="12" x14ac:dyDescent="0.2">
      <c r="A114633" s="3" t="s">
        <v>422783</v>
      </c>
      <c r="B114633" s="2">
        <v>2220</v>
      </c>
      <c r="C114633" s="1" t="s">
        <v>306858</v>
      </c>
      <c r="D114633" s="1" t="s">
        <v>8306</v>
      </c>
      <c r="E114633" s="1">
        <v>2440</v>
      </c>
      <c r="F114633" s="1">
        <v>1.2869999999999999</v>
      </c>
      <c r="G114633" s="1" t="s">
        <v>324</v>
      </c>
      <c r="H114633" s="1" t="s">
        <v>944</v>
      </c>
      <c r="J114633" s="1" t="s">
        <v>37</v>
      </c>
      <c r="M114633" s="1">
        <v>73221900</v>
      </c>
      <c r="N114633" s="1">
        <v>2</v>
      </c>
      <c r="O114633" s="1" t="s">
        <v>8306</v>
      </c>
      <c r="P114633" s="1" t="s">
        <v>8307</v>
      </c>
      <c r="Q114633" s="1" t="s">
        <v>8306</v>
      </c>
    </row>
    <row r="114634" spans="1:17" s="1" customFormat="1" ht="12" x14ac:dyDescent="0.2">
      <c r="A114634" s="3" t="s">
        <v>422784</v>
      </c>
      <c r="B114634" s="2">
        <v>2429</v>
      </c>
      <c r="C114634" s="1" t="s">
        <v>306858</v>
      </c>
      <c r="D114634" s="1" t="s">
        <v>145448</v>
      </c>
      <c r="E114634" s="1">
        <v>2684</v>
      </c>
      <c r="F114634" s="1">
        <v>1.2869999999999999</v>
      </c>
      <c r="G114634" s="1" t="s">
        <v>324</v>
      </c>
      <c r="H114634" s="1" t="s">
        <v>24212</v>
      </c>
      <c r="J114634" s="1" t="s">
        <v>37</v>
      </c>
      <c r="M114634" s="1">
        <v>73221900</v>
      </c>
      <c r="N114634" s="1">
        <v>2</v>
      </c>
      <c r="O114634" s="1" t="s">
        <v>145448</v>
      </c>
      <c r="P114634" s="1" t="s">
        <v>145449</v>
      </c>
      <c r="Q114634" s="1" t="s">
        <v>145448</v>
      </c>
    </row>
    <row r="114635" spans="1:17" s="1" customFormat="1" ht="12" x14ac:dyDescent="0.2">
      <c r="A114635" s="3" t="s">
        <v>422785</v>
      </c>
      <c r="B114635" s="2">
        <v>2638</v>
      </c>
      <c r="C114635" s="1" t="s">
        <v>306858</v>
      </c>
      <c r="D114635" s="1" t="s">
        <v>72665</v>
      </c>
      <c r="E114635" s="1">
        <v>2928</v>
      </c>
      <c r="F114635" s="1">
        <v>1.2869999999999999</v>
      </c>
      <c r="G114635" s="1" t="s">
        <v>324</v>
      </c>
      <c r="H114635" s="1" t="s">
        <v>19521</v>
      </c>
      <c r="J114635" s="1" t="s">
        <v>37</v>
      </c>
      <c r="M114635" s="1">
        <v>73221900</v>
      </c>
      <c r="N114635" s="1">
        <v>2</v>
      </c>
      <c r="O114635" s="1" t="s">
        <v>72665</v>
      </c>
      <c r="P114635" s="1" t="s">
        <v>72666</v>
      </c>
      <c r="Q114635" s="1" t="s">
        <v>72665</v>
      </c>
    </row>
    <row r="114636" spans="1:17" s="1" customFormat="1" ht="12" x14ac:dyDescent="0.2">
      <c r="A114636" s="3" t="s">
        <v>422786</v>
      </c>
      <c r="B114636" s="2">
        <v>2848</v>
      </c>
      <c r="C114636" s="1" t="s">
        <v>306858</v>
      </c>
      <c r="D114636" s="1" t="s">
        <v>82312</v>
      </c>
      <c r="E114636" s="1">
        <v>3172</v>
      </c>
      <c r="F114636" s="1">
        <v>1.2869999999999999</v>
      </c>
      <c r="G114636" s="1" t="s">
        <v>324</v>
      </c>
      <c r="H114636" s="1" t="s">
        <v>10049</v>
      </c>
      <c r="J114636" s="1" t="s">
        <v>37</v>
      </c>
      <c r="M114636" s="1">
        <v>73221900</v>
      </c>
      <c r="N114636" s="1">
        <v>2</v>
      </c>
      <c r="O114636" s="1" t="s">
        <v>82312</v>
      </c>
      <c r="P114636" s="1" t="s">
        <v>82313</v>
      </c>
      <c r="Q114636" s="1" t="s">
        <v>82312</v>
      </c>
    </row>
    <row r="114637" spans="1:17" s="1" customFormat="1" ht="12" x14ac:dyDescent="0.2">
      <c r="A114637" s="3" t="s">
        <v>422787</v>
      </c>
      <c r="B114637" s="2">
        <v>3069</v>
      </c>
      <c r="C114637" s="1" t="s">
        <v>306858</v>
      </c>
      <c r="D114637" s="1" t="s">
        <v>200193</v>
      </c>
      <c r="E114637" s="1">
        <v>3416</v>
      </c>
      <c r="F114637" s="1">
        <v>1.2869999999999999</v>
      </c>
      <c r="G114637" s="1" t="s">
        <v>324</v>
      </c>
      <c r="H114637" s="1" t="s">
        <v>24301</v>
      </c>
      <c r="J114637" s="1" t="s">
        <v>37</v>
      </c>
      <c r="M114637" s="1">
        <v>73221900</v>
      </c>
      <c r="N114637" s="1">
        <v>2</v>
      </c>
      <c r="O114637" s="1" t="s">
        <v>200193</v>
      </c>
      <c r="P114637" s="1" t="s">
        <v>200194</v>
      </c>
      <c r="Q114637" s="1" t="s">
        <v>200193</v>
      </c>
    </row>
    <row r="114638" spans="1:17" s="1" customFormat="1" ht="12" x14ac:dyDescent="0.2">
      <c r="A114638" s="3" t="s">
        <v>422788</v>
      </c>
      <c r="B114638" s="2">
        <v>3290</v>
      </c>
      <c r="C114638" s="1" t="s">
        <v>306858</v>
      </c>
      <c r="D114638" s="1" t="s">
        <v>111967</v>
      </c>
      <c r="E114638" s="1">
        <v>3660</v>
      </c>
      <c r="F114638" s="1">
        <v>1.2869999999999999</v>
      </c>
      <c r="G114638" s="1" t="s">
        <v>324</v>
      </c>
      <c r="H114638" s="1" t="s">
        <v>988</v>
      </c>
      <c r="J114638" s="1" t="s">
        <v>37</v>
      </c>
      <c r="M114638" s="1">
        <v>73221900</v>
      </c>
      <c r="N114638" s="1">
        <v>2</v>
      </c>
      <c r="O114638" s="1" t="s">
        <v>111967</v>
      </c>
      <c r="P114638" s="1" t="s">
        <v>111968</v>
      </c>
      <c r="Q114638" s="1" t="s">
        <v>111967</v>
      </c>
    </row>
    <row r="114639" spans="1:17" s="1" customFormat="1" ht="12" x14ac:dyDescent="0.2">
      <c r="A114639" s="3" t="s">
        <v>422789</v>
      </c>
      <c r="B114639" s="2">
        <v>1033</v>
      </c>
      <c r="C114639" s="1" t="s">
        <v>306858</v>
      </c>
      <c r="D114639" s="1" t="s">
        <v>139648</v>
      </c>
      <c r="E114639" s="1">
        <v>1066</v>
      </c>
      <c r="F114639" s="1">
        <v>1.282</v>
      </c>
      <c r="G114639" s="1" t="s">
        <v>5983</v>
      </c>
      <c r="H114639" s="1" t="s">
        <v>5513</v>
      </c>
      <c r="J114639" s="1" t="s">
        <v>37</v>
      </c>
      <c r="M114639" s="1">
        <v>73221900</v>
      </c>
      <c r="N114639" s="1">
        <v>2</v>
      </c>
      <c r="O114639" s="1" t="s">
        <v>139648</v>
      </c>
      <c r="P114639" s="1" t="s">
        <v>139649</v>
      </c>
      <c r="Q114639" s="1" t="s">
        <v>139648</v>
      </c>
    </row>
    <row r="114640" spans="1:17" s="1" customFormat="1" ht="12" x14ac:dyDescent="0.2">
      <c r="A114640" s="3" t="s">
        <v>422790</v>
      </c>
      <c r="B114640" s="2">
        <v>1143</v>
      </c>
      <c r="C114640" s="1" t="s">
        <v>306858</v>
      </c>
      <c r="D114640" s="1" t="s">
        <v>58151</v>
      </c>
      <c r="E114640" s="1">
        <v>1199</v>
      </c>
      <c r="F114640" s="1">
        <v>1.282</v>
      </c>
      <c r="G114640" s="1" t="s">
        <v>5983</v>
      </c>
      <c r="H114640" s="1" t="s">
        <v>21982</v>
      </c>
      <c r="J114640" s="1" t="s">
        <v>37</v>
      </c>
      <c r="M114640" s="1">
        <v>73221900</v>
      </c>
      <c r="N114640" s="1">
        <v>2</v>
      </c>
      <c r="O114640" s="1" t="s">
        <v>58151</v>
      </c>
      <c r="P114640" s="1" t="s">
        <v>58152</v>
      </c>
      <c r="Q114640" s="1" t="s">
        <v>58151</v>
      </c>
    </row>
    <row r="114641" spans="1:17" s="1" customFormat="1" ht="12" x14ac:dyDescent="0.2">
      <c r="A114641" s="3" t="s">
        <v>422791</v>
      </c>
      <c r="B114641" s="2">
        <v>1252</v>
      </c>
      <c r="C114641" s="1" t="s">
        <v>306858</v>
      </c>
      <c r="D114641" s="1" t="s">
        <v>107023</v>
      </c>
      <c r="E114641" s="1">
        <v>1332</v>
      </c>
      <c r="F114641" s="1">
        <v>1.282</v>
      </c>
      <c r="G114641" s="1" t="s">
        <v>5983</v>
      </c>
      <c r="H114641" s="1" t="s">
        <v>938</v>
      </c>
      <c r="J114641" s="1" t="s">
        <v>37</v>
      </c>
      <c r="M114641" s="1">
        <v>73221900</v>
      </c>
      <c r="N114641" s="1">
        <v>2</v>
      </c>
      <c r="O114641" s="1" t="s">
        <v>107023</v>
      </c>
      <c r="P114641" s="1" t="s">
        <v>107024</v>
      </c>
      <c r="Q114641" s="1" t="s">
        <v>107023</v>
      </c>
    </row>
    <row r="114642" spans="1:17" s="1" customFormat="1" ht="12" x14ac:dyDescent="0.2">
      <c r="A114642" s="3" t="s">
        <v>422792</v>
      </c>
      <c r="B114642" s="2">
        <v>1366</v>
      </c>
      <c r="C114642" s="1" t="s">
        <v>306858</v>
      </c>
      <c r="D114642" s="1" t="s">
        <v>175278</v>
      </c>
      <c r="E114642" s="1">
        <v>1465</v>
      </c>
      <c r="F114642" s="1">
        <v>1.282</v>
      </c>
      <c r="G114642" s="1" t="s">
        <v>5983</v>
      </c>
      <c r="H114642" s="1" t="s">
        <v>5135</v>
      </c>
      <c r="J114642" s="1" t="s">
        <v>37</v>
      </c>
      <c r="M114642" s="1">
        <v>73221900</v>
      </c>
      <c r="N114642" s="1">
        <v>2</v>
      </c>
      <c r="O114642" s="1" t="s">
        <v>175278</v>
      </c>
      <c r="P114642" s="1" t="s">
        <v>175279</v>
      </c>
      <c r="Q114642" s="1" t="s">
        <v>175278</v>
      </c>
    </row>
    <row r="114643" spans="1:17" s="1" customFormat="1" ht="12" x14ac:dyDescent="0.2">
      <c r="A114643" s="3" t="s">
        <v>422793</v>
      </c>
      <c r="B114643" s="2">
        <v>1475</v>
      </c>
      <c r="C114643" s="1" t="s">
        <v>306858</v>
      </c>
      <c r="D114643" s="1" t="s">
        <v>32931</v>
      </c>
      <c r="E114643" s="1">
        <v>1598</v>
      </c>
      <c r="F114643" s="1">
        <v>1.282</v>
      </c>
      <c r="G114643" s="1" t="s">
        <v>5983</v>
      </c>
      <c r="H114643" s="1" t="s">
        <v>20808</v>
      </c>
      <c r="J114643" s="1" t="s">
        <v>37</v>
      </c>
      <c r="M114643" s="1">
        <v>73221900</v>
      </c>
      <c r="N114643" s="1">
        <v>2</v>
      </c>
      <c r="O114643" s="1" t="s">
        <v>32931</v>
      </c>
      <c r="P114643" s="1" t="s">
        <v>32932</v>
      </c>
      <c r="Q114643" s="1" t="s">
        <v>32931</v>
      </c>
    </row>
    <row r="114644" spans="1:17" s="1" customFormat="1" ht="12" x14ac:dyDescent="0.2">
      <c r="A114644" s="3" t="s">
        <v>422794</v>
      </c>
      <c r="B114644" s="2">
        <v>1587</v>
      </c>
      <c r="C114644" s="1" t="s">
        <v>306858</v>
      </c>
      <c r="D114644" s="1" t="s">
        <v>19217</v>
      </c>
      <c r="E114644" s="1">
        <v>1732</v>
      </c>
      <c r="F114644" s="1">
        <v>1.282</v>
      </c>
      <c r="G114644" s="1" t="s">
        <v>5983</v>
      </c>
      <c r="H114644" s="1" t="s">
        <v>10755</v>
      </c>
      <c r="J114644" s="1" t="s">
        <v>37</v>
      </c>
      <c r="M114644" s="1">
        <v>73221900</v>
      </c>
      <c r="N114644" s="1">
        <v>2</v>
      </c>
      <c r="O114644" s="1" t="s">
        <v>19217</v>
      </c>
      <c r="P114644" s="1" t="s">
        <v>19218</v>
      </c>
      <c r="Q114644" s="1" t="s">
        <v>19217</v>
      </c>
    </row>
    <row r="114645" spans="1:17" s="1" customFormat="1" ht="12" x14ac:dyDescent="0.2">
      <c r="A114645" s="3" t="s">
        <v>422795</v>
      </c>
      <c r="B114645" s="2">
        <v>1701</v>
      </c>
      <c r="C114645" s="1" t="s">
        <v>306858</v>
      </c>
      <c r="D114645" s="1" t="s">
        <v>134944</v>
      </c>
      <c r="E114645" s="1">
        <v>1865</v>
      </c>
      <c r="F114645" s="1">
        <v>1.282</v>
      </c>
      <c r="G114645" s="1" t="s">
        <v>5983</v>
      </c>
      <c r="H114645" s="1" t="s">
        <v>6162</v>
      </c>
      <c r="J114645" s="1" t="s">
        <v>37</v>
      </c>
      <c r="M114645" s="1">
        <v>73221900</v>
      </c>
      <c r="N114645" s="1">
        <v>2</v>
      </c>
      <c r="O114645" s="1" t="s">
        <v>134944</v>
      </c>
      <c r="P114645" s="1" t="s">
        <v>134945</v>
      </c>
      <c r="Q114645" s="1" t="s">
        <v>134944</v>
      </c>
    </row>
    <row r="114646" spans="1:17" s="1" customFormat="1" ht="12" x14ac:dyDescent="0.2">
      <c r="A114646" s="3" t="s">
        <v>422796</v>
      </c>
      <c r="B114646" s="2">
        <v>1808</v>
      </c>
      <c r="C114646" s="1" t="s">
        <v>306858</v>
      </c>
      <c r="D114646" s="1" t="s">
        <v>152647</v>
      </c>
      <c r="E114646" s="1">
        <v>1998</v>
      </c>
      <c r="F114646" s="1">
        <v>1.282</v>
      </c>
      <c r="G114646" s="1" t="s">
        <v>5983</v>
      </c>
      <c r="H114646" s="1" t="s">
        <v>982</v>
      </c>
      <c r="J114646" s="1" t="s">
        <v>37</v>
      </c>
      <c r="M114646" s="1">
        <v>73221900</v>
      </c>
      <c r="N114646" s="1">
        <v>2</v>
      </c>
      <c r="O114646" s="1" t="s">
        <v>152647</v>
      </c>
      <c r="P114646" s="1" t="s">
        <v>152648</v>
      </c>
      <c r="Q114646" s="1" t="s">
        <v>152647</v>
      </c>
    </row>
    <row r="114647" spans="1:17" s="1" customFormat="1" ht="12" x14ac:dyDescent="0.2">
      <c r="A114647" s="3" t="s">
        <v>422797</v>
      </c>
      <c r="B114647" s="2">
        <v>1917</v>
      </c>
      <c r="C114647" s="1" t="s">
        <v>306858</v>
      </c>
      <c r="D114647" s="1" t="s">
        <v>210222</v>
      </c>
      <c r="E114647" s="1">
        <v>2131</v>
      </c>
      <c r="F114647" s="1">
        <v>1.282</v>
      </c>
      <c r="G114647" s="1" t="s">
        <v>5983</v>
      </c>
      <c r="H114647" s="1" t="s">
        <v>12704</v>
      </c>
      <c r="J114647" s="1" t="s">
        <v>37</v>
      </c>
      <c r="M114647" s="1">
        <v>73221900</v>
      </c>
      <c r="N114647" s="1">
        <v>2</v>
      </c>
      <c r="O114647" s="1" t="s">
        <v>210222</v>
      </c>
      <c r="P114647" s="1" t="s">
        <v>210223</v>
      </c>
      <c r="Q114647" s="1" t="s">
        <v>210222</v>
      </c>
    </row>
    <row r="114648" spans="1:17" s="1" customFormat="1" ht="12" x14ac:dyDescent="0.2">
      <c r="A114648" s="3" t="s">
        <v>422798</v>
      </c>
      <c r="B114648" s="2">
        <v>2030</v>
      </c>
      <c r="C114648" s="1" t="s">
        <v>306858</v>
      </c>
      <c r="D114648" s="1" t="s">
        <v>59008</v>
      </c>
      <c r="E114648" s="1">
        <v>2264</v>
      </c>
      <c r="F114648" s="1">
        <v>1.282</v>
      </c>
      <c r="G114648" s="1" t="s">
        <v>5983</v>
      </c>
      <c r="H114648" s="1" t="s">
        <v>20332</v>
      </c>
      <c r="J114648" s="1" t="s">
        <v>37</v>
      </c>
      <c r="M114648" s="1">
        <v>73221900</v>
      </c>
      <c r="N114648" s="1">
        <v>2</v>
      </c>
      <c r="O114648" s="1" t="s">
        <v>59008</v>
      </c>
      <c r="P114648" s="1" t="s">
        <v>59009</v>
      </c>
      <c r="Q114648" s="1" t="s">
        <v>59008</v>
      </c>
    </row>
    <row r="114649" spans="1:17" s="1" customFormat="1" ht="12" x14ac:dyDescent="0.2">
      <c r="A114649" s="3" t="s">
        <v>422799</v>
      </c>
      <c r="B114649" s="2">
        <v>2142</v>
      </c>
      <c r="C114649" s="1" t="s">
        <v>306858</v>
      </c>
      <c r="D114649" s="1" t="s">
        <v>185219</v>
      </c>
      <c r="E114649" s="1">
        <v>2398</v>
      </c>
      <c r="F114649" s="1">
        <v>1.282</v>
      </c>
      <c r="G114649" s="1" t="s">
        <v>5983</v>
      </c>
      <c r="H114649" s="1" t="s">
        <v>2515</v>
      </c>
      <c r="J114649" s="1" t="s">
        <v>37</v>
      </c>
      <c r="M114649" s="1">
        <v>73221900</v>
      </c>
      <c r="N114649" s="1">
        <v>2</v>
      </c>
      <c r="O114649" s="1" t="s">
        <v>185219</v>
      </c>
      <c r="P114649" s="1" t="s">
        <v>185220</v>
      </c>
      <c r="Q114649" s="1" t="s">
        <v>185219</v>
      </c>
    </row>
    <row r="114650" spans="1:17" s="1" customFormat="1" ht="12" x14ac:dyDescent="0.2">
      <c r="A114650" s="3" t="s">
        <v>422800</v>
      </c>
      <c r="B114650" s="2">
        <v>2253</v>
      </c>
      <c r="C114650" s="1" t="s">
        <v>306858</v>
      </c>
      <c r="D114650" s="1" t="s">
        <v>51288</v>
      </c>
      <c r="E114650" s="1">
        <v>2531</v>
      </c>
      <c r="F114650" s="1">
        <v>1.282</v>
      </c>
      <c r="G114650" s="1" t="s">
        <v>5983</v>
      </c>
      <c r="H114650" s="1" t="s">
        <v>18679</v>
      </c>
      <c r="J114650" s="1" t="s">
        <v>37</v>
      </c>
      <c r="M114650" s="1">
        <v>73221900</v>
      </c>
      <c r="N114650" s="1">
        <v>2</v>
      </c>
      <c r="O114650" s="1" t="s">
        <v>51288</v>
      </c>
      <c r="P114650" s="1" t="s">
        <v>51289</v>
      </c>
      <c r="Q114650" s="1" t="s">
        <v>51288</v>
      </c>
    </row>
    <row r="114651" spans="1:17" s="1" customFormat="1" ht="12" x14ac:dyDescent="0.2">
      <c r="A114651" s="3" t="s">
        <v>422801</v>
      </c>
      <c r="B114651" s="2">
        <v>2363</v>
      </c>
      <c r="C114651" s="1" t="s">
        <v>306858</v>
      </c>
      <c r="D114651" s="1" t="s">
        <v>193800</v>
      </c>
      <c r="E114651" s="1">
        <v>2664</v>
      </c>
      <c r="F114651" s="1">
        <v>1.282</v>
      </c>
      <c r="G114651" s="1" t="s">
        <v>5983</v>
      </c>
      <c r="H114651" s="1" t="s">
        <v>944</v>
      </c>
      <c r="J114651" s="1" t="s">
        <v>37</v>
      </c>
      <c r="M114651" s="1">
        <v>73221900</v>
      </c>
      <c r="N114651" s="1">
        <v>2</v>
      </c>
      <c r="O114651" s="1" t="s">
        <v>193800</v>
      </c>
      <c r="P114651" s="1" t="s">
        <v>193801</v>
      </c>
      <c r="Q114651" s="1" t="s">
        <v>193800</v>
      </c>
    </row>
    <row r="114652" spans="1:17" s="1" customFormat="1" ht="12" x14ac:dyDescent="0.2">
      <c r="A114652" s="3" t="s">
        <v>422802</v>
      </c>
      <c r="B114652" s="2">
        <v>2585</v>
      </c>
      <c r="C114652" s="1" t="s">
        <v>306858</v>
      </c>
      <c r="D114652" s="1" t="s">
        <v>242131</v>
      </c>
      <c r="E114652" s="1">
        <v>2930</v>
      </c>
      <c r="F114652" s="1">
        <v>1.282</v>
      </c>
      <c r="G114652" s="1" t="s">
        <v>5983</v>
      </c>
      <c r="H114652" s="1" t="s">
        <v>24212</v>
      </c>
      <c r="J114652" s="1" t="s">
        <v>37</v>
      </c>
      <c r="M114652" s="1">
        <v>73221900</v>
      </c>
      <c r="N114652" s="1">
        <v>2</v>
      </c>
      <c r="O114652" s="1" t="s">
        <v>242131</v>
      </c>
      <c r="P114652" s="1" t="s">
        <v>242132</v>
      </c>
      <c r="Q114652" s="1" t="s">
        <v>242131</v>
      </c>
    </row>
    <row r="114653" spans="1:17" s="1" customFormat="1" ht="12" x14ac:dyDescent="0.2">
      <c r="A114653" s="3" t="s">
        <v>422803</v>
      </c>
      <c r="B114653" s="2">
        <v>2806</v>
      </c>
      <c r="C114653" s="1" t="s">
        <v>306858</v>
      </c>
      <c r="D114653" s="1" t="s">
        <v>19520</v>
      </c>
      <c r="E114653" s="1">
        <v>3197</v>
      </c>
      <c r="F114653" s="1">
        <v>1.282</v>
      </c>
      <c r="G114653" s="1" t="s">
        <v>5983</v>
      </c>
      <c r="H114653" s="1" t="s">
        <v>19521</v>
      </c>
      <c r="J114653" s="1" t="s">
        <v>37</v>
      </c>
      <c r="M114653" s="1">
        <v>73221900</v>
      </c>
      <c r="N114653" s="1">
        <v>2</v>
      </c>
      <c r="O114653" s="1" t="s">
        <v>19520</v>
      </c>
      <c r="P114653" s="1" t="s">
        <v>19522</v>
      </c>
      <c r="Q114653" s="1" t="s">
        <v>19520</v>
      </c>
    </row>
    <row r="114654" spans="1:17" s="1" customFormat="1" ht="12" x14ac:dyDescent="0.2">
      <c r="A114654" s="3" t="s">
        <v>422804</v>
      </c>
      <c r="B114654" s="2">
        <v>3033</v>
      </c>
      <c r="C114654" s="1" t="s">
        <v>306858</v>
      </c>
      <c r="D114654" s="1" t="s">
        <v>39559</v>
      </c>
      <c r="E114654" s="1">
        <v>3463</v>
      </c>
      <c r="F114654" s="1">
        <v>1.282</v>
      </c>
      <c r="G114654" s="1" t="s">
        <v>5983</v>
      </c>
      <c r="H114654" s="1" t="s">
        <v>10049</v>
      </c>
      <c r="J114654" s="1" t="s">
        <v>37</v>
      </c>
      <c r="M114654" s="1">
        <v>73221900</v>
      </c>
      <c r="N114654" s="1">
        <v>2</v>
      </c>
      <c r="O114654" s="1" t="s">
        <v>39559</v>
      </c>
      <c r="P114654" s="1" t="s">
        <v>39560</v>
      </c>
      <c r="Q114654" s="1" t="s">
        <v>39559</v>
      </c>
    </row>
    <row r="114655" spans="1:17" s="1" customFormat="1" ht="12" x14ac:dyDescent="0.2">
      <c r="A114655" s="3" t="s">
        <v>422805</v>
      </c>
      <c r="B114655" s="2">
        <v>3267</v>
      </c>
      <c r="C114655" s="1" t="s">
        <v>306858</v>
      </c>
      <c r="D114655" s="1" t="s">
        <v>39595</v>
      </c>
      <c r="E114655" s="1">
        <v>3730</v>
      </c>
      <c r="F114655" s="1">
        <v>1.282</v>
      </c>
      <c r="G114655" s="1" t="s">
        <v>5983</v>
      </c>
      <c r="H114655" s="1" t="s">
        <v>24301</v>
      </c>
      <c r="J114655" s="1" t="s">
        <v>37</v>
      </c>
      <c r="M114655" s="1">
        <v>73221900</v>
      </c>
      <c r="N114655" s="1">
        <v>2</v>
      </c>
      <c r="O114655" s="1" t="s">
        <v>39595</v>
      </c>
      <c r="P114655" s="1" t="s">
        <v>39596</v>
      </c>
      <c r="Q114655" s="1" t="s">
        <v>39595</v>
      </c>
    </row>
    <row r="114656" spans="1:17" s="1" customFormat="1" ht="12" x14ac:dyDescent="0.2">
      <c r="A114656" s="3" t="s">
        <v>422806</v>
      </c>
      <c r="B114656" s="2">
        <v>3501</v>
      </c>
      <c r="C114656" s="1" t="s">
        <v>306858</v>
      </c>
      <c r="D114656" s="1" t="s">
        <v>208300</v>
      </c>
      <c r="E114656" s="1">
        <v>3996</v>
      </c>
      <c r="F114656" s="1">
        <v>1.282</v>
      </c>
      <c r="G114656" s="1" t="s">
        <v>5983</v>
      </c>
      <c r="H114656" s="1" t="s">
        <v>988</v>
      </c>
      <c r="J114656" s="1" t="s">
        <v>37</v>
      </c>
      <c r="M114656" s="1">
        <v>73221900</v>
      </c>
      <c r="N114656" s="1">
        <v>2</v>
      </c>
      <c r="O114656" s="1" t="s">
        <v>208300</v>
      </c>
      <c r="P114656" s="1" t="s">
        <v>208301</v>
      </c>
      <c r="Q114656" s="1" t="s">
        <v>208300</v>
      </c>
    </row>
    <row r="114657" spans="1:17" s="1" customFormat="1" ht="12" x14ac:dyDescent="0.2">
      <c r="A114657" s="3" t="s">
        <v>422807</v>
      </c>
      <c r="B114657" s="2">
        <v>1089</v>
      </c>
      <c r="C114657" s="1" t="s">
        <v>306858</v>
      </c>
      <c r="D114657" s="1" t="s">
        <v>110724</v>
      </c>
      <c r="E114657" s="1">
        <v>1153</v>
      </c>
      <c r="F114657" s="1">
        <v>1.278</v>
      </c>
      <c r="G114657" s="1" t="s">
        <v>2473</v>
      </c>
      <c r="H114657" s="1" t="s">
        <v>5513</v>
      </c>
      <c r="J114657" s="1" t="s">
        <v>37</v>
      </c>
      <c r="M114657" s="1">
        <v>73221900</v>
      </c>
      <c r="N114657" s="1">
        <v>2</v>
      </c>
      <c r="O114657" s="1" t="s">
        <v>110724</v>
      </c>
      <c r="P114657" s="1" t="s">
        <v>110725</v>
      </c>
      <c r="Q114657" s="1" t="s">
        <v>110724</v>
      </c>
    </row>
    <row r="114658" spans="1:17" s="1" customFormat="1" ht="12" x14ac:dyDescent="0.2">
      <c r="A114658" s="3" t="s">
        <v>422808</v>
      </c>
      <c r="B114658" s="2">
        <v>1204</v>
      </c>
      <c r="C114658" s="1" t="s">
        <v>306858</v>
      </c>
      <c r="D114658" s="1" t="s">
        <v>21981</v>
      </c>
      <c r="E114658" s="1">
        <v>1297</v>
      </c>
      <c r="F114658" s="1">
        <v>1.278</v>
      </c>
      <c r="G114658" s="1" t="s">
        <v>2473</v>
      </c>
      <c r="H114658" s="1" t="s">
        <v>21982</v>
      </c>
      <c r="J114658" s="1" t="s">
        <v>37</v>
      </c>
      <c r="M114658" s="1">
        <v>73221900</v>
      </c>
      <c r="N114658" s="1">
        <v>2</v>
      </c>
      <c r="O114658" s="1" t="s">
        <v>21981</v>
      </c>
      <c r="P114658" s="1" t="s">
        <v>21983</v>
      </c>
      <c r="Q114658" s="1" t="s">
        <v>21981</v>
      </c>
    </row>
    <row r="114659" spans="1:17" s="1" customFormat="1" ht="12" x14ac:dyDescent="0.2">
      <c r="A114659" s="3" t="s">
        <v>422809</v>
      </c>
      <c r="B114659" s="2">
        <v>1323</v>
      </c>
      <c r="C114659" s="1" t="s">
        <v>306858</v>
      </c>
      <c r="D114659" s="1" t="s">
        <v>51615</v>
      </c>
      <c r="E114659" s="1">
        <v>1441</v>
      </c>
      <c r="F114659" s="1">
        <v>1.278</v>
      </c>
      <c r="G114659" s="1" t="s">
        <v>2473</v>
      </c>
      <c r="H114659" s="1" t="s">
        <v>938</v>
      </c>
      <c r="J114659" s="1" t="s">
        <v>37</v>
      </c>
      <c r="M114659" s="1">
        <v>73221900</v>
      </c>
      <c r="N114659" s="1">
        <v>2</v>
      </c>
      <c r="O114659" s="1" t="s">
        <v>51615</v>
      </c>
      <c r="P114659" s="1" t="s">
        <v>51616</v>
      </c>
      <c r="Q114659" s="1" t="s">
        <v>51615</v>
      </c>
    </row>
    <row r="114660" spans="1:17" s="1" customFormat="1" ht="12" x14ac:dyDescent="0.2">
      <c r="A114660" s="3" t="s">
        <v>422810</v>
      </c>
      <c r="B114660" s="2">
        <v>1443</v>
      </c>
      <c r="C114660" s="1" t="s">
        <v>306858</v>
      </c>
      <c r="D114660" s="1" t="s">
        <v>175802</v>
      </c>
      <c r="E114660" s="1">
        <v>1585</v>
      </c>
      <c r="F114660" s="1">
        <v>1.278</v>
      </c>
      <c r="G114660" s="1" t="s">
        <v>2473</v>
      </c>
      <c r="H114660" s="1" t="s">
        <v>5135</v>
      </c>
      <c r="J114660" s="1" t="s">
        <v>37</v>
      </c>
      <c r="M114660" s="1">
        <v>73221900</v>
      </c>
      <c r="N114660" s="1">
        <v>2</v>
      </c>
      <c r="O114660" s="1" t="s">
        <v>175802</v>
      </c>
      <c r="P114660" s="1" t="s">
        <v>175803</v>
      </c>
      <c r="Q114660" s="1" t="s">
        <v>175802</v>
      </c>
    </row>
    <row r="114661" spans="1:17" s="1" customFormat="1" ht="12" x14ac:dyDescent="0.2">
      <c r="A114661" s="3" t="s">
        <v>422811</v>
      </c>
      <c r="B114661" s="2">
        <v>1560</v>
      </c>
      <c r="C114661" s="1" t="s">
        <v>306858</v>
      </c>
      <c r="D114661" s="1" t="s">
        <v>91639</v>
      </c>
      <c r="E114661" s="1">
        <v>1729</v>
      </c>
      <c r="F114661" s="1">
        <v>1.278</v>
      </c>
      <c r="G114661" s="1" t="s">
        <v>2473</v>
      </c>
      <c r="H114661" s="1" t="s">
        <v>20808</v>
      </c>
      <c r="J114661" s="1" t="s">
        <v>37</v>
      </c>
      <c r="M114661" s="1">
        <v>73221900</v>
      </c>
      <c r="N114661" s="1">
        <v>2</v>
      </c>
      <c r="O114661" s="1" t="s">
        <v>91639</v>
      </c>
      <c r="P114661" s="1" t="s">
        <v>91640</v>
      </c>
      <c r="Q114661" s="1" t="s">
        <v>91639</v>
      </c>
    </row>
    <row r="114662" spans="1:17" s="1" customFormat="1" ht="12" x14ac:dyDescent="0.2">
      <c r="A114662" s="3" t="s">
        <v>422812</v>
      </c>
      <c r="B114662" s="2">
        <v>1680</v>
      </c>
      <c r="C114662" s="1" t="s">
        <v>306858</v>
      </c>
      <c r="D114662" s="1" t="s">
        <v>193170</v>
      </c>
      <c r="E114662" s="1">
        <v>1873</v>
      </c>
      <c r="F114662" s="1">
        <v>1.278</v>
      </c>
      <c r="G114662" s="1" t="s">
        <v>2473</v>
      </c>
      <c r="H114662" s="1" t="s">
        <v>10755</v>
      </c>
      <c r="J114662" s="1" t="s">
        <v>37</v>
      </c>
      <c r="M114662" s="1">
        <v>73221900</v>
      </c>
      <c r="N114662" s="1">
        <v>2</v>
      </c>
      <c r="O114662" s="1" t="s">
        <v>193170</v>
      </c>
      <c r="P114662" s="1" t="s">
        <v>193171</v>
      </c>
      <c r="Q114662" s="1" t="s">
        <v>193170</v>
      </c>
    </row>
    <row r="114663" spans="1:17" s="1" customFormat="1" ht="12" x14ac:dyDescent="0.2">
      <c r="A114663" s="3" t="s">
        <v>422813</v>
      </c>
      <c r="B114663" s="2">
        <v>1796</v>
      </c>
      <c r="C114663" s="1" t="s">
        <v>306858</v>
      </c>
      <c r="D114663" s="1" t="s">
        <v>255182</v>
      </c>
      <c r="E114663" s="1">
        <v>2017</v>
      </c>
      <c r="F114663" s="1">
        <v>1.278</v>
      </c>
      <c r="G114663" s="1" t="s">
        <v>2473</v>
      </c>
      <c r="H114663" s="1" t="s">
        <v>6162</v>
      </c>
      <c r="J114663" s="1" t="s">
        <v>37</v>
      </c>
      <c r="M114663" s="1">
        <v>73221900</v>
      </c>
      <c r="N114663" s="1">
        <v>2</v>
      </c>
      <c r="O114663" s="1" t="s">
        <v>255182</v>
      </c>
      <c r="P114663" s="1" t="s">
        <v>255183</v>
      </c>
      <c r="Q114663" s="1" t="s">
        <v>255182</v>
      </c>
    </row>
    <row r="114664" spans="1:17" s="1" customFormat="1" ht="12" x14ac:dyDescent="0.2">
      <c r="A114664" s="3" t="s">
        <v>422814</v>
      </c>
      <c r="B114664" s="2">
        <v>1914</v>
      </c>
      <c r="C114664" s="1" t="s">
        <v>306858</v>
      </c>
      <c r="D114664" s="1" t="s">
        <v>35334</v>
      </c>
      <c r="E114664" s="1">
        <v>2162</v>
      </c>
      <c r="F114664" s="1">
        <v>1.278</v>
      </c>
      <c r="G114664" s="1" t="s">
        <v>2473</v>
      </c>
      <c r="H114664" s="1" t="s">
        <v>982</v>
      </c>
      <c r="J114664" s="1" t="s">
        <v>37</v>
      </c>
      <c r="M114664" s="1">
        <v>73221900</v>
      </c>
      <c r="N114664" s="1">
        <v>2</v>
      </c>
      <c r="O114664" s="1" t="s">
        <v>35334</v>
      </c>
      <c r="P114664" s="1" t="s">
        <v>35335</v>
      </c>
      <c r="Q114664" s="1" t="s">
        <v>35334</v>
      </c>
    </row>
    <row r="114665" spans="1:17" s="1" customFormat="1" ht="12" x14ac:dyDescent="0.2">
      <c r="A114665" s="3" t="s">
        <v>422815</v>
      </c>
      <c r="B114665" s="2">
        <v>2033</v>
      </c>
      <c r="C114665" s="1" t="s">
        <v>306858</v>
      </c>
      <c r="D114665" s="1" t="s">
        <v>44610</v>
      </c>
      <c r="E114665" s="1">
        <v>2306</v>
      </c>
      <c r="F114665" s="1">
        <v>1.278</v>
      </c>
      <c r="G114665" s="1" t="s">
        <v>2473</v>
      </c>
      <c r="H114665" s="1" t="s">
        <v>12704</v>
      </c>
      <c r="J114665" s="1" t="s">
        <v>37</v>
      </c>
      <c r="M114665" s="1">
        <v>73221900</v>
      </c>
      <c r="N114665" s="1">
        <v>2</v>
      </c>
      <c r="O114665" s="1" t="s">
        <v>44610</v>
      </c>
      <c r="P114665" s="1" t="s">
        <v>44611</v>
      </c>
      <c r="Q114665" s="1" t="s">
        <v>44610</v>
      </c>
    </row>
    <row r="114666" spans="1:17" s="1" customFormat="1" ht="12" x14ac:dyDescent="0.2">
      <c r="A114666" s="3" t="s">
        <v>422816</v>
      </c>
      <c r="B114666" s="2">
        <v>2148</v>
      </c>
      <c r="C114666" s="1" t="s">
        <v>306858</v>
      </c>
      <c r="D114666" s="1" t="s">
        <v>149186</v>
      </c>
      <c r="E114666" s="1">
        <v>2450</v>
      </c>
      <c r="F114666" s="1">
        <v>1.278</v>
      </c>
      <c r="G114666" s="1" t="s">
        <v>2473</v>
      </c>
      <c r="H114666" s="1" t="s">
        <v>20332</v>
      </c>
      <c r="J114666" s="1" t="s">
        <v>37</v>
      </c>
      <c r="M114666" s="1">
        <v>73221900</v>
      </c>
      <c r="N114666" s="1">
        <v>2</v>
      </c>
      <c r="O114666" s="1" t="s">
        <v>149186</v>
      </c>
      <c r="P114666" s="1" t="s">
        <v>149187</v>
      </c>
      <c r="Q114666" s="1" t="s">
        <v>149186</v>
      </c>
    </row>
    <row r="114667" spans="1:17" s="1" customFormat="1" ht="12" x14ac:dyDescent="0.2">
      <c r="A114667" s="3" t="s">
        <v>422817</v>
      </c>
      <c r="B114667" s="2">
        <v>2266</v>
      </c>
      <c r="C114667" s="1" t="s">
        <v>306858</v>
      </c>
      <c r="D114667" s="1" t="s">
        <v>277392</v>
      </c>
      <c r="E114667" s="1">
        <v>2594</v>
      </c>
      <c r="F114667" s="1">
        <v>1.278</v>
      </c>
      <c r="G114667" s="1" t="s">
        <v>2473</v>
      </c>
      <c r="H114667" s="1" t="s">
        <v>2515</v>
      </c>
      <c r="J114667" s="1" t="s">
        <v>37</v>
      </c>
      <c r="M114667" s="1">
        <v>73221900</v>
      </c>
      <c r="N114667" s="1">
        <v>2</v>
      </c>
      <c r="O114667" s="1" t="s">
        <v>277392</v>
      </c>
      <c r="P114667" s="1" t="s">
        <v>277393</v>
      </c>
      <c r="Q114667" s="1" t="s">
        <v>277392</v>
      </c>
    </row>
    <row r="114668" spans="1:17" s="1" customFormat="1" ht="12" x14ac:dyDescent="0.2">
      <c r="A114668" s="3" t="s">
        <v>422818</v>
      </c>
      <c r="B114668" s="2">
        <v>2387</v>
      </c>
      <c r="C114668" s="1" t="s">
        <v>306858</v>
      </c>
      <c r="D114668" s="1" t="s">
        <v>77713</v>
      </c>
      <c r="E114668" s="1">
        <v>2738</v>
      </c>
      <c r="F114668" s="1">
        <v>1.278</v>
      </c>
      <c r="G114668" s="1" t="s">
        <v>2473</v>
      </c>
      <c r="H114668" s="1" t="s">
        <v>18679</v>
      </c>
      <c r="J114668" s="1" t="s">
        <v>37</v>
      </c>
      <c r="M114668" s="1">
        <v>73221900</v>
      </c>
      <c r="N114668" s="1">
        <v>2</v>
      </c>
      <c r="O114668" s="1" t="s">
        <v>77713</v>
      </c>
      <c r="P114668" s="1" t="s">
        <v>77714</v>
      </c>
      <c r="Q114668" s="1" t="s">
        <v>77713</v>
      </c>
    </row>
    <row r="114669" spans="1:17" s="1" customFormat="1" ht="12" x14ac:dyDescent="0.2">
      <c r="A114669" s="3" t="s">
        <v>422819</v>
      </c>
      <c r="B114669" s="2">
        <v>2504</v>
      </c>
      <c r="C114669" s="1" t="s">
        <v>306858</v>
      </c>
      <c r="D114669" s="1" t="s">
        <v>166724</v>
      </c>
      <c r="E114669" s="1">
        <v>2882</v>
      </c>
      <c r="F114669" s="1">
        <v>1.278</v>
      </c>
      <c r="G114669" s="1" t="s">
        <v>2473</v>
      </c>
      <c r="H114669" s="1" t="s">
        <v>944</v>
      </c>
      <c r="J114669" s="1" t="s">
        <v>37</v>
      </c>
      <c r="M114669" s="1">
        <v>73221900</v>
      </c>
      <c r="N114669" s="1">
        <v>2</v>
      </c>
      <c r="O114669" s="1" t="s">
        <v>166724</v>
      </c>
      <c r="P114669" s="1" t="s">
        <v>166725</v>
      </c>
      <c r="Q114669" s="1" t="s">
        <v>166724</v>
      </c>
    </row>
    <row r="114670" spans="1:17" s="1" customFormat="1" ht="12" x14ac:dyDescent="0.2">
      <c r="A114670" s="3" t="s">
        <v>422820</v>
      </c>
      <c r="B114670" s="2">
        <v>2741</v>
      </c>
      <c r="C114670" s="1" t="s">
        <v>306858</v>
      </c>
      <c r="D114670" s="1" t="s">
        <v>263383</v>
      </c>
      <c r="E114670" s="1">
        <v>3170</v>
      </c>
      <c r="F114670" s="1">
        <v>1.278</v>
      </c>
      <c r="G114670" s="1" t="s">
        <v>2473</v>
      </c>
      <c r="H114670" s="1" t="s">
        <v>24212</v>
      </c>
      <c r="J114670" s="1" t="s">
        <v>37</v>
      </c>
      <c r="M114670" s="1">
        <v>73221900</v>
      </c>
      <c r="N114670" s="1">
        <v>2</v>
      </c>
      <c r="O114670" s="1" t="s">
        <v>263383</v>
      </c>
      <c r="P114670" s="1" t="s">
        <v>263384</v>
      </c>
      <c r="Q114670" s="1" t="s">
        <v>263383</v>
      </c>
    </row>
    <row r="114671" spans="1:17" s="1" customFormat="1" ht="12" x14ac:dyDescent="0.2">
      <c r="A114671" s="3" t="s">
        <v>422821</v>
      </c>
      <c r="B114671" s="2">
        <v>2974</v>
      </c>
      <c r="C114671" s="1" t="s">
        <v>306858</v>
      </c>
      <c r="D114671" s="1" t="s">
        <v>194951</v>
      </c>
      <c r="E114671" s="1">
        <v>3458</v>
      </c>
      <c r="F114671" s="1">
        <v>1.278</v>
      </c>
      <c r="G114671" s="1" t="s">
        <v>2473</v>
      </c>
      <c r="H114671" s="1" t="s">
        <v>19521</v>
      </c>
      <c r="J114671" s="1" t="s">
        <v>37</v>
      </c>
      <c r="M114671" s="1">
        <v>73221900</v>
      </c>
      <c r="N114671" s="1">
        <v>2</v>
      </c>
      <c r="O114671" s="1" t="s">
        <v>194951</v>
      </c>
      <c r="P114671" s="1" t="s">
        <v>194952</v>
      </c>
      <c r="Q114671" s="1" t="s">
        <v>194951</v>
      </c>
    </row>
    <row r="114672" spans="1:17" s="1" customFormat="1" ht="12" x14ac:dyDescent="0.2">
      <c r="A114672" s="3" t="s">
        <v>422822</v>
      </c>
      <c r="B114672" s="2">
        <v>3217</v>
      </c>
      <c r="C114672" s="1" t="s">
        <v>306858</v>
      </c>
      <c r="D114672" s="1" t="s">
        <v>80613</v>
      </c>
      <c r="E114672" s="1">
        <v>3747</v>
      </c>
      <c r="F114672" s="1">
        <v>1.278</v>
      </c>
      <c r="G114672" s="1" t="s">
        <v>2473</v>
      </c>
      <c r="H114672" s="1" t="s">
        <v>10049</v>
      </c>
      <c r="J114672" s="1" t="s">
        <v>37</v>
      </c>
      <c r="M114672" s="1">
        <v>73221900</v>
      </c>
      <c r="N114672" s="1">
        <v>2</v>
      </c>
      <c r="O114672" s="1" t="s">
        <v>80613</v>
      </c>
      <c r="P114672" s="1" t="s">
        <v>80614</v>
      </c>
      <c r="Q114672" s="1" t="s">
        <v>80613</v>
      </c>
    </row>
    <row r="114673" spans="1:17" s="1" customFormat="1" ht="12" x14ac:dyDescent="0.2">
      <c r="A114673" s="3" t="s">
        <v>422823</v>
      </c>
      <c r="B114673" s="2">
        <v>3463</v>
      </c>
      <c r="C114673" s="1" t="s">
        <v>306858</v>
      </c>
      <c r="D114673" s="1" t="s">
        <v>119225</v>
      </c>
      <c r="E114673" s="1">
        <v>4035</v>
      </c>
      <c r="F114673" s="1">
        <v>1.278</v>
      </c>
      <c r="G114673" s="1" t="s">
        <v>2473</v>
      </c>
      <c r="H114673" s="1" t="s">
        <v>24301</v>
      </c>
      <c r="J114673" s="1" t="s">
        <v>37</v>
      </c>
      <c r="M114673" s="1">
        <v>73221900</v>
      </c>
      <c r="N114673" s="1">
        <v>2</v>
      </c>
      <c r="O114673" s="1" t="s">
        <v>119225</v>
      </c>
      <c r="P114673" s="1" t="s">
        <v>119226</v>
      </c>
      <c r="Q114673" s="1" t="s">
        <v>119225</v>
      </c>
    </row>
    <row r="114674" spans="1:17" s="1" customFormat="1" ht="12" x14ac:dyDescent="0.2">
      <c r="A114674" s="3" t="s">
        <v>422824</v>
      </c>
      <c r="B114674" s="2">
        <v>3714</v>
      </c>
      <c r="C114674" s="1" t="s">
        <v>306858</v>
      </c>
      <c r="D114674" s="1" t="s">
        <v>207674</v>
      </c>
      <c r="E114674" s="1">
        <v>4323</v>
      </c>
      <c r="F114674" s="1">
        <v>1.278</v>
      </c>
      <c r="G114674" s="1" t="s">
        <v>2473</v>
      </c>
      <c r="H114674" s="1" t="s">
        <v>988</v>
      </c>
      <c r="J114674" s="1" t="s">
        <v>37</v>
      </c>
      <c r="M114674" s="1">
        <v>73221900</v>
      </c>
      <c r="N114674" s="1">
        <v>2</v>
      </c>
      <c r="O114674" s="1" t="s">
        <v>207674</v>
      </c>
      <c r="P114674" s="1" t="s">
        <v>207675</v>
      </c>
      <c r="Q114674" s="1" t="s">
        <v>207674</v>
      </c>
    </row>
    <row r="114675" spans="1:17" s="1" customFormat="1" ht="12" x14ac:dyDescent="0.2">
      <c r="A114675" s="3" t="s">
        <v>422825</v>
      </c>
      <c r="B114675" s="2">
        <v>1145</v>
      </c>
      <c r="C114675" s="1" t="s">
        <v>306858</v>
      </c>
      <c r="D114675" s="1" t="s">
        <v>131067</v>
      </c>
      <c r="E114675" s="1">
        <v>1237</v>
      </c>
      <c r="F114675" s="1">
        <v>1.2729999999999999</v>
      </c>
      <c r="G114675" s="1" t="s">
        <v>2480</v>
      </c>
      <c r="H114675" s="1" t="s">
        <v>5513</v>
      </c>
      <c r="J114675" s="1" t="s">
        <v>37</v>
      </c>
      <c r="M114675" s="1">
        <v>73221900</v>
      </c>
      <c r="N114675" s="1">
        <v>2</v>
      </c>
      <c r="O114675" s="1" t="s">
        <v>131067</v>
      </c>
      <c r="P114675" s="1" t="s">
        <v>131068</v>
      </c>
      <c r="Q114675" s="1" t="s">
        <v>131067</v>
      </c>
    </row>
    <row r="114676" spans="1:17" s="1" customFormat="1" ht="12" x14ac:dyDescent="0.2">
      <c r="A114676" s="3" t="s">
        <v>422826</v>
      </c>
      <c r="B114676" s="2">
        <v>1271</v>
      </c>
      <c r="C114676" s="1" t="s">
        <v>306858</v>
      </c>
      <c r="D114676" s="1" t="s">
        <v>110255</v>
      </c>
      <c r="E114676" s="1">
        <v>1391</v>
      </c>
      <c r="F114676" s="1">
        <v>1.2729999999999999</v>
      </c>
      <c r="G114676" s="1" t="s">
        <v>2480</v>
      </c>
      <c r="H114676" s="1" t="s">
        <v>21982</v>
      </c>
      <c r="J114676" s="1" t="s">
        <v>37</v>
      </c>
      <c r="M114676" s="1">
        <v>73221900</v>
      </c>
      <c r="N114676" s="1">
        <v>2</v>
      </c>
      <c r="O114676" s="1" t="s">
        <v>110255</v>
      </c>
      <c r="P114676" s="1" t="s">
        <v>110256</v>
      </c>
      <c r="Q114676" s="1" t="s">
        <v>110255</v>
      </c>
    </row>
    <row r="114677" spans="1:17" s="1" customFormat="1" ht="12" x14ac:dyDescent="0.2">
      <c r="A114677" s="3" t="s">
        <v>422827</v>
      </c>
      <c r="B114677" s="2">
        <v>1396</v>
      </c>
      <c r="C114677" s="1" t="s">
        <v>306858</v>
      </c>
      <c r="D114677" s="1" t="s">
        <v>79364</v>
      </c>
      <c r="E114677" s="1">
        <v>1546</v>
      </c>
      <c r="F114677" s="1">
        <v>1.2729999999999999</v>
      </c>
      <c r="G114677" s="1" t="s">
        <v>2480</v>
      </c>
      <c r="H114677" s="1" t="s">
        <v>938</v>
      </c>
      <c r="J114677" s="1" t="s">
        <v>37</v>
      </c>
      <c r="M114677" s="1">
        <v>73221900</v>
      </c>
      <c r="N114677" s="1">
        <v>2</v>
      </c>
      <c r="O114677" s="1" t="s">
        <v>79364</v>
      </c>
      <c r="P114677" s="1" t="s">
        <v>79365</v>
      </c>
      <c r="Q114677" s="1" t="s">
        <v>79364</v>
      </c>
    </row>
    <row r="114678" spans="1:17" s="1" customFormat="1" ht="12" x14ac:dyDescent="0.2">
      <c r="A114678" s="3" t="s">
        <v>422828</v>
      </c>
      <c r="B114678" s="2">
        <v>1519</v>
      </c>
      <c r="C114678" s="1" t="s">
        <v>306858</v>
      </c>
      <c r="D114678" s="1" t="s">
        <v>102520</v>
      </c>
      <c r="E114678" s="1">
        <v>1701</v>
      </c>
      <c r="F114678" s="1">
        <v>1.2729999999999999</v>
      </c>
      <c r="G114678" s="1" t="s">
        <v>2480</v>
      </c>
      <c r="H114678" s="1" t="s">
        <v>5135</v>
      </c>
      <c r="J114678" s="1" t="s">
        <v>37</v>
      </c>
      <c r="M114678" s="1">
        <v>73221900</v>
      </c>
      <c r="N114678" s="1">
        <v>2</v>
      </c>
      <c r="O114678" s="1" t="s">
        <v>102520</v>
      </c>
      <c r="P114678" s="1" t="s">
        <v>102521</v>
      </c>
      <c r="Q114678" s="1" t="s">
        <v>102520</v>
      </c>
    </row>
    <row r="114679" spans="1:17" s="1" customFormat="1" ht="12" x14ac:dyDescent="0.2">
      <c r="A114679" s="3" t="s">
        <v>422829</v>
      </c>
      <c r="B114679" s="2">
        <v>1645</v>
      </c>
      <c r="C114679" s="1" t="s">
        <v>306858</v>
      </c>
      <c r="D114679" s="1" t="s">
        <v>195626</v>
      </c>
      <c r="E114679" s="1">
        <v>1855</v>
      </c>
      <c r="F114679" s="1">
        <v>1.2729999999999999</v>
      </c>
      <c r="G114679" s="1" t="s">
        <v>2480</v>
      </c>
      <c r="H114679" s="1" t="s">
        <v>20808</v>
      </c>
      <c r="J114679" s="1" t="s">
        <v>37</v>
      </c>
      <c r="M114679" s="1">
        <v>73221900</v>
      </c>
      <c r="N114679" s="1">
        <v>2</v>
      </c>
      <c r="O114679" s="1" t="s">
        <v>195626</v>
      </c>
      <c r="P114679" s="1" t="s">
        <v>195627</v>
      </c>
      <c r="Q114679" s="1" t="s">
        <v>195626</v>
      </c>
    </row>
    <row r="114680" spans="1:17" s="1" customFormat="1" ht="12" x14ac:dyDescent="0.2">
      <c r="A114680" s="3" t="s">
        <v>422830</v>
      </c>
      <c r="B114680" s="2">
        <v>1769</v>
      </c>
      <c r="C114680" s="1" t="s">
        <v>306858</v>
      </c>
      <c r="D114680" s="1" t="s">
        <v>211677</v>
      </c>
      <c r="E114680" s="1">
        <v>2010</v>
      </c>
      <c r="F114680" s="1">
        <v>1.2729999999999999</v>
      </c>
      <c r="G114680" s="1" t="s">
        <v>2480</v>
      </c>
      <c r="H114680" s="1" t="s">
        <v>10755</v>
      </c>
      <c r="J114680" s="1" t="s">
        <v>37</v>
      </c>
      <c r="M114680" s="1">
        <v>73221900</v>
      </c>
      <c r="N114680" s="1">
        <v>2</v>
      </c>
      <c r="O114680" s="1" t="s">
        <v>211677</v>
      </c>
      <c r="P114680" s="1" t="s">
        <v>211678</v>
      </c>
      <c r="Q114680" s="1" t="s">
        <v>211677</v>
      </c>
    </row>
    <row r="114681" spans="1:17" s="1" customFormat="1" ht="12" x14ac:dyDescent="0.2">
      <c r="A114681" s="3" t="s">
        <v>422831</v>
      </c>
      <c r="B114681" s="2">
        <v>1894</v>
      </c>
      <c r="C114681" s="1" t="s">
        <v>306858</v>
      </c>
      <c r="D114681" s="1" t="s">
        <v>156522</v>
      </c>
      <c r="E114681" s="1">
        <v>2164</v>
      </c>
      <c r="F114681" s="1">
        <v>1.2729999999999999</v>
      </c>
      <c r="G114681" s="1" t="s">
        <v>2480</v>
      </c>
      <c r="H114681" s="1" t="s">
        <v>6162</v>
      </c>
      <c r="J114681" s="1" t="s">
        <v>37</v>
      </c>
      <c r="M114681" s="1">
        <v>73221900</v>
      </c>
      <c r="N114681" s="1">
        <v>2</v>
      </c>
      <c r="O114681" s="1" t="s">
        <v>156522</v>
      </c>
      <c r="P114681" s="1" t="s">
        <v>156523</v>
      </c>
      <c r="Q114681" s="1" t="s">
        <v>156522</v>
      </c>
    </row>
    <row r="114682" spans="1:17" s="1" customFormat="1" ht="12" x14ac:dyDescent="0.2">
      <c r="A114682" s="3" t="s">
        <v>422832</v>
      </c>
      <c r="B114682" s="2">
        <v>2020</v>
      </c>
      <c r="C114682" s="1" t="s">
        <v>306858</v>
      </c>
      <c r="D114682" s="1" t="s">
        <v>10851</v>
      </c>
      <c r="E114682" s="1">
        <v>2319</v>
      </c>
      <c r="F114682" s="1">
        <v>1.2729999999999999</v>
      </c>
      <c r="G114682" s="1" t="s">
        <v>2480</v>
      </c>
      <c r="H114682" s="1" t="s">
        <v>982</v>
      </c>
      <c r="J114682" s="1" t="s">
        <v>37</v>
      </c>
      <c r="M114682" s="1">
        <v>73221900</v>
      </c>
      <c r="N114682" s="1">
        <v>2</v>
      </c>
      <c r="O114682" s="1" t="s">
        <v>10851</v>
      </c>
      <c r="P114682" s="1" t="s">
        <v>10852</v>
      </c>
      <c r="Q114682" s="1" t="s">
        <v>10851</v>
      </c>
    </row>
    <row r="114683" spans="1:17" s="1" customFormat="1" ht="12" x14ac:dyDescent="0.2">
      <c r="A114683" s="3" t="s">
        <v>422833</v>
      </c>
      <c r="B114683" s="2">
        <v>2145</v>
      </c>
      <c r="C114683" s="1" t="s">
        <v>306858</v>
      </c>
      <c r="D114683" s="1" t="s">
        <v>203357</v>
      </c>
      <c r="E114683" s="1">
        <v>2474</v>
      </c>
      <c r="F114683" s="1">
        <v>1.2729999999999999</v>
      </c>
      <c r="G114683" s="1" t="s">
        <v>2480</v>
      </c>
      <c r="H114683" s="1" t="s">
        <v>12704</v>
      </c>
      <c r="J114683" s="1" t="s">
        <v>37</v>
      </c>
      <c r="M114683" s="1">
        <v>73221900</v>
      </c>
      <c r="N114683" s="1">
        <v>2</v>
      </c>
      <c r="O114683" s="1" t="s">
        <v>203357</v>
      </c>
      <c r="P114683" s="1" t="s">
        <v>203358</v>
      </c>
      <c r="Q114683" s="1" t="s">
        <v>203357</v>
      </c>
    </row>
    <row r="114684" spans="1:17" s="1" customFormat="1" ht="12" x14ac:dyDescent="0.2">
      <c r="A114684" s="3" t="s">
        <v>422834</v>
      </c>
      <c r="B114684" s="2">
        <v>2269</v>
      </c>
      <c r="C114684" s="1" t="s">
        <v>306858</v>
      </c>
      <c r="D114684" s="1" t="s">
        <v>155076</v>
      </c>
      <c r="E114684" s="1">
        <v>2628</v>
      </c>
      <c r="F114684" s="1">
        <v>1.2729999999999999</v>
      </c>
      <c r="G114684" s="1" t="s">
        <v>2480</v>
      </c>
      <c r="H114684" s="1" t="s">
        <v>20332</v>
      </c>
      <c r="J114684" s="1" t="s">
        <v>37</v>
      </c>
      <c r="M114684" s="1">
        <v>73221900</v>
      </c>
      <c r="N114684" s="1">
        <v>2</v>
      </c>
      <c r="O114684" s="1" t="s">
        <v>155076</v>
      </c>
      <c r="P114684" s="1" t="s">
        <v>155077</v>
      </c>
      <c r="Q114684" s="1" t="s">
        <v>155076</v>
      </c>
    </row>
    <row r="114685" spans="1:17" s="1" customFormat="1" ht="12" x14ac:dyDescent="0.2">
      <c r="A114685" s="3" t="s">
        <v>422835</v>
      </c>
      <c r="B114685" s="2">
        <v>2395</v>
      </c>
      <c r="C114685" s="1" t="s">
        <v>306858</v>
      </c>
      <c r="D114685" s="1" t="s">
        <v>111646</v>
      </c>
      <c r="E114685" s="1">
        <v>2783</v>
      </c>
      <c r="F114685" s="1">
        <v>1.2729999999999999</v>
      </c>
      <c r="G114685" s="1" t="s">
        <v>2480</v>
      </c>
      <c r="H114685" s="1" t="s">
        <v>2515</v>
      </c>
      <c r="J114685" s="1" t="s">
        <v>37</v>
      </c>
      <c r="M114685" s="1">
        <v>73221900</v>
      </c>
      <c r="N114685" s="1">
        <v>2</v>
      </c>
      <c r="O114685" s="1" t="s">
        <v>111646</v>
      </c>
      <c r="P114685" s="1" t="s">
        <v>111647</v>
      </c>
      <c r="Q114685" s="1" t="s">
        <v>111646</v>
      </c>
    </row>
    <row r="114686" spans="1:17" s="1" customFormat="1" ht="12" x14ac:dyDescent="0.2">
      <c r="A114686" s="3" t="s">
        <v>422836</v>
      </c>
      <c r="B114686" s="2">
        <v>2521</v>
      </c>
      <c r="C114686" s="1" t="s">
        <v>306858</v>
      </c>
      <c r="D114686" s="1" t="s">
        <v>161910</v>
      </c>
      <c r="E114686" s="1">
        <v>2937</v>
      </c>
      <c r="F114686" s="1">
        <v>1.2729999999999999</v>
      </c>
      <c r="G114686" s="1" t="s">
        <v>2480</v>
      </c>
      <c r="H114686" s="1" t="s">
        <v>18679</v>
      </c>
      <c r="J114686" s="1" t="s">
        <v>37</v>
      </c>
      <c r="M114686" s="1">
        <v>73221900</v>
      </c>
      <c r="N114686" s="1">
        <v>2</v>
      </c>
      <c r="O114686" s="1" t="s">
        <v>161910</v>
      </c>
      <c r="P114686" s="1" t="s">
        <v>161911</v>
      </c>
      <c r="Q114686" s="1" t="s">
        <v>161910</v>
      </c>
    </row>
    <row r="114687" spans="1:17" s="1" customFormat="1" ht="12" x14ac:dyDescent="0.2">
      <c r="A114687" s="3" t="s">
        <v>422837</v>
      </c>
      <c r="B114687" s="2">
        <v>2647</v>
      </c>
      <c r="C114687" s="1" t="s">
        <v>306858</v>
      </c>
      <c r="D114687" s="1" t="s">
        <v>43370</v>
      </c>
      <c r="E114687" s="1">
        <v>3092</v>
      </c>
      <c r="F114687" s="1">
        <v>1.2729999999999999</v>
      </c>
      <c r="G114687" s="1" t="s">
        <v>2480</v>
      </c>
      <c r="H114687" s="1" t="s">
        <v>944</v>
      </c>
      <c r="J114687" s="1" t="s">
        <v>37</v>
      </c>
      <c r="M114687" s="1">
        <v>73221900</v>
      </c>
      <c r="N114687" s="1">
        <v>2</v>
      </c>
      <c r="O114687" s="1" t="s">
        <v>43370</v>
      </c>
      <c r="P114687" s="1" t="s">
        <v>43371</v>
      </c>
      <c r="Q114687" s="1" t="s">
        <v>43370</v>
      </c>
    </row>
    <row r="114688" spans="1:17" s="1" customFormat="1" ht="12" x14ac:dyDescent="0.2">
      <c r="A114688" s="3" t="s">
        <v>422838</v>
      </c>
      <c r="B114688" s="2">
        <v>2897</v>
      </c>
      <c r="C114688" s="1" t="s">
        <v>306858</v>
      </c>
      <c r="D114688" s="1" t="s">
        <v>84224</v>
      </c>
      <c r="E114688" s="1">
        <v>3401</v>
      </c>
      <c r="F114688" s="1">
        <v>1.2729999999999999</v>
      </c>
      <c r="G114688" s="1" t="s">
        <v>2480</v>
      </c>
      <c r="H114688" s="1" t="s">
        <v>24212</v>
      </c>
      <c r="J114688" s="1" t="s">
        <v>37</v>
      </c>
      <c r="M114688" s="1">
        <v>73221900</v>
      </c>
      <c r="N114688" s="1">
        <v>2</v>
      </c>
      <c r="O114688" s="1" t="s">
        <v>84224</v>
      </c>
      <c r="P114688" s="1" t="s">
        <v>84225</v>
      </c>
      <c r="Q114688" s="1" t="s">
        <v>84224</v>
      </c>
    </row>
    <row r="114689" spans="1:17" s="1" customFormat="1" ht="12" x14ac:dyDescent="0.2">
      <c r="A114689" s="3" t="s">
        <v>422839</v>
      </c>
      <c r="B114689" s="2">
        <v>3146</v>
      </c>
      <c r="C114689" s="1" t="s">
        <v>306858</v>
      </c>
      <c r="D114689" s="1" t="s">
        <v>233338</v>
      </c>
      <c r="E114689" s="1">
        <v>3710</v>
      </c>
      <c r="F114689" s="1">
        <v>1.2729999999999999</v>
      </c>
      <c r="G114689" s="1" t="s">
        <v>2480</v>
      </c>
      <c r="H114689" s="1" t="s">
        <v>19521</v>
      </c>
      <c r="J114689" s="1" t="s">
        <v>37</v>
      </c>
      <c r="M114689" s="1">
        <v>73221900</v>
      </c>
      <c r="N114689" s="1">
        <v>2</v>
      </c>
      <c r="O114689" s="1" t="s">
        <v>233338</v>
      </c>
      <c r="P114689" s="1" t="s">
        <v>233339</v>
      </c>
      <c r="Q114689" s="1" t="s">
        <v>233338</v>
      </c>
    </row>
    <row r="114690" spans="1:17" s="1" customFormat="1" ht="12" x14ac:dyDescent="0.2">
      <c r="A114690" s="3" t="s">
        <v>422840</v>
      </c>
      <c r="B114690" s="2">
        <v>3401</v>
      </c>
      <c r="C114690" s="1" t="s">
        <v>306858</v>
      </c>
      <c r="D114690" s="1" t="s">
        <v>97354</v>
      </c>
      <c r="E114690" s="1">
        <v>4020</v>
      </c>
      <c r="F114690" s="1">
        <v>1.2729999999999999</v>
      </c>
      <c r="G114690" s="1" t="s">
        <v>2480</v>
      </c>
      <c r="H114690" s="1" t="s">
        <v>10049</v>
      </c>
      <c r="J114690" s="1" t="s">
        <v>37</v>
      </c>
      <c r="M114690" s="1">
        <v>73221900</v>
      </c>
      <c r="N114690" s="1">
        <v>2</v>
      </c>
      <c r="O114690" s="1" t="s">
        <v>97354</v>
      </c>
      <c r="P114690" s="1" t="s">
        <v>97355</v>
      </c>
      <c r="Q114690" s="1" t="s">
        <v>97354</v>
      </c>
    </row>
    <row r="114691" spans="1:17" s="1" customFormat="1" ht="12" x14ac:dyDescent="0.2">
      <c r="A114691" s="3" t="s">
        <v>422841</v>
      </c>
      <c r="B114691" s="2">
        <v>3663</v>
      </c>
      <c r="C114691" s="1" t="s">
        <v>306858</v>
      </c>
      <c r="D114691" s="1" t="s">
        <v>173731</v>
      </c>
      <c r="E114691" s="1">
        <v>4329</v>
      </c>
      <c r="F114691" s="1">
        <v>1.2729999999999999</v>
      </c>
      <c r="G114691" s="1" t="s">
        <v>2480</v>
      </c>
      <c r="H114691" s="1" t="s">
        <v>24301</v>
      </c>
      <c r="J114691" s="1" t="s">
        <v>37</v>
      </c>
      <c r="M114691" s="1">
        <v>73221900</v>
      </c>
      <c r="N114691" s="1">
        <v>2</v>
      </c>
      <c r="O114691" s="1" t="s">
        <v>173731</v>
      </c>
      <c r="P114691" s="1" t="s">
        <v>173732</v>
      </c>
      <c r="Q114691" s="1" t="s">
        <v>173731</v>
      </c>
    </row>
    <row r="114692" spans="1:17" s="1" customFormat="1" ht="12" x14ac:dyDescent="0.2">
      <c r="A114692" s="3" t="s">
        <v>422842</v>
      </c>
      <c r="B114692" s="2">
        <v>3926</v>
      </c>
      <c r="C114692" s="1" t="s">
        <v>306858</v>
      </c>
      <c r="D114692" s="1" t="s">
        <v>226385</v>
      </c>
      <c r="E114692" s="1">
        <v>4638</v>
      </c>
      <c r="F114692" s="1">
        <v>1.2729999999999999</v>
      </c>
      <c r="G114692" s="1" t="s">
        <v>2480</v>
      </c>
      <c r="H114692" s="1" t="s">
        <v>988</v>
      </c>
      <c r="J114692" s="1" t="s">
        <v>37</v>
      </c>
      <c r="M114692" s="1">
        <v>73221900</v>
      </c>
      <c r="N114692" s="1">
        <v>2</v>
      </c>
      <c r="O114692" s="1" t="s">
        <v>226385</v>
      </c>
      <c r="P114692" s="1" t="s">
        <v>226386</v>
      </c>
      <c r="Q114692" s="1" t="s">
        <v>226385</v>
      </c>
    </row>
    <row r="114693" spans="1:17" s="1" customFormat="1" ht="12" x14ac:dyDescent="0.2">
      <c r="A114693" s="3" t="s">
        <v>422843</v>
      </c>
      <c r="B114693" s="2">
        <v>1198</v>
      </c>
      <c r="C114693" s="1" t="s">
        <v>306858</v>
      </c>
      <c r="D114693" s="1" t="s">
        <v>92704</v>
      </c>
      <c r="E114693" s="1">
        <v>1319</v>
      </c>
      <c r="F114693" s="1">
        <v>1.268</v>
      </c>
      <c r="G114693" s="1" t="s">
        <v>2462</v>
      </c>
      <c r="H114693" s="1" t="s">
        <v>5513</v>
      </c>
      <c r="J114693" s="1" t="s">
        <v>37</v>
      </c>
      <c r="M114693" s="1">
        <v>73221900</v>
      </c>
      <c r="N114693" s="1">
        <v>2</v>
      </c>
      <c r="O114693" s="1" t="s">
        <v>92704</v>
      </c>
      <c r="P114693" s="1" t="s">
        <v>92705</v>
      </c>
      <c r="Q114693" s="1" t="s">
        <v>92704</v>
      </c>
    </row>
    <row r="114694" spans="1:17" s="1" customFormat="1" ht="12" x14ac:dyDescent="0.2">
      <c r="A114694" s="3" t="s">
        <v>422844</v>
      </c>
      <c r="B114694" s="2">
        <v>1336</v>
      </c>
      <c r="C114694" s="1" t="s">
        <v>306858</v>
      </c>
      <c r="D114694" s="1" t="s">
        <v>189776</v>
      </c>
      <c r="E114694" s="1">
        <v>1484</v>
      </c>
      <c r="F114694" s="1">
        <v>1.268</v>
      </c>
      <c r="G114694" s="1" t="s">
        <v>2462</v>
      </c>
      <c r="H114694" s="1" t="s">
        <v>21982</v>
      </c>
      <c r="J114694" s="1" t="s">
        <v>37</v>
      </c>
      <c r="M114694" s="1">
        <v>73221900</v>
      </c>
      <c r="N114694" s="1">
        <v>2</v>
      </c>
      <c r="O114694" s="1" t="s">
        <v>189776</v>
      </c>
      <c r="P114694" s="1" t="s">
        <v>189777</v>
      </c>
      <c r="Q114694" s="1" t="s">
        <v>189776</v>
      </c>
    </row>
    <row r="114695" spans="1:17" s="1" customFormat="1" ht="12" x14ac:dyDescent="0.2">
      <c r="A114695" s="3" t="s">
        <v>422845</v>
      </c>
      <c r="B114695" s="2">
        <v>1467</v>
      </c>
      <c r="C114695" s="1" t="s">
        <v>306858</v>
      </c>
      <c r="D114695" s="1" t="s">
        <v>66269</v>
      </c>
      <c r="E114695" s="1">
        <v>1649</v>
      </c>
      <c r="F114695" s="1">
        <v>1.268</v>
      </c>
      <c r="G114695" s="1" t="s">
        <v>2462</v>
      </c>
      <c r="H114695" s="1" t="s">
        <v>938</v>
      </c>
      <c r="J114695" s="1" t="s">
        <v>37</v>
      </c>
      <c r="M114695" s="1">
        <v>73221900</v>
      </c>
      <c r="N114695" s="1">
        <v>2</v>
      </c>
      <c r="O114695" s="1" t="s">
        <v>66269</v>
      </c>
      <c r="P114695" s="1" t="s">
        <v>66270</v>
      </c>
      <c r="Q114695" s="1" t="s">
        <v>66269</v>
      </c>
    </row>
    <row r="114696" spans="1:17" s="1" customFormat="1" ht="12" x14ac:dyDescent="0.2">
      <c r="A114696" s="3" t="s">
        <v>422846</v>
      </c>
      <c r="B114696" s="2">
        <v>1599</v>
      </c>
      <c r="C114696" s="1" t="s">
        <v>306858</v>
      </c>
      <c r="D114696" s="1" t="s">
        <v>17131</v>
      </c>
      <c r="E114696" s="1">
        <v>1814</v>
      </c>
      <c r="F114696" s="1">
        <v>1.268</v>
      </c>
      <c r="G114696" s="1" t="s">
        <v>2462</v>
      </c>
      <c r="H114696" s="1" t="s">
        <v>5135</v>
      </c>
      <c r="J114696" s="1" t="s">
        <v>37</v>
      </c>
      <c r="M114696" s="1">
        <v>73221900</v>
      </c>
      <c r="N114696" s="1">
        <v>2</v>
      </c>
      <c r="O114696" s="1" t="s">
        <v>17131</v>
      </c>
      <c r="P114696" s="1" t="s">
        <v>17132</v>
      </c>
      <c r="Q114696" s="1" t="s">
        <v>17131</v>
      </c>
    </row>
    <row r="114697" spans="1:17" s="1" customFormat="1" ht="12" x14ac:dyDescent="0.2">
      <c r="A114697" s="3" t="s">
        <v>422847</v>
      </c>
      <c r="B114697" s="2">
        <v>1730</v>
      </c>
      <c r="C114697" s="1" t="s">
        <v>306858</v>
      </c>
      <c r="D114697" s="1" t="s">
        <v>188726</v>
      </c>
      <c r="E114697" s="1">
        <v>1979</v>
      </c>
      <c r="F114697" s="1">
        <v>1.268</v>
      </c>
      <c r="G114697" s="1" t="s">
        <v>2462</v>
      </c>
      <c r="H114697" s="1" t="s">
        <v>20808</v>
      </c>
      <c r="J114697" s="1" t="s">
        <v>37</v>
      </c>
      <c r="M114697" s="1">
        <v>73221900</v>
      </c>
      <c r="N114697" s="1">
        <v>2</v>
      </c>
      <c r="O114697" s="1" t="s">
        <v>188726</v>
      </c>
      <c r="P114697" s="1" t="s">
        <v>188727</v>
      </c>
      <c r="Q114697" s="1" t="s">
        <v>188726</v>
      </c>
    </row>
    <row r="114698" spans="1:17" s="1" customFormat="1" ht="12" x14ac:dyDescent="0.2">
      <c r="A114698" s="3" t="s">
        <v>422848</v>
      </c>
      <c r="B114698" s="2">
        <v>1863</v>
      </c>
      <c r="C114698" s="1" t="s">
        <v>306858</v>
      </c>
      <c r="D114698" s="1" t="s">
        <v>65166</v>
      </c>
      <c r="E114698" s="1">
        <v>2144</v>
      </c>
      <c r="F114698" s="1">
        <v>1.268</v>
      </c>
      <c r="G114698" s="1" t="s">
        <v>2462</v>
      </c>
      <c r="H114698" s="1" t="s">
        <v>10755</v>
      </c>
      <c r="J114698" s="1" t="s">
        <v>37</v>
      </c>
      <c r="M114698" s="1">
        <v>73221900</v>
      </c>
      <c r="N114698" s="1">
        <v>2</v>
      </c>
      <c r="O114698" s="1" t="s">
        <v>65166</v>
      </c>
      <c r="P114698" s="1" t="s">
        <v>65167</v>
      </c>
      <c r="Q114698" s="1" t="s">
        <v>65166</v>
      </c>
    </row>
    <row r="114699" spans="1:17" s="1" customFormat="1" ht="12" x14ac:dyDescent="0.2">
      <c r="A114699" s="3" t="s">
        <v>422849</v>
      </c>
      <c r="B114699" s="2">
        <v>1993</v>
      </c>
      <c r="C114699" s="1" t="s">
        <v>306858</v>
      </c>
      <c r="D114699" s="1" t="s">
        <v>58419</v>
      </c>
      <c r="E114699" s="1">
        <v>2309</v>
      </c>
      <c r="F114699" s="1">
        <v>1.268</v>
      </c>
      <c r="G114699" s="1" t="s">
        <v>2462</v>
      </c>
      <c r="H114699" s="1" t="s">
        <v>6162</v>
      </c>
      <c r="J114699" s="1" t="s">
        <v>37</v>
      </c>
      <c r="M114699" s="1">
        <v>73221900</v>
      </c>
      <c r="N114699" s="1">
        <v>2</v>
      </c>
      <c r="O114699" s="1" t="s">
        <v>58419</v>
      </c>
      <c r="P114699" s="1" t="s">
        <v>58420</v>
      </c>
      <c r="Q114699" s="1" t="s">
        <v>58419</v>
      </c>
    </row>
    <row r="114700" spans="1:17" s="1" customFormat="1" ht="12" x14ac:dyDescent="0.2">
      <c r="A114700" s="3" t="s">
        <v>422850</v>
      </c>
      <c r="B114700" s="2">
        <v>2128</v>
      </c>
      <c r="C114700" s="1" t="s">
        <v>306858</v>
      </c>
      <c r="D114700" s="1" t="s">
        <v>239840</v>
      </c>
      <c r="E114700" s="1">
        <v>2474</v>
      </c>
      <c r="F114700" s="1">
        <v>1.268</v>
      </c>
      <c r="G114700" s="1" t="s">
        <v>2462</v>
      </c>
      <c r="H114700" s="1" t="s">
        <v>982</v>
      </c>
      <c r="J114700" s="1" t="s">
        <v>37</v>
      </c>
      <c r="M114700" s="1">
        <v>73221900</v>
      </c>
      <c r="N114700" s="1">
        <v>2</v>
      </c>
      <c r="O114700" s="1" t="s">
        <v>239840</v>
      </c>
      <c r="P114700" s="1" t="s">
        <v>239841</v>
      </c>
      <c r="Q114700" s="1" t="s">
        <v>239840</v>
      </c>
    </row>
    <row r="114701" spans="1:17" s="1" customFormat="1" ht="12" x14ac:dyDescent="0.2">
      <c r="A114701" s="3" t="s">
        <v>422851</v>
      </c>
      <c r="B114701" s="2">
        <v>2255</v>
      </c>
      <c r="C114701" s="1" t="s">
        <v>306858</v>
      </c>
      <c r="D114701" s="1" t="s">
        <v>95251</v>
      </c>
      <c r="E114701" s="1">
        <v>2638</v>
      </c>
      <c r="F114701" s="1">
        <v>1.268</v>
      </c>
      <c r="G114701" s="1" t="s">
        <v>2462</v>
      </c>
      <c r="H114701" s="1" t="s">
        <v>12704</v>
      </c>
      <c r="J114701" s="1" t="s">
        <v>37</v>
      </c>
      <c r="M114701" s="1">
        <v>73221900</v>
      </c>
      <c r="N114701" s="1">
        <v>2</v>
      </c>
      <c r="O114701" s="1" t="s">
        <v>95251</v>
      </c>
      <c r="P114701" s="1" t="s">
        <v>95252</v>
      </c>
      <c r="Q114701" s="1" t="s">
        <v>95251</v>
      </c>
    </row>
    <row r="114702" spans="1:17" s="1" customFormat="1" ht="12" x14ac:dyDescent="0.2">
      <c r="A114702" s="3" t="s">
        <v>422852</v>
      </c>
      <c r="B114702" s="2">
        <v>2393</v>
      </c>
      <c r="C114702" s="1" t="s">
        <v>306858</v>
      </c>
      <c r="D114702" s="1" t="s">
        <v>158783</v>
      </c>
      <c r="E114702" s="1">
        <v>2803</v>
      </c>
      <c r="F114702" s="1">
        <v>1.268</v>
      </c>
      <c r="G114702" s="1" t="s">
        <v>2462</v>
      </c>
      <c r="H114702" s="1" t="s">
        <v>20332</v>
      </c>
      <c r="J114702" s="1" t="s">
        <v>37</v>
      </c>
      <c r="M114702" s="1">
        <v>73221900</v>
      </c>
      <c r="N114702" s="1">
        <v>2</v>
      </c>
      <c r="O114702" s="1" t="s">
        <v>158783</v>
      </c>
      <c r="P114702" s="1" t="s">
        <v>158784</v>
      </c>
      <c r="Q114702" s="1" t="s">
        <v>158783</v>
      </c>
    </row>
    <row r="114703" spans="1:17" s="1" customFormat="1" ht="12" x14ac:dyDescent="0.2">
      <c r="A114703" s="3" t="s">
        <v>422853</v>
      </c>
      <c r="B114703" s="2">
        <v>2521</v>
      </c>
      <c r="C114703" s="1" t="s">
        <v>306858</v>
      </c>
      <c r="D114703" s="1" t="s">
        <v>139036</v>
      </c>
      <c r="E114703" s="1">
        <v>2968</v>
      </c>
      <c r="F114703" s="1">
        <v>1.268</v>
      </c>
      <c r="G114703" s="1" t="s">
        <v>2462</v>
      </c>
      <c r="H114703" s="1" t="s">
        <v>2515</v>
      </c>
      <c r="J114703" s="1" t="s">
        <v>37</v>
      </c>
      <c r="M114703" s="1">
        <v>73221900</v>
      </c>
      <c r="N114703" s="1">
        <v>2</v>
      </c>
      <c r="O114703" s="1" t="s">
        <v>139036</v>
      </c>
      <c r="P114703" s="1" t="s">
        <v>139037</v>
      </c>
      <c r="Q114703" s="1" t="s">
        <v>139036</v>
      </c>
    </row>
    <row r="114704" spans="1:17" s="1" customFormat="1" ht="12" x14ac:dyDescent="0.2">
      <c r="A114704" s="3" t="s">
        <v>422854</v>
      </c>
      <c r="B114704" s="2">
        <v>2659</v>
      </c>
      <c r="C114704" s="1" t="s">
        <v>306858</v>
      </c>
      <c r="D114704" s="1" t="s">
        <v>125854</v>
      </c>
      <c r="E114704" s="1">
        <v>3133</v>
      </c>
      <c r="F114704" s="1">
        <v>1.268</v>
      </c>
      <c r="G114704" s="1" t="s">
        <v>2462</v>
      </c>
      <c r="H114704" s="1" t="s">
        <v>18679</v>
      </c>
      <c r="J114704" s="1" t="s">
        <v>37</v>
      </c>
      <c r="M114704" s="1">
        <v>73221900</v>
      </c>
      <c r="N114704" s="1">
        <v>2</v>
      </c>
      <c r="O114704" s="1" t="s">
        <v>125854</v>
      </c>
      <c r="P114704" s="1" t="s">
        <v>125855</v>
      </c>
      <c r="Q114704" s="1" t="s">
        <v>125854</v>
      </c>
    </row>
    <row r="114705" spans="1:17" s="1" customFormat="1" ht="12" x14ac:dyDescent="0.2">
      <c r="A114705" s="3" t="s">
        <v>422855</v>
      </c>
      <c r="B114705" s="2">
        <v>2789</v>
      </c>
      <c r="C114705" s="1" t="s">
        <v>306858</v>
      </c>
      <c r="D114705" s="1" t="s">
        <v>36193</v>
      </c>
      <c r="E114705" s="1">
        <v>3298</v>
      </c>
      <c r="F114705" s="1">
        <v>1.268</v>
      </c>
      <c r="G114705" s="1" t="s">
        <v>2462</v>
      </c>
      <c r="H114705" s="1" t="s">
        <v>944</v>
      </c>
      <c r="J114705" s="1" t="s">
        <v>37</v>
      </c>
      <c r="M114705" s="1">
        <v>73221900</v>
      </c>
      <c r="N114705" s="1">
        <v>2</v>
      </c>
      <c r="O114705" s="1" t="s">
        <v>36193</v>
      </c>
      <c r="P114705" s="1" t="s">
        <v>36194</v>
      </c>
      <c r="Q114705" s="1" t="s">
        <v>36193</v>
      </c>
    </row>
    <row r="114706" spans="1:17" s="1" customFormat="1" ht="12" x14ac:dyDescent="0.2">
      <c r="A114706" s="3" t="s">
        <v>422856</v>
      </c>
      <c r="B114706" s="2">
        <v>3051</v>
      </c>
      <c r="C114706" s="1" t="s">
        <v>306858</v>
      </c>
      <c r="D114706" s="1" t="s">
        <v>206627</v>
      </c>
      <c r="E114706" s="1">
        <v>3628</v>
      </c>
      <c r="F114706" s="1">
        <v>1.268</v>
      </c>
      <c r="G114706" s="1" t="s">
        <v>2462</v>
      </c>
      <c r="H114706" s="1" t="s">
        <v>24212</v>
      </c>
      <c r="J114706" s="1" t="s">
        <v>37</v>
      </c>
      <c r="M114706" s="1">
        <v>73221900</v>
      </c>
      <c r="N114706" s="1">
        <v>2</v>
      </c>
      <c r="O114706" s="1" t="s">
        <v>206627</v>
      </c>
      <c r="P114706" s="1" t="s">
        <v>206628</v>
      </c>
      <c r="Q114706" s="1" t="s">
        <v>206627</v>
      </c>
    </row>
    <row r="114707" spans="1:17" s="1" customFormat="1" ht="12" x14ac:dyDescent="0.2">
      <c r="A114707" s="3" t="s">
        <v>422857</v>
      </c>
      <c r="B114707" s="2">
        <v>3316</v>
      </c>
      <c r="C114707" s="1" t="s">
        <v>306858</v>
      </c>
      <c r="D114707" s="1" t="s">
        <v>75079</v>
      </c>
      <c r="E114707" s="1">
        <v>3958</v>
      </c>
      <c r="F114707" s="1">
        <v>1.268</v>
      </c>
      <c r="G114707" s="1" t="s">
        <v>2462</v>
      </c>
      <c r="H114707" s="1" t="s">
        <v>19521</v>
      </c>
      <c r="J114707" s="1" t="s">
        <v>37</v>
      </c>
      <c r="M114707" s="1">
        <v>73221900</v>
      </c>
      <c r="N114707" s="1">
        <v>2</v>
      </c>
      <c r="O114707" s="1" t="s">
        <v>75079</v>
      </c>
      <c r="P114707" s="1" t="s">
        <v>75080</v>
      </c>
      <c r="Q114707" s="1" t="s">
        <v>75079</v>
      </c>
    </row>
    <row r="114708" spans="1:17" s="1" customFormat="1" ht="12" x14ac:dyDescent="0.2">
      <c r="A114708" s="3" t="s">
        <v>422858</v>
      </c>
      <c r="B114708" s="2">
        <v>3585</v>
      </c>
      <c r="C114708" s="1" t="s">
        <v>306858</v>
      </c>
      <c r="D114708" s="1" t="s">
        <v>279492</v>
      </c>
      <c r="E114708" s="1">
        <v>4287</v>
      </c>
      <c r="F114708" s="1">
        <v>1.268</v>
      </c>
      <c r="G114708" s="1" t="s">
        <v>2462</v>
      </c>
      <c r="H114708" s="1" t="s">
        <v>10049</v>
      </c>
      <c r="J114708" s="1" t="s">
        <v>37</v>
      </c>
      <c r="M114708" s="1">
        <v>73221900</v>
      </c>
      <c r="N114708" s="1">
        <v>2</v>
      </c>
      <c r="O114708" s="1" t="s">
        <v>279492</v>
      </c>
      <c r="P114708" s="1" t="s">
        <v>279493</v>
      </c>
      <c r="Q114708" s="1" t="s">
        <v>279492</v>
      </c>
    </row>
    <row r="114709" spans="1:17" s="1" customFormat="1" ht="12" x14ac:dyDescent="0.2">
      <c r="A114709" s="3" t="s">
        <v>422859</v>
      </c>
      <c r="B114709" s="2">
        <v>3864</v>
      </c>
      <c r="C114709" s="1" t="s">
        <v>306858</v>
      </c>
      <c r="D114709" s="1" t="s">
        <v>108803</v>
      </c>
      <c r="E114709" s="1">
        <v>4617</v>
      </c>
      <c r="F114709" s="1">
        <v>1.268</v>
      </c>
      <c r="G114709" s="1" t="s">
        <v>2462</v>
      </c>
      <c r="H114709" s="1" t="s">
        <v>24301</v>
      </c>
      <c r="J114709" s="1" t="s">
        <v>37</v>
      </c>
      <c r="M114709" s="1">
        <v>73221900</v>
      </c>
      <c r="N114709" s="1">
        <v>2</v>
      </c>
      <c r="O114709" s="1" t="s">
        <v>108803</v>
      </c>
      <c r="P114709" s="1" t="s">
        <v>108804</v>
      </c>
      <c r="Q114709" s="1" t="s">
        <v>108803</v>
      </c>
    </row>
    <row r="114710" spans="1:17" s="1" customFormat="1" ht="12" x14ac:dyDescent="0.2">
      <c r="A114710" s="3" t="s">
        <v>422860</v>
      </c>
      <c r="B114710" s="2">
        <v>4135</v>
      </c>
      <c r="C114710" s="1" t="s">
        <v>306858</v>
      </c>
      <c r="D114710" s="1" t="s">
        <v>67356</v>
      </c>
      <c r="E114710" s="1">
        <v>4947</v>
      </c>
      <c r="F114710" s="1">
        <v>1.268</v>
      </c>
      <c r="G114710" s="1" t="s">
        <v>2462</v>
      </c>
      <c r="H114710" s="1" t="s">
        <v>988</v>
      </c>
      <c r="J114710" s="1" t="s">
        <v>37</v>
      </c>
      <c r="M114710" s="1">
        <v>73221900</v>
      </c>
      <c r="N114710" s="1">
        <v>2</v>
      </c>
      <c r="O114710" s="1" t="s">
        <v>67356</v>
      </c>
      <c r="P114710" s="1" t="s">
        <v>67357</v>
      </c>
      <c r="Q114710" s="1" t="s">
        <v>67356</v>
      </c>
    </row>
    <row r="114711" spans="1:17" s="1" customFormat="1" ht="12" x14ac:dyDescent="0.2">
      <c r="A114711" s="3" t="s">
        <v>422861</v>
      </c>
      <c r="B114711" s="2">
        <v>1250</v>
      </c>
      <c r="C114711" s="1" t="s">
        <v>306858</v>
      </c>
      <c r="D114711" s="1" t="s">
        <v>44225</v>
      </c>
      <c r="E114711" s="1">
        <v>1399</v>
      </c>
      <c r="F114711" s="1">
        <v>1.264</v>
      </c>
      <c r="G114711" s="1" t="s">
        <v>1247</v>
      </c>
      <c r="H114711" s="1" t="s">
        <v>5513</v>
      </c>
      <c r="J114711" s="1" t="s">
        <v>37</v>
      </c>
      <c r="M114711" s="1">
        <v>73221900</v>
      </c>
      <c r="N114711" s="1">
        <v>2</v>
      </c>
      <c r="O114711" s="1" t="s">
        <v>44225</v>
      </c>
      <c r="P114711" s="1" t="s">
        <v>44226</v>
      </c>
      <c r="Q114711" s="1" t="s">
        <v>44225</v>
      </c>
    </row>
    <row r="114712" spans="1:17" s="1" customFormat="1" ht="12" x14ac:dyDescent="0.2">
      <c r="A114712" s="3" t="s">
        <v>422862</v>
      </c>
      <c r="B114712" s="2">
        <v>1404</v>
      </c>
      <c r="C114712" s="1" t="s">
        <v>306858</v>
      </c>
      <c r="D114712" s="1" t="s">
        <v>154022</v>
      </c>
      <c r="E114712" s="1">
        <v>1574</v>
      </c>
      <c r="F114712" s="1">
        <v>1.264</v>
      </c>
      <c r="G114712" s="1" t="s">
        <v>1247</v>
      </c>
      <c r="H114712" s="1" t="s">
        <v>21982</v>
      </c>
      <c r="J114712" s="1" t="s">
        <v>37</v>
      </c>
      <c r="M114712" s="1">
        <v>73221900</v>
      </c>
      <c r="N114712" s="1">
        <v>2</v>
      </c>
      <c r="O114712" s="1" t="s">
        <v>154022</v>
      </c>
      <c r="P114712" s="1" t="s">
        <v>154023</v>
      </c>
      <c r="Q114712" s="1" t="s">
        <v>154022</v>
      </c>
    </row>
    <row r="114713" spans="1:17" s="1" customFormat="1" ht="12" x14ac:dyDescent="0.2">
      <c r="A114713" s="3" t="s">
        <v>422863</v>
      </c>
      <c r="B114713" s="2">
        <v>1540</v>
      </c>
      <c r="C114713" s="1" t="s">
        <v>306858</v>
      </c>
      <c r="D114713" s="1" t="s">
        <v>63270</v>
      </c>
      <c r="E114713" s="1">
        <v>1749</v>
      </c>
      <c r="F114713" s="1">
        <v>1.264</v>
      </c>
      <c r="G114713" s="1" t="s">
        <v>1247</v>
      </c>
      <c r="H114713" s="1" t="s">
        <v>938</v>
      </c>
      <c r="J114713" s="1" t="s">
        <v>37</v>
      </c>
      <c r="M114713" s="1">
        <v>73221900</v>
      </c>
      <c r="N114713" s="1">
        <v>2</v>
      </c>
      <c r="O114713" s="1" t="s">
        <v>63270</v>
      </c>
      <c r="P114713" s="1" t="s">
        <v>63271</v>
      </c>
      <c r="Q114713" s="1" t="s">
        <v>63270</v>
      </c>
    </row>
    <row r="114714" spans="1:17" s="1" customFormat="1" ht="12" x14ac:dyDescent="0.2">
      <c r="A114714" s="3" t="s">
        <v>422864</v>
      </c>
      <c r="B114714" s="2">
        <v>1678</v>
      </c>
      <c r="C114714" s="1" t="s">
        <v>306858</v>
      </c>
      <c r="D114714" s="1" t="s">
        <v>74858</v>
      </c>
      <c r="E114714" s="1">
        <v>1924</v>
      </c>
      <c r="F114714" s="1">
        <v>1.264</v>
      </c>
      <c r="G114714" s="1" t="s">
        <v>1247</v>
      </c>
      <c r="H114714" s="1" t="s">
        <v>5135</v>
      </c>
      <c r="J114714" s="1" t="s">
        <v>37</v>
      </c>
      <c r="M114714" s="1">
        <v>73221900</v>
      </c>
      <c r="N114714" s="1">
        <v>2</v>
      </c>
      <c r="O114714" s="1" t="s">
        <v>74858</v>
      </c>
      <c r="P114714" s="1" t="s">
        <v>74859</v>
      </c>
      <c r="Q114714" s="1" t="s">
        <v>74858</v>
      </c>
    </row>
    <row r="114715" spans="1:17" s="1" customFormat="1" ht="12" x14ac:dyDescent="0.2">
      <c r="A114715" s="3" t="s">
        <v>422865</v>
      </c>
      <c r="B114715" s="2">
        <v>1812</v>
      </c>
      <c r="C114715" s="1" t="s">
        <v>306858</v>
      </c>
      <c r="D114715" s="1" t="s">
        <v>90880</v>
      </c>
      <c r="E114715" s="1">
        <v>2099</v>
      </c>
      <c r="F114715" s="1">
        <v>1.264</v>
      </c>
      <c r="G114715" s="1" t="s">
        <v>1247</v>
      </c>
      <c r="H114715" s="1" t="s">
        <v>20808</v>
      </c>
      <c r="J114715" s="1" t="s">
        <v>37</v>
      </c>
      <c r="M114715" s="1">
        <v>73221900</v>
      </c>
      <c r="N114715" s="1">
        <v>2</v>
      </c>
      <c r="O114715" s="1" t="s">
        <v>90880</v>
      </c>
      <c r="P114715" s="1" t="s">
        <v>90881</v>
      </c>
      <c r="Q114715" s="1" t="s">
        <v>90880</v>
      </c>
    </row>
    <row r="114716" spans="1:17" s="1" customFormat="1" ht="12" x14ac:dyDescent="0.2">
      <c r="A114716" s="3" t="s">
        <v>422866</v>
      </c>
      <c r="B114716" s="2">
        <v>1955</v>
      </c>
      <c r="C114716" s="1" t="s">
        <v>306858</v>
      </c>
      <c r="D114716" s="1" t="s">
        <v>134964</v>
      </c>
      <c r="E114716" s="1">
        <v>2274</v>
      </c>
      <c r="F114716" s="1">
        <v>1.264</v>
      </c>
      <c r="G114716" s="1" t="s">
        <v>1247</v>
      </c>
      <c r="H114716" s="1" t="s">
        <v>10755</v>
      </c>
      <c r="J114716" s="1" t="s">
        <v>37</v>
      </c>
      <c r="M114716" s="1">
        <v>73221900</v>
      </c>
      <c r="N114716" s="1">
        <v>2</v>
      </c>
      <c r="O114716" s="1" t="s">
        <v>134964</v>
      </c>
      <c r="P114716" s="1" t="s">
        <v>134965</v>
      </c>
      <c r="Q114716" s="1" t="s">
        <v>134964</v>
      </c>
    </row>
    <row r="114717" spans="1:17" s="1" customFormat="1" ht="12" x14ac:dyDescent="0.2">
      <c r="A114717" s="3" t="s">
        <v>422867</v>
      </c>
      <c r="B114717" s="2">
        <v>2092</v>
      </c>
      <c r="C114717" s="1" t="s">
        <v>306858</v>
      </c>
      <c r="D114717" s="1" t="s">
        <v>139784</v>
      </c>
      <c r="E114717" s="1">
        <v>2449</v>
      </c>
      <c r="F114717" s="1">
        <v>1.264</v>
      </c>
      <c r="G114717" s="1" t="s">
        <v>1247</v>
      </c>
      <c r="H114717" s="1" t="s">
        <v>6162</v>
      </c>
      <c r="J114717" s="1" t="s">
        <v>37</v>
      </c>
      <c r="M114717" s="1">
        <v>73221900</v>
      </c>
      <c r="N114717" s="1">
        <v>2</v>
      </c>
      <c r="O114717" s="1" t="s">
        <v>139784</v>
      </c>
      <c r="P114717" s="1" t="s">
        <v>139785</v>
      </c>
      <c r="Q114717" s="1" t="s">
        <v>139784</v>
      </c>
    </row>
    <row r="114718" spans="1:17" s="1" customFormat="1" ht="12" x14ac:dyDescent="0.2">
      <c r="A114718" s="3" t="s">
        <v>422868</v>
      </c>
      <c r="B114718" s="2">
        <v>2233</v>
      </c>
      <c r="C114718" s="1" t="s">
        <v>306858</v>
      </c>
      <c r="D114718" s="1" t="s">
        <v>10678</v>
      </c>
      <c r="E114718" s="1">
        <v>2624</v>
      </c>
      <c r="F114718" s="1">
        <v>1.264</v>
      </c>
      <c r="G114718" s="1" t="s">
        <v>1247</v>
      </c>
      <c r="H114718" s="1" t="s">
        <v>982</v>
      </c>
      <c r="J114718" s="1" t="s">
        <v>37</v>
      </c>
      <c r="M114718" s="1">
        <v>73221900</v>
      </c>
      <c r="N114718" s="1">
        <v>2</v>
      </c>
      <c r="O114718" s="1" t="s">
        <v>10678</v>
      </c>
      <c r="P114718" s="1" t="s">
        <v>10679</v>
      </c>
      <c r="Q114718" s="1" t="s">
        <v>10678</v>
      </c>
    </row>
    <row r="114719" spans="1:17" s="1" customFormat="1" ht="12" x14ac:dyDescent="0.2">
      <c r="A114719" s="3" t="s">
        <v>422869</v>
      </c>
      <c r="B114719" s="2">
        <v>2369</v>
      </c>
      <c r="C114719" s="1" t="s">
        <v>306858</v>
      </c>
      <c r="D114719" s="1" t="s">
        <v>34534</v>
      </c>
      <c r="E114719" s="1">
        <v>2798</v>
      </c>
      <c r="F114719" s="1">
        <v>1.264</v>
      </c>
      <c r="G114719" s="1" t="s">
        <v>1247</v>
      </c>
      <c r="H114719" s="1" t="s">
        <v>12704</v>
      </c>
      <c r="J114719" s="1" t="s">
        <v>37</v>
      </c>
      <c r="M114719" s="1">
        <v>73221900</v>
      </c>
      <c r="N114719" s="1">
        <v>2</v>
      </c>
      <c r="O114719" s="1" t="s">
        <v>34534</v>
      </c>
      <c r="P114719" s="1" t="s">
        <v>34535</v>
      </c>
      <c r="Q114719" s="1" t="s">
        <v>34534</v>
      </c>
    </row>
    <row r="114720" spans="1:17" s="1" customFormat="1" ht="12" x14ac:dyDescent="0.2">
      <c r="A114720" s="3" t="s">
        <v>422870</v>
      </c>
      <c r="B114720" s="2">
        <v>2515</v>
      </c>
      <c r="C114720" s="1" t="s">
        <v>306858</v>
      </c>
      <c r="D114720" s="1" t="s">
        <v>126696</v>
      </c>
      <c r="E114720" s="1">
        <v>2973</v>
      </c>
      <c r="F114720" s="1">
        <v>1.264</v>
      </c>
      <c r="G114720" s="1" t="s">
        <v>1247</v>
      </c>
      <c r="H114720" s="1" t="s">
        <v>20332</v>
      </c>
      <c r="J114720" s="1" t="s">
        <v>37</v>
      </c>
      <c r="M114720" s="1">
        <v>73221900</v>
      </c>
      <c r="N114720" s="1">
        <v>2</v>
      </c>
      <c r="O114720" s="1" t="s">
        <v>126696</v>
      </c>
      <c r="P114720" s="1" t="s">
        <v>126697</v>
      </c>
      <c r="Q114720" s="1" t="s">
        <v>126696</v>
      </c>
    </row>
    <row r="114721" spans="1:17" s="1" customFormat="1" ht="12" x14ac:dyDescent="0.2">
      <c r="A114721" s="3" t="s">
        <v>422871</v>
      </c>
      <c r="B114721" s="2">
        <v>2650</v>
      </c>
      <c r="C114721" s="1" t="s">
        <v>306858</v>
      </c>
      <c r="D114721" s="1" t="s">
        <v>112250</v>
      </c>
      <c r="E114721" s="1">
        <v>3148</v>
      </c>
      <c r="F114721" s="1">
        <v>1.264</v>
      </c>
      <c r="G114721" s="1" t="s">
        <v>1247</v>
      </c>
      <c r="H114721" s="1" t="s">
        <v>2515</v>
      </c>
      <c r="J114721" s="1" t="s">
        <v>37</v>
      </c>
      <c r="M114721" s="1">
        <v>73221900</v>
      </c>
      <c r="N114721" s="1">
        <v>2</v>
      </c>
      <c r="O114721" s="1" t="s">
        <v>112250</v>
      </c>
      <c r="P114721" s="1" t="s">
        <v>112251</v>
      </c>
      <c r="Q114721" s="1" t="s">
        <v>112250</v>
      </c>
    </row>
    <row r="114722" spans="1:17" s="1" customFormat="1" ht="12" x14ac:dyDescent="0.2">
      <c r="A114722" s="3" t="s">
        <v>422872</v>
      </c>
      <c r="B114722" s="2">
        <v>2794</v>
      </c>
      <c r="C114722" s="1" t="s">
        <v>306858</v>
      </c>
      <c r="D114722" s="1" t="s">
        <v>97935</v>
      </c>
      <c r="E114722" s="1">
        <v>3323</v>
      </c>
      <c r="F114722" s="1">
        <v>1.264</v>
      </c>
      <c r="G114722" s="1" t="s">
        <v>1247</v>
      </c>
      <c r="H114722" s="1" t="s">
        <v>18679</v>
      </c>
      <c r="J114722" s="1" t="s">
        <v>37</v>
      </c>
      <c r="M114722" s="1">
        <v>73221900</v>
      </c>
      <c r="N114722" s="1">
        <v>2</v>
      </c>
      <c r="O114722" s="1" t="s">
        <v>97935</v>
      </c>
      <c r="P114722" s="1" t="s">
        <v>97936</v>
      </c>
      <c r="Q114722" s="1" t="s">
        <v>97935</v>
      </c>
    </row>
    <row r="114723" spans="1:17" s="1" customFormat="1" ht="12" x14ac:dyDescent="0.2">
      <c r="A114723" s="3" t="s">
        <v>422873</v>
      </c>
      <c r="B114723" s="2">
        <v>2930</v>
      </c>
      <c r="C114723" s="1" t="s">
        <v>306858</v>
      </c>
      <c r="D114723" s="1" t="s">
        <v>205651</v>
      </c>
      <c r="E114723" s="1">
        <v>3498</v>
      </c>
      <c r="F114723" s="1">
        <v>1.264</v>
      </c>
      <c r="G114723" s="1" t="s">
        <v>1247</v>
      </c>
      <c r="H114723" s="1" t="s">
        <v>944</v>
      </c>
      <c r="J114723" s="1" t="s">
        <v>37</v>
      </c>
      <c r="M114723" s="1">
        <v>73221900</v>
      </c>
      <c r="N114723" s="1">
        <v>2</v>
      </c>
      <c r="O114723" s="1" t="s">
        <v>205651</v>
      </c>
      <c r="P114723" s="1" t="s">
        <v>205652</v>
      </c>
      <c r="Q114723" s="1" t="s">
        <v>205651</v>
      </c>
    </row>
    <row r="114724" spans="1:17" s="1" customFormat="1" ht="12" x14ac:dyDescent="0.2">
      <c r="A114724" s="3" t="s">
        <v>422874</v>
      </c>
      <c r="B114724" s="2">
        <v>3208</v>
      </c>
      <c r="C114724" s="1" t="s">
        <v>306858</v>
      </c>
      <c r="D114724" s="1" t="s">
        <v>117558</v>
      </c>
      <c r="E114724" s="1">
        <v>3848</v>
      </c>
      <c r="F114724" s="1">
        <v>1.264</v>
      </c>
      <c r="G114724" s="1" t="s">
        <v>1247</v>
      </c>
      <c r="H114724" s="1" t="s">
        <v>24212</v>
      </c>
      <c r="J114724" s="1" t="s">
        <v>37</v>
      </c>
      <c r="M114724" s="1">
        <v>73221900</v>
      </c>
      <c r="N114724" s="1">
        <v>2</v>
      </c>
      <c r="O114724" s="1" t="s">
        <v>117558</v>
      </c>
      <c r="P114724" s="1" t="s">
        <v>117559</v>
      </c>
      <c r="Q114724" s="1" t="s">
        <v>117558</v>
      </c>
    </row>
    <row r="114725" spans="1:17" s="1" customFormat="1" ht="12" x14ac:dyDescent="0.2">
      <c r="A114725" s="3" t="s">
        <v>422875</v>
      </c>
      <c r="B114725" s="2">
        <v>3489</v>
      </c>
      <c r="C114725" s="1" t="s">
        <v>306858</v>
      </c>
      <c r="D114725" s="1" t="s">
        <v>60542</v>
      </c>
      <c r="E114725" s="1">
        <v>4198</v>
      </c>
      <c r="F114725" s="1">
        <v>1.264</v>
      </c>
      <c r="G114725" s="1" t="s">
        <v>1247</v>
      </c>
      <c r="H114725" s="1" t="s">
        <v>19521</v>
      </c>
      <c r="J114725" s="1" t="s">
        <v>37</v>
      </c>
      <c r="M114725" s="1">
        <v>73221900</v>
      </c>
      <c r="N114725" s="1">
        <v>2</v>
      </c>
      <c r="O114725" s="1" t="s">
        <v>60542</v>
      </c>
      <c r="P114725" s="1" t="s">
        <v>60543</v>
      </c>
      <c r="Q114725" s="1" t="s">
        <v>60542</v>
      </c>
    </row>
    <row r="114726" spans="1:17" s="1" customFormat="1" ht="12" x14ac:dyDescent="0.2">
      <c r="A114726" s="3" t="s">
        <v>422876</v>
      </c>
      <c r="B114726" s="2">
        <v>3766</v>
      </c>
      <c r="C114726" s="1" t="s">
        <v>306858</v>
      </c>
      <c r="D114726" s="1" t="s">
        <v>10048</v>
      </c>
      <c r="E114726" s="1">
        <v>4547</v>
      </c>
      <c r="F114726" s="1">
        <v>1.264</v>
      </c>
      <c r="G114726" s="1" t="s">
        <v>1247</v>
      </c>
      <c r="H114726" s="1" t="s">
        <v>10049</v>
      </c>
      <c r="J114726" s="1" t="s">
        <v>37</v>
      </c>
      <c r="M114726" s="1">
        <v>73221900</v>
      </c>
      <c r="N114726" s="1">
        <v>2</v>
      </c>
      <c r="O114726" s="1" t="s">
        <v>10048</v>
      </c>
      <c r="P114726" s="1" t="s">
        <v>10050</v>
      </c>
      <c r="Q114726" s="1" t="s">
        <v>10048</v>
      </c>
    </row>
    <row r="114727" spans="1:17" s="1" customFormat="1" ht="12" x14ac:dyDescent="0.2">
      <c r="A114727" s="3" t="s">
        <v>422877</v>
      </c>
      <c r="B114727" s="2">
        <v>4062</v>
      </c>
      <c r="C114727" s="1" t="s">
        <v>306858</v>
      </c>
      <c r="D114727" s="1" t="s">
        <v>44309</v>
      </c>
      <c r="E114727" s="1">
        <v>4897</v>
      </c>
      <c r="F114727" s="1">
        <v>1.264</v>
      </c>
      <c r="G114727" s="1" t="s">
        <v>1247</v>
      </c>
      <c r="H114727" s="1" t="s">
        <v>24301</v>
      </c>
      <c r="J114727" s="1" t="s">
        <v>37</v>
      </c>
      <c r="M114727" s="1">
        <v>73221900</v>
      </c>
      <c r="N114727" s="1">
        <v>2</v>
      </c>
      <c r="O114727" s="1" t="s">
        <v>44309</v>
      </c>
      <c r="P114727" s="1" t="s">
        <v>44310</v>
      </c>
      <c r="Q114727" s="1" t="s">
        <v>44309</v>
      </c>
    </row>
    <row r="114728" spans="1:17" s="1" customFormat="1" ht="12" x14ac:dyDescent="0.2">
      <c r="A114728" s="3" t="s">
        <v>422878</v>
      </c>
      <c r="B114728" s="2">
        <v>4343</v>
      </c>
      <c r="C114728" s="1" t="s">
        <v>306858</v>
      </c>
      <c r="D114728" s="1" t="s">
        <v>173542</v>
      </c>
      <c r="E114728" s="1">
        <v>5247</v>
      </c>
      <c r="F114728" s="1">
        <v>1.264</v>
      </c>
      <c r="G114728" s="1" t="s">
        <v>1247</v>
      </c>
      <c r="H114728" s="1" t="s">
        <v>988</v>
      </c>
      <c r="J114728" s="1" t="s">
        <v>37</v>
      </c>
      <c r="M114728" s="1">
        <v>73221900</v>
      </c>
      <c r="N114728" s="1">
        <v>2</v>
      </c>
      <c r="O114728" s="1" t="s">
        <v>173542</v>
      </c>
      <c r="P114728" s="1" t="s">
        <v>173543</v>
      </c>
      <c r="Q114728" s="1" t="s">
        <v>173542</v>
      </c>
    </row>
    <row r="114729" spans="1:17" s="1" customFormat="1" ht="12" x14ac:dyDescent="0.2">
      <c r="A114729" s="3" t="s">
        <v>422879</v>
      </c>
      <c r="B114729" s="2">
        <v>269</v>
      </c>
      <c r="C114729" s="1" t="s">
        <v>306859</v>
      </c>
      <c r="D114729" s="1" t="s">
        <v>166968</v>
      </c>
      <c r="N114729" s="1">
        <v>2</v>
      </c>
      <c r="O114729" s="1" t="s">
        <v>186559</v>
      </c>
      <c r="P114729" s="1" t="s">
        <v>166968</v>
      </c>
      <c r="Q114729" s="1" t="s">
        <v>166968</v>
      </c>
    </row>
    <row r="114730" spans="1:17" s="1" customFormat="1" ht="12" x14ac:dyDescent="0.2">
      <c r="A114730" s="3" t="s">
        <v>422880</v>
      </c>
      <c r="B114730" s="2">
        <v>367</v>
      </c>
      <c r="C114730" s="1" t="s">
        <v>306859</v>
      </c>
      <c r="D114730" s="1" t="s">
        <v>17155</v>
      </c>
      <c r="N114730" s="1">
        <v>2</v>
      </c>
      <c r="O114730" s="1" t="s">
        <v>17154</v>
      </c>
      <c r="P114730" s="1" t="s">
        <v>17155</v>
      </c>
      <c r="Q114730" s="1" t="s">
        <v>17155</v>
      </c>
    </row>
    <row r="114731" spans="1:17" s="1" customFormat="1" ht="12" x14ac:dyDescent="0.2">
      <c r="A114731" s="3" t="s">
        <v>422881</v>
      </c>
      <c r="B114731" s="2">
        <v>427</v>
      </c>
      <c r="C114731" s="1" t="s">
        <v>306859</v>
      </c>
      <c r="D114731" s="1" t="s">
        <v>165689</v>
      </c>
      <c r="N114731" s="1">
        <v>2</v>
      </c>
      <c r="O114731" s="1" t="s">
        <v>165688</v>
      </c>
      <c r="P114731" s="1" t="s">
        <v>165689</v>
      </c>
      <c r="Q114731" s="1" t="s">
        <v>165689</v>
      </c>
    </row>
    <row r="114732" spans="1:17" s="1" customFormat="1" ht="12" x14ac:dyDescent="0.2">
      <c r="A114732" s="3" t="s">
        <v>422882</v>
      </c>
      <c r="B114732" s="2">
        <v>486</v>
      </c>
      <c r="C114732" s="1" t="s">
        <v>306859</v>
      </c>
      <c r="D114732" s="1" t="s">
        <v>90010</v>
      </c>
      <c r="N114732" s="1">
        <v>2</v>
      </c>
      <c r="O114732" s="1" t="s">
        <v>90009</v>
      </c>
      <c r="P114732" s="1" t="s">
        <v>90010</v>
      </c>
      <c r="Q114732" s="1" t="s">
        <v>90010</v>
      </c>
    </row>
    <row r="114733" spans="1:17" s="1" customFormat="1" ht="12" x14ac:dyDescent="0.2">
      <c r="A114733" s="3" t="s">
        <v>422883</v>
      </c>
      <c r="B114733" s="2">
        <v>583</v>
      </c>
      <c r="C114733" s="1" t="s">
        <v>306859</v>
      </c>
      <c r="D114733" s="1" t="s">
        <v>227370</v>
      </c>
      <c r="N114733" s="1">
        <v>2</v>
      </c>
      <c r="O114733" s="1" t="s">
        <v>227370</v>
      </c>
      <c r="P114733" s="1" t="s">
        <v>227370</v>
      </c>
      <c r="Q114733" s="1" t="s">
        <v>227370</v>
      </c>
    </row>
    <row r="114734" spans="1:17" s="1" customFormat="1" ht="12" x14ac:dyDescent="0.2">
      <c r="A114734" s="3" t="s">
        <v>422884</v>
      </c>
      <c r="B114734" s="2">
        <v>325</v>
      </c>
      <c r="C114734" s="1" t="s">
        <v>306859</v>
      </c>
      <c r="D114734" s="1" t="s">
        <v>166968</v>
      </c>
      <c r="N114734" s="1">
        <v>2</v>
      </c>
      <c r="O114734" s="1" t="s">
        <v>166967</v>
      </c>
      <c r="P114734" s="1" t="s">
        <v>166968</v>
      </c>
      <c r="Q114734" s="1" t="s">
        <v>166968</v>
      </c>
    </row>
    <row r="114735" spans="1:17" s="1" customFormat="1" ht="12" x14ac:dyDescent="0.2">
      <c r="A114735" s="3" t="s">
        <v>422885</v>
      </c>
      <c r="B114735" s="2">
        <v>439</v>
      </c>
      <c r="C114735" s="1" t="s">
        <v>306859</v>
      </c>
      <c r="D114735" s="1" t="s">
        <v>17155</v>
      </c>
      <c r="N114735" s="1">
        <v>2</v>
      </c>
      <c r="O114735" s="1" t="s">
        <v>258026</v>
      </c>
      <c r="P114735" s="1" t="s">
        <v>17155</v>
      </c>
      <c r="Q114735" s="1" t="s">
        <v>17155</v>
      </c>
    </row>
    <row r="114736" spans="1:17" s="1" customFormat="1" ht="12" x14ac:dyDescent="0.2">
      <c r="A114736" s="3" t="s">
        <v>422886</v>
      </c>
      <c r="B114736" s="2">
        <v>512</v>
      </c>
      <c r="C114736" s="1" t="s">
        <v>306859</v>
      </c>
      <c r="D114736" s="1" t="s">
        <v>165689</v>
      </c>
      <c r="N114736" s="1">
        <v>2</v>
      </c>
      <c r="O114736" s="1" t="s">
        <v>230236</v>
      </c>
      <c r="P114736" s="1" t="s">
        <v>165689</v>
      </c>
      <c r="Q114736" s="1" t="s">
        <v>165689</v>
      </c>
    </row>
    <row r="114737" spans="1:17" s="1" customFormat="1" ht="12" x14ac:dyDescent="0.2">
      <c r="A114737" s="3" t="s">
        <v>422887</v>
      </c>
      <c r="B114737" s="2">
        <v>584</v>
      </c>
      <c r="C114737" s="1" t="s">
        <v>306859</v>
      </c>
      <c r="D114737" s="1" t="s">
        <v>90010</v>
      </c>
      <c r="N114737" s="1">
        <v>2</v>
      </c>
      <c r="O114737" s="1" t="s">
        <v>257008</v>
      </c>
      <c r="P114737" s="1" t="s">
        <v>90010</v>
      </c>
      <c r="Q114737" s="1" t="s">
        <v>90010</v>
      </c>
    </row>
    <row r="114738" spans="1:17" s="1" customFormat="1" ht="12" x14ac:dyDescent="0.2">
      <c r="A114738" s="3" t="s">
        <v>422888</v>
      </c>
      <c r="B114738" s="2">
        <v>700</v>
      </c>
      <c r="C114738" s="1" t="s">
        <v>306859</v>
      </c>
      <c r="D114738" s="1" t="s">
        <v>227370</v>
      </c>
      <c r="N114738" s="1">
        <v>2</v>
      </c>
      <c r="O114738" s="1" t="s">
        <v>227369</v>
      </c>
      <c r="P114738" s="1" t="s">
        <v>227370</v>
      </c>
      <c r="Q114738" s="1" t="s">
        <v>227370</v>
      </c>
    </row>
    <row r="114739" spans="1:17" s="1" customFormat="1" ht="12" x14ac:dyDescent="0.2">
      <c r="A114739" s="3" t="s">
        <v>422889</v>
      </c>
      <c r="B114739" s="2">
        <v>48</v>
      </c>
      <c r="C114739" s="1" t="s">
        <v>306859</v>
      </c>
      <c r="D114739" s="1" t="s">
        <v>99171</v>
      </c>
      <c r="G114739" s="1" t="s">
        <v>37</v>
      </c>
      <c r="H114739" s="1" t="s">
        <v>982</v>
      </c>
      <c r="J114739" s="1" t="s">
        <v>37</v>
      </c>
      <c r="M114739" s="1">
        <v>73221900</v>
      </c>
      <c r="N114739" s="1">
        <v>2</v>
      </c>
      <c r="O114739" s="1" t="s">
        <v>99169</v>
      </c>
      <c r="P114739" s="1" t="s">
        <v>99170</v>
      </c>
      <c r="Q114739" s="1" t="s">
        <v>99171</v>
      </c>
    </row>
    <row r="114740" spans="1:17" s="1" customFormat="1" ht="12" x14ac:dyDescent="0.2">
      <c r="A114740" s="3" t="s">
        <v>422890</v>
      </c>
      <c r="B114740" s="2">
        <v>48</v>
      </c>
      <c r="C114740" s="1" t="s">
        <v>306859</v>
      </c>
      <c r="D114740" s="1" t="s">
        <v>47839</v>
      </c>
      <c r="G114740" s="1" t="s">
        <v>37</v>
      </c>
      <c r="H114740" s="1" t="s">
        <v>982</v>
      </c>
      <c r="J114740" s="1" t="s">
        <v>37</v>
      </c>
      <c r="M114740" s="1">
        <v>73221900</v>
      </c>
      <c r="N114740" s="1">
        <v>2</v>
      </c>
      <c r="O114740" s="1" t="s">
        <v>47837</v>
      </c>
      <c r="P114740" s="1" t="s">
        <v>47838</v>
      </c>
      <c r="Q114740" s="1" t="s">
        <v>47839</v>
      </c>
    </row>
    <row r="114741" spans="1:17" s="1" customFormat="1" ht="12" x14ac:dyDescent="0.2">
      <c r="A114741" s="3" t="s">
        <v>422891</v>
      </c>
      <c r="B114741" s="2">
        <v>68</v>
      </c>
      <c r="C114741" s="1" t="s">
        <v>306859</v>
      </c>
      <c r="D114741" s="1" t="s">
        <v>168631</v>
      </c>
      <c r="G114741" s="1" t="s">
        <v>37</v>
      </c>
      <c r="H114741" s="1" t="s">
        <v>944</v>
      </c>
      <c r="J114741" s="1" t="s">
        <v>37</v>
      </c>
      <c r="M114741" s="1">
        <v>73221900</v>
      </c>
      <c r="N114741" s="1">
        <v>2</v>
      </c>
      <c r="O114741" s="1" t="s">
        <v>168629</v>
      </c>
      <c r="P114741" s="1" t="s">
        <v>168630</v>
      </c>
      <c r="Q114741" s="1" t="s">
        <v>168631</v>
      </c>
    </row>
    <row r="114742" spans="1:17" s="1" customFormat="1" ht="12" x14ac:dyDescent="0.2">
      <c r="A114742" s="3" t="s">
        <v>422892</v>
      </c>
      <c r="B114742" s="2">
        <v>68</v>
      </c>
      <c r="C114742" s="1" t="s">
        <v>306859</v>
      </c>
      <c r="D114742" s="1" t="s">
        <v>224789</v>
      </c>
      <c r="G114742" s="1" t="s">
        <v>37</v>
      </c>
      <c r="H114742" s="1" t="s">
        <v>944</v>
      </c>
      <c r="J114742" s="1" t="s">
        <v>37</v>
      </c>
      <c r="M114742" s="1">
        <v>73221900</v>
      </c>
      <c r="N114742" s="1">
        <v>2</v>
      </c>
      <c r="O114742" s="1" t="s">
        <v>224787</v>
      </c>
      <c r="P114742" s="1" t="s">
        <v>224788</v>
      </c>
      <c r="Q114742" s="1" t="s">
        <v>224789</v>
      </c>
    </row>
    <row r="114743" spans="1:17" s="1" customFormat="1" ht="12" x14ac:dyDescent="0.2">
      <c r="A114743" s="3" t="s">
        <v>422893</v>
      </c>
      <c r="B114743" s="2">
        <v>83</v>
      </c>
      <c r="C114743" s="1" t="s">
        <v>306859</v>
      </c>
      <c r="D114743" s="1" t="s">
        <v>67695</v>
      </c>
      <c r="G114743" s="1" t="s">
        <v>37</v>
      </c>
      <c r="H114743" s="1" t="s">
        <v>50</v>
      </c>
      <c r="J114743" s="1" t="s">
        <v>37</v>
      </c>
      <c r="M114743" s="1">
        <v>73221900</v>
      </c>
      <c r="N114743" s="1">
        <v>2</v>
      </c>
      <c r="O114743" s="1" t="s">
        <v>67693</v>
      </c>
      <c r="P114743" s="1" t="s">
        <v>67694</v>
      </c>
      <c r="Q114743" s="1" t="s">
        <v>67695</v>
      </c>
    </row>
    <row r="114744" spans="1:17" s="1" customFormat="1" ht="12" x14ac:dyDescent="0.2">
      <c r="A114744" s="3" t="s">
        <v>422894</v>
      </c>
      <c r="B114744" s="2">
        <v>83</v>
      </c>
      <c r="C114744" s="1" t="s">
        <v>306859</v>
      </c>
      <c r="D114744" s="1" t="s">
        <v>191012</v>
      </c>
      <c r="G114744" s="1" t="s">
        <v>37</v>
      </c>
      <c r="H114744" s="1" t="s">
        <v>50</v>
      </c>
      <c r="J114744" s="1" t="s">
        <v>37</v>
      </c>
      <c r="M114744" s="1">
        <v>73221900</v>
      </c>
      <c r="N114744" s="1">
        <v>2</v>
      </c>
      <c r="O114744" s="1" t="s">
        <v>191010</v>
      </c>
      <c r="P114744" s="1" t="s">
        <v>191011</v>
      </c>
      <c r="Q114744" s="1" t="s">
        <v>191012</v>
      </c>
    </row>
    <row r="114745" spans="1:17" s="1" customFormat="1" ht="12" x14ac:dyDescent="0.2">
      <c r="A114745" s="3" t="s">
        <v>422895</v>
      </c>
      <c r="B114745" s="2">
        <v>99</v>
      </c>
      <c r="C114745" s="1" t="s">
        <v>306859</v>
      </c>
      <c r="D114745" s="1" t="s">
        <v>186513</v>
      </c>
      <c r="G114745" s="1" t="s">
        <v>37</v>
      </c>
      <c r="H114745" s="1" t="s">
        <v>988</v>
      </c>
      <c r="J114745" s="1" t="s">
        <v>37</v>
      </c>
      <c r="M114745" s="1">
        <v>73221900</v>
      </c>
      <c r="N114745" s="1">
        <v>2</v>
      </c>
      <c r="O114745" s="1" t="s">
        <v>186511</v>
      </c>
      <c r="P114745" s="1" t="s">
        <v>186512</v>
      </c>
      <c r="Q114745" s="1" t="s">
        <v>186513</v>
      </c>
    </row>
    <row r="114746" spans="1:17" s="1" customFormat="1" ht="12" x14ac:dyDescent="0.2">
      <c r="A114746" s="3" t="s">
        <v>422896</v>
      </c>
      <c r="B114746" s="2">
        <v>99</v>
      </c>
      <c r="C114746" s="1" t="s">
        <v>306859</v>
      </c>
      <c r="D114746" s="1" t="s">
        <v>21670</v>
      </c>
      <c r="G114746" s="1" t="s">
        <v>37</v>
      </c>
      <c r="H114746" s="1" t="s">
        <v>988</v>
      </c>
      <c r="J114746" s="1" t="s">
        <v>37</v>
      </c>
      <c r="M114746" s="1">
        <v>73221900</v>
      </c>
      <c r="N114746" s="1">
        <v>2</v>
      </c>
      <c r="O114746" s="1" t="s">
        <v>21668</v>
      </c>
      <c r="P114746" s="1" t="s">
        <v>21669</v>
      </c>
      <c r="Q114746" s="1" t="s">
        <v>21670</v>
      </c>
    </row>
    <row r="114747" spans="1:17" s="1" customFormat="1" ht="12" x14ac:dyDescent="0.2">
      <c r="A114747" s="3" t="s">
        <v>422897</v>
      </c>
      <c r="B114747" s="2">
        <v>99</v>
      </c>
      <c r="C114747" s="1" t="s">
        <v>306859</v>
      </c>
      <c r="D114747" s="1" t="s">
        <v>135795</v>
      </c>
      <c r="G114747" s="1" t="s">
        <v>37</v>
      </c>
      <c r="H114747" s="1" t="s">
        <v>37</v>
      </c>
      <c r="J114747" s="1" t="s">
        <v>37</v>
      </c>
      <c r="M114747" s="1">
        <v>73221900</v>
      </c>
      <c r="N114747" s="1">
        <v>2</v>
      </c>
      <c r="O114747" s="1" t="s">
        <v>135793</v>
      </c>
      <c r="P114747" s="1" t="s">
        <v>135794</v>
      </c>
      <c r="Q114747" s="1" t="s">
        <v>135795</v>
      </c>
    </row>
    <row r="114748" spans="1:17" s="1" customFormat="1" ht="12" x14ac:dyDescent="0.2">
      <c r="A114748" s="3" t="s">
        <v>422898</v>
      </c>
      <c r="B114748" s="2">
        <v>117</v>
      </c>
      <c r="C114748" s="1" t="s">
        <v>306859</v>
      </c>
      <c r="D114748" s="1" t="s">
        <v>24873</v>
      </c>
      <c r="G114748" s="1" t="s">
        <v>37</v>
      </c>
      <c r="H114748" s="1" t="s">
        <v>1006</v>
      </c>
      <c r="J114748" s="1" t="s">
        <v>37</v>
      </c>
      <c r="M114748" s="1">
        <v>73221900</v>
      </c>
      <c r="N114748" s="1">
        <v>2</v>
      </c>
      <c r="O114748" s="1" t="s">
        <v>24871</v>
      </c>
      <c r="P114748" s="1" t="s">
        <v>24872</v>
      </c>
      <c r="Q114748" s="1" t="s">
        <v>24873</v>
      </c>
    </row>
    <row r="114749" spans="1:17" s="1" customFormat="1" ht="12" x14ac:dyDescent="0.2">
      <c r="A114749" s="3" t="s">
        <v>422899</v>
      </c>
      <c r="B114749" s="2">
        <v>117</v>
      </c>
      <c r="C114749" s="1" t="s">
        <v>306859</v>
      </c>
      <c r="D114749" s="1" t="s">
        <v>39904</v>
      </c>
      <c r="G114749" s="1" t="s">
        <v>37</v>
      </c>
      <c r="H114749" s="1" t="s">
        <v>1006</v>
      </c>
      <c r="J114749" s="1" t="s">
        <v>37</v>
      </c>
      <c r="M114749" s="1">
        <v>73221900</v>
      </c>
      <c r="N114749" s="1">
        <v>2</v>
      </c>
      <c r="O114749" s="1" t="s">
        <v>39902</v>
      </c>
      <c r="P114749" s="1" t="s">
        <v>39903</v>
      </c>
      <c r="Q114749" s="1" t="s">
        <v>39904</v>
      </c>
    </row>
    <row r="114750" spans="1:17" s="1" customFormat="1" ht="12" x14ac:dyDescent="0.2">
      <c r="A114750" s="3" t="s">
        <v>422900</v>
      </c>
      <c r="B114750" s="2">
        <v>132</v>
      </c>
      <c r="C114750" s="1" t="s">
        <v>306859</v>
      </c>
      <c r="D114750" s="1" t="s">
        <v>33465</v>
      </c>
      <c r="G114750" s="1" t="s">
        <v>37</v>
      </c>
      <c r="H114750" s="1" t="s">
        <v>4942</v>
      </c>
      <c r="J114750" s="1" t="s">
        <v>37</v>
      </c>
      <c r="M114750" s="1">
        <v>73221900</v>
      </c>
      <c r="N114750" s="1">
        <v>2</v>
      </c>
      <c r="O114750" s="1" t="s">
        <v>33463</v>
      </c>
      <c r="P114750" s="1" t="s">
        <v>33464</v>
      </c>
      <c r="Q114750" s="1" t="s">
        <v>33465</v>
      </c>
    </row>
    <row r="114751" spans="1:17" s="1" customFormat="1" ht="12" x14ac:dyDescent="0.2">
      <c r="A114751" s="3" t="s">
        <v>422901</v>
      </c>
      <c r="B114751" s="2">
        <v>132</v>
      </c>
      <c r="C114751" s="1" t="s">
        <v>306859</v>
      </c>
      <c r="D114751" s="1" t="s">
        <v>75790</v>
      </c>
      <c r="G114751" s="1" t="s">
        <v>37</v>
      </c>
      <c r="H114751" s="1" t="s">
        <v>4942</v>
      </c>
      <c r="J114751" s="1" t="s">
        <v>37</v>
      </c>
      <c r="M114751" s="1">
        <v>73221900</v>
      </c>
      <c r="N114751" s="1">
        <v>2</v>
      </c>
      <c r="O114751" s="1" t="s">
        <v>75788</v>
      </c>
      <c r="P114751" s="1" t="s">
        <v>75789</v>
      </c>
      <c r="Q114751" s="1" t="s">
        <v>75790</v>
      </c>
    </row>
    <row r="114752" spans="1:17" s="1" customFormat="1" ht="12" x14ac:dyDescent="0.2">
      <c r="A114752" s="3" t="s">
        <v>422902</v>
      </c>
      <c r="B114752" s="2">
        <v>132</v>
      </c>
      <c r="C114752" s="1" t="s">
        <v>306859</v>
      </c>
      <c r="D114752" s="1" t="s">
        <v>58992</v>
      </c>
      <c r="G114752" s="1" t="s">
        <v>37</v>
      </c>
      <c r="H114752" s="1" t="s">
        <v>37</v>
      </c>
      <c r="J114752" s="1" t="s">
        <v>37</v>
      </c>
      <c r="M114752" s="1">
        <v>73221900</v>
      </c>
      <c r="N114752" s="1">
        <v>2</v>
      </c>
      <c r="O114752" s="1" t="s">
        <v>58990</v>
      </c>
      <c r="P114752" s="1" t="s">
        <v>58991</v>
      </c>
      <c r="Q114752" s="1" t="s">
        <v>58992</v>
      </c>
    </row>
    <row r="114753" spans="1:17" s="1" customFormat="1" ht="12" x14ac:dyDescent="0.2">
      <c r="A114753" s="3" t="s">
        <v>422903</v>
      </c>
      <c r="B114753" s="2">
        <v>147</v>
      </c>
      <c r="C114753" s="1" t="s">
        <v>306859</v>
      </c>
      <c r="D114753" s="1" t="s">
        <v>104324</v>
      </c>
      <c r="G114753" s="1" t="s">
        <v>37</v>
      </c>
      <c r="H114753" s="1" t="s">
        <v>994</v>
      </c>
      <c r="J114753" s="1" t="s">
        <v>37</v>
      </c>
      <c r="M114753" s="1">
        <v>73221900</v>
      </c>
      <c r="N114753" s="1">
        <v>2</v>
      </c>
      <c r="O114753" s="1" t="s">
        <v>104322</v>
      </c>
      <c r="P114753" s="1" t="s">
        <v>104323</v>
      </c>
      <c r="Q114753" s="1" t="s">
        <v>104324</v>
      </c>
    </row>
    <row r="114754" spans="1:17" s="1" customFormat="1" ht="12" x14ac:dyDescent="0.2">
      <c r="A114754" s="3" t="s">
        <v>422904</v>
      </c>
      <c r="B114754" s="2">
        <v>147</v>
      </c>
      <c r="C114754" s="1" t="s">
        <v>306859</v>
      </c>
      <c r="D114754" s="1" t="s">
        <v>85117</v>
      </c>
      <c r="G114754" s="1" t="s">
        <v>37</v>
      </c>
      <c r="H114754" s="1" t="s">
        <v>994</v>
      </c>
      <c r="J114754" s="1" t="s">
        <v>37</v>
      </c>
      <c r="M114754" s="1">
        <v>73221900</v>
      </c>
      <c r="N114754" s="1">
        <v>2</v>
      </c>
      <c r="O114754" s="1" t="s">
        <v>85115</v>
      </c>
      <c r="P114754" s="1" t="s">
        <v>85116</v>
      </c>
      <c r="Q114754" s="1" t="s">
        <v>85117</v>
      </c>
    </row>
    <row r="114755" spans="1:17" s="1" customFormat="1" ht="12" x14ac:dyDescent="0.2">
      <c r="A114755" s="3" t="s">
        <v>422905</v>
      </c>
      <c r="B114755" s="2">
        <v>166</v>
      </c>
      <c r="C114755" s="1" t="s">
        <v>306859</v>
      </c>
      <c r="D114755" s="1" t="s">
        <v>72002</v>
      </c>
      <c r="G114755" s="1" t="s">
        <v>37</v>
      </c>
      <c r="H114755" s="1" t="s">
        <v>324</v>
      </c>
      <c r="J114755" s="1" t="s">
        <v>37</v>
      </c>
      <c r="M114755" s="1">
        <v>73221900</v>
      </c>
      <c r="N114755" s="1">
        <v>2</v>
      </c>
      <c r="O114755" s="1" t="s">
        <v>72000</v>
      </c>
      <c r="P114755" s="1" t="s">
        <v>72001</v>
      </c>
      <c r="Q114755" s="1" t="s">
        <v>72002</v>
      </c>
    </row>
    <row r="114756" spans="1:17" s="1" customFormat="1" ht="12" x14ac:dyDescent="0.2">
      <c r="A114756" s="3" t="s">
        <v>422906</v>
      </c>
      <c r="B114756" s="2">
        <v>166</v>
      </c>
      <c r="C114756" s="1" t="s">
        <v>306859</v>
      </c>
      <c r="D114756" s="1" t="s">
        <v>242382</v>
      </c>
      <c r="G114756" s="1" t="s">
        <v>37</v>
      </c>
      <c r="H114756" s="1" t="s">
        <v>324</v>
      </c>
      <c r="J114756" s="1" t="s">
        <v>37</v>
      </c>
      <c r="M114756" s="1">
        <v>73221900</v>
      </c>
      <c r="N114756" s="1">
        <v>2</v>
      </c>
      <c r="O114756" s="1" t="s">
        <v>242380</v>
      </c>
      <c r="P114756" s="1" t="s">
        <v>242381</v>
      </c>
      <c r="Q114756" s="1" t="s">
        <v>242382</v>
      </c>
    </row>
    <row r="114757" spans="1:17" s="1" customFormat="1" ht="12" x14ac:dyDescent="0.2">
      <c r="A114757" s="3" t="s">
        <v>422907</v>
      </c>
      <c r="B114757" s="2">
        <v>165</v>
      </c>
      <c r="C114757" s="1" t="s">
        <v>306859</v>
      </c>
      <c r="D114757" s="1" t="s">
        <v>135204</v>
      </c>
      <c r="G114757" s="1" t="s">
        <v>37</v>
      </c>
      <c r="H114757" s="1" t="s">
        <v>37</v>
      </c>
      <c r="J114757" s="1" t="s">
        <v>37</v>
      </c>
      <c r="M114757" s="1">
        <v>73221900</v>
      </c>
      <c r="N114757" s="1">
        <v>2</v>
      </c>
      <c r="O114757" s="1" t="s">
        <v>135202</v>
      </c>
      <c r="P114757" s="1" t="s">
        <v>135203</v>
      </c>
      <c r="Q114757" s="1" t="s">
        <v>135204</v>
      </c>
    </row>
    <row r="114758" spans="1:17" s="1" customFormat="1" ht="12" x14ac:dyDescent="0.2">
      <c r="A114758" s="3" t="s">
        <v>422908</v>
      </c>
      <c r="B114758" s="2">
        <v>181</v>
      </c>
      <c r="C114758" s="1" t="s">
        <v>306859</v>
      </c>
      <c r="D114758" s="1" t="s">
        <v>58673</v>
      </c>
      <c r="G114758" s="1" t="s">
        <v>37</v>
      </c>
      <c r="H114758" s="1" t="s">
        <v>5983</v>
      </c>
      <c r="J114758" s="1" t="s">
        <v>37</v>
      </c>
      <c r="M114758" s="1">
        <v>73221900</v>
      </c>
      <c r="N114758" s="1">
        <v>2</v>
      </c>
      <c r="O114758" s="1" t="s">
        <v>58671</v>
      </c>
      <c r="P114758" s="1" t="s">
        <v>58672</v>
      </c>
      <c r="Q114758" s="1" t="s">
        <v>58673</v>
      </c>
    </row>
    <row r="114759" spans="1:17" s="1" customFormat="1" ht="12" x14ac:dyDescent="0.2">
      <c r="A114759" s="3" t="s">
        <v>422909</v>
      </c>
      <c r="B114759" s="2">
        <v>181</v>
      </c>
      <c r="C114759" s="1" t="s">
        <v>306859</v>
      </c>
      <c r="D114759" s="1" t="s">
        <v>142564</v>
      </c>
      <c r="G114759" s="1" t="s">
        <v>37</v>
      </c>
      <c r="H114759" s="1" t="s">
        <v>5983</v>
      </c>
      <c r="J114759" s="1" t="s">
        <v>37</v>
      </c>
      <c r="M114759" s="1">
        <v>73221900</v>
      </c>
      <c r="N114759" s="1">
        <v>2</v>
      </c>
      <c r="O114759" s="1" t="s">
        <v>142562</v>
      </c>
      <c r="P114759" s="1" t="s">
        <v>142563</v>
      </c>
      <c r="Q114759" s="1" t="s">
        <v>142564</v>
      </c>
    </row>
    <row r="114760" spans="1:17" s="1" customFormat="1" ht="12" x14ac:dyDescent="0.2">
      <c r="A114760" s="3" t="s">
        <v>422910</v>
      </c>
      <c r="B114760" s="2">
        <v>196</v>
      </c>
      <c r="C114760" s="1" t="s">
        <v>306859</v>
      </c>
      <c r="D114760" s="1" t="s">
        <v>30192</v>
      </c>
      <c r="G114760" s="1" t="s">
        <v>37</v>
      </c>
      <c r="H114760" s="1" t="s">
        <v>2473</v>
      </c>
      <c r="J114760" s="1" t="s">
        <v>37</v>
      </c>
      <c r="M114760" s="1">
        <v>73221900</v>
      </c>
      <c r="N114760" s="1">
        <v>2</v>
      </c>
      <c r="O114760" s="1" t="s">
        <v>30190</v>
      </c>
      <c r="P114760" s="1" t="s">
        <v>30191</v>
      </c>
      <c r="Q114760" s="1" t="s">
        <v>30192</v>
      </c>
    </row>
    <row r="114761" spans="1:17" s="1" customFormat="1" ht="12" x14ac:dyDescent="0.2">
      <c r="A114761" s="3" t="s">
        <v>422911</v>
      </c>
      <c r="B114761" s="2">
        <v>196</v>
      </c>
      <c r="C114761" s="1" t="s">
        <v>306859</v>
      </c>
      <c r="D114761" s="1" t="s">
        <v>70892</v>
      </c>
      <c r="G114761" s="1" t="s">
        <v>37</v>
      </c>
      <c r="H114761" s="1" t="s">
        <v>2473</v>
      </c>
      <c r="J114761" s="1" t="s">
        <v>37</v>
      </c>
      <c r="M114761" s="1">
        <v>73221900</v>
      </c>
      <c r="N114761" s="1">
        <v>2</v>
      </c>
      <c r="O114761" s="1" t="s">
        <v>70890</v>
      </c>
      <c r="P114761" s="1" t="s">
        <v>70891</v>
      </c>
      <c r="Q114761" s="1" t="s">
        <v>70892</v>
      </c>
    </row>
    <row r="114762" spans="1:17" s="1" customFormat="1" ht="12" x14ac:dyDescent="0.2">
      <c r="A114762" s="3" t="s">
        <v>422912</v>
      </c>
      <c r="B114762" s="2">
        <v>196</v>
      </c>
      <c r="C114762" s="1" t="s">
        <v>306859</v>
      </c>
      <c r="D114762" s="1" t="s">
        <v>179768</v>
      </c>
      <c r="G114762" s="1" t="s">
        <v>37</v>
      </c>
      <c r="H114762" s="1" t="s">
        <v>37</v>
      </c>
      <c r="J114762" s="1" t="s">
        <v>37</v>
      </c>
      <c r="M114762" s="1">
        <v>73221900</v>
      </c>
      <c r="N114762" s="1">
        <v>2</v>
      </c>
      <c r="O114762" s="1" t="s">
        <v>179766</v>
      </c>
      <c r="P114762" s="1" t="s">
        <v>179767</v>
      </c>
      <c r="Q114762" s="1" t="s">
        <v>179768</v>
      </c>
    </row>
    <row r="114763" spans="1:17" s="1" customFormat="1" ht="12" x14ac:dyDescent="0.2">
      <c r="A114763" s="3" t="s">
        <v>422913</v>
      </c>
      <c r="B114763" s="2">
        <v>215</v>
      </c>
      <c r="C114763" s="1" t="s">
        <v>306859</v>
      </c>
      <c r="D114763" s="1" t="s">
        <v>136836</v>
      </c>
      <c r="G114763" s="1" t="s">
        <v>37</v>
      </c>
      <c r="H114763" s="1" t="s">
        <v>2480</v>
      </c>
      <c r="J114763" s="1" t="s">
        <v>37</v>
      </c>
      <c r="M114763" s="1">
        <v>73221900</v>
      </c>
      <c r="N114763" s="1">
        <v>2</v>
      </c>
      <c r="O114763" s="1" t="s">
        <v>136834</v>
      </c>
      <c r="P114763" s="1" t="s">
        <v>136835</v>
      </c>
      <c r="Q114763" s="1" t="s">
        <v>136836</v>
      </c>
    </row>
    <row r="114764" spans="1:17" s="1" customFormat="1" ht="12" x14ac:dyDescent="0.2">
      <c r="A114764" s="3" t="s">
        <v>422914</v>
      </c>
      <c r="B114764" s="2">
        <v>215</v>
      </c>
      <c r="C114764" s="1" t="s">
        <v>306859</v>
      </c>
      <c r="D114764" s="1" t="s">
        <v>301744</v>
      </c>
      <c r="G114764" s="1" t="s">
        <v>37</v>
      </c>
      <c r="H114764" s="1" t="s">
        <v>2480</v>
      </c>
      <c r="J114764" s="1" t="s">
        <v>37</v>
      </c>
      <c r="M114764" s="1">
        <v>73221900</v>
      </c>
      <c r="N114764" s="1">
        <v>2</v>
      </c>
      <c r="O114764" s="1" t="s">
        <v>301742</v>
      </c>
      <c r="P114764" s="1" t="s">
        <v>301743</v>
      </c>
      <c r="Q114764" s="1" t="s">
        <v>301744</v>
      </c>
    </row>
    <row r="114765" spans="1:17" s="1" customFormat="1" ht="12" x14ac:dyDescent="0.2">
      <c r="A114765" s="3" t="s">
        <v>422915</v>
      </c>
      <c r="B114765" s="2">
        <v>230</v>
      </c>
      <c r="C114765" s="1" t="s">
        <v>306859</v>
      </c>
      <c r="D114765" s="1" t="s">
        <v>34561</v>
      </c>
      <c r="G114765" s="1" t="s">
        <v>37</v>
      </c>
      <c r="H114765" s="1" t="s">
        <v>2462</v>
      </c>
      <c r="J114765" s="1" t="s">
        <v>37</v>
      </c>
      <c r="M114765" s="1">
        <v>73221900</v>
      </c>
      <c r="N114765" s="1">
        <v>2</v>
      </c>
      <c r="O114765" s="1" t="s">
        <v>34559</v>
      </c>
      <c r="P114765" s="1" t="s">
        <v>34560</v>
      </c>
      <c r="Q114765" s="1" t="s">
        <v>34561</v>
      </c>
    </row>
    <row r="114766" spans="1:17" s="1" customFormat="1" ht="12" x14ac:dyDescent="0.2">
      <c r="A114766" s="3" t="s">
        <v>422916</v>
      </c>
      <c r="B114766" s="2">
        <v>230</v>
      </c>
      <c r="C114766" s="1" t="s">
        <v>306859</v>
      </c>
      <c r="D114766" s="1" t="s">
        <v>79176</v>
      </c>
      <c r="G114766" s="1" t="s">
        <v>37</v>
      </c>
      <c r="H114766" s="1" t="s">
        <v>2462</v>
      </c>
      <c r="J114766" s="1" t="s">
        <v>37</v>
      </c>
      <c r="M114766" s="1">
        <v>73221900</v>
      </c>
      <c r="N114766" s="1">
        <v>2</v>
      </c>
      <c r="O114766" s="1" t="s">
        <v>79174</v>
      </c>
      <c r="P114766" s="1" t="s">
        <v>79175</v>
      </c>
      <c r="Q114766" s="1" t="s">
        <v>79176</v>
      </c>
    </row>
    <row r="114767" spans="1:17" s="1" customFormat="1" ht="12" x14ac:dyDescent="0.2">
      <c r="A114767" s="3" t="s">
        <v>422917</v>
      </c>
      <c r="B114767" s="2">
        <v>230</v>
      </c>
      <c r="C114767" s="1" t="s">
        <v>306859</v>
      </c>
      <c r="D114767" s="1" t="s">
        <v>22562</v>
      </c>
      <c r="G114767" s="1" t="s">
        <v>37</v>
      </c>
      <c r="H114767" s="1" t="s">
        <v>37</v>
      </c>
      <c r="J114767" s="1" t="s">
        <v>37</v>
      </c>
      <c r="M114767" s="1">
        <v>73221900</v>
      </c>
      <c r="N114767" s="1">
        <v>2</v>
      </c>
      <c r="O114767" s="1" t="s">
        <v>22560</v>
      </c>
      <c r="P114767" s="1" t="s">
        <v>22561</v>
      </c>
      <c r="Q114767" s="1" t="s">
        <v>22562</v>
      </c>
    </row>
    <row r="114768" spans="1:17" s="1" customFormat="1" ht="12" x14ac:dyDescent="0.2">
      <c r="A114768" s="3" t="s">
        <v>422918</v>
      </c>
      <c r="B114768" s="2">
        <v>249</v>
      </c>
      <c r="C114768" s="1" t="s">
        <v>306859</v>
      </c>
      <c r="D114768" s="1" t="s">
        <v>79565</v>
      </c>
      <c r="G114768" s="1" t="s">
        <v>37</v>
      </c>
      <c r="H114768" s="1" t="s">
        <v>1247</v>
      </c>
      <c r="J114768" s="1" t="s">
        <v>37</v>
      </c>
      <c r="M114768" s="1">
        <v>73221900</v>
      </c>
      <c r="N114768" s="1">
        <v>2</v>
      </c>
      <c r="O114768" s="1" t="s">
        <v>79563</v>
      </c>
      <c r="P114768" s="1" t="s">
        <v>79564</v>
      </c>
      <c r="Q114768" s="1" t="s">
        <v>79565</v>
      </c>
    </row>
    <row r="114769" spans="1:17" s="1" customFormat="1" ht="12" x14ac:dyDescent="0.2">
      <c r="A114769" s="3" t="s">
        <v>422919</v>
      </c>
      <c r="B114769" s="2">
        <v>249</v>
      </c>
      <c r="C114769" s="1" t="s">
        <v>306859</v>
      </c>
      <c r="D114769" s="1" t="s">
        <v>249034</v>
      </c>
      <c r="G114769" s="1" t="s">
        <v>37</v>
      </c>
      <c r="H114769" s="1" t="s">
        <v>1247</v>
      </c>
      <c r="J114769" s="1" t="s">
        <v>37</v>
      </c>
      <c r="M114769" s="1">
        <v>73221900</v>
      </c>
      <c r="N114769" s="1">
        <v>2</v>
      </c>
      <c r="O114769" s="1" t="s">
        <v>249032</v>
      </c>
      <c r="P114769" s="1" t="s">
        <v>249033</v>
      </c>
      <c r="Q114769" s="1" t="s">
        <v>249034</v>
      </c>
    </row>
    <row r="114770" spans="1:17" s="1" customFormat="1" ht="12" x14ac:dyDescent="0.2">
      <c r="A114770" s="3" t="s">
        <v>422920</v>
      </c>
      <c r="B114770" s="2">
        <v>264</v>
      </c>
      <c r="C114770" s="1" t="s">
        <v>306859</v>
      </c>
      <c r="D114770" s="1" t="s">
        <v>106999</v>
      </c>
      <c r="G114770" s="1" t="s">
        <v>37</v>
      </c>
      <c r="H114770" s="1" t="s">
        <v>2540</v>
      </c>
      <c r="I114770" s="1" t="s">
        <v>983</v>
      </c>
      <c r="J114770" s="1" t="s">
        <v>37</v>
      </c>
      <c r="M114770" s="1">
        <v>73221900</v>
      </c>
      <c r="N114770" s="1">
        <v>2</v>
      </c>
      <c r="O114770" s="1" t="s">
        <v>106997</v>
      </c>
      <c r="P114770" s="1" t="s">
        <v>106998</v>
      </c>
      <c r="Q114770" s="1" t="s">
        <v>106999</v>
      </c>
    </row>
    <row r="114771" spans="1:17" s="1" customFormat="1" ht="12" x14ac:dyDescent="0.2">
      <c r="A114771" s="3" t="s">
        <v>422921</v>
      </c>
      <c r="B114771" s="2">
        <v>264</v>
      </c>
      <c r="C114771" s="1" t="s">
        <v>306859</v>
      </c>
      <c r="D114771" s="1" t="s">
        <v>236522</v>
      </c>
      <c r="G114771" s="1" t="s">
        <v>37</v>
      </c>
      <c r="H114771" s="1" t="s">
        <v>2540</v>
      </c>
      <c r="I114771" s="1" t="s">
        <v>1007</v>
      </c>
      <c r="J114771" s="1" t="s">
        <v>37</v>
      </c>
      <c r="M114771" s="1">
        <v>73221900</v>
      </c>
      <c r="N114771" s="1">
        <v>2</v>
      </c>
      <c r="O114771" s="1" t="s">
        <v>236520</v>
      </c>
      <c r="P114771" s="1" t="s">
        <v>236521</v>
      </c>
      <c r="Q114771" s="1" t="s">
        <v>236522</v>
      </c>
    </row>
    <row r="114772" spans="1:17" s="1" customFormat="1" ht="12" x14ac:dyDescent="0.2">
      <c r="A114772" s="3" t="s">
        <v>422922</v>
      </c>
      <c r="B114772" s="2">
        <v>281</v>
      </c>
      <c r="C114772" s="1" t="s">
        <v>306859</v>
      </c>
      <c r="D114772" s="1" t="s">
        <v>162200</v>
      </c>
      <c r="G114772" s="1" t="s">
        <v>37</v>
      </c>
      <c r="H114772" s="1" t="s">
        <v>6554</v>
      </c>
      <c r="I114772" s="1" t="s">
        <v>983</v>
      </c>
      <c r="J114772" s="1" t="s">
        <v>37</v>
      </c>
      <c r="M114772" s="1">
        <v>73221900</v>
      </c>
      <c r="N114772" s="1">
        <v>2</v>
      </c>
      <c r="O114772" s="1" t="s">
        <v>162198</v>
      </c>
      <c r="P114772" s="1" t="s">
        <v>162199</v>
      </c>
      <c r="Q114772" s="1" t="s">
        <v>162200</v>
      </c>
    </row>
    <row r="114773" spans="1:17" s="1" customFormat="1" ht="12" x14ac:dyDescent="0.2">
      <c r="A114773" s="3" t="s">
        <v>422923</v>
      </c>
      <c r="B114773" s="2">
        <v>281</v>
      </c>
      <c r="C114773" s="1" t="s">
        <v>306859</v>
      </c>
      <c r="D114773" s="1" t="s">
        <v>113020</v>
      </c>
      <c r="G114773" s="1" t="s">
        <v>37</v>
      </c>
      <c r="H114773" s="1" t="s">
        <v>6554</v>
      </c>
      <c r="I114773" s="1" t="s">
        <v>1007</v>
      </c>
      <c r="J114773" s="1" t="s">
        <v>37</v>
      </c>
      <c r="M114773" s="1">
        <v>73221900</v>
      </c>
      <c r="N114773" s="1">
        <v>2</v>
      </c>
      <c r="O114773" s="1" t="s">
        <v>113018</v>
      </c>
      <c r="P114773" s="1" t="s">
        <v>113019</v>
      </c>
      <c r="Q114773" s="1" t="s">
        <v>113020</v>
      </c>
    </row>
    <row r="114774" spans="1:17" s="1" customFormat="1" ht="12" x14ac:dyDescent="0.2">
      <c r="A114774" s="3" t="s">
        <v>422924</v>
      </c>
      <c r="B114774" s="2">
        <v>296</v>
      </c>
      <c r="C114774" s="1" t="s">
        <v>306859</v>
      </c>
      <c r="D114774" s="1" t="s">
        <v>29693</v>
      </c>
      <c r="G114774" s="1" t="s">
        <v>37</v>
      </c>
      <c r="H114774" s="1" t="s">
        <v>8323</v>
      </c>
      <c r="I114774" s="1" t="s">
        <v>983</v>
      </c>
      <c r="J114774" s="1" t="s">
        <v>37</v>
      </c>
      <c r="M114774" s="1">
        <v>73221900</v>
      </c>
      <c r="N114774" s="1">
        <v>2</v>
      </c>
      <c r="O114774" s="1" t="s">
        <v>29691</v>
      </c>
      <c r="P114774" s="1" t="s">
        <v>29692</v>
      </c>
      <c r="Q114774" s="1" t="s">
        <v>29693</v>
      </c>
    </row>
    <row r="114775" spans="1:17" s="1" customFormat="1" ht="12" x14ac:dyDescent="0.2">
      <c r="A114775" s="3" t="s">
        <v>422925</v>
      </c>
      <c r="B114775" s="2">
        <v>296</v>
      </c>
      <c r="C114775" s="1" t="s">
        <v>306859</v>
      </c>
      <c r="D114775" s="1" t="s">
        <v>269053</v>
      </c>
      <c r="G114775" s="1" t="s">
        <v>37</v>
      </c>
      <c r="H114775" s="1" t="s">
        <v>8323</v>
      </c>
      <c r="I114775" s="1" t="s">
        <v>1007</v>
      </c>
      <c r="J114775" s="1" t="s">
        <v>37</v>
      </c>
      <c r="M114775" s="1">
        <v>73221900</v>
      </c>
      <c r="N114775" s="1">
        <v>2</v>
      </c>
      <c r="O114775" s="1" t="s">
        <v>269051</v>
      </c>
      <c r="P114775" s="1" t="s">
        <v>269052</v>
      </c>
      <c r="Q114775" s="1" t="s">
        <v>269053</v>
      </c>
    </row>
    <row r="114776" spans="1:17" s="1" customFormat="1" ht="12" x14ac:dyDescent="0.2">
      <c r="A114776" s="3" t="s">
        <v>422926</v>
      </c>
      <c r="B114776" s="2">
        <v>313</v>
      </c>
      <c r="C114776" s="1" t="s">
        <v>306859</v>
      </c>
      <c r="D114776" s="1" t="s">
        <v>27310</v>
      </c>
      <c r="G114776" s="1" t="s">
        <v>37</v>
      </c>
      <c r="H114776" s="1" t="s">
        <v>10467</v>
      </c>
      <c r="I114776" s="1" t="s">
        <v>983</v>
      </c>
      <c r="J114776" s="1" t="s">
        <v>37</v>
      </c>
      <c r="M114776" s="1">
        <v>73221900</v>
      </c>
      <c r="N114776" s="1">
        <v>2</v>
      </c>
      <c r="O114776" s="1" t="s">
        <v>27308</v>
      </c>
      <c r="P114776" s="1" t="s">
        <v>27309</v>
      </c>
      <c r="Q114776" s="1" t="s">
        <v>27310</v>
      </c>
    </row>
    <row r="114777" spans="1:17" s="1" customFormat="1" ht="12" x14ac:dyDescent="0.2">
      <c r="A114777" s="3" t="s">
        <v>422927</v>
      </c>
      <c r="B114777" s="2">
        <v>313</v>
      </c>
      <c r="C114777" s="1" t="s">
        <v>306859</v>
      </c>
      <c r="D114777" s="1" t="s">
        <v>105965</v>
      </c>
      <c r="G114777" s="1" t="s">
        <v>37</v>
      </c>
      <c r="H114777" s="1" t="s">
        <v>10467</v>
      </c>
      <c r="I114777" s="1" t="s">
        <v>1007</v>
      </c>
      <c r="J114777" s="1" t="s">
        <v>37</v>
      </c>
      <c r="M114777" s="1">
        <v>73221900</v>
      </c>
      <c r="N114777" s="1">
        <v>2</v>
      </c>
      <c r="O114777" s="1" t="s">
        <v>105963</v>
      </c>
      <c r="P114777" s="1" t="s">
        <v>105964</v>
      </c>
      <c r="Q114777" s="1" t="s">
        <v>105965</v>
      </c>
    </row>
    <row r="114778" spans="1:17" s="1" customFormat="1" ht="12" x14ac:dyDescent="0.2">
      <c r="A114778" s="3" t="s">
        <v>422928</v>
      </c>
      <c r="B114778" s="2">
        <v>348</v>
      </c>
      <c r="C114778" s="1" t="s">
        <v>306859</v>
      </c>
      <c r="D114778" s="1" t="s">
        <v>281506</v>
      </c>
      <c r="G114778" s="1" t="s">
        <v>37</v>
      </c>
      <c r="H114778" s="1" t="s">
        <v>4633</v>
      </c>
      <c r="I114778" s="1" t="s">
        <v>983</v>
      </c>
      <c r="J114778" s="1" t="s">
        <v>37</v>
      </c>
      <c r="M114778" s="1">
        <v>73221900</v>
      </c>
      <c r="N114778" s="1">
        <v>2</v>
      </c>
      <c r="O114778" s="1" t="s">
        <v>281504</v>
      </c>
      <c r="P114778" s="1" t="s">
        <v>281505</v>
      </c>
      <c r="Q114778" s="1" t="s">
        <v>281506</v>
      </c>
    </row>
    <row r="114779" spans="1:17" s="1" customFormat="1" ht="12" x14ac:dyDescent="0.2">
      <c r="A114779" s="3" t="s">
        <v>422929</v>
      </c>
      <c r="B114779" s="2">
        <v>348</v>
      </c>
      <c r="C114779" s="1" t="s">
        <v>306859</v>
      </c>
      <c r="D114779" s="1" t="s">
        <v>245523</v>
      </c>
      <c r="G114779" s="1" t="s">
        <v>37</v>
      </c>
      <c r="H114779" s="1" t="s">
        <v>4633</v>
      </c>
      <c r="I114779" s="1" t="s">
        <v>1007</v>
      </c>
      <c r="J114779" s="1" t="s">
        <v>37</v>
      </c>
      <c r="M114779" s="1">
        <v>73221900</v>
      </c>
      <c r="N114779" s="1">
        <v>2</v>
      </c>
      <c r="O114779" s="1" t="s">
        <v>245521</v>
      </c>
      <c r="P114779" s="1" t="s">
        <v>245522</v>
      </c>
      <c r="Q114779" s="1" t="s">
        <v>245523</v>
      </c>
    </row>
    <row r="114780" spans="1:17" s="1" customFormat="1" ht="12" x14ac:dyDescent="0.2">
      <c r="A114780" s="3" t="s">
        <v>422930</v>
      </c>
      <c r="B114780" s="2">
        <v>380</v>
      </c>
      <c r="C114780" s="1" t="s">
        <v>306859</v>
      </c>
      <c r="D114780" s="1" t="s">
        <v>207300</v>
      </c>
      <c r="G114780" s="1" t="s">
        <v>37</v>
      </c>
      <c r="H114780" s="1" t="s">
        <v>2465</v>
      </c>
      <c r="I114780" s="1" t="s">
        <v>983</v>
      </c>
      <c r="J114780" s="1" t="s">
        <v>37</v>
      </c>
      <c r="M114780" s="1">
        <v>73221900</v>
      </c>
      <c r="N114780" s="1">
        <v>2</v>
      </c>
      <c r="O114780" s="1" t="s">
        <v>207298</v>
      </c>
      <c r="P114780" s="1" t="s">
        <v>207299</v>
      </c>
      <c r="Q114780" s="1" t="s">
        <v>207300</v>
      </c>
    </row>
    <row r="114781" spans="1:17" s="1" customFormat="1" ht="12" x14ac:dyDescent="0.2">
      <c r="A114781" s="3" t="s">
        <v>422931</v>
      </c>
      <c r="B114781" s="2">
        <v>380</v>
      </c>
      <c r="C114781" s="1" t="s">
        <v>306859</v>
      </c>
      <c r="D114781" s="1" t="s">
        <v>34846</v>
      </c>
      <c r="G114781" s="1" t="s">
        <v>37</v>
      </c>
      <c r="H114781" s="1" t="s">
        <v>2465</v>
      </c>
      <c r="I114781" s="1" t="s">
        <v>1007</v>
      </c>
      <c r="J114781" s="1" t="s">
        <v>37</v>
      </c>
      <c r="M114781" s="1">
        <v>73221900</v>
      </c>
      <c r="N114781" s="1">
        <v>2</v>
      </c>
      <c r="O114781" s="1" t="s">
        <v>34844</v>
      </c>
      <c r="P114781" s="1" t="s">
        <v>34845</v>
      </c>
      <c r="Q114781" s="1" t="s">
        <v>34846</v>
      </c>
    </row>
    <row r="114782" spans="1:17" s="1" customFormat="1" ht="12" x14ac:dyDescent="0.2">
      <c r="A114782" s="3" t="s">
        <v>422932</v>
      </c>
      <c r="B114782" s="2">
        <v>59</v>
      </c>
      <c r="C114782" s="1" t="s">
        <v>306859</v>
      </c>
      <c r="D114782" s="1" t="s">
        <v>99171</v>
      </c>
      <c r="G114782" s="1" t="s">
        <v>37</v>
      </c>
      <c r="H114782" s="1" t="s">
        <v>982</v>
      </c>
      <c r="J114782" s="1" t="s">
        <v>37</v>
      </c>
      <c r="M114782" s="1">
        <v>73221900</v>
      </c>
      <c r="N114782" s="1">
        <v>2</v>
      </c>
      <c r="O114782" s="1" t="s">
        <v>99169</v>
      </c>
      <c r="P114782" s="1" t="s">
        <v>99170</v>
      </c>
      <c r="Q114782" s="1" t="s">
        <v>99171</v>
      </c>
    </row>
    <row r="114783" spans="1:17" s="1" customFormat="1" ht="12" x14ac:dyDescent="0.2">
      <c r="A114783" s="3" t="s">
        <v>422933</v>
      </c>
      <c r="B114783" s="2">
        <v>59</v>
      </c>
      <c r="C114783" s="1" t="s">
        <v>306859</v>
      </c>
      <c r="D114783" s="1" t="s">
        <v>47839</v>
      </c>
      <c r="G114783" s="1" t="s">
        <v>37</v>
      </c>
      <c r="H114783" s="1" t="s">
        <v>982</v>
      </c>
      <c r="J114783" s="1" t="s">
        <v>37</v>
      </c>
      <c r="M114783" s="1">
        <v>73221900</v>
      </c>
      <c r="N114783" s="1">
        <v>2</v>
      </c>
      <c r="O114783" s="1" t="s">
        <v>47837</v>
      </c>
      <c r="P114783" s="1" t="s">
        <v>47838</v>
      </c>
      <c r="Q114783" s="1" t="s">
        <v>47839</v>
      </c>
    </row>
    <row r="114784" spans="1:17" s="1" customFormat="1" ht="12" x14ac:dyDescent="0.2">
      <c r="A114784" s="3" t="s">
        <v>422934</v>
      </c>
      <c r="B114784" s="2">
        <v>80</v>
      </c>
      <c r="C114784" s="1" t="s">
        <v>306859</v>
      </c>
      <c r="D114784" s="1" t="s">
        <v>168631</v>
      </c>
      <c r="G114784" s="1" t="s">
        <v>37</v>
      </c>
      <c r="H114784" s="1" t="s">
        <v>944</v>
      </c>
      <c r="J114784" s="1" t="s">
        <v>37</v>
      </c>
      <c r="M114784" s="1">
        <v>73221900</v>
      </c>
      <c r="N114784" s="1">
        <v>2</v>
      </c>
      <c r="O114784" s="1" t="s">
        <v>168629</v>
      </c>
      <c r="P114784" s="1" t="s">
        <v>168630</v>
      </c>
      <c r="Q114784" s="1" t="s">
        <v>168631</v>
      </c>
    </row>
    <row r="114785" spans="1:17" s="1" customFormat="1" ht="12" x14ac:dyDescent="0.2">
      <c r="A114785" s="3" t="s">
        <v>422935</v>
      </c>
      <c r="B114785" s="2">
        <v>80</v>
      </c>
      <c r="C114785" s="1" t="s">
        <v>306859</v>
      </c>
      <c r="D114785" s="1" t="s">
        <v>224789</v>
      </c>
      <c r="G114785" s="1" t="s">
        <v>37</v>
      </c>
      <c r="H114785" s="1" t="s">
        <v>944</v>
      </c>
      <c r="J114785" s="1" t="s">
        <v>37</v>
      </c>
      <c r="M114785" s="1">
        <v>73221900</v>
      </c>
      <c r="N114785" s="1">
        <v>2</v>
      </c>
      <c r="O114785" s="1" t="s">
        <v>224787</v>
      </c>
      <c r="P114785" s="1" t="s">
        <v>224788</v>
      </c>
      <c r="Q114785" s="1" t="s">
        <v>224789</v>
      </c>
    </row>
    <row r="114786" spans="1:17" s="1" customFormat="1" ht="12" x14ac:dyDescent="0.2">
      <c r="A114786" s="3" t="s">
        <v>422936</v>
      </c>
      <c r="B114786" s="2">
        <v>99</v>
      </c>
      <c r="C114786" s="1" t="s">
        <v>306859</v>
      </c>
      <c r="D114786" s="1" t="s">
        <v>67695</v>
      </c>
      <c r="G114786" s="1" t="s">
        <v>37</v>
      </c>
      <c r="H114786" s="1" t="s">
        <v>50</v>
      </c>
      <c r="J114786" s="1" t="s">
        <v>37</v>
      </c>
      <c r="M114786" s="1">
        <v>73221900</v>
      </c>
      <c r="N114786" s="1">
        <v>2</v>
      </c>
      <c r="O114786" s="1" t="s">
        <v>67693</v>
      </c>
      <c r="P114786" s="1" t="s">
        <v>67694</v>
      </c>
      <c r="Q114786" s="1" t="s">
        <v>67695</v>
      </c>
    </row>
    <row r="114787" spans="1:17" s="1" customFormat="1" ht="12" x14ac:dyDescent="0.2">
      <c r="A114787" s="3" t="s">
        <v>422937</v>
      </c>
      <c r="B114787" s="2">
        <v>99</v>
      </c>
      <c r="C114787" s="1" t="s">
        <v>306859</v>
      </c>
      <c r="D114787" s="1" t="s">
        <v>191012</v>
      </c>
      <c r="G114787" s="1" t="s">
        <v>37</v>
      </c>
      <c r="H114787" s="1" t="s">
        <v>50</v>
      </c>
      <c r="J114787" s="1" t="s">
        <v>37</v>
      </c>
      <c r="M114787" s="1">
        <v>73221900</v>
      </c>
      <c r="N114787" s="1">
        <v>2</v>
      </c>
      <c r="O114787" s="1" t="s">
        <v>191010</v>
      </c>
      <c r="P114787" s="1" t="s">
        <v>191011</v>
      </c>
      <c r="Q114787" s="1" t="s">
        <v>191012</v>
      </c>
    </row>
    <row r="114788" spans="1:17" s="1" customFormat="1" ht="12" x14ac:dyDescent="0.2">
      <c r="A114788" s="3" t="s">
        <v>422938</v>
      </c>
      <c r="B114788" s="2">
        <v>120</v>
      </c>
      <c r="C114788" s="1" t="s">
        <v>306859</v>
      </c>
      <c r="D114788" s="1" t="s">
        <v>186513</v>
      </c>
      <c r="G114788" s="1" t="s">
        <v>37</v>
      </c>
      <c r="H114788" s="1" t="s">
        <v>988</v>
      </c>
      <c r="J114788" s="1" t="s">
        <v>37</v>
      </c>
      <c r="M114788" s="1">
        <v>73221900</v>
      </c>
      <c r="N114788" s="1">
        <v>2</v>
      </c>
      <c r="O114788" s="1" t="s">
        <v>186511</v>
      </c>
      <c r="P114788" s="1" t="s">
        <v>186512</v>
      </c>
      <c r="Q114788" s="1" t="s">
        <v>186513</v>
      </c>
    </row>
    <row r="114789" spans="1:17" s="1" customFormat="1" ht="12" x14ac:dyDescent="0.2">
      <c r="A114789" s="3" t="s">
        <v>422939</v>
      </c>
      <c r="B114789" s="2">
        <v>120</v>
      </c>
      <c r="C114789" s="1" t="s">
        <v>306859</v>
      </c>
      <c r="D114789" s="1" t="s">
        <v>21670</v>
      </c>
      <c r="G114789" s="1" t="s">
        <v>37</v>
      </c>
      <c r="H114789" s="1" t="s">
        <v>988</v>
      </c>
      <c r="J114789" s="1" t="s">
        <v>37</v>
      </c>
      <c r="M114789" s="1">
        <v>73221900</v>
      </c>
      <c r="N114789" s="1">
        <v>2</v>
      </c>
      <c r="O114789" s="1" t="s">
        <v>21668</v>
      </c>
      <c r="P114789" s="1" t="s">
        <v>21669</v>
      </c>
      <c r="Q114789" s="1" t="s">
        <v>21670</v>
      </c>
    </row>
    <row r="114790" spans="1:17" s="1" customFormat="1" ht="12" x14ac:dyDescent="0.2">
      <c r="A114790" s="3" t="s">
        <v>422940</v>
      </c>
      <c r="B114790" s="2">
        <v>120</v>
      </c>
      <c r="C114790" s="1" t="s">
        <v>306859</v>
      </c>
      <c r="D114790" s="1" t="s">
        <v>135795</v>
      </c>
      <c r="G114790" s="1" t="s">
        <v>37</v>
      </c>
      <c r="H114790" s="1" t="s">
        <v>37</v>
      </c>
      <c r="J114790" s="1" t="s">
        <v>37</v>
      </c>
      <c r="M114790" s="1">
        <v>73221900</v>
      </c>
      <c r="N114790" s="1">
        <v>2</v>
      </c>
      <c r="O114790" s="1" t="s">
        <v>135793</v>
      </c>
      <c r="P114790" s="1" t="s">
        <v>135794</v>
      </c>
      <c r="Q114790" s="1" t="s">
        <v>135795</v>
      </c>
    </row>
    <row r="114791" spans="1:17" s="1" customFormat="1" ht="12" x14ac:dyDescent="0.2">
      <c r="A114791" s="3" t="s">
        <v>422941</v>
      </c>
      <c r="B114791" s="2">
        <v>138</v>
      </c>
      <c r="C114791" s="1" t="s">
        <v>306859</v>
      </c>
      <c r="D114791" s="1" t="s">
        <v>24873</v>
      </c>
      <c r="G114791" s="1" t="s">
        <v>37</v>
      </c>
      <c r="H114791" s="1" t="s">
        <v>1006</v>
      </c>
      <c r="J114791" s="1" t="s">
        <v>37</v>
      </c>
      <c r="M114791" s="1">
        <v>73221900</v>
      </c>
      <c r="N114791" s="1">
        <v>2</v>
      </c>
      <c r="O114791" s="1" t="s">
        <v>24871</v>
      </c>
      <c r="P114791" s="1" t="s">
        <v>24872</v>
      </c>
      <c r="Q114791" s="1" t="s">
        <v>24873</v>
      </c>
    </row>
    <row r="114792" spans="1:17" s="1" customFormat="1" ht="12" x14ac:dyDescent="0.2">
      <c r="A114792" s="3" t="s">
        <v>422942</v>
      </c>
      <c r="B114792" s="2">
        <v>138</v>
      </c>
      <c r="C114792" s="1" t="s">
        <v>306859</v>
      </c>
      <c r="D114792" s="1" t="s">
        <v>39904</v>
      </c>
      <c r="G114792" s="1" t="s">
        <v>37</v>
      </c>
      <c r="H114792" s="1" t="s">
        <v>1006</v>
      </c>
      <c r="J114792" s="1" t="s">
        <v>37</v>
      </c>
      <c r="M114792" s="1">
        <v>73221900</v>
      </c>
      <c r="N114792" s="1">
        <v>2</v>
      </c>
      <c r="O114792" s="1" t="s">
        <v>39902</v>
      </c>
      <c r="P114792" s="1" t="s">
        <v>39903</v>
      </c>
      <c r="Q114792" s="1" t="s">
        <v>39904</v>
      </c>
    </row>
    <row r="114793" spans="1:17" s="1" customFormat="1" ht="12" x14ac:dyDescent="0.2">
      <c r="A114793" s="3" t="s">
        <v>422943</v>
      </c>
      <c r="B114793" s="2">
        <v>160</v>
      </c>
      <c r="C114793" s="1" t="s">
        <v>306859</v>
      </c>
      <c r="D114793" s="1" t="s">
        <v>33465</v>
      </c>
      <c r="G114793" s="1" t="s">
        <v>37</v>
      </c>
      <c r="H114793" s="1" t="s">
        <v>4942</v>
      </c>
      <c r="J114793" s="1" t="s">
        <v>37</v>
      </c>
      <c r="M114793" s="1">
        <v>73221900</v>
      </c>
      <c r="N114793" s="1">
        <v>2</v>
      </c>
      <c r="O114793" s="1" t="s">
        <v>33463</v>
      </c>
      <c r="P114793" s="1" t="s">
        <v>33464</v>
      </c>
      <c r="Q114793" s="1" t="s">
        <v>33465</v>
      </c>
    </row>
    <row r="114794" spans="1:17" s="1" customFormat="1" ht="12" x14ac:dyDescent="0.2">
      <c r="A114794" s="3" t="s">
        <v>422944</v>
      </c>
      <c r="B114794" s="2">
        <v>160</v>
      </c>
      <c r="C114794" s="1" t="s">
        <v>306859</v>
      </c>
      <c r="D114794" s="1" t="s">
        <v>75790</v>
      </c>
      <c r="G114794" s="1" t="s">
        <v>37</v>
      </c>
      <c r="H114794" s="1" t="s">
        <v>4942</v>
      </c>
      <c r="J114794" s="1" t="s">
        <v>37</v>
      </c>
      <c r="M114794" s="1">
        <v>73221900</v>
      </c>
      <c r="N114794" s="1">
        <v>2</v>
      </c>
      <c r="O114794" s="1" t="s">
        <v>75788</v>
      </c>
      <c r="P114794" s="1" t="s">
        <v>75789</v>
      </c>
      <c r="Q114794" s="1" t="s">
        <v>75790</v>
      </c>
    </row>
    <row r="114795" spans="1:17" s="1" customFormat="1" ht="12" x14ac:dyDescent="0.2">
      <c r="A114795" s="3" t="s">
        <v>422945</v>
      </c>
      <c r="B114795" s="2">
        <v>160</v>
      </c>
      <c r="C114795" s="1" t="s">
        <v>306859</v>
      </c>
      <c r="D114795" s="1" t="s">
        <v>58992</v>
      </c>
      <c r="G114795" s="1" t="s">
        <v>37</v>
      </c>
      <c r="H114795" s="1" t="s">
        <v>37</v>
      </c>
      <c r="J114795" s="1" t="s">
        <v>37</v>
      </c>
      <c r="M114795" s="1">
        <v>73221900</v>
      </c>
      <c r="N114795" s="1">
        <v>2</v>
      </c>
      <c r="O114795" s="1" t="s">
        <v>58990</v>
      </c>
      <c r="P114795" s="1" t="s">
        <v>58991</v>
      </c>
      <c r="Q114795" s="1" t="s">
        <v>58992</v>
      </c>
    </row>
    <row r="114796" spans="1:17" s="1" customFormat="1" ht="12" x14ac:dyDescent="0.2">
      <c r="A114796" s="3" t="s">
        <v>422946</v>
      </c>
      <c r="B114796" s="2">
        <v>178</v>
      </c>
      <c r="C114796" s="1" t="s">
        <v>306859</v>
      </c>
      <c r="D114796" s="1" t="s">
        <v>104324</v>
      </c>
      <c r="G114796" s="1" t="s">
        <v>37</v>
      </c>
      <c r="H114796" s="1" t="s">
        <v>994</v>
      </c>
      <c r="J114796" s="1" t="s">
        <v>37</v>
      </c>
      <c r="M114796" s="1">
        <v>73221900</v>
      </c>
      <c r="N114796" s="1">
        <v>2</v>
      </c>
      <c r="O114796" s="1" t="s">
        <v>104322</v>
      </c>
      <c r="P114796" s="1" t="s">
        <v>104323</v>
      </c>
      <c r="Q114796" s="1" t="s">
        <v>104324</v>
      </c>
    </row>
    <row r="114797" spans="1:17" s="1" customFormat="1" ht="12" x14ac:dyDescent="0.2">
      <c r="A114797" s="3" t="s">
        <v>422947</v>
      </c>
      <c r="B114797" s="2">
        <v>178</v>
      </c>
      <c r="C114797" s="1" t="s">
        <v>306859</v>
      </c>
      <c r="D114797" s="1" t="s">
        <v>85117</v>
      </c>
      <c r="G114797" s="1" t="s">
        <v>37</v>
      </c>
      <c r="H114797" s="1" t="s">
        <v>994</v>
      </c>
      <c r="J114797" s="1" t="s">
        <v>37</v>
      </c>
      <c r="M114797" s="1">
        <v>73221900</v>
      </c>
      <c r="N114797" s="1">
        <v>2</v>
      </c>
      <c r="O114797" s="1" t="s">
        <v>85115</v>
      </c>
      <c r="P114797" s="1" t="s">
        <v>85116</v>
      </c>
      <c r="Q114797" s="1" t="s">
        <v>85117</v>
      </c>
    </row>
    <row r="114798" spans="1:17" s="1" customFormat="1" ht="12" x14ac:dyDescent="0.2">
      <c r="A114798" s="3" t="s">
        <v>422948</v>
      </c>
      <c r="B114798" s="2">
        <v>196</v>
      </c>
      <c r="C114798" s="1" t="s">
        <v>306859</v>
      </c>
      <c r="D114798" s="1" t="s">
        <v>72002</v>
      </c>
      <c r="G114798" s="1" t="s">
        <v>37</v>
      </c>
      <c r="H114798" s="1" t="s">
        <v>324</v>
      </c>
      <c r="J114798" s="1" t="s">
        <v>37</v>
      </c>
      <c r="M114798" s="1">
        <v>73221900</v>
      </c>
      <c r="N114798" s="1">
        <v>2</v>
      </c>
      <c r="O114798" s="1" t="s">
        <v>72000</v>
      </c>
      <c r="P114798" s="1" t="s">
        <v>72001</v>
      </c>
      <c r="Q114798" s="1" t="s">
        <v>72002</v>
      </c>
    </row>
    <row r="114799" spans="1:17" s="1" customFormat="1" ht="12" x14ac:dyDescent="0.2">
      <c r="A114799" s="3" t="s">
        <v>422949</v>
      </c>
      <c r="B114799" s="2">
        <v>196</v>
      </c>
      <c r="C114799" s="1" t="s">
        <v>306859</v>
      </c>
      <c r="D114799" s="1" t="s">
        <v>242382</v>
      </c>
      <c r="G114799" s="1" t="s">
        <v>37</v>
      </c>
      <c r="H114799" s="1" t="s">
        <v>324</v>
      </c>
      <c r="J114799" s="1" t="s">
        <v>37</v>
      </c>
      <c r="M114799" s="1">
        <v>73221900</v>
      </c>
      <c r="N114799" s="1">
        <v>2</v>
      </c>
      <c r="O114799" s="1" t="s">
        <v>242380</v>
      </c>
      <c r="P114799" s="1" t="s">
        <v>242381</v>
      </c>
      <c r="Q114799" s="1" t="s">
        <v>242382</v>
      </c>
    </row>
    <row r="114800" spans="1:17" s="1" customFormat="1" ht="12" x14ac:dyDescent="0.2">
      <c r="A114800" s="3" t="s">
        <v>422950</v>
      </c>
      <c r="B114800" s="2">
        <v>196</v>
      </c>
      <c r="C114800" s="1" t="s">
        <v>306859</v>
      </c>
      <c r="D114800" s="1" t="s">
        <v>135204</v>
      </c>
      <c r="G114800" s="1" t="s">
        <v>37</v>
      </c>
      <c r="H114800" s="1" t="s">
        <v>37</v>
      </c>
      <c r="J114800" s="1" t="s">
        <v>37</v>
      </c>
      <c r="M114800" s="1">
        <v>73221900</v>
      </c>
      <c r="N114800" s="1">
        <v>2</v>
      </c>
      <c r="O114800" s="1" t="s">
        <v>135202</v>
      </c>
      <c r="P114800" s="1" t="s">
        <v>135203</v>
      </c>
      <c r="Q114800" s="1" t="s">
        <v>135204</v>
      </c>
    </row>
    <row r="114801" spans="1:17" s="1" customFormat="1" ht="12" x14ac:dyDescent="0.2">
      <c r="A114801" s="3" t="s">
        <v>422951</v>
      </c>
      <c r="B114801" s="2">
        <v>217</v>
      </c>
      <c r="C114801" s="1" t="s">
        <v>306859</v>
      </c>
      <c r="D114801" s="1" t="s">
        <v>58673</v>
      </c>
      <c r="G114801" s="1" t="s">
        <v>37</v>
      </c>
      <c r="H114801" s="1" t="s">
        <v>5983</v>
      </c>
      <c r="J114801" s="1" t="s">
        <v>37</v>
      </c>
      <c r="M114801" s="1">
        <v>73221900</v>
      </c>
      <c r="N114801" s="1">
        <v>2</v>
      </c>
      <c r="O114801" s="1" t="s">
        <v>58671</v>
      </c>
      <c r="P114801" s="1" t="s">
        <v>58672</v>
      </c>
      <c r="Q114801" s="1" t="s">
        <v>58673</v>
      </c>
    </row>
    <row r="114802" spans="1:17" s="1" customFormat="1" ht="12" x14ac:dyDescent="0.2">
      <c r="A114802" s="3" t="s">
        <v>422952</v>
      </c>
      <c r="B114802" s="2">
        <v>217</v>
      </c>
      <c r="C114802" s="1" t="s">
        <v>306859</v>
      </c>
      <c r="D114802" s="1" t="s">
        <v>142564</v>
      </c>
      <c r="G114802" s="1" t="s">
        <v>37</v>
      </c>
      <c r="H114802" s="1" t="s">
        <v>5983</v>
      </c>
      <c r="J114802" s="1" t="s">
        <v>37</v>
      </c>
      <c r="M114802" s="1">
        <v>73221900</v>
      </c>
      <c r="N114802" s="1">
        <v>2</v>
      </c>
      <c r="O114802" s="1" t="s">
        <v>142562</v>
      </c>
      <c r="P114802" s="1" t="s">
        <v>142563</v>
      </c>
      <c r="Q114802" s="1" t="s">
        <v>142564</v>
      </c>
    </row>
    <row r="114803" spans="1:17" s="1" customFormat="1" ht="12" x14ac:dyDescent="0.2">
      <c r="A114803" s="3" t="s">
        <v>422953</v>
      </c>
      <c r="B114803" s="2">
        <v>237</v>
      </c>
      <c r="C114803" s="1" t="s">
        <v>306859</v>
      </c>
      <c r="D114803" s="1" t="s">
        <v>30192</v>
      </c>
      <c r="G114803" s="1" t="s">
        <v>37</v>
      </c>
      <c r="H114803" s="1" t="s">
        <v>2473</v>
      </c>
      <c r="J114803" s="1" t="s">
        <v>37</v>
      </c>
      <c r="M114803" s="1">
        <v>73221900</v>
      </c>
      <c r="N114803" s="1">
        <v>2</v>
      </c>
      <c r="O114803" s="1" t="s">
        <v>30190</v>
      </c>
      <c r="P114803" s="1" t="s">
        <v>30191</v>
      </c>
      <c r="Q114803" s="1" t="s">
        <v>30192</v>
      </c>
    </row>
    <row r="114804" spans="1:17" s="1" customFormat="1" ht="12" x14ac:dyDescent="0.2">
      <c r="A114804" s="3" t="s">
        <v>422954</v>
      </c>
      <c r="B114804" s="2">
        <v>237</v>
      </c>
      <c r="C114804" s="1" t="s">
        <v>306859</v>
      </c>
      <c r="D114804" s="1" t="s">
        <v>70892</v>
      </c>
      <c r="G114804" s="1" t="s">
        <v>37</v>
      </c>
      <c r="H114804" s="1" t="s">
        <v>2473</v>
      </c>
      <c r="J114804" s="1" t="s">
        <v>37</v>
      </c>
      <c r="M114804" s="1">
        <v>73221900</v>
      </c>
      <c r="N114804" s="1">
        <v>2</v>
      </c>
      <c r="O114804" s="1" t="s">
        <v>70890</v>
      </c>
      <c r="P114804" s="1" t="s">
        <v>70891</v>
      </c>
      <c r="Q114804" s="1" t="s">
        <v>70892</v>
      </c>
    </row>
    <row r="114805" spans="1:17" s="1" customFormat="1" ht="12" x14ac:dyDescent="0.2">
      <c r="A114805" s="3" t="s">
        <v>422955</v>
      </c>
      <c r="B114805" s="2">
        <v>237</v>
      </c>
      <c r="C114805" s="1" t="s">
        <v>306859</v>
      </c>
      <c r="D114805" s="1" t="s">
        <v>179768</v>
      </c>
      <c r="G114805" s="1" t="s">
        <v>37</v>
      </c>
      <c r="H114805" s="1" t="s">
        <v>37</v>
      </c>
      <c r="J114805" s="1" t="s">
        <v>37</v>
      </c>
      <c r="M114805" s="1">
        <v>73221900</v>
      </c>
      <c r="N114805" s="1">
        <v>2</v>
      </c>
      <c r="O114805" s="1" t="s">
        <v>179766</v>
      </c>
      <c r="P114805" s="1" t="s">
        <v>179767</v>
      </c>
      <c r="Q114805" s="1" t="s">
        <v>179768</v>
      </c>
    </row>
    <row r="114806" spans="1:17" s="1" customFormat="1" ht="12" x14ac:dyDescent="0.2">
      <c r="A114806" s="3" t="s">
        <v>422956</v>
      </c>
      <c r="B114806" s="2">
        <v>258</v>
      </c>
      <c r="C114806" s="1" t="s">
        <v>306859</v>
      </c>
      <c r="D114806" s="1" t="s">
        <v>136836</v>
      </c>
      <c r="G114806" s="1" t="s">
        <v>37</v>
      </c>
      <c r="H114806" s="1" t="s">
        <v>2480</v>
      </c>
      <c r="J114806" s="1" t="s">
        <v>37</v>
      </c>
      <c r="M114806" s="1">
        <v>73221900</v>
      </c>
      <c r="N114806" s="1">
        <v>2</v>
      </c>
      <c r="O114806" s="1" t="s">
        <v>136834</v>
      </c>
      <c r="P114806" s="1" t="s">
        <v>136835</v>
      </c>
      <c r="Q114806" s="1" t="s">
        <v>136836</v>
      </c>
    </row>
    <row r="114807" spans="1:17" s="1" customFormat="1" ht="12" x14ac:dyDescent="0.2">
      <c r="A114807" s="3" t="s">
        <v>422957</v>
      </c>
      <c r="B114807" s="2">
        <v>258</v>
      </c>
      <c r="C114807" s="1" t="s">
        <v>306859</v>
      </c>
      <c r="D114807" s="1" t="s">
        <v>301744</v>
      </c>
      <c r="G114807" s="1" t="s">
        <v>37</v>
      </c>
      <c r="H114807" s="1" t="s">
        <v>2480</v>
      </c>
      <c r="J114807" s="1" t="s">
        <v>37</v>
      </c>
      <c r="M114807" s="1">
        <v>73221900</v>
      </c>
      <c r="N114807" s="1">
        <v>2</v>
      </c>
      <c r="O114807" s="1" t="s">
        <v>301742</v>
      </c>
      <c r="P114807" s="1" t="s">
        <v>301743</v>
      </c>
      <c r="Q114807" s="1" t="s">
        <v>301744</v>
      </c>
    </row>
    <row r="114808" spans="1:17" s="1" customFormat="1" ht="12" x14ac:dyDescent="0.2">
      <c r="A114808" s="3" t="s">
        <v>422958</v>
      </c>
      <c r="B114808" s="2">
        <v>276</v>
      </c>
      <c r="C114808" s="1" t="s">
        <v>306859</v>
      </c>
      <c r="D114808" s="1" t="s">
        <v>34561</v>
      </c>
      <c r="G114808" s="1" t="s">
        <v>37</v>
      </c>
      <c r="H114808" s="1" t="s">
        <v>2462</v>
      </c>
      <c r="J114808" s="1" t="s">
        <v>37</v>
      </c>
      <c r="M114808" s="1">
        <v>73221900</v>
      </c>
      <c r="N114808" s="1">
        <v>2</v>
      </c>
      <c r="O114808" s="1" t="s">
        <v>34559</v>
      </c>
      <c r="P114808" s="1" t="s">
        <v>34560</v>
      </c>
      <c r="Q114808" s="1" t="s">
        <v>34561</v>
      </c>
    </row>
    <row r="114809" spans="1:17" s="1" customFormat="1" ht="12" x14ac:dyDescent="0.2">
      <c r="A114809" s="3" t="s">
        <v>422959</v>
      </c>
      <c r="B114809" s="2">
        <v>276</v>
      </c>
      <c r="C114809" s="1" t="s">
        <v>306859</v>
      </c>
      <c r="D114809" s="1" t="s">
        <v>79176</v>
      </c>
      <c r="G114809" s="1" t="s">
        <v>37</v>
      </c>
      <c r="H114809" s="1" t="s">
        <v>2462</v>
      </c>
      <c r="J114809" s="1" t="s">
        <v>37</v>
      </c>
      <c r="M114809" s="1">
        <v>73221900</v>
      </c>
      <c r="N114809" s="1">
        <v>2</v>
      </c>
      <c r="O114809" s="1" t="s">
        <v>79174</v>
      </c>
      <c r="P114809" s="1" t="s">
        <v>79175</v>
      </c>
      <c r="Q114809" s="1" t="s">
        <v>79176</v>
      </c>
    </row>
    <row r="114810" spans="1:17" s="1" customFormat="1" ht="12" x14ac:dyDescent="0.2">
      <c r="A114810" s="3" t="s">
        <v>422960</v>
      </c>
      <c r="B114810" s="2">
        <v>276</v>
      </c>
      <c r="C114810" s="1" t="s">
        <v>306859</v>
      </c>
      <c r="D114810" s="1" t="s">
        <v>22562</v>
      </c>
      <c r="G114810" s="1" t="s">
        <v>37</v>
      </c>
      <c r="H114810" s="1" t="s">
        <v>37</v>
      </c>
      <c r="J114810" s="1" t="s">
        <v>37</v>
      </c>
      <c r="M114810" s="1">
        <v>73221900</v>
      </c>
      <c r="N114810" s="1">
        <v>2</v>
      </c>
      <c r="O114810" s="1" t="s">
        <v>22560</v>
      </c>
      <c r="P114810" s="1" t="s">
        <v>22561</v>
      </c>
      <c r="Q114810" s="1" t="s">
        <v>22562</v>
      </c>
    </row>
    <row r="114811" spans="1:17" s="1" customFormat="1" ht="12" x14ac:dyDescent="0.2">
      <c r="A114811" s="3" t="s">
        <v>422961</v>
      </c>
      <c r="B114811" s="2">
        <v>68</v>
      </c>
      <c r="C114811" s="1" t="s">
        <v>306859</v>
      </c>
      <c r="D114811" s="1" t="s">
        <v>304668</v>
      </c>
      <c r="G114811" s="1" t="s">
        <v>37</v>
      </c>
      <c r="H114811" s="1" t="s">
        <v>37</v>
      </c>
      <c r="J114811" s="1" t="s">
        <v>37</v>
      </c>
      <c r="N114811" s="1">
        <v>2</v>
      </c>
      <c r="O114811" s="1" t="s">
        <v>304666</v>
      </c>
      <c r="P114811" s="1" t="s">
        <v>304667</v>
      </c>
      <c r="Q114811" s="1" t="s">
        <v>304668</v>
      </c>
    </row>
    <row r="114812" spans="1:17" s="1" customFormat="1" ht="12" x14ac:dyDescent="0.2">
      <c r="A114812" s="3" t="s">
        <v>422962</v>
      </c>
      <c r="B114812" s="2">
        <v>68</v>
      </c>
      <c r="C114812" s="1" t="s">
        <v>306859</v>
      </c>
      <c r="D114812" s="1" t="s">
        <v>291041</v>
      </c>
      <c r="G114812" s="1" t="s">
        <v>37</v>
      </c>
      <c r="H114812" s="1" t="s">
        <v>37</v>
      </c>
      <c r="J114812" s="1" t="s">
        <v>37</v>
      </c>
      <c r="N114812" s="1">
        <v>2</v>
      </c>
      <c r="O114812" s="1" t="s">
        <v>291039</v>
      </c>
      <c r="P114812" s="1" t="s">
        <v>291040</v>
      </c>
      <c r="Q114812" s="1" t="s">
        <v>291041</v>
      </c>
    </row>
    <row r="114813" spans="1:17" s="1" customFormat="1" ht="12" x14ac:dyDescent="0.2">
      <c r="A114813" s="3" t="s">
        <v>422963</v>
      </c>
      <c r="B114813" s="2">
        <v>292</v>
      </c>
      <c r="C114813" s="1" t="s">
        <v>306859</v>
      </c>
      <c r="D114813" s="1" t="s">
        <v>208816</v>
      </c>
      <c r="G114813" s="1" t="s">
        <v>5950</v>
      </c>
      <c r="H114813" s="1" t="s">
        <v>944</v>
      </c>
      <c r="I114813" s="1" t="s">
        <v>983</v>
      </c>
      <c r="J114813" s="1" t="s">
        <v>4583</v>
      </c>
      <c r="M114813" s="1">
        <v>73221900</v>
      </c>
      <c r="N114813" s="1">
        <v>2</v>
      </c>
      <c r="O114813" s="1" t="s">
        <v>208814</v>
      </c>
      <c r="P114813" s="1" t="s">
        <v>208815</v>
      </c>
      <c r="Q114813" s="1" t="s">
        <v>208816</v>
      </c>
    </row>
    <row r="114814" spans="1:17" s="1" customFormat="1" ht="12" x14ac:dyDescent="0.2">
      <c r="A114814" s="3" t="s">
        <v>422964</v>
      </c>
      <c r="B114814" s="2">
        <v>495</v>
      </c>
      <c r="C114814" s="1" t="s">
        <v>306859</v>
      </c>
      <c r="D114814" s="1" t="s">
        <v>48606</v>
      </c>
      <c r="G114814" s="1" t="s">
        <v>5950</v>
      </c>
      <c r="H114814" s="1" t="s">
        <v>944</v>
      </c>
      <c r="I114814" s="1" t="s">
        <v>983</v>
      </c>
      <c r="J114814" s="1" t="s">
        <v>2485</v>
      </c>
      <c r="M114814" s="1">
        <v>73221900</v>
      </c>
      <c r="N114814" s="1">
        <v>2</v>
      </c>
      <c r="O114814" s="1" t="s">
        <v>48604</v>
      </c>
      <c r="P114814" s="1" t="s">
        <v>48605</v>
      </c>
      <c r="Q114814" s="1" t="s">
        <v>48606</v>
      </c>
    </row>
    <row r="114815" spans="1:17" s="1" customFormat="1" ht="12" x14ac:dyDescent="0.2">
      <c r="A114815" s="3" t="s">
        <v>422965</v>
      </c>
      <c r="B114815" s="2">
        <v>326</v>
      </c>
      <c r="C114815" s="1" t="s">
        <v>306859</v>
      </c>
      <c r="D114815" s="1" t="s">
        <v>210862</v>
      </c>
      <c r="G114815" s="1" t="s">
        <v>5950</v>
      </c>
      <c r="H114815" s="1" t="s">
        <v>944</v>
      </c>
      <c r="I114815" s="1" t="s">
        <v>2550</v>
      </c>
      <c r="J114815" s="1" t="s">
        <v>4583</v>
      </c>
      <c r="M114815" s="1">
        <v>73221900</v>
      </c>
      <c r="N114815" s="1">
        <v>2</v>
      </c>
      <c r="O114815" s="1" t="s">
        <v>210860</v>
      </c>
      <c r="P114815" s="1" t="s">
        <v>210861</v>
      </c>
      <c r="Q114815" s="1" t="s">
        <v>210862</v>
      </c>
    </row>
    <row r="114816" spans="1:17" s="1" customFormat="1" ht="12" x14ac:dyDescent="0.2">
      <c r="A114816" s="3" t="s">
        <v>422966</v>
      </c>
      <c r="B114816" s="2">
        <v>526</v>
      </c>
      <c r="C114816" s="1" t="s">
        <v>306859</v>
      </c>
      <c r="D114816" s="1" t="s">
        <v>68687</v>
      </c>
      <c r="G114816" s="1" t="s">
        <v>5950</v>
      </c>
      <c r="H114816" s="1" t="s">
        <v>944</v>
      </c>
      <c r="I114816" s="1" t="s">
        <v>2550</v>
      </c>
      <c r="J114816" s="1" t="s">
        <v>2485</v>
      </c>
      <c r="M114816" s="1">
        <v>73221900</v>
      </c>
      <c r="N114816" s="1">
        <v>2</v>
      </c>
      <c r="O114816" s="1" t="s">
        <v>68685</v>
      </c>
      <c r="P114816" s="1" t="s">
        <v>68686</v>
      </c>
      <c r="Q114816" s="1" t="s">
        <v>68687</v>
      </c>
    </row>
    <row r="114817" spans="1:17" s="1" customFormat="1" ht="12" x14ac:dyDescent="0.2">
      <c r="A114817" s="3" t="s">
        <v>422967</v>
      </c>
      <c r="B114817" s="2">
        <v>512</v>
      </c>
      <c r="C114817" s="1" t="s">
        <v>306859</v>
      </c>
      <c r="D114817" s="1" t="s">
        <v>207615</v>
      </c>
      <c r="G114817" s="1" t="s">
        <v>5950</v>
      </c>
      <c r="H114817" s="1" t="s">
        <v>944</v>
      </c>
      <c r="I114817" s="1" t="s">
        <v>1007</v>
      </c>
      <c r="J114817" s="1" t="s">
        <v>2485</v>
      </c>
      <c r="M114817" s="1">
        <v>73221900</v>
      </c>
      <c r="N114817" s="1">
        <v>2</v>
      </c>
      <c r="O114817" s="1" t="s">
        <v>207613</v>
      </c>
      <c r="P114817" s="1" t="s">
        <v>207614</v>
      </c>
      <c r="Q114817" s="1" t="s">
        <v>207615</v>
      </c>
    </row>
    <row r="114818" spans="1:17" s="1" customFormat="1" ht="12" x14ac:dyDescent="0.2">
      <c r="A114818" s="3" t="s">
        <v>422968</v>
      </c>
      <c r="B114818" s="2">
        <v>713</v>
      </c>
      <c r="C114818" s="1" t="s">
        <v>306859</v>
      </c>
      <c r="D114818" s="1" t="s">
        <v>45424</v>
      </c>
      <c r="G114818" s="1" t="s">
        <v>5950</v>
      </c>
      <c r="H114818" s="1" t="s">
        <v>944</v>
      </c>
      <c r="I114818" s="1" t="s">
        <v>1007</v>
      </c>
      <c r="J114818" s="1" t="s">
        <v>2485</v>
      </c>
      <c r="M114818" s="1">
        <v>73221900</v>
      </c>
      <c r="N114818" s="1">
        <v>2</v>
      </c>
      <c r="O114818" s="1" t="s">
        <v>45422</v>
      </c>
      <c r="P114818" s="1" t="s">
        <v>45423</v>
      </c>
      <c r="Q114818" s="1" t="s">
        <v>45424</v>
      </c>
    </row>
    <row r="114819" spans="1:17" s="1" customFormat="1" ht="12" x14ac:dyDescent="0.2">
      <c r="A114819" s="3" t="s">
        <v>422969</v>
      </c>
      <c r="B114819" s="2">
        <v>570</v>
      </c>
      <c r="C114819" s="1" t="s">
        <v>306859</v>
      </c>
      <c r="D114819" s="1" t="s">
        <v>248898</v>
      </c>
      <c r="G114819" s="1" t="s">
        <v>5950</v>
      </c>
      <c r="H114819" s="1" t="s">
        <v>944</v>
      </c>
      <c r="I114819" s="1" t="s">
        <v>4638</v>
      </c>
      <c r="J114819" s="1" t="s">
        <v>2485</v>
      </c>
      <c r="M114819" s="1">
        <v>73221900</v>
      </c>
      <c r="N114819" s="1">
        <v>2</v>
      </c>
      <c r="O114819" s="1" t="s">
        <v>248896</v>
      </c>
      <c r="P114819" s="1" t="s">
        <v>248897</v>
      </c>
      <c r="Q114819" s="1" t="s">
        <v>248898</v>
      </c>
    </row>
    <row r="114820" spans="1:17" s="1" customFormat="1" ht="12" x14ac:dyDescent="0.2">
      <c r="A114820" s="3" t="s">
        <v>422970</v>
      </c>
      <c r="B114820" s="2">
        <v>774</v>
      </c>
      <c r="C114820" s="1" t="s">
        <v>306859</v>
      </c>
      <c r="D114820" s="1" t="s">
        <v>116289</v>
      </c>
      <c r="G114820" s="1" t="s">
        <v>5950</v>
      </c>
      <c r="H114820" s="1" t="s">
        <v>944</v>
      </c>
      <c r="I114820" s="1" t="s">
        <v>4638</v>
      </c>
      <c r="J114820" s="1" t="s">
        <v>4678</v>
      </c>
      <c r="M114820" s="1">
        <v>73221900</v>
      </c>
      <c r="N114820" s="1">
        <v>2</v>
      </c>
      <c r="O114820" s="1" t="s">
        <v>116287</v>
      </c>
      <c r="P114820" s="1" t="s">
        <v>116288</v>
      </c>
      <c r="Q114820" s="1" t="s">
        <v>116289</v>
      </c>
    </row>
    <row r="114821" spans="1:17" s="1" customFormat="1" ht="12" x14ac:dyDescent="0.2">
      <c r="A114821" s="3" t="s">
        <v>422971</v>
      </c>
      <c r="B114821" s="2">
        <v>713</v>
      </c>
      <c r="C114821" s="1" t="s">
        <v>306859</v>
      </c>
      <c r="D114821" s="1" t="s">
        <v>30393</v>
      </c>
      <c r="G114821" s="1" t="s">
        <v>5950</v>
      </c>
      <c r="H114821" s="1" t="s">
        <v>944</v>
      </c>
      <c r="I114821" s="1" t="s">
        <v>4701</v>
      </c>
      <c r="J114821" s="1" t="s">
        <v>4678</v>
      </c>
      <c r="M114821" s="1">
        <v>73221900</v>
      </c>
      <c r="N114821" s="1">
        <v>2</v>
      </c>
      <c r="O114821" s="1" t="s">
        <v>30391</v>
      </c>
      <c r="P114821" s="1" t="s">
        <v>30392</v>
      </c>
      <c r="Q114821" s="1" t="s">
        <v>30393</v>
      </c>
    </row>
    <row r="114822" spans="1:17" s="1" customFormat="1" ht="12" x14ac:dyDescent="0.2">
      <c r="A114822" s="3" t="s">
        <v>422972</v>
      </c>
      <c r="B114822" s="2">
        <v>828</v>
      </c>
      <c r="C114822" s="1" t="s">
        <v>306859</v>
      </c>
      <c r="D114822" s="1" t="s">
        <v>145480</v>
      </c>
      <c r="G114822" s="1" t="s">
        <v>5950</v>
      </c>
      <c r="H114822" s="1" t="s">
        <v>944</v>
      </c>
      <c r="I114822" s="1" t="s">
        <v>26</v>
      </c>
      <c r="J114822" s="1" t="s">
        <v>4678</v>
      </c>
      <c r="M114822" s="1">
        <v>73221900</v>
      </c>
      <c r="N114822" s="1">
        <v>2</v>
      </c>
      <c r="O114822" s="1" t="s">
        <v>145478</v>
      </c>
      <c r="P114822" s="1" t="s">
        <v>145479</v>
      </c>
      <c r="Q114822" s="1" t="s">
        <v>145480</v>
      </c>
    </row>
    <row r="114823" spans="1:17" s="1" customFormat="1" ht="12" x14ac:dyDescent="0.2">
      <c r="A114823" s="3" t="s">
        <v>422973</v>
      </c>
      <c r="B114823" s="2">
        <v>306</v>
      </c>
      <c r="C114823" s="1" t="s">
        <v>306859</v>
      </c>
      <c r="D114823" s="1" t="s">
        <v>176923</v>
      </c>
      <c r="E114823" s="1">
        <v>95</v>
      </c>
      <c r="F114823" s="1">
        <v>1.226</v>
      </c>
      <c r="G114823" s="1" t="s">
        <v>5950</v>
      </c>
      <c r="H114823" s="1" t="s">
        <v>50</v>
      </c>
      <c r="I114823" s="1" t="s">
        <v>983</v>
      </c>
      <c r="J114823" s="1" t="s">
        <v>37</v>
      </c>
      <c r="M114823" s="1">
        <v>73221900</v>
      </c>
      <c r="N114823" s="1">
        <v>2</v>
      </c>
      <c r="O114823" s="1" t="s">
        <v>176921</v>
      </c>
      <c r="P114823" s="1" t="s">
        <v>176922</v>
      </c>
      <c r="Q114823" s="1" t="s">
        <v>176923</v>
      </c>
    </row>
    <row r="114824" spans="1:17" s="1" customFormat="1" ht="12" x14ac:dyDescent="0.2">
      <c r="A114824" s="3" t="s">
        <v>422974</v>
      </c>
      <c r="B114824" s="2">
        <v>523</v>
      </c>
      <c r="C114824" s="1" t="s">
        <v>306859</v>
      </c>
      <c r="D114824" s="1" t="s">
        <v>57243</v>
      </c>
      <c r="G114824" s="1" t="s">
        <v>5950</v>
      </c>
      <c r="H114824" s="1" t="s">
        <v>50</v>
      </c>
      <c r="I114824" s="1" t="s">
        <v>983</v>
      </c>
      <c r="J114824" s="1" t="s">
        <v>2485</v>
      </c>
      <c r="M114824" s="1">
        <v>73221900</v>
      </c>
      <c r="N114824" s="1">
        <v>2</v>
      </c>
      <c r="O114824" s="1" t="s">
        <v>57241</v>
      </c>
      <c r="P114824" s="1" t="s">
        <v>57242</v>
      </c>
      <c r="Q114824" s="1" t="s">
        <v>57243</v>
      </c>
    </row>
    <row r="114825" spans="1:17" s="1" customFormat="1" ht="12" x14ac:dyDescent="0.2">
      <c r="A114825" s="3" t="s">
        <v>422975</v>
      </c>
      <c r="B114825" s="2">
        <v>349</v>
      </c>
      <c r="C114825" s="1" t="s">
        <v>306859</v>
      </c>
      <c r="D114825" s="1" t="s">
        <v>170547</v>
      </c>
      <c r="E114825" s="1">
        <v>160</v>
      </c>
      <c r="F114825" s="1">
        <v>1.2070000000000001</v>
      </c>
      <c r="G114825" s="1" t="s">
        <v>5950</v>
      </c>
      <c r="H114825" s="1" t="s">
        <v>50</v>
      </c>
      <c r="I114825" s="1" t="s">
        <v>2550</v>
      </c>
      <c r="J114825" s="1" t="s">
        <v>37</v>
      </c>
      <c r="M114825" s="1">
        <v>73221900</v>
      </c>
      <c r="N114825" s="1">
        <v>2</v>
      </c>
      <c r="O114825" s="1" t="s">
        <v>170545</v>
      </c>
      <c r="P114825" s="1" t="s">
        <v>170546</v>
      </c>
      <c r="Q114825" s="1" t="s">
        <v>170547</v>
      </c>
    </row>
    <row r="114826" spans="1:17" s="1" customFormat="1" ht="12" x14ac:dyDescent="0.2">
      <c r="A114826" s="3" t="s">
        <v>422976</v>
      </c>
      <c r="B114826" s="2">
        <v>565</v>
      </c>
      <c r="C114826" s="1" t="s">
        <v>306859</v>
      </c>
      <c r="D114826" s="1" t="s">
        <v>106739</v>
      </c>
      <c r="G114826" s="1" t="s">
        <v>5950</v>
      </c>
      <c r="H114826" s="1" t="s">
        <v>50</v>
      </c>
      <c r="I114826" s="1" t="s">
        <v>2550</v>
      </c>
      <c r="J114826" s="1" t="s">
        <v>2485</v>
      </c>
      <c r="M114826" s="1">
        <v>73221900</v>
      </c>
      <c r="N114826" s="1">
        <v>2</v>
      </c>
      <c r="O114826" s="1" t="s">
        <v>106737</v>
      </c>
      <c r="P114826" s="1" t="s">
        <v>106738</v>
      </c>
      <c r="Q114826" s="1" t="s">
        <v>106739</v>
      </c>
    </row>
    <row r="114827" spans="1:17" s="1" customFormat="1" ht="12" x14ac:dyDescent="0.2">
      <c r="A114827" s="3" t="s">
        <v>422977</v>
      </c>
      <c r="B114827" s="2">
        <v>543</v>
      </c>
      <c r="C114827" s="1" t="s">
        <v>306859</v>
      </c>
      <c r="D114827" s="1" t="s">
        <v>220296</v>
      </c>
      <c r="E114827" s="1">
        <v>189</v>
      </c>
      <c r="F114827" s="1">
        <v>1.1739999999999999</v>
      </c>
      <c r="G114827" s="1" t="s">
        <v>5950</v>
      </c>
      <c r="H114827" s="1" t="s">
        <v>50</v>
      </c>
      <c r="I114827" s="1" t="s">
        <v>1007</v>
      </c>
      <c r="J114827" s="1" t="s">
        <v>37</v>
      </c>
      <c r="M114827" s="1">
        <v>73221900</v>
      </c>
      <c r="N114827" s="1">
        <v>2</v>
      </c>
      <c r="O114827" s="1" t="s">
        <v>220294</v>
      </c>
      <c r="P114827" s="1" t="s">
        <v>220295</v>
      </c>
      <c r="Q114827" s="1" t="s">
        <v>220296</v>
      </c>
    </row>
    <row r="114828" spans="1:17" s="1" customFormat="1" ht="12" x14ac:dyDescent="0.2">
      <c r="A114828" s="3" t="s">
        <v>422978</v>
      </c>
      <c r="B114828" s="2">
        <v>759</v>
      </c>
      <c r="C114828" s="1" t="s">
        <v>306859</v>
      </c>
      <c r="D114828" s="1" t="s">
        <v>205079</v>
      </c>
      <c r="G114828" s="1" t="s">
        <v>5950</v>
      </c>
      <c r="H114828" s="1" t="s">
        <v>50</v>
      </c>
      <c r="I114828" s="1" t="s">
        <v>1007</v>
      </c>
      <c r="J114828" s="1" t="s">
        <v>4678</v>
      </c>
      <c r="M114828" s="1">
        <v>73221900</v>
      </c>
      <c r="N114828" s="1">
        <v>2</v>
      </c>
      <c r="O114828" s="1" t="s">
        <v>205077</v>
      </c>
      <c r="P114828" s="1" t="s">
        <v>205078</v>
      </c>
      <c r="Q114828" s="1" t="s">
        <v>205079</v>
      </c>
    </row>
    <row r="114829" spans="1:17" s="1" customFormat="1" ht="12" x14ac:dyDescent="0.2">
      <c r="A114829" s="3" t="s">
        <v>422979</v>
      </c>
      <c r="B114829" s="2">
        <v>617</v>
      </c>
      <c r="C114829" s="1" t="s">
        <v>306859</v>
      </c>
      <c r="D114829" s="1" t="s">
        <v>171208</v>
      </c>
      <c r="E114829" s="1">
        <v>315</v>
      </c>
      <c r="F114829" s="1">
        <v>1.1919999999999999</v>
      </c>
      <c r="G114829" s="1" t="s">
        <v>5950</v>
      </c>
      <c r="H114829" s="1" t="s">
        <v>50</v>
      </c>
      <c r="I114829" s="1" t="s">
        <v>4638</v>
      </c>
      <c r="J114829" s="1" t="s">
        <v>37</v>
      </c>
      <c r="M114829" s="1">
        <v>73221900</v>
      </c>
      <c r="N114829" s="1">
        <v>2</v>
      </c>
      <c r="O114829" s="1" t="s">
        <v>171206</v>
      </c>
      <c r="P114829" s="1" t="s">
        <v>171207</v>
      </c>
      <c r="Q114829" s="1" t="s">
        <v>171208</v>
      </c>
    </row>
    <row r="114830" spans="1:17" s="1" customFormat="1" ht="12" x14ac:dyDescent="0.2">
      <c r="A114830" s="3" t="s">
        <v>422980</v>
      </c>
      <c r="B114830" s="2">
        <v>834</v>
      </c>
      <c r="C114830" s="1" t="s">
        <v>306859</v>
      </c>
      <c r="D114830" s="1" t="s">
        <v>65316</v>
      </c>
      <c r="G114830" s="1" t="s">
        <v>5950</v>
      </c>
      <c r="H114830" s="1" t="s">
        <v>50</v>
      </c>
      <c r="I114830" s="1" t="s">
        <v>4638</v>
      </c>
      <c r="J114830" s="1" t="s">
        <v>4678</v>
      </c>
      <c r="M114830" s="1">
        <v>73221900</v>
      </c>
      <c r="N114830" s="1">
        <v>2</v>
      </c>
      <c r="O114830" s="1" t="s">
        <v>65314</v>
      </c>
      <c r="P114830" s="1" t="s">
        <v>65315</v>
      </c>
      <c r="Q114830" s="1" t="s">
        <v>65316</v>
      </c>
    </row>
    <row r="114831" spans="1:17" s="1" customFormat="1" ht="12" x14ac:dyDescent="0.2">
      <c r="A114831" s="3" t="s">
        <v>422981</v>
      </c>
      <c r="B114831" s="2">
        <v>751</v>
      </c>
      <c r="C114831" s="1" t="s">
        <v>306859</v>
      </c>
      <c r="D114831" s="1" t="s">
        <v>104818</v>
      </c>
      <c r="E114831" s="1">
        <v>283</v>
      </c>
      <c r="F114831" s="1">
        <v>1.212</v>
      </c>
      <c r="G114831" s="1" t="s">
        <v>5950</v>
      </c>
      <c r="H114831" s="1" t="s">
        <v>50</v>
      </c>
      <c r="I114831" s="1" t="s">
        <v>4701</v>
      </c>
      <c r="J114831" s="1" t="s">
        <v>37</v>
      </c>
      <c r="M114831" s="1">
        <v>73221900</v>
      </c>
      <c r="N114831" s="1">
        <v>2</v>
      </c>
      <c r="O114831" s="1" t="s">
        <v>104816</v>
      </c>
      <c r="P114831" s="1" t="s">
        <v>104817</v>
      </c>
      <c r="Q114831" s="1" t="s">
        <v>104818</v>
      </c>
    </row>
    <row r="114832" spans="1:17" s="1" customFormat="1" ht="12" x14ac:dyDescent="0.2">
      <c r="A114832" s="3" t="s">
        <v>422982</v>
      </c>
      <c r="B114832" s="2">
        <v>907</v>
      </c>
      <c r="C114832" s="1" t="s">
        <v>306859</v>
      </c>
      <c r="D114832" s="1" t="s">
        <v>154338</v>
      </c>
      <c r="E114832" s="1">
        <v>482</v>
      </c>
      <c r="F114832" s="1">
        <v>1.2090000000000001</v>
      </c>
      <c r="G114832" s="1" t="s">
        <v>5950</v>
      </c>
      <c r="H114832" s="1" t="s">
        <v>50</v>
      </c>
      <c r="I114832" s="1" t="s">
        <v>26</v>
      </c>
      <c r="J114832" s="1" t="s">
        <v>37</v>
      </c>
      <c r="M114832" s="1">
        <v>73221900</v>
      </c>
      <c r="N114832" s="1">
        <v>2</v>
      </c>
      <c r="O114832" s="1" t="s">
        <v>154336</v>
      </c>
      <c r="P114832" s="1" t="s">
        <v>154337</v>
      </c>
      <c r="Q114832" s="1" t="s">
        <v>154338</v>
      </c>
    </row>
    <row r="114833" spans="1:17" s="1" customFormat="1" ht="12" x14ac:dyDescent="0.2">
      <c r="A114833" s="3" t="s">
        <v>422983</v>
      </c>
      <c r="B114833" s="2">
        <v>319</v>
      </c>
      <c r="C114833" s="1" t="s">
        <v>306859</v>
      </c>
      <c r="D114833" s="1" t="s">
        <v>53294</v>
      </c>
      <c r="E114833" s="1">
        <v>114</v>
      </c>
      <c r="F114833" s="1">
        <v>1.226</v>
      </c>
      <c r="G114833" s="1" t="s">
        <v>5950</v>
      </c>
      <c r="H114833" s="1" t="s">
        <v>988</v>
      </c>
      <c r="I114833" s="1" t="s">
        <v>983</v>
      </c>
      <c r="J114833" s="1" t="s">
        <v>37</v>
      </c>
      <c r="M114833" s="1">
        <v>73221900</v>
      </c>
      <c r="N114833" s="1">
        <v>2</v>
      </c>
      <c r="O114833" s="1" t="s">
        <v>53292</v>
      </c>
      <c r="P114833" s="1" t="s">
        <v>53293</v>
      </c>
      <c r="Q114833" s="1" t="s">
        <v>53294</v>
      </c>
    </row>
    <row r="114834" spans="1:17" s="1" customFormat="1" ht="12" x14ac:dyDescent="0.2">
      <c r="A114834" s="3" t="s">
        <v>422984</v>
      </c>
      <c r="B114834" s="2">
        <v>549</v>
      </c>
      <c r="C114834" s="1" t="s">
        <v>306859</v>
      </c>
      <c r="D114834" s="1" t="s">
        <v>118725</v>
      </c>
      <c r="G114834" s="1" t="s">
        <v>5950</v>
      </c>
      <c r="H114834" s="1" t="s">
        <v>988</v>
      </c>
      <c r="I114834" s="1" t="s">
        <v>983</v>
      </c>
      <c r="J114834" s="1" t="s">
        <v>2485</v>
      </c>
      <c r="M114834" s="1">
        <v>73221900</v>
      </c>
      <c r="N114834" s="1">
        <v>2</v>
      </c>
      <c r="O114834" s="1" t="s">
        <v>118723</v>
      </c>
      <c r="P114834" s="1" t="s">
        <v>118724</v>
      </c>
      <c r="Q114834" s="1" t="s">
        <v>118725</v>
      </c>
    </row>
    <row r="114835" spans="1:17" s="1" customFormat="1" ht="12" x14ac:dyDescent="0.2">
      <c r="A114835" s="3" t="s">
        <v>422985</v>
      </c>
      <c r="B114835" s="2">
        <v>371</v>
      </c>
      <c r="C114835" s="1" t="s">
        <v>306859</v>
      </c>
      <c r="D114835" s="1" t="s">
        <v>40489</v>
      </c>
      <c r="E114835" s="1">
        <v>192</v>
      </c>
      <c r="F114835" s="1">
        <v>1.2070000000000001</v>
      </c>
      <c r="G114835" s="1" t="s">
        <v>5950</v>
      </c>
      <c r="H114835" s="1" t="s">
        <v>988</v>
      </c>
      <c r="I114835" s="1" t="s">
        <v>2550</v>
      </c>
      <c r="J114835" s="1" t="s">
        <v>37</v>
      </c>
      <c r="M114835" s="1">
        <v>73221900</v>
      </c>
      <c r="N114835" s="1">
        <v>2</v>
      </c>
      <c r="O114835" s="1" t="s">
        <v>40487</v>
      </c>
      <c r="P114835" s="1" t="s">
        <v>40488</v>
      </c>
      <c r="Q114835" s="1" t="s">
        <v>40489</v>
      </c>
    </row>
    <row r="114836" spans="1:17" s="1" customFormat="1" ht="12" x14ac:dyDescent="0.2">
      <c r="A114836" s="3" t="s">
        <v>422986</v>
      </c>
      <c r="B114836" s="2">
        <v>602</v>
      </c>
      <c r="C114836" s="1" t="s">
        <v>306859</v>
      </c>
      <c r="D114836" s="1" t="s">
        <v>49716</v>
      </c>
      <c r="G114836" s="1" t="s">
        <v>5950</v>
      </c>
      <c r="H114836" s="1" t="s">
        <v>988</v>
      </c>
      <c r="I114836" s="1" t="s">
        <v>2550</v>
      </c>
      <c r="J114836" s="1" t="s">
        <v>2485</v>
      </c>
      <c r="M114836" s="1">
        <v>73221900</v>
      </c>
      <c r="N114836" s="1">
        <v>2</v>
      </c>
      <c r="O114836" s="1" t="s">
        <v>49714</v>
      </c>
      <c r="P114836" s="1" t="s">
        <v>49715</v>
      </c>
      <c r="Q114836" s="1" t="s">
        <v>49716</v>
      </c>
    </row>
    <row r="114837" spans="1:17" s="1" customFormat="1" ht="12" x14ac:dyDescent="0.2">
      <c r="A114837" s="3" t="s">
        <v>422987</v>
      </c>
      <c r="B114837" s="2">
        <v>573</v>
      </c>
      <c r="C114837" s="1" t="s">
        <v>306859</v>
      </c>
      <c r="D114837" s="1" t="s">
        <v>62063</v>
      </c>
      <c r="E114837" s="1">
        <v>226</v>
      </c>
      <c r="F114837" s="1">
        <v>1.1739999999999999</v>
      </c>
      <c r="G114837" s="1" t="s">
        <v>5950</v>
      </c>
      <c r="H114837" s="1" t="s">
        <v>988</v>
      </c>
      <c r="I114837" s="1" t="s">
        <v>1007</v>
      </c>
      <c r="J114837" s="1" t="s">
        <v>37</v>
      </c>
      <c r="M114837" s="1">
        <v>73221900</v>
      </c>
      <c r="N114837" s="1">
        <v>2</v>
      </c>
      <c r="O114837" s="1" t="s">
        <v>62061</v>
      </c>
      <c r="P114837" s="1" t="s">
        <v>62062</v>
      </c>
      <c r="Q114837" s="1" t="s">
        <v>62063</v>
      </c>
    </row>
    <row r="114838" spans="1:17" s="1" customFormat="1" ht="12" x14ac:dyDescent="0.2">
      <c r="A114838" s="3" t="s">
        <v>422988</v>
      </c>
      <c r="B114838" s="2">
        <v>804</v>
      </c>
      <c r="C114838" s="1" t="s">
        <v>306859</v>
      </c>
      <c r="D114838" s="1" t="s">
        <v>138187</v>
      </c>
      <c r="G114838" s="1" t="s">
        <v>5950</v>
      </c>
      <c r="H114838" s="1" t="s">
        <v>988</v>
      </c>
      <c r="I114838" s="1" t="s">
        <v>1007</v>
      </c>
      <c r="J114838" s="1" t="s">
        <v>4678</v>
      </c>
      <c r="M114838" s="1">
        <v>73221900</v>
      </c>
      <c r="N114838" s="1">
        <v>2</v>
      </c>
      <c r="O114838" s="1" t="s">
        <v>138185</v>
      </c>
      <c r="P114838" s="1" t="s">
        <v>138186</v>
      </c>
      <c r="Q114838" s="1" t="s">
        <v>138187</v>
      </c>
    </row>
    <row r="114839" spans="1:17" s="1" customFormat="1" ht="12" x14ac:dyDescent="0.2">
      <c r="A114839" s="3" t="s">
        <v>422989</v>
      </c>
      <c r="B114839" s="2">
        <v>665</v>
      </c>
      <c r="C114839" s="1" t="s">
        <v>306859</v>
      </c>
      <c r="D114839" s="1" t="s">
        <v>159049</v>
      </c>
      <c r="E114839" s="1">
        <v>377</v>
      </c>
      <c r="F114839" s="1">
        <v>1.1919999999999999</v>
      </c>
      <c r="G114839" s="1" t="s">
        <v>5950</v>
      </c>
      <c r="H114839" s="1" t="s">
        <v>988</v>
      </c>
      <c r="I114839" s="1" t="s">
        <v>4638</v>
      </c>
      <c r="J114839" s="1" t="s">
        <v>37</v>
      </c>
      <c r="M114839" s="1">
        <v>73221900</v>
      </c>
      <c r="N114839" s="1">
        <v>2</v>
      </c>
      <c r="O114839" s="1" t="s">
        <v>159047</v>
      </c>
      <c r="P114839" s="1" t="s">
        <v>159048</v>
      </c>
      <c r="Q114839" s="1" t="s">
        <v>159049</v>
      </c>
    </row>
    <row r="114840" spans="1:17" s="1" customFormat="1" ht="12" x14ac:dyDescent="0.2">
      <c r="A114840" s="3" t="s">
        <v>422990</v>
      </c>
      <c r="B114840" s="2">
        <v>895</v>
      </c>
      <c r="C114840" s="1" t="s">
        <v>306859</v>
      </c>
      <c r="D114840" s="1" t="s">
        <v>68098</v>
      </c>
      <c r="G114840" s="1" t="s">
        <v>5950</v>
      </c>
      <c r="H114840" s="1" t="s">
        <v>988</v>
      </c>
      <c r="I114840" s="1" t="s">
        <v>4638</v>
      </c>
      <c r="J114840" s="1" t="s">
        <v>4678</v>
      </c>
      <c r="M114840" s="1">
        <v>73221900</v>
      </c>
      <c r="N114840" s="1">
        <v>2</v>
      </c>
      <c r="O114840" s="1" t="s">
        <v>68096</v>
      </c>
      <c r="P114840" s="1" t="s">
        <v>68097</v>
      </c>
      <c r="Q114840" s="1" t="s">
        <v>68098</v>
      </c>
    </row>
    <row r="114841" spans="1:17" s="1" customFormat="1" ht="12" x14ac:dyDescent="0.2">
      <c r="A114841" s="3" t="s">
        <v>422991</v>
      </c>
      <c r="B114841" s="2">
        <v>794</v>
      </c>
      <c r="C114841" s="1" t="s">
        <v>306859</v>
      </c>
      <c r="D114841" s="1" t="s">
        <v>15301</v>
      </c>
      <c r="E114841" s="1">
        <v>340</v>
      </c>
      <c r="F114841" s="1">
        <v>1.212</v>
      </c>
      <c r="G114841" s="1" t="s">
        <v>5950</v>
      </c>
      <c r="H114841" s="1" t="s">
        <v>988</v>
      </c>
      <c r="I114841" s="1" t="s">
        <v>4701</v>
      </c>
      <c r="J114841" s="1" t="s">
        <v>37</v>
      </c>
      <c r="M114841" s="1">
        <v>73221900</v>
      </c>
      <c r="N114841" s="1">
        <v>2</v>
      </c>
      <c r="O114841" s="1" t="s">
        <v>15299</v>
      </c>
      <c r="P114841" s="1" t="s">
        <v>15300</v>
      </c>
      <c r="Q114841" s="1" t="s">
        <v>15301</v>
      </c>
    </row>
    <row r="114842" spans="1:17" s="1" customFormat="1" ht="12" x14ac:dyDescent="0.2">
      <c r="A114842" s="3" t="s">
        <v>422992</v>
      </c>
      <c r="B114842" s="2">
        <v>982</v>
      </c>
      <c r="C114842" s="1" t="s">
        <v>306859</v>
      </c>
      <c r="D114842" s="1" t="s">
        <v>117721</v>
      </c>
      <c r="E114842" s="1">
        <v>578</v>
      </c>
      <c r="F114842" s="1">
        <v>1.2090000000000001</v>
      </c>
      <c r="G114842" s="1" t="s">
        <v>5950</v>
      </c>
      <c r="H114842" s="1" t="s">
        <v>988</v>
      </c>
      <c r="I114842" s="1" t="s">
        <v>26</v>
      </c>
      <c r="J114842" s="1" t="s">
        <v>37</v>
      </c>
      <c r="M114842" s="1">
        <v>73221900</v>
      </c>
      <c r="N114842" s="1">
        <v>2</v>
      </c>
      <c r="O114842" s="1" t="s">
        <v>117719</v>
      </c>
      <c r="P114842" s="1" t="s">
        <v>117720</v>
      </c>
      <c r="Q114842" s="1" t="s">
        <v>117721</v>
      </c>
    </row>
    <row r="114843" spans="1:17" s="1" customFormat="1" ht="12" x14ac:dyDescent="0.2">
      <c r="A114843" s="3" t="s">
        <v>422993</v>
      </c>
      <c r="B114843" s="2">
        <v>335</v>
      </c>
      <c r="C114843" s="1" t="s">
        <v>306859</v>
      </c>
      <c r="D114843" s="1" t="s">
        <v>61705</v>
      </c>
      <c r="E114843" s="1">
        <v>133</v>
      </c>
      <c r="F114843" s="1">
        <v>1.226</v>
      </c>
      <c r="G114843" s="1" t="s">
        <v>5950</v>
      </c>
      <c r="H114843" s="1" t="s">
        <v>1006</v>
      </c>
      <c r="I114843" s="1" t="s">
        <v>983</v>
      </c>
      <c r="J114843" s="1" t="s">
        <v>37</v>
      </c>
      <c r="M114843" s="1">
        <v>73221900</v>
      </c>
      <c r="N114843" s="1">
        <v>2</v>
      </c>
      <c r="O114843" s="1" t="s">
        <v>61703</v>
      </c>
      <c r="P114843" s="1" t="s">
        <v>61704</v>
      </c>
      <c r="Q114843" s="1" t="s">
        <v>61705</v>
      </c>
    </row>
    <row r="114844" spans="1:17" s="1" customFormat="1" ht="12" x14ac:dyDescent="0.2">
      <c r="A114844" s="3" t="s">
        <v>422994</v>
      </c>
      <c r="B114844" s="2">
        <v>579</v>
      </c>
      <c r="C114844" s="1" t="s">
        <v>306859</v>
      </c>
      <c r="D114844" s="1" t="s">
        <v>129128</v>
      </c>
      <c r="G114844" s="1" t="s">
        <v>5950</v>
      </c>
      <c r="H114844" s="1" t="s">
        <v>1006</v>
      </c>
      <c r="I114844" s="1" t="s">
        <v>983</v>
      </c>
      <c r="J114844" s="1" t="s">
        <v>2485</v>
      </c>
      <c r="M114844" s="1">
        <v>73221900</v>
      </c>
      <c r="N114844" s="1">
        <v>2</v>
      </c>
      <c r="O114844" s="1" t="s">
        <v>129126</v>
      </c>
      <c r="P114844" s="1" t="s">
        <v>129127</v>
      </c>
      <c r="Q114844" s="1" t="s">
        <v>129128</v>
      </c>
    </row>
    <row r="114845" spans="1:17" s="1" customFormat="1" ht="12" x14ac:dyDescent="0.2">
      <c r="A114845" s="3" t="s">
        <v>422995</v>
      </c>
      <c r="B114845" s="2">
        <v>393</v>
      </c>
      <c r="C114845" s="1" t="s">
        <v>306859</v>
      </c>
      <c r="D114845" s="1" t="s">
        <v>44460</v>
      </c>
      <c r="E114845" s="1">
        <v>224</v>
      </c>
      <c r="F114845" s="1">
        <v>1.2070000000000001</v>
      </c>
      <c r="G114845" s="1" t="s">
        <v>5950</v>
      </c>
      <c r="H114845" s="1" t="s">
        <v>1006</v>
      </c>
      <c r="I114845" s="1" t="s">
        <v>2550</v>
      </c>
      <c r="J114845" s="1" t="s">
        <v>37</v>
      </c>
      <c r="M114845" s="1">
        <v>73221900</v>
      </c>
      <c r="N114845" s="1">
        <v>2</v>
      </c>
      <c r="O114845" s="1" t="s">
        <v>44458</v>
      </c>
      <c r="P114845" s="1" t="s">
        <v>44459</v>
      </c>
      <c r="Q114845" s="1" t="s">
        <v>44460</v>
      </c>
    </row>
    <row r="114846" spans="1:17" s="1" customFormat="1" ht="12" x14ac:dyDescent="0.2">
      <c r="A114846" s="3" t="s">
        <v>422996</v>
      </c>
      <c r="B114846" s="2">
        <v>638</v>
      </c>
      <c r="C114846" s="1" t="s">
        <v>306859</v>
      </c>
      <c r="D114846" s="1" t="s">
        <v>200952</v>
      </c>
      <c r="G114846" s="1" t="s">
        <v>5950</v>
      </c>
      <c r="H114846" s="1" t="s">
        <v>1006</v>
      </c>
      <c r="I114846" s="1" t="s">
        <v>2550</v>
      </c>
      <c r="J114846" s="1" t="s">
        <v>2485</v>
      </c>
      <c r="M114846" s="1">
        <v>73221900</v>
      </c>
      <c r="N114846" s="1">
        <v>2</v>
      </c>
      <c r="O114846" s="1" t="s">
        <v>200950</v>
      </c>
      <c r="P114846" s="1" t="s">
        <v>200951</v>
      </c>
      <c r="Q114846" s="1" t="s">
        <v>200952</v>
      </c>
    </row>
    <row r="114847" spans="1:17" s="1" customFormat="1" ht="12" x14ac:dyDescent="0.2">
      <c r="A114847" s="3" t="s">
        <v>422997</v>
      </c>
      <c r="B114847" s="2">
        <v>602</v>
      </c>
      <c r="C114847" s="1" t="s">
        <v>306859</v>
      </c>
      <c r="D114847" s="1" t="s">
        <v>72071</v>
      </c>
      <c r="E114847" s="1">
        <v>264</v>
      </c>
      <c r="F114847" s="1">
        <v>1.1739999999999999</v>
      </c>
      <c r="G114847" s="1" t="s">
        <v>5950</v>
      </c>
      <c r="H114847" s="1" t="s">
        <v>1006</v>
      </c>
      <c r="I114847" s="1" t="s">
        <v>1007</v>
      </c>
      <c r="J114847" s="1" t="s">
        <v>37</v>
      </c>
      <c r="M114847" s="1">
        <v>73221900</v>
      </c>
      <c r="N114847" s="1">
        <v>2</v>
      </c>
      <c r="O114847" s="1" t="s">
        <v>72069</v>
      </c>
      <c r="P114847" s="1" t="s">
        <v>72070</v>
      </c>
      <c r="Q114847" s="1" t="s">
        <v>72071</v>
      </c>
    </row>
    <row r="114848" spans="1:17" s="1" customFormat="1" ht="12" x14ac:dyDescent="0.2">
      <c r="A114848" s="3" t="s">
        <v>422998</v>
      </c>
      <c r="B114848" s="2">
        <v>847</v>
      </c>
      <c r="C114848" s="1" t="s">
        <v>306859</v>
      </c>
      <c r="D114848" s="1" t="s">
        <v>41271</v>
      </c>
      <c r="G114848" s="1" t="s">
        <v>5950</v>
      </c>
      <c r="H114848" s="1" t="s">
        <v>1006</v>
      </c>
      <c r="I114848" s="1" t="s">
        <v>1007</v>
      </c>
      <c r="J114848" s="1" t="s">
        <v>4678</v>
      </c>
      <c r="M114848" s="1">
        <v>73221900</v>
      </c>
      <c r="N114848" s="1">
        <v>2</v>
      </c>
      <c r="O114848" s="1" t="s">
        <v>41269</v>
      </c>
      <c r="P114848" s="1" t="s">
        <v>41270</v>
      </c>
      <c r="Q114848" s="1" t="s">
        <v>41271</v>
      </c>
    </row>
    <row r="114849" spans="1:17" s="1" customFormat="1" ht="12" x14ac:dyDescent="0.2">
      <c r="A114849" s="3" t="s">
        <v>422999</v>
      </c>
      <c r="B114849" s="2">
        <v>710</v>
      </c>
      <c r="C114849" s="1" t="s">
        <v>306859</v>
      </c>
      <c r="D114849" s="1" t="s">
        <v>141860</v>
      </c>
      <c r="E114849" s="1">
        <v>440</v>
      </c>
      <c r="F114849" s="1">
        <v>1.1919999999999999</v>
      </c>
      <c r="G114849" s="1" t="s">
        <v>5950</v>
      </c>
      <c r="H114849" s="1" t="s">
        <v>1006</v>
      </c>
      <c r="I114849" s="1" t="s">
        <v>4638</v>
      </c>
      <c r="J114849" s="1" t="s">
        <v>37</v>
      </c>
      <c r="M114849" s="1">
        <v>73221900</v>
      </c>
      <c r="N114849" s="1">
        <v>2</v>
      </c>
      <c r="O114849" s="1" t="s">
        <v>141858</v>
      </c>
      <c r="P114849" s="1" t="s">
        <v>141859</v>
      </c>
      <c r="Q114849" s="1" t="s">
        <v>141860</v>
      </c>
    </row>
    <row r="114850" spans="1:17" s="1" customFormat="1" ht="12" x14ac:dyDescent="0.2">
      <c r="A114850" s="3" t="s">
        <v>423000</v>
      </c>
      <c r="B114850" s="2">
        <v>955</v>
      </c>
      <c r="C114850" s="1" t="s">
        <v>306859</v>
      </c>
      <c r="D114850" s="1" t="s">
        <v>28687</v>
      </c>
      <c r="G114850" s="1" t="s">
        <v>5950</v>
      </c>
      <c r="H114850" s="1" t="s">
        <v>1006</v>
      </c>
      <c r="I114850" s="1" t="s">
        <v>4638</v>
      </c>
      <c r="J114850" s="1" t="s">
        <v>4678</v>
      </c>
      <c r="M114850" s="1">
        <v>73221900</v>
      </c>
      <c r="N114850" s="1">
        <v>2</v>
      </c>
      <c r="O114850" s="1" t="s">
        <v>28685</v>
      </c>
      <c r="P114850" s="1" t="s">
        <v>28686</v>
      </c>
      <c r="Q114850" s="1" t="s">
        <v>28687</v>
      </c>
    </row>
    <row r="114851" spans="1:17" s="1" customFormat="1" ht="12" x14ac:dyDescent="0.2">
      <c r="A114851" s="3" t="s">
        <v>423001</v>
      </c>
      <c r="B114851" s="2">
        <v>836</v>
      </c>
      <c r="C114851" s="1" t="s">
        <v>306859</v>
      </c>
      <c r="D114851" s="1" t="s">
        <v>241862</v>
      </c>
      <c r="E114851" s="1">
        <v>397</v>
      </c>
      <c r="F114851" s="1">
        <v>1.212</v>
      </c>
      <c r="G114851" s="1" t="s">
        <v>5950</v>
      </c>
      <c r="H114851" s="1" t="s">
        <v>1006</v>
      </c>
      <c r="I114851" s="1" t="s">
        <v>4701</v>
      </c>
      <c r="J114851" s="1" t="s">
        <v>37</v>
      </c>
      <c r="M114851" s="1">
        <v>73221900</v>
      </c>
      <c r="N114851" s="1">
        <v>2</v>
      </c>
      <c r="O114851" s="1" t="s">
        <v>241860</v>
      </c>
      <c r="P114851" s="1" t="s">
        <v>241861</v>
      </c>
      <c r="Q114851" s="1" t="s">
        <v>241862</v>
      </c>
    </row>
    <row r="114852" spans="1:17" s="1" customFormat="1" ht="12" x14ac:dyDescent="0.2">
      <c r="A114852" s="3" t="s">
        <v>423002</v>
      </c>
      <c r="B114852" s="2">
        <v>1059</v>
      </c>
      <c r="C114852" s="1" t="s">
        <v>306859</v>
      </c>
      <c r="D114852" s="1" t="s">
        <v>57630</v>
      </c>
      <c r="E114852" s="1">
        <v>675</v>
      </c>
      <c r="F114852" s="1">
        <v>1.2090000000000001</v>
      </c>
      <c r="G114852" s="1" t="s">
        <v>5950</v>
      </c>
      <c r="H114852" s="1" t="s">
        <v>1006</v>
      </c>
      <c r="I114852" s="1" t="s">
        <v>26</v>
      </c>
      <c r="J114852" s="1" t="s">
        <v>37</v>
      </c>
      <c r="M114852" s="1">
        <v>73221900</v>
      </c>
      <c r="N114852" s="1">
        <v>2</v>
      </c>
      <c r="O114852" s="1" t="s">
        <v>57628</v>
      </c>
      <c r="P114852" s="1" t="s">
        <v>57629</v>
      </c>
      <c r="Q114852" s="1" t="s">
        <v>57630</v>
      </c>
    </row>
    <row r="114853" spans="1:17" s="1" customFormat="1" ht="12" x14ac:dyDescent="0.2">
      <c r="A114853" s="3" t="s">
        <v>423003</v>
      </c>
      <c r="B114853" s="2">
        <v>352</v>
      </c>
      <c r="C114853" s="1" t="s">
        <v>306859</v>
      </c>
      <c r="D114853" s="1" t="s">
        <v>222965</v>
      </c>
      <c r="E114853" s="1">
        <v>152</v>
      </c>
      <c r="F114853" s="1">
        <v>1.226</v>
      </c>
      <c r="G114853" s="1" t="s">
        <v>5950</v>
      </c>
      <c r="H114853" s="1" t="s">
        <v>4942</v>
      </c>
      <c r="I114853" s="1" t="s">
        <v>983</v>
      </c>
      <c r="J114853" s="1" t="s">
        <v>37</v>
      </c>
      <c r="M114853" s="1">
        <v>73221900</v>
      </c>
      <c r="N114853" s="1">
        <v>2</v>
      </c>
      <c r="O114853" s="1" t="s">
        <v>222963</v>
      </c>
      <c r="P114853" s="1" t="s">
        <v>222964</v>
      </c>
      <c r="Q114853" s="1" t="s">
        <v>222965</v>
      </c>
    </row>
    <row r="114854" spans="1:17" s="1" customFormat="1" ht="12" x14ac:dyDescent="0.2">
      <c r="A114854" s="3" t="s">
        <v>423004</v>
      </c>
      <c r="B114854" s="2">
        <v>615</v>
      </c>
      <c r="C114854" s="1" t="s">
        <v>306859</v>
      </c>
      <c r="D114854" s="1" t="s">
        <v>34458</v>
      </c>
      <c r="G114854" s="1" t="s">
        <v>5950</v>
      </c>
      <c r="H114854" s="1" t="s">
        <v>4942</v>
      </c>
      <c r="I114854" s="1" t="s">
        <v>983</v>
      </c>
      <c r="J114854" s="1" t="s">
        <v>2485</v>
      </c>
      <c r="M114854" s="1">
        <v>73221900</v>
      </c>
      <c r="N114854" s="1">
        <v>2</v>
      </c>
      <c r="O114854" s="1" t="s">
        <v>34456</v>
      </c>
      <c r="P114854" s="1" t="s">
        <v>34457</v>
      </c>
      <c r="Q114854" s="1" t="s">
        <v>34458</v>
      </c>
    </row>
    <row r="114855" spans="1:17" s="1" customFormat="1" ht="12" x14ac:dyDescent="0.2">
      <c r="A114855" s="3" t="s">
        <v>423005</v>
      </c>
      <c r="B114855" s="2">
        <v>417</v>
      </c>
      <c r="C114855" s="1" t="s">
        <v>306859</v>
      </c>
      <c r="D114855" s="1" t="s">
        <v>145483</v>
      </c>
      <c r="E114855" s="1">
        <v>256</v>
      </c>
      <c r="F114855" s="1">
        <v>1.2070000000000001</v>
      </c>
      <c r="G114855" s="1" t="s">
        <v>5950</v>
      </c>
      <c r="H114855" s="1" t="s">
        <v>4942</v>
      </c>
      <c r="I114855" s="1" t="s">
        <v>2550</v>
      </c>
      <c r="J114855" s="1" t="s">
        <v>37</v>
      </c>
      <c r="M114855" s="1">
        <v>73221900</v>
      </c>
      <c r="N114855" s="1">
        <v>2</v>
      </c>
      <c r="O114855" s="1" t="s">
        <v>145481</v>
      </c>
      <c r="P114855" s="1" t="s">
        <v>145482</v>
      </c>
      <c r="Q114855" s="1" t="s">
        <v>145483</v>
      </c>
    </row>
    <row r="114856" spans="1:17" s="1" customFormat="1" ht="12" x14ac:dyDescent="0.2">
      <c r="A114856" s="3" t="s">
        <v>423006</v>
      </c>
      <c r="B114856" s="2">
        <v>680</v>
      </c>
      <c r="C114856" s="1" t="s">
        <v>306859</v>
      </c>
      <c r="D114856" s="1" t="s">
        <v>85882</v>
      </c>
      <c r="G114856" s="1" t="s">
        <v>5950</v>
      </c>
      <c r="H114856" s="1" t="s">
        <v>4942</v>
      </c>
      <c r="I114856" s="1" t="s">
        <v>2550</v>
      </c>
      <c r="J114856" s="1" t="s">
        <v>2485</v>
      </c>
      <c r="M114856" s="1">
        <v>73221900</v>
      </c>
      <c r="N114856" s="1">
        <v>2</v>
      </c>
      <c r="O114856" s="1" t="s">
        <v>85880</v>
      </c>
      <c r="P114856" s="1" t="s">
        <v>85881</v>
      </c>
      <c r="Q114856" s="1" t="s">
        <v>85882</v>
      </c>
    </row>
    <row r="114857" spans="1:17" s="1" customFormat="1" ht="12" x14ac:dyDescent="0.2">
      <c r="A114857" s="3" t="s">
        <v>423007</v>
      </c>
      <c r="B114857" s="2">
        <v>638</v>
      </c>
      <c r="C114857" s="1" t="s">
        <v>306859</v>
      </c>
      <c r="D114857" s="1" t="s">
        <v>116050</v>
      </c>
      <c r="E114857" s="1">
        <v>302</v>
      </c>
      <c r="F114857" s="1">
        <v>1.1739999999999999</v>
      </c>
      <c r="G114857" s="1" t="s">
        <v>5950</v>
      </c>
      <c r="H114857" s="1" t="s">
        <v>4942</v>
      </c>
      <c r="I114857" s="1" t="s">
        <v>1007</v>
      </c>
      <c r="J114857" s="1" t="s">
        <v>37</v>
      </c>
      <c r="M114857" s="1">
        <v>73221900</v>
      </c>
      <c r="N114857" s="1">
        <v>2</v>
      </c>
      <c r="O114857" s="1" t="s">
        <v>116048</v>
      </c>
      <c r="P114857" s="1" t="s">
        <v>116049</v>
      </c>
      <c r="Q114857" s="1" t="s">
        <v>116050</v>
      </c>
    </row>
    <row r="114858" spans="1:17" s="1" customFormat="1" ht="12" x14ac:dyDescent="0.2">
      <c r="A114858" s="3" t="s">
        <v>423008</v>
      </c>
      <c r="B114858" s="2">
        <v>900</v>
      </c>
      <c r="C114858" s="1" t="s">
        <v>306859</v>
      </c>
      <c r="D114858" s="1" t="s">
        <v>286486</v>
      </c>
      <c r="G114858" s="1" t="s">
        <v>5950</v>
      </c>
      <c r="H114858" s="1" t="s">
        <v>4942</v>
      </c>
      <c r="I114858" s="1" t="s">
        <v>1007</v>
      </c>
      <c r="J114858" s="1" t="s">
        <v>4678</v>
      </c>
      <c r="M114858" s="1">
        <v>73221900</v>
      </c>
      <c r="N114858" s="1">
        <v>2</v>
      </c>
      <c r="O114858" s="1" t="s">
        <v>286484</v>
      </c>
      <c r="P114858" s="1" t="s">
        <v>286485</v>
      </c>
      <c r="Q114858" s="1" t="s">
        <v>286486</v>
      </c>
    </row>
    <row r="114859" spans="1:17" s="1" customFormat="1" ht="12" x14ac:dyDescent="0.2">
      <c r="A114859" s="3" t="s">
        <v>423009</v>
      </c>
      <c r="B114859" s="2">
        <v>762</v>
      </c>
      <c r="C114859" s="1" t="s">
        <v>306859</v>
      </c>
      <c r="D114859" s="1" t="s">
        <v>112552</v>
      </c>
      <c r="E114859" s="1">
        <v>503</v>
      </c>
      <c r="F114859" s="1">
        <v>1.1919999999999999</v>
      </c>
      <c r="G114859" s="1" t="s">
        <v>5950</v>
      </c>
      <c r="H114859" s="1" t="s">
        <v>4942</v>
      </c>
      <c r="I114859" s="1" t="s">
        <v>4638</v>
      </c>
      <c r="J114859" s="1" t="s">
        <v>37</v>
      </c>
      <c r="M114859" s="1">
        <v>73221900</v>
      </c>
      <c r="N114859" s="1">
        <v>2</v>
      </c>
      <c r="O114859" s="1" t="s">
        <v>112550</v>
      </c>
      <c r="P114859" s="1" t="s">
        <v>112551</v>
      </c>
      <c r="Q114859" s="1" t="s">
        <v>112552</v>
      </c>
    </row>
    <row r="114860" spans="1:17" s="1" customFormat="1" ht="12" x14ac:dyDescent="0.2">
      <c r="A114860" s="3" t="s">
        <v>423010</v>
      </c>
      <c r="B114860" s="2">
        <v>1024</v>
      </c>
      <c r="C114860" s="1" t="s">
        <v>306859</v>
      </c>
      <c r="D114860" s="1" t="s">
        <v>169930</v>
      </c>
      <c r="G114860" s="1" t="s">
        <v>5950</v>
      </c>
      <c r="H114860" s="1" t="s">
        <v>4942</v>
      </c>
      <c r="I114860" s="1" t="s">
        <v>4638</v>
      </c>
      <c r="J114860" s="1" t="s">
        <v>4678</v>
      </c>
      <c r="M114860" s="1">
        <v>73221900</v>
      </c>
      <c r="N114860" s="1">
        <v>2</v>
      </c>
      <c r="O114860" s="1" t="s">
        <v>169928</v>
      </c>
      <c r="P114860" s="1" t="s">
        <v>169929</v>
      </c>
      <c r="Q114860" s="1" t="s">
        <v>169930</v>
      </c>
    </row>
    <row r="114861" spans="1:17" s="1" customFormat="1" ht="12" x14ac:dyDescent="0.2">
      <c r="A114861" s="3" t="s">
        <v>423011</v>
      </c>
      <c r="B114861" s="2">
        <v>893</v>
      </c>
      <c r="C114861" s="1" t="s">
        <v>306859</v>
      </c>
      <c r="D114861" s="1" t="s">
        <v>64563</v>
      </c>
      <c r="E114861" s="1">
        <v>453</v>
      </c>
      <c r="F114861" s="1">
        <v>1.212</v>
      </c>
      <c r="G114861" s="1" t="s">
        <v>5950</v>
      </c>
      <c r="H114861" s="1" t="s">
        <v>4942</v>
      </c>
      <c r="I114861" s="1" t="s">
        <v>4701</v>
      </c>
      <c r="J114861" s="1" t="s">
        <v>37</v>
      </c>
      <c r="M114861" s="1">
        <v>73221900</v>
      </c>
      <c r="N114861" s="1">
        <v>2</v>
      </c>
      <c r="O114861" s="1" t="s">
        <v>64561</v>
      </c>
      <c r="P114861" s="1" t="s">
        <v>64562</v>
      </c>
      <c r="Q114861" s="1" t="s">
        <v>64563</v>
      </c>
    </row>
    <row r="114862" spans="1:17" s="1" customFormat="1" ht="12" x14ac:dyDescent="0.2">
      <c r="A114862" s="3" t="s">
        <v>423012</v>
      </c>
      <c r="B114862" s="2">
        <v>1142</v>
      </c>
      <c r="C114862" s="1" t="s">
        <v>306859</v>
      </c>
      <c r="D114862" s="1" t="s">
        <v>124252</v>
      </c>
      <c r="E114862" s="1">
        <v>771</v>
      </c>
      <c r="F114862" s="1">
        <v>1.2090000000000001</v>
      </c>
      <c r="G114862" s="1" t="s">
        <v>5950</v>
      </c>
      <c r="H114862" s="1" t="s">
        <v>4942</v>
      </c>
      <c r="I114862" s="1" t="s">
        <v>26</v>
      </c>
      <c r="J114862" s="1" t="s">
        <v>37</v>
      </c>
      <c r="M114862" s="1">
        <v>73221900</v>
      </c>
      <c r="N114862" s="1">
        <v>2</v>
      </c>
      <c r="O114862" s="1" t="s">
        <v>124250</v>
      </c>
      <c r="P114862" s="1" t="s">
        <v>124251</v>
      </c>
      <c r="Q114862" s="1" t="s">
        <v>124252</v>
      </c>
    </row>
    <row r="114863" spans="1:17" s="1" customFormat="1" ht="12" x14ac:dyDescent="0.2">
      <c r="A114863" s="3" t="s">
        <v>423013</v>
      </c>
      <c r="B114863" s="2">
        <v>366</v>
      </c>
      <c r="C114863" s="1" t="s">
        <v>306859</v>
      </c>
      <c r="D114863" s="1" t="s">
        <v>63440</v>
      </c>
      <c r="E114863" s="1">
        <v>171</v>
      </c>
      <c r="F114863" s="1">
        <v>1.226</v>
      </c>
      <c r="G114863" s="1" t="s">
        <v>5950</v>
      </c>
      <c r="H114863" s="1" t="s">
        <v>994</v>
      </c>
      <c r="I114863" s="1" t="s">
        <v>983</v>
      </c>
      <c r="J114863" s="1" t="s">
        <v>37</v>
      </c>
      <c r="M114863" s="1">
        <v>73221900</v>
      </c>
      <c r="N114863" s="1">
        <v>2</v>
      </c>
      <c r="O114863" s="1" t="s">
        <v>63438</v>
      </c>
      <c r="P114863" s="1" t="s">
        <v>63439</v>
      </c>
      <c r="Q114863" s="1" t="s">
        <v>63440</v>
      </c>
    </row>
    <row r="114864" spans="1:17" s="1" customFormat="1" ht="12" x14ac:dyDescent="0.2">
      <c r="A114864" s="3" t="s">
        <v>423014</v>
      </c>
      <c r="B114864" s="2">
        <v>643</v>
      </c>
      <c r="C114864" s="1" t="s">
        <v>306859</v>
      </c>
      <c r="D114864" s="1" t="s">
        <v>98530</v>
      </c>
      <c r="G114864" s="1" t="s">
        <v>5950</v>
      </c>
      <c r="H114864" s="1" t="s">
        <v>994</v>
      </c>
      <c r="I114864" s="1" t="s">
        <v>983</v>
      </c>
      <c r="J114864" s="1" t="s">
        <v>2485</v>
      </c>
      <c r="M114864" s="1">
        <v>73221900</v>
      </c>
      <c r="N114864" s="1">
        <v>2</v>
      </c>
      <c r="O114864" s="1" t="s">
        <v>98528</v>
      </c>
      <c r="P114864" s="1" t="s">
        <v>98529</v>
      </c>
      <c r="Q114864" s="1" t="s">
        <v>98530</v>
      </c>
    </row>
    <row r="114865" spans="1:17" s="1" customFormat="1" ht="12" x14ac:dyDescent="0.2">
      <c r="A114865" s="3" t="s">
        <v>423015</v>
      </c>
      <c r="B114865" s="2">
        <v>440</v>
      </c>
      <c r="C114865" s="1" t="s">
        <v>306859</v>
      </c>
      <c r="D114865" s="1" t="s">
        <v>67965</v>
      </c>
      <c r="E114865" s="1">
        <v>288</v>
      </c>
      <c r="F114865" s="1">
        <v>1.2070000000000001</v>
      </c>
      <c r="G114865" s="1" t="s">
        <v>5950</v>
      </c>
      <c r="H114865" s="1" t="s">
        <v>994</v>
      </c>
      <c r="I114865" s="1" t="s">
        <v>2550</v>
      </c>
      <c r="J114865" s="1" t="s">
        <v>37</v>
      </c>
      <c r="M114865" s="1">
        <v>73221900</v>
      </c>
      <c r="N114865" s="1">
        <v>2</v>
      </c>
      <c r="O114865" s="1" t="s">
        <v>67963</v>
      </c>
      <c r="P114865" s="1" t="s">
        <v>67964</v>
      </c>
      <c r="Q114865" s="1" t="s">
        <v>67965</v>
      </c>
    </row>
    <row r="114866" spans="1:17" s="1" customFormat="1" ht="12" x14ac:dyDescent="0.2">
      <c r="A114866" s="3" t="s">
        <v>423016</v>
      </c>
      <c r="B114866" s="2">
        <v>718</v>
      </c>
      <c r="C114866" s="1" t="s">
        <v>306859</v>
      </c>
      <c r="D114866" s="1" t="s">
        <v>69701</v>
      </c>
      <c r="G114866" s="1" t="s">
        <v>5950</v>
      </c>
      <c r="H114866" s="1" t="s">
        <v>994</v>
      </c>
      <c r="I114866" s="1" t="s">
        <v>2550</v>
      </c>
      <c r="J114866" s="1" t="s">
        <v>2485</v>
      </c>
      <c r="M114866" s="1">
        <v>73221900</v>
      </c>
      <c r="N114866" s="1">
        <v>2</v>
      </c>
      <c r="O114866" s="1" t="s">
        <v>69699</v>
      </c>
      <c r="P114866" s="1" t="s">
        <v>69700</v>
      </c>
      <c r="Q114866" s="1" t="s">
        <v>69701</v>
      </c>
    </row>
    <row r="114867" spans="1:17" s="1" customFormat="1" ht="12" x14ac:dyDescent="0.2">
      <c r="A114867" s="3" t="s">
        <v>423017</v>
      </c>
      <c r="B114867" s="2">
        <v>667</v>
      </c>
      <c r="C114867" s="1" t="s">
        <v>306859</v>
      </c>
      <c r="D114867" s="1" t="s">
        <v>17767</v>
      </c>
      <c r="E114867" s="1">
        <v>339</v>
      </c>
      <c r="F114867" s="1">
        <v>1.1739999999999999</v>
      </c>
      <c r="G114867" s="1" t="s">
        <v>5950</v>
      </c>
      <c r="H114867" s="1" t="s">
        <v>994</v>
      </c>
      <c r="I114867" s="1" t="s">
        <v>1007</v>
      </c>
      <c r="J114867" s="1" t="s">
        <v>37</v>
      </c>
      <c r="M114867" s="1">
        <v>73221900</v>
      </c>
      <c r="N114867" s="1">
        <v>2</v>
      </c>
      <c r="O114867" s="1" t="s">
        <v>17765</v>
      </c>
      <c r="P114867" s="1" t="s">
        <v>17766</v>
      </c>
      <c r="Q114867" s="1" t="s">
        <v>17767</v>
      </c>
    </row>
    <row r="114868" spans="1:17" s="1" customFormat="1" ht="12" x14ac:dyDescent="0.2">
      <c r="A114868" s="3" t="s">
        <v>423018</v>
      </c>
      <c r="B114868" s="2">
        <v>942</v>
      </c>
      <c r="C114868" s="1" t="s">
        <v>306859</v>
      </c>
      <c r="D114868" s="1" t="s">
        <v>47473</v>
      </c>
      <c r="G114868" s="1" t="s">
        <v>5950</v>
      </c>
      <c r="H114868" s="1" t="s">
        <v>994</v>
      </c>
      <c r="I114868" s="1" t="s">
        <v>1007</v>
      </c>
      <c r="J114868" s="1" t="s">
        <v>4678</v>
      </c>
      <c r="M114868" s="1">
        <v>73221900</v>
      </c>
      <c r="N114868" s="1">
        <v>2</v>
      </c>
      <c r="O114868" s="1" t="s">
        <v>47471</v>
      </c>
      <c r="P114868" s="1" t="s">
        <v>47472</v>
      </c>
      <c r="Q114868" s="1" t="s">
        <v>47473</v>
      </c>
    </row>
    <row r="114869" spans="1:17" s="1" customFormat="1" ht="12" x14ac:dyDescent="0.2">
      <c r="A114869" s="3" t="s">
        <v>423019</v>
      </c>
      <c r="B114869" s="2">
        <v>807</v>
      </c>
      <c r="C114869" s="1" t="s">
        <v>306859</v>
      </c>
      <c r="D114869" s="1" t="s">
        <v>57932</v>
      </c>
      <c r="E114869" s="1">
        <v>566</v>
      </c>
      <c r="F114869" s="1">
        <v>1.1919999999999999</v>
      </c>
      <c r="G114869" s="1" t="s">
        <v>5950</v>
      </c>
      <c r="H114869" s="1" t="s">
        <v>994</v>
      </c>
      <c r="I114869" s="1" t="s">
        <v>4638</v>
      </c>
      <c r="J114869" s="1" t="s">
        <v>37</v>
      </c>
      <c r="M114869" s="1">
        <v>73221900</v>
      </c>
      <c r="N114869" s="1">
        <v>2</v>
      </c>
      <c r="O114869" s="1" t="s">
        <v>57930</v>
      </c>
      <c r="P114869" s="1" t="s">
        <v>57931</v>
      </c>
      <c r="Q114869" s="1" t="s">
        <v>57932</v>
      </c>
    </row>
    <row r="114870" spans="1:17" s="1" customFormat="1" ht="12" x14ac:dyDescent="0.2">
      <c r="A114870" s="3" t="s">
        <v>423020</v>
      </c>
      <c r="B114870" s="2">
        <v>1082</v>
      </c>
      <c r="C114870" s="1" t="s">
        <v>306859</v>
      </c>
      <c r="D114870" s="1" t="s">
        <v>245249</v>
      </c>
      <c r="G114870" s="1" t="s">
        <v>5950</v>
      </c>
      <c r="H114870" s="1" t="s">
        <v>994</v>
      </c>
      <c r="I114870" s="1" t="s">
        <v>4638</v>
      </c>
      <c r="J114870" s="1" t="s">
        <v>4678</v>
      </c>
      <c r="M114870" s="1">
        <v>73221900</v>
      </c>
      <c r="N114870" s="1">
        <v>2</v>
      </c>
      <c r="O114870" s="1" t="s">
        <v>245247</v>
      </c>
      <c r="P114870" s="1" t="s">
        <v>245248</v>
      </c>
      <c r="Q114870" s="1" t="s">
        <v>245249</v>
      </c>
    </row>
    <row r="114871" spans="1:17" s="1" customFormat="1" ht="12" x14ac:dyDescent="0.2">
      <c r="A114871" s="3" t="s">
        <v>423021</v>
      </c>
      <c r="B114871" s="2">
        <v>935</v>
      </c>
      <c r="C114871" s="1" t="s">
        <v>306859</v>
      </c>
      <c r="D114871" s="1" t="s">
        <v>82283</v>
      </c>
      <c r="E114871" s="1">
        <v>510</v>
      </c>
      <c r="F114871" s="1">
        <v>1.212</v>
      </c>
      <c r="G114871" s="1" t="s">
        <v>5950</v>
      </c>
      <c r="H114871" s="1" t="s">
        <v>994</v>
      </c>
      <c r="I114871" s="1" t="s">
        <v>4701</v>
      </c>
      <c r="J114871" s="1" t="s">
        <v>37</v>
      </c>
      <c r="M114871" s="1">
        <v>73221900</v>
      </c>
      <c r="N114871" s="1">
        <v>2</v>
      </c>
      <c r="O114871" s="1" t="s">
        <v>82281</v>
      </c>
      <c r="P114871" s="1" t="s">
        <v>82282</v>
      </c>
      <c r="Q114871" s="1" t="s">
        <v>82283</v>
      </c>
    </row>
    <row r="114872" spans="1:17" s="1" customFormat="1" ht="12" x14ac:dyDescent="0.2">
      <c r="A114872" s="3" t="s">
        <v>423022</v>
      </c>
      <c r="B114872" s="2">
        <v>1222</v>
      </c>
      <c r="C114872" s="1" t="s">
        <v>306859</v>
      </c>
      <c r="D114872" s="1" t="s">
        <v>269988</v>
      </c>
      <c r="E114872" s="1">
        <v>868</v>
      </c>
      <c r="F114872" s="1">
        <v>1.2090000000000001</v>
      </c>
      <c r="G114872" s="1" t="s">
        <v>5950</v>
      </c>
      <c r="H114872" s="1" t="s">
        <v>994</v>
      </c>
      <c r="I114872" s="1" t="s">
        <v>26</v>
      </c>
      <c r="J114872" s="1" t="s">
        <v>37</v>
      </c>
      <c r="M114872" s="1">
        <v>73221900</v>
      </c>
      <c r="N114872" s="1">
        <v>2</v>
      </c>
      <c r="O114872" s="1" t="s">
        <v>269986</v>
      </c>
      <c r="P114872" s="1" t="s">
        <v>269987</v>
      </c>
      <c r="Q114872" s="1" t="s">
        <v>269988</v>
      </c>
    </row>
    <row r="114873" spans="1:17" s="1" customFormat="1" ht="12" x14ac:dyDescent="0.2">
      <c r="A114873" s="3" t="s">
        <v>423023</v>
      </c>
      <c r="B114873" s="2">
        <v>380</v>
      </c>
      <c r="C114873" s="1" t="s">
        <v>306859</v>
      </c>
      <c r="D114873" s="1" t="s">
        <v>107966</v>
      </c>
      <c r="E114873" s="1">
        <v>190</v>
      </c>
      <c r="F114873" s="1">
        <v>1.226</v>
      </c>
      <c r="G114873" s="1" t="s">
        <v>5950</v>
      </c>
      <c r="H114873" s="1" t="s">
        <v>324</v>
      </c>
      <c r="I114873" s="1" t="s">
        <v>983</v>
      </c>
      <c r="J114873" s="1" t="s">
        <v>37</v>
      </c>
      <c r="M114873" s="1">
        <v>73221900</v>
      </c>
      <c r="N114873" s="1">
        <v>2</v>
      </c>
      <c r="O114873" s="1" t="s">
        <v>107964</v>
      </c>
      <c r="P114873" s="1" t="s">
        <v>107965</v>
      </c>
      <c r="Q114873" s="1" t="s">
        <v>107966</v>
      </c>
    </row>
    <row r="114874" spans="1:17" s="1" customFormat="1" ht="12" x14ac:dyDescent="0.2">
      <c r="A114874" s="3" t="s">
        <v>423024</v>
      </c>
      <c r="B114874" s="2">
        <v>670</v>
      </c>
      <c r="C114874" s="1" t="s">
        <v>306859</v>
      </c>
      <c r="D114874" s="1" t="s">
        <v>89249</v>
      </c>
      <c r="G114874" s="1" t="s">
        <v>5950</v>
      </c>
      <c r="H114874" s="1" t="s">
        <v>324</v>
      </c>
      <c r="I114874" s="1" t="s">
        <v>983</v>
      </c>
      <c r="J114874" s="1" t="s">
        <v>2485</v>
      </c>
      <c r="M114874" s="1">
        <v>73221900</v>
      </c>
      <c r="N114874" s="1">
        <v>2</v>
      </c>
      <c r="O114874" s="1" t="s">
        <v>89247</v>
      </c>
      <c r="P114874" s="1" t="s">
        <v>89248</v>
      </c>
      <c r="Q114874" s="1" t="s">
        <v>89249</v>
      </c>
    </row>
    <row r="114875" spans="1:17" s="1" customFormat="1" ht="12" x14ac:dyDescent="0.2">
      <c r="A114875" s="3" t="s">
        <v>423025</v>
      </c>
      <c r="B114875" s="2">
        <v>464</v>
      </c>
      <c r="C114875" s="1" t="s">
        <v>306859</v>
      </c>
      <c r="D114875" s="1" t="s">
        <v>70438</v>
      </c>
      <c r="E114875" s="1">
        <v>321</v>
      </c>
      <c r="F114875" s="1">
        <v>1.2070000000000001</v>
      </c>
      <c r="G114875" s="1" t="s">
        <v>5950</v>
      </c>
      <c r="H114875" s="1" t="s">
        <v>324</v>
      </c>
      <c r="I114875" s="1" t="s">
        <v>2550</v>
      </c>
      <c r="J114875" s="1" t="s">
        <v>37</v>
      </c>
      <c r="M114875" s="1">
        <v>73221900</v>
      </c>
      <c r="N114875" s="1">
        <v>2</v>
      </c>
      <c r="O114875" s="1" t="s">
        <v>70436</v>
      </c>
      <c r="P114875" s="1" t="s">
        <v>70437</v>
      </c>
      <c r="Q114875" s="1" t="s">
        <v>70438</v>
      </c>
    </row>
    <row r="114876" spans="1:17" s="1" customFormat="1" ht="12" x14ac:dyDescent="0.2">
      <c r="A114876" s="3" t="s">
        <v>423026</v>
      </c>
      <c r="B114876" s="2">
        <v>753</v>
      </c>
      <c r="C114876" s="1" t="s">
        <v>306859</v>
      </c>
      <c r="D114876" s="1" t="s">
        <v>66341</v>
      </c>
      <c r="G114876" s="1" t="s">
        <v>5950</v>
      </c>
      <c r="H114876" s="1" t="s">
        <v>324</v>
      </c>
      <c r="I114876" s="1" t="s">
        <v>2550</v>
      </c>
      <c r="J114876" s="1" t="s">
        <v>2485</v>
      </c>
      <c r="M114876" s="1">
        <v>73221900</v>
      </c>
      <c r="N114876" s="1">
        <v>2</v>
      </c>
      <c r="O114876" s="1" t="s">
        <v>66339</v>
      </c>
      <c r="P114876" s="1" t="s">
        <v>66340</v>
      </c>
      <c r="Q114876" s="1" t="s">
        <v>66341</v>
      </c>
    </row>
    <row r="114877" spans="1:17" s="1" customFormat="1" ht="12" x14ac:dyDescent="0.2">
      <c r="A114877" s="3" t="s">
        <v>423027</v>
      </c>
      <c r="B114877" s="2">
        <v>698</v>
      </c>
      <c r="C114877" s="1" t="s">
        <v>306859</v>
      </c>
      <c r="D114877" s="1" t="s">
        <v>52656</v>
      </c>
      <c r="E114877" s="1">
        <v>377</v>
      </c>
      <c r="F114877" s="1">
        <v>1.1739999999999999</v>
      </c>
      <c r="G114877" s="1" t="s">
        <v>5950</v>
      </c>
      <c r="H114877" s="1" t="s">
        <v>324</v>
      </c>
      <c r="I114877" s="1" t="s">
        <v>1007</v>
      </c>
      <c r="J114877" s="1" t="s">
        <v>37</v>
      </c>
      <c r="M114877" s="1">
        <v>73221900</v>
      </c>
      <c r="N114877" s="1">
        <v>2</v>
      </c>
      <c r="O114877" s="1" t="s">
        <v>52654</v>
      </c>
      <c r="P114877" s="1" t="s">
        <v>52655</v>
      </c>
      <c r="Q114877" s="1" t="s">
        <v>52656</v>
      </c>
    </row>
    <row r="114878" spans="1:17" s="1" customFormat="1" ht="12" x14ac:dyDescent="0.2">
      <c r="A114878" s="3" t="s">
        <v>423028</v>
      </c>
      <c r="B114878" s="2">
        <v>986</v>
      </c>
      <c r="C114878" s="1" t="s">
        <v>306859</v>
      </c>
      <c r="D114878" s="1" t="s">
        <v>205823</v>
      </c>
      <c r="G114878" s="1" t="s">
        <v>5950</v>
      </c>
      <c r="H114878" s="1" t="s">
        <v>324</v>
      </c>
      <c r="I114878" s="1" t="s">
        <v>1007</v>
      </c>
      <c r="J114878" s="1" t="s">
        <v>4678</v>
      </c>
      <c r="M114878" s="1">
        <v>73221900</v>
      </c>
      <c r="N114878" s="1">
        <v>2</v>
      </c>
      <c r="O114878" s="1" t="s">
        <v>205821</v>
      </c>
      <c r="P114878" s="1" t="s">
        <v>205822</v>
      </c>
      <c r="Q114878" s="1" t="s">
        <v>205823</v>
      </c>
    </row>
    <row r="114879" spans="1:17" s="1" customFormat="1" ht="12" x14ac:dyDescent="0.2">
      <c r="A114879" s="3" t="s">
        <v>423029</v>
      </c>
      <c r="B114879" s="2">
        <v>853</v>
      </c>
      <c r="C114879" s="1" t="s">
        <v>306859</v>
      </c>
      <c r="D114879" s="1" t="s">
        <v>156877</v>
      </c>
      <c r="E114879" s="1">
        <v>629</v>
      </c>
      <c r="F114879" s="1">
        <v>1.1919999999999999</v>
      </c>
      <c r="G114879" s="1" t="s">
        <v>5950</v>
      </c>
      <c r="H114879" s="1" t="s">
        <v>324</v>
      </c>
      <c r="I114879" s="1" t="s">
        <v>4638</v>
      </c>
      <c r="J114879" s="1" t="s">
        <v>37</v>
      </c>
      <c r="M114879" s="1">
        <v>73221900</v>
      </c>
      <c r="N114879" s="1">
        <v>2</v>
      </c>
      <c r="O114879" s="1" t="s">
        <v>156875</v>
      </c>
      <c r="P114879" s="1" t="s">
        <v>156876</v>
      </c>
      <c r="Q114879" s="1" t="s">
        <v>156877</v>
      </c>
    </row>
    <row r="114880" spans="1:17" s="1" customFormat="1" ht="12" x14ac:dyDescent="0.2">
      <c r="A114880" s="3" t="s">
        <v>423030</v>
      </c>
      <c r="B114880" s="2">
        <v>1145</v>
      </c>
      <c r="C114880" s="1" t="s">
        <v>306859</v>
      </c>
      <c r="D114880" s="1" t="s">
        <v>31962</v>
      </c>
      <c r="G114880" s="1" t="s">
        <v>5950</v>
      </c>
      <c r="H114880" s="1" t="s">
        <v>324</v>
      </c>
      <c r="I114880" s="1" t="s">
        <v>4638</v>
      </c>
      <c r="J114880" s="1" t="s">
        <v>4678</v>
      </c>
      <c r="M114880" s="1">
        <v>73221900</v>
      </c>
      <c r="N114880" s="1">
        <v>2</v>
      </c>
      <c r="O114880" s="1" t="s">
        <v>31960</v>
      </c>
      <c r="P114880" s="1" t="s">
        <v>31961</v>
      </c>
      <c r="Q114880" s="1" t="s">
        <v>31962</v>
      </c>
    </row>
    <row r="114881" spans="1:17" s="1" customFormat="1" ht="12" x14ac:dyDescent="0.2">
      <c r="A114881" s="3" t="s">
        <v>423031</v>
      </c>
      <c r="B114881" s="2">
        <v>980</v>
      </c>
      <c r="C114881" s="1" t="s">
        <v>306859</v>
      </c>
      <c r="D114881" s="1" t="s">
        <v>294290</v>
      </c>
      <c r="E114881" s="1">
        <v>566</v>
      </c>
      <c r="F114881" s="1">
        <v>1.212</v>
      </c>
      <c r="G114881" s="1" t="s">
        <v>5950</v>
      </c>
      <c r="H114881" s="1" t="s">
        <v>324</v>
      </c>
      <c r="I114881" s="1" t="s">
        <v>4701</v>
      </c>
      <c r="J114881" s="1" t="s">
        <v>37</v>
      </c>
      <c r="M114881" s="1">
        <v>73221900</v>
      </c>
      <c r="N114881" s="1">
        <v>2</v>
      </c>
      <c r="O114881" s="1" t="s">
        <v>294288</v>
      </c>
      <c r="P114881" s="1" t="s">
        <v>294289</v>
      </c>
      <c r="Q114881" s="1" t="s">
        <v>294290</v>
      </c>
    </row>
    <row r="114882" spans="1:17" s="1" customFormat="1" ht="12" x14ac:dyDescent="0.2">
      <c r="A114882" s="3" t="s">
        <v>423032</v>
      </c>
      <c r="B114882" s="2">
        <v>1296</v>
      </c>
      <c r="C114882" s="1" t="s">
        <v>306859</v>
      </c>
      <c r="D114882" s="1" t="s">
        <v>199751</v>
      </c>
      <c r="E114882" s="1">
        <v>964</v>
      </c>
      <c r="F114882" s="1">
        <v>1.2090000000000001</v>
      </c>
      <c r="G114882" s="1" t="s">
        <v>5950</v>
      </c>
      <c r="H114882" s="1" t="s">
        <v>324</v>
      </c>
      <c r="I114882" s="1" t="s">
        <v>26</v>
      </c>
      <c r="J114882" s="1" t="s">
        <v>37</v>
      </c>
      <c r="M114882" s="1">
        <v>73221900</v>
      </c>
      <c r="N114882" s="1">
        <v>2</v>
      </c>
      <c r="O114882" s="1" t="s">
        <v>199749</v>
      </c>
      <c r="P114882" s="1" t="s">
        <v>199750</v>
      </c>
      <c r="Q114882" s="1" t="s">
        <v>199751</v>
      </c>
    </row>
    <row r="114883" spans="1:17" s="1" customFormat="1" ht="12" x14ac:dyDescent="0.2">
      <c r="A114883" s="3" t="s">
        <v>423033</v>
      </c>
      <c r="B114883" s="2">
        <v>440</v>
      </c>
      <c r="C114883" s="1" t="s">
        <v>306859</v>
      </c>
      <c r="D114883" s="1" t="s">
        <v>122077</v>
      </c>
      <c r="E114883" s="1">
        <v>209</v>
      </c>
      <c r="F114883" s="1">
        <v>1.226</v>
      </c>
      <c r="G114883" s="1" t="s">
        <v>5950</v>
      </c>
      <c r="H114883" s="1" t="s">
        <v>5983</v>
      </c>
      <c r="I114883" s="1" t="s">
        <v>983</v>
      </c>
      <c r="J114883" s="1" t="s">
        <v>37</v>
      </c>
      <c r="M114883" s="1">
        <v>73221900</v>
      </c>
      <c r="N114883" s="1">
        <v>2</v>
      </c>
      <c r="O114883" s="1" t="s">
        <v>122075</v>
      </c>
      <c r="P114883" s="1" t="s">
        <v>122076</v>
      </c>
      <c r="Q114883" s="1" t="s">
        <v>122077</v>
      </c>
    </row>
    <row r="114884" spans="1:17" s="1" customFormat="1" ht="12" x14ac:dyDescent="0.2">
      <c r="A114884" s="3" t="s">
        <v>423034</v>
      </c>
      <c r="B114884" s="2">
        <v>747</v>
      </c>
      <c r="C114884" s="1" t="s">
        <v>306859</v>
      </c>
      <c r="D114884" s="1" t="s">
        <v>266322</v>
      </c>
      <c r="G114884" s="1" t="s">
        <v>5950</v>
      </c>
      <c r="H114884" s="1" t="s">
        <v>5983</v>
      </c>
      <c r="I114884" s="1" t="s">
        <v>983</v>
      </c>
      <c r="J114884" s="1" t="s">
        <v>2485</v>
      </c>
      <c r="M114884" s="1">
        <v>73221900</v>
      </c>
      <c r="N114884" s="1">
        <v>2</v>
      </c>
      <c r="O114884" s="1" t="s">
        <v>266320</v>
      </c>
      <c r="P114884" s="1" t="s">
        <v>266321</v>
      </c>
      <c r="Q114884" s="1" t="s">
        <v>266322</v>
      </c>
    </row>
    <row r="114885" spans="1:17" s="1" customFormat="1" ht="12" x14ac:dyDescent="0.2">
      <c r="A114885" s="3" t="s">
        <v>423035</v>
      </c>
      <c r="B114885" s="2">
        <v>532</v>
      </c>
      <c r="C114885" s="1" t="s">
        <v>306859</v>
      </c>
      <c r="D114885" s="1" t="s">
        <v>54328</v>
      </c>
      <c r="E114885" s="1">
        <v>353</v>
      </c>
      <c r="F114885" s="1">
        <v>1.2070000000000001</v>
      </c>
      <c r="G114885" s="1" t="s">
        <v>5950</v>
      </c>
      <c r="H114885" s="1" t="s">
        <v>5983</v>
      </c>
      <c r="I114885" s="1" t="s">
        <v>2550</v>
      </c>
      <c r="J114885" s="1" t="s">
        <v>37</v>
      </c>
      <c r="M114885" s="1">
        <v>73221900</v>
      </c>
      <c r="N114885" s="1">
        <v>2</v>
      </c>
      <c r="O114885" s="1" t="s">
        <v>54326</v>
      </c>
      <c r="P114885" s="1" t="s">
        <v>54327</v>
      </c>
      <c r="Q114885" s="1" t="s">
        <v>54328</v>
      </c>
    </row>
    <row r="114886" spans="1:17" s="1" customFormat="1" ht="12" x14ac:dyDescent="0.2">
      <c r="A114886" s="3" t="s">
        <v>423036</v>
      </c>
      <c r="B114886" s="2">
        <v>838</v>
      </c>
      <c r="C114886" s="1" t="s">
        <v>306859</v>
      </c>
      <c r="D114886" s="1" t="s">
        <v>140904</v>
      </c>
      <c r="G114886" s="1" t="s">
        <v>5950</v>
      </c>
      <c r="H114886" s="1" t="s">
        <v>5983</v>
      </c>
      <c r="I114886" s="1" t="s">
        <v>2550</v>
      </c>
      <c r="J114886" s="1" t="s">
        <v>2485</v>
      </c>
      <c r="M114886" s="1">
        <v>73221900</v>
      </c>
      <c r="N114886" s="1">
        <v>2</v>
      </c>
      <c r="O114886" s="1" t="s">
        <v>140902</v>
      </c>
      <c r="P114886" s="1" t="s">
        <v>140903</v>
      </c>
      <c r="Q114886" s="1" t="s">
        <v>140904</v>
      </c>
    </row>
    <row r="114887" spans="1:17" s="1" customFormat="1" ht="12" x14ac:dyDescent="0.2">
      <c r="A114887" s="3" t="s">
        <v>423037</v>
      </c>
      <c r="B114887" s="2">
        <v>775</v>
      </c>
      <c r="C114887" s="1" t="s">
        <v>306859</v>
      </c>
      <c r="D114887" s="1" t="s">
        <v>123440</v>
      </c>
      <c r="E114887" s="1">
        <v>415</v>
      </c>
      <c r="F114887" s="1">
        <v>1.1739999999999999</v>
      </c>
      <c r="G114887" s="1" t="s">
        <v>5950</v>
      </c>
      <c r="H114887" s="1" t="s">
        <v>5983</v>
      </c>
      <c r="I114887" s="1" t="s">
        <v>1007</v>
      </c>
      <c r="J114887" s="1" t="s">
        <v>37</v>
      </c>
      <c r="M114887" s="1">
        <v>73221900</v>
      </c>
      <c r="N114887" s="1">
        <v>2</v>
      </c>
      <c r="O114887" s="1" t="s">
        <v>123438</v>
      </c>
      <c r="P114887" s="1" t="s">
        <v>123439</v>
      </c>
      <c r="Q114887" s="1" t="s">
        <v>123440</v>
      </c>
    </row>
    <row r="114888" spans="1:17" s="1" customFormat="1" ht="12" x14ac:dyDescent="0.2">
      <c r="A114888" s="3" t="s">
        <v>423038</v>
      </c>
      <c r="B114888" s="2">
        <v>1079</v>
      </c>
      <c r="C114888" s="1" t="s">
        <v>306859</v>
      </c>
      <c r="D114888" s="1" t="s">
        <v>245462</v>
      </c>
      <c r="G114888" s="1" t="s">
        <v>5950</v>
      </c>
      <c r="H114888" s="1" t="s">
        <v>5983</v>
      </c>
      <c r="I114888" s="1" t="s">
        <v>1007</v>
      </c>
      <c r="J114888" s="1" t="s">
        <v>4678</v>
      </c>
      <c r="M114888" s="1">
        <v>73221900</v>
      </c>
      <c r="N114888" s="1">
        <v>2</v>
      </c>
      <c r="O114888" s="1" t="s">
        <v>245460</v>
      </c>
      <c r="P114888" s="1" t="s">
        <v>245461</v>
      </c>
      <c r="Q114888" s="1" t="s">
        <v>245462</v>
      </c>
    </row>
    <row r="114889" spans="1:17" s="1" customFormat="1" ht="12" x14ac:dyDescent="0.2">
      <c r="A114889" s="3" t="s">
        <v>423039</v>
      </c>
      <c r="B114889" s="2">
        <v>945</v>
      </c>
      <c r="C114889" s="1" t="s">
        <v>306859</v>
      </c>
      <c r="D114889" s="1" t="s">
        <v>230268</v>
      </c>
      <c r="E114889" s="1">
        <v>692</v>
      </c>
      <c r="F114889" s="1">
        <v>1.1919999999999999</v>
      </c>
      <c r="G114889" s="1" t="s">
        <v>5950</v>
      </c>
      <c r="H114889" s="1" t="s">
        <v>5983</v>
      </c>
      <c r="I114889" s="1" t="s">
        <v>4638</v>
      </c>
      <c r="J114889" s="1" t="s">
        <v>37</v>
      </c>
      <c r="M114889" s="1">
        <v>73221900</v>
      </c>
      <c r="N114889" s="1">
        <v>2</v>
      </c>
      <c r="O114889" s="1" t="s">
        <v>230266</v>
      </c>
      <c r="P114889" s="1" t="s">
        <v>230267</v>
      </c>
      <c r="Q114889" s="1" t="s">
        <v>230268</v>
      </c>
    </row>
    <row r="114890" spans="1:17" s="1" customFormat="1" ht="12" x14ac:dyDescent="0.2">
      <c r="A114890" s="3" t="s">
        <v>423040</v>
      </c>
      <c r="B114890" s="2">
        <v>1251</v>
      </c>
      <c r="C114890" s="1" t="s">
        <v>306859</v>
      </c>
      <c r="D114890" s="1" t="s">
        <v>262217</v>
      </c>
      <c r="G114890" s="1" t="s">
        <v>5950</v>
      </c>
      <c r="H114890" s="1" t="s">
        <v>5983</v>
      </c>
      <c r="I114890" s="1" t="s">
        <v>4638</v>
      </c>
      <c r="J114890" s="1" t="s">
        <v>4678</v>
      </c>
      <c r="M114890" s="1">
        <v>73221900</v>
      </c>
      <c r="N114890" s="1">
        <v>2</v>
      </c>
      <c r="O114890" s="1" t="s">
        <v>262215</v>
      </c>
      <c r="P114890" s="1" t="s">
        <v>262216</v>
      </c>
      <c r="Q114890" s="1" t="s">
        <v>262217</v>
      </c>
    </row>
    <row r="114891" spans="1:17" s="1" customFormat="1" ht="12" x14ac:dyDescent="0.2">
      <c r="A114891" s="3" t="s">
        <v>423041</v>
      </c>
      <c r="B114891" s="2">
        <v>1065</v>
      </c>
      <c r="C114891" s="1" t="s">
        <v>306859</v>
      </c>
      <c r="D114891" s="1" t="s">
        <v>68593</v>
      </c>
      <c r="E114891" s="1">
        <v>623</v>
      </c>
      <c r="F114891" s="1">
        <v>1.212</v>
      </c>
      <c r="G114891" s="1" t="s">
        <v>5950</v>
      </c>
      <c r="H114891" s="1" t="s">
        <v>5983</v>
      </c>
      <c r="I114891" s="1" t="s">
        <v>4701</v>
      </c>
      <c r="J114891" s="1" t="s">
        <v>37</v>
      </c>
      <c r="M114891" s="1">
        <v>73221900</v>
      </c>
      <c r="N114891" s="1">
        <v>2</v>
      </c>
      <c r="O114891" s="1" t="s">
        <v>68591</v>
      </c>
      <c r="P114891" s="1" t="s">
        <v>68592</v>
      </c>
      <c r="Q114891" s="1" t="s">
        <v>68593</v>
      </c>
    </row>
    <row r="114892" spans="1:17" s="1" customFormat="1" ht="12" x14ac:dyDescent="0.2">
      <c r="A114892" s="3" t="s">
        <v>423042</v>
      </c>
      <c r="B114892" s="2">
        <v>1416</v>
      </c>
      <c r="C114892" s="1" t="s">
        <v>306859</v>
      </c>
      <c r="D114892" s="1" t="s">
        <v>105788</v>
      </c>
      <c r="E114892" s="1">
        <v>1061</v>
      </c>
      <c r="F114892" s="1">
        <v>1.2090000000000001</v>
      </c>
      <c r="G114892" s="1" t="s">
        <v>5950</v>
      </c>
      <c r="H114892" s="1" t="s">
        <v>5983</v>
      </c>
      <c r="I114892" s="1" t="s">
        <v>26</v>
      </c>
      <c r="J114892" s="1" t="s">
        <v>37</v>
      </c>
      <c r="M114892" s="1">
        <v>73221900</v>
      </c>
      <c r="N114892" s="1">
        <v>2</v>
      </c>
      <c r="O114892" s="1" t="s">
        <v>105786</v>
      </c>
      <c r="P114892" s="1" t="s">
        <v>105787</v>
      </c>
      <c r="Q114892" s="1" t="s">
        <v>105788</v>
      </c>
    </row>
    <row r="114893" spans="1:17" s="1" customFormat="1" ht="12" x14ac:dyDescent="0.2">
      <c r="A114893" s="3" t="s">
        <v>423043</v>
      </c>
      <c r="B114893" s="2">
        <v>455</v>
      </c>
      <c r="C114893" s="1" t="s">
        <v>306859</v>
      </c>
      <c r="D114893" s="1" t="s">
        <v>14782</v>
      </c>
      <c r="E114893" s="1">
        <v>228</v>
      </c>
      <c r="F114893" s="1">
        <v>1.226</v>
      </c>
      <c r="G114893" s="1" t="s">
        <v>5950</v>
      </c>
      <c r="H114893" s="1" t="s">
        <v>2473</v>
      </c>
      <c r="I114893" s="1" t="s">
        <v>983</v>
      </c>
      <c r="J114893" s="1" t="s">
        <v>37</v>
      </c>
      <c r="M114893" s="1">
        <v>73221900</v>
      </c>
      <c r="N114893" s="1">
        <v>2</v>
      </c>
      <c r="O114893" s="1" t="s">
        <v>14780</v>
      </c>
      <c r="P114893" s="1" t="s">
        <v>14781</v>
      </c>
      <c r="Q114893" s="1" t="s">
        <v>14782</v>
      </c>
    </row>
    <row r="114894" spans="1:17" s="1" customFormat="1" ht="12" x14ac:dyDescent="0.2">
      <c r="A114894" s="3" t="s">
        <v>423044</v>
      </c>
      <c r="B114894" s="2">
        <v>775</v>
      </c>
      <c r="C114894" s="1" t="s">
        <v>306859</v>
      </c>
      <c r="D114894" s="1" t="s">
        <v>242563</v>
      </c>
      <c r="G114894" s="1" t="s">
        <v>5950</v>
      </c>
      <c r="H114894" s="1" t="s">
        <v>2473</v>
      </c>
      <c r="I114894" s="1" t="s">
        <v>983</v>
      </c>
      <c r="J114894" s="1" t="s">
        <v>2485</v>
      </c>
      <c r="M114894" s="1">
        <v>73221900</v>
      </c>
      <c r="N114894" s="1">
        <v>2</v>
      </c>
      <c r="O114894" s="1" t="s">
        <v>242561</v>
      </c>
      <c r="P114894" s="1" t="s">
        <v>242562</v>
      </c>
      <c r="Q114894" s="1" t="s">
        <v>242563</v>
      </c>
    </row>
    <row r="114895" spans="1:17" s="1" customFormat="1" ht="12" x14ac:dyDescent="0.2">
      <c r="A114895" s="3" t="s">
        <v>423045</v>
      </c>
      <c r="B114895" s="2">
        <v>555</v>
      </c>
      <c r="C114895" s="1" t="s">
        <v>306859</v>
      </c>
      <c r="D114895" s="1" t="s">
        <v>184765</v>
      </c>
      <c r="E114895" s="1">
        <v>385</v>
      </c>
      <c r="F114895" s="1">
        <v>1.2070000000000001</v>
      </c>
      <c r="G114895" s="1" t="s">
        <v>5950</v>
      </c>
      <c r="H114895" s="1" t="s">
        <v>2473</v>
      </c>
      <c r="I114895" s="1" t="s">
        <v>2550</v>
      </c>
      <c r="J114895" s="1" t="s">
        <v>37</v>
      </c>
      <c r="M114895" s="1">
        <v>73221900</v>
      </c>
      <c r="N114895" s="1">
        <v>2</v>
      </c>
      <c r="O114895" s="1" t="s">
        <v>184763</v>
      </c>
      <c r="P114895" s="1" t="s">
        <v>184764</v>
      </c>
      <c r="Q114895" s="1" t="s">
        <v>184765</v>
      </c>
    </row>
    <row r="114896" spans="1:17" s="1" customFormat="1" ht="12" x14ac:dyDescent="0.2">
      <c r="A114896" s="3" t="s">
        <v>423046</v>
      </c>
      <c r="B114896" s="2">
        <v>873</v>
      </c>
      <c r="C114896" s="1" t="s">
        <v>306859</v>
      </c>
      <c r="D114896" s="1" t="s">
        <v>113457</v>
      </c>
      <c r="G114896" s="1" t="s">
        <v>5950</v>
      </c>
      <c r="H114896" s="1" t="s">
        <v>2473</v>
      </c>
      <c r="I114896" s="1" t="s">
        <v>2550</v>
      </c>
      <c r="J114896" s="1" t="s">
        <v>2485</v>
      </c>
      <c r="M114896" s="1">
        <v>73221900</v>
      </c>
      <c r="N114896" s="1">
        <v>2</v>
      </c>
      <c r="O114896" s="1" t="s">
        <v>113455</v>
      </c>
      <c r="P114896" s="1" t="s">
        <v>113456</v>
      </c>
      <c r="Q114896" s="1" t="s">
        <v>113457</v>
      </c>
    </row>
    <row r="114897" spans="1:17" s="1" customFormat="1" ht="12" x14ac:dyDescent="0.2">
      <c r="A114897" s="3" t="s">
        <v>423047</v>
      </c>
      <c r="B114897" s="2">
        <v>806</v>
      </c>
      <c r="C114897" s="1" t="s">
        <v>306859</v>
      </c>
      <c r="D114897" s="1" t="s">
        <v>72035</v>
      </c>
      <c r="E114897" s="1">
        <v>452</v>
      </c>
      <c r="F114897" s="1">
        <v>1.1739999999999999</v>
      </c>
      <c r="G114897" s="1" t="s">
        <v>5950</v>
      </c>
      <c r="H114897" s="1" t="s">
        <v>2473</v>
      </c>
      <c r="I114897" s="1" t="s">
        <v>1007</v>
      </c>
      <c r="J114897" s="1" t="s">
        <v>37</v>
      </c>
      <c r="M114897" s="1">
        <v>73221900</v>
      </c>
      <c r="N114897" s="1">
        <v>2</v>
      </c>
      <c r="O114897" s="1" t="s">
        <v>72033</v>
      </c>
      <c r="P114897" s="1" t="s">
        <v>72034</v>
      </c>
      <c r="Q114897" s="1" t="s">
        <v>72035</v>
      </c>
    </row>
    <row r="114898" spans="1:17" s="1" customFormat="1" ht="12" x14ac:dyDescent="0.2">
      <c r="A114898" s="3" t="s">
        <v>423048</v>
      </c>
      <c r="B114898" s="2">
        <v>1123</v>
      </c>
      <c r="C114898" s="1" t="s">
        <v>306859</v>
      </c>
      <c r="D114898" s="1" t="s">
        <v>57759</v>
      </c>
      <c r="G114898" s="1" t="s">
        <v>5950</v>
      </c>
      <c r="H114898" s="1" t="s">
        <v>2473</v>
      </c>
      <c r="I114898" s="1" t="s">
        <v>1007</v>
      </c>
      <c r="J114898" s="1" t="s">
        <v>4678</v>
      </c>
      <c r="M114898" s="1">
        <v>73221900</v>
      </c>
      <c r="N114898" s="1">
        <v>2</v>
      </c>
      <c r="O114898" s="1" t="s">
        <v>57757</v>
      </c>
      <c r="P114898" s="1" t="s">
        <v>57758</v>
      </c>
      <c r="Q114898" s="1" t="s">
        <v>57759</v>
      </c>
    </row>
    <row r="114899" spans="1:17" s="1" customFormat="1" ht="12" x14ac:dyDescent="0.2">
      <c r="A114899" s="3" t="s">
        <v>423049</v>
      </c>
      <c r="B114899" s="2">
        <v>990</v>
      </c>
      <c r="C114899" s="1" t="s">
        <v>306859</v>
      </c>
      <c r="D114899" s="1" t="s">
        <v>158363</v>
      </c>
      <c r="E114899" s="1">
        <v>755</v>
      </c>
      <c r="F114899" s="1">
        <v>1.1919999999999999</v>
      </c>
      <c r="G114899" s="1" t="s">
        <v>5950</v>
      </c>
      <c r="H114899" s="1" t="s">
        <v>2473</v>
      </c>
      <c r="I114899" s="1" t="s">
        <v>4638</v>
      </c>
      <c r="J114899" s="1" t="s">
        <v>37</v>
      </c>
      <c r="M114899" s="1">
        <v>73221900</v>
      </c>
      <c r="N114899" s="1">
        <v>2</v>
      </c>
      <c r="O114899" s="1" t="s">
        <v>158361</v>
      </c>
      <c r="P114899" s="1" t="s">
        <v>158362</v>
      </c>
      <c r="Q114899" s="1" t="s">
        <v>158363</v>
      </c>
    </row>
    <row r="114900" spans="1:17" s="1" customFormat="1" ht="12" x14ac:dyDescent="0.2">
      <c r="A114900" s="3" t="s">
        <v>423050</v>
      </c>
      <c r="B114900" s="2">
        <v>1311</v>
      </c>
      <c r="C114900" s="1" t="s">
        <v>306859</v>
      </c>
      <c r="D114900" s="1" t="s">
        <v>235717</v>
      </c>
      <c r="G114900" s="1" t="s">
        <v>5950</v>
      </c>
      <c r="H114900" s="1" t="s">
        <v>2473</v>
      </c>
      <c r="I114900" s="1" t="s">
        <v>4638</v>
      </c>
      <c r="J114900" s="1" t="s">
        <v>4678</v>
      </c>
      <c r="M114900" s="1">
        <v>73221900</v>
      </c>
      <c r="N114900" s="1">
        <v>2</v>
      </c>
      <c r="O114900" s="1" t="s">
        <v>235715</v>
      </c>
      <c r="P114900" s="1" t="s">
        <v>235716</v>
      </c>
      <c r="Q114900" s="1" t="s">
        <v>235717</v>
      </c>
    </row>
    <row r="114901" spans="1:17" s="1" customFormat="1" ht="12" x14ac:dyDescent="0.2">
      <c r="A114901" s="3" t="s">
        <v>423051</v>
      </c>
      <c r="B114901" s="2">
        <v>1116</v>
      </c>
      <c r="C114901" s="1" t="s">
        <v>306859</v>
      </c>
      <c r="D114901" s="1" t="s">
        <v>19191</v>
      </c>
      <c r="E114901" s="1">
        <v>680</v>
      </c>
      <c r="F114901" s="1">
        <v>1.212</v>
      </c>
      <c r="G114901" s="1" t="s">
        <v>5950</v>
      </c>
      <c r="H114901" s="1" t="s">
        <v>2473</v>
      </c>
      <c r="I114901" s="1" t="s">
        <v>4701</v>
      </c>
      <c r="J114901" s="1" t="s">
        <v>37</v>
      </c>
      <c r="M114901" s="1">
        <v>73221900</v>
      </c>
      <c r="N114901" s="1">
        <v>2</v>
      </c>
      <c r="O114901" s="1" t="s">
        <v>19189</v>
      </c>
      <c r="P114901" s="1" t="s">
        <v>19190</v>
      </c>
      <c r="Q114901" s="1" t="s">
        <v>19191</v>
      </c>
    </row>
    <row r="114902" spans="1:17" s="1" customFormat="1" ht="12" x14ac:dyDescent="0.2">
      <c r="A114902" s="3" t="s">
        <v>423052</v>
      </c>
      <c r="B114902" s="2">
        <v>1497</v>
      </c>
      <c r="C114902" s="1" t="s">
        <v>306859</v>
      </c>
      <c r="D114902" s="1" t="s">
        <v>191295</v>
      </c>
      <c r="E114902" s="1">
        <v>1157</v>
      </c>
      <c r="F114902" s="1">
        <v>1.2090000000000001</v>
      </c>
      <c r="G114902" s="1" t="s">
        <v>5950</v>
      </c>
      <c r="H114902" s="1" t="s">
        <v>2473</v>
      </c>
      <c r="I114902" s="1" t="s">
        <v>26</v>
      </c>
      <c r="J114902" s="1" t="s">
        <v>37</v>
      </c>
      <c r="M114902" s="1">
        <v>73221900</v>
      </c>
      <c r="N114902" s="1">
        <v>2</v>
      </c>
      <c r="O114902" s="1" t="s">
        <v>191293</v>
      </c>
      <c r="P114902" s="1" t="s">
        <v>191294</v>
      </c>
      <c r="Q114902" s="1" t="s">
        <v>191295</v>
      </c>
    </row>
    <row r="114903" spans="1:17" s="1" customFormat="1" ht="12" x14ac:dyDescent="0.2">
      <c r="A114903" s="3" t="s">
        <v>423053</v>
      </c>
      <c r="B114903" s="2">
        <v>470</v>
      </c>
      <c r="C114903" s="1" t="s">
        <v>306859</v>
      </c>
      <c r="D114903" s="1" t="s">
        <v>22838</v>
      </c>
      <c r="E114903" s="1">
        <v>247</v>
      </c>
      <c r="F114903" s="1">
        <v>1.226</v>
      </c>
      <c r="G114903" s="1" t="s">
        <v>5950</v>
      </c>
      <c r="H114903" s="1" t="s">
        <v>2480</v>
      </c>
      <c r="I114903" s="1" t="s">
        <v>983</v>
      </c>
      <c r="J114903" s="1" t="s">
        <v>37</v>
      </c>
      <c r="M114903" s="1">
        <v>73221900</v>
      </c>
      <c r="N114903" s="1">
        <v>2</v>
      </c>
      <c r="O114903" s="1" t="s">
        <v>22836</v>
      </c>
      <c r="P114903" s="1" t="s">
        <v>22837</v>
      </c>
      <c r="Q114903" s="1" t="s">
        <v>22838</v>
      </c>
    </row>
    <row r="114904" spans="1:17" s="1" customFormat="1" ht="12" x14ac:dyDescent="0.2">
      <c r="A114904" s="3" t="s">
        <v>423054</v>
      </c>
      <c r="B114904" s="2">
        <v>803</v>
      </c>
      <c r="C114904" s="1" t="s">
        <v>306859</v>
      </c>
      <c r="D114904" s="1" t="s">
        <v>39368</v>
      </c>
      <c r="G114904" s="1" t="s">
        <v>5950</v>
      </c>
      <c r="H114904" s="1" t="s">
        <v>2480</v>
      </c>
      <c r="I114904" s="1" t="s">
        <v>983</v>
      </c>
      <c r="J114904" s="1" t="s">
        <v>2485</v>
      </c>
      <c r="M114904" s="1">
        <v>73221900</v>
      </c>
      <c r="N114904" s="1">
        <v>2</v>
      </c>
      <c r="O114904" s="1" t="s">
        <v>39366</v>
      </c>
      <c r="P114904" s="1" t="s">
        <v>39367</v>
      </c>
      <c r="Q114904" s="1" t="s">
        <v>39368</v>
      </c>
    </row>
    <row r="114905" spans="1:17" s="1" customFormat="1" ht="12" x14ac:dyDescent="0.2">
      <c r="A114905" s="3" t="s">
        <v>423055</v>
      </c>
      <c r="B114905" s="2">
        <v>579</v>
      </c>
      <c r="C114905" s="1" t="s">
        <v>306859</v>
      </c>
      <c r="D114905" s="1" t="s">
        <v>29882</v>
      </c>
      <c r="E114905" s="1">
        <v>417</v>
      </c>
      <c r="F114905" s="1">
        <v>1.2070000000000001</v>
      </c>
      <c r="G114905" s="1" t="s">
        <v>5950</v>
      </c>
      <c r="H114905" s="1" t="s">
        <v>2480</v>
      </c>
      <c r="I114905" s="1" t="s">
        <v>2550</v>
      </c>
      <c r="J114905" s="1" t="s">
        <v>37</v>
      </c>
      <c r="M114905" s="1">
        <v>73221900</v>
      </c>
      <c r="N114905" s="1">
        <v>2</v>
      </c>
      <c r="O114905" s="1" t="s">
        <v>29880</v>
      </c>
      <c r="P114905" s="1" t="s">
        <v>29881</v>
      </c>
      <c r="Q114905" s="1" t="s">
        <v>29882</v>
      </c>
    </row>
    <row r="114906" spans="1:17" s="1" customFormat="1" ht="12" x14ac:dyDescent="0.2">
      <c r="A114906" s="3" t="s">
        <v>423056</v>
      </c>
      <c r="B114906" s="2">
        <v>912</v>
      </c>
      <c r="C114906" s="1" t="s">
        <v>306859</v>
      </c>
      <c r="D114906" s="1" t="s">
        <v>12291</v>
      </c>
      <c r="G114906" s="1" t="s">
        <v>5950</v>
      </c>
      <c r="H114906" s="1" t="s">
        <v>2480</v>
      </c>
      <c r="I114906" s="1" t="s">
        <v>2550</v>
      </c>
      <c r="J114906" s="1" t="s">
        <v>2485</v>
      </c>
      <c r="M114906" s="1">
        <v>73221900</v>
      </c>
      <c r="N114906" s="1">
        <v>2</v>
      </c>
      <c r="O114906" s="1" t="s">
        <v>12289</v>
      </c>
      <c r="P114906" s="1" t="s">
        <v>12290</v>
      </c>
      <c r="Q114906" s="1" t="s">
        <v>12291</v>
      </c>
    </row>
    <row r="114907" spans="1:17" s="1" customFormat="1" ht="12" x14ac:dyDescent="0.2">
      <c r="A114907" s="3" t="s">
        <v>423057</v>
      </c>
      <c r="B114907" s="2">
        <v>833</v>
      </c>
      <c r="C114907" s="1" t="s">
        <v>306859</v>
      </c>
      <c r="D114907" s="1" t="s">
        <v>189592</v>
      </c>
      <c r="E114907" s="1">
        <v>490</v>
      </c>
      <c r="F114907" s="1">
        <v>1.1739999999999999</v>
      </c>
      <c r="G114907" s="1" t="s">
        <v>5950</v>
      </c>
      <c r="H114907" s="1" t="s">
        <v>2480</v>
      </c>
      <c r="I114907" s="1" t="s">
        <v>1007</v>
      </c>
      <c r="J114907" s="1" t="s">
        <v>37</v>
      </c>
      <c r="M114907" s="1">
        <v>73221900</v>
      </c>
      <c r="N114907" s="1">
        <v>2</v>
      </c>
      <c r="O114907" s="1" t="s">
        <v>189590</v>
      </c>
      <c r="P114907" s="1" t="s">
        <v>189591</v>
      </c>
      <c r="Q114907" s="1" t="s">
        <v>189592</v>
      </c>
    </row>
    <row r="114908" spans="1:17" s="1" customFormat="1" ht="12" x14ac:dyDescent="0.2">
      <c r="A114908" s="3" t="s">
        <v>423058</v>
      </c>
      <c r="B114908" s="2">
        <v>1166</v>
      </c>
      <c r="C114908" s="1" t="s">
        <v>306859</v>
      </c>
      <c r="D114908" s="1" t="s">
        <v>35868</v>
      </c>
      <c r="G114908" s="1" t="s">
        <v>5950</v>
      </c>
      <c r="H114908" s="1" t="s">
        <v>2480</v>
      </c>
      <c r="I114908" s="1" t="s">
        <v>1007</v>
      </c>
      <c r="J114908" s="1" t="s">
        <v>4678</v>
      </c>
      <c r="M114908" s="1">
        <v>73221900</v>
      </c>
      <c r="N114908" s="1">
        <v>2</v>
      </c>
      <c r="O114908" s="1" t="s">
        <v>35866</v>
      </c>
      <c r="P114908" s="1" t="s">
        <v>35867</v>
      </c>
      <c r="Q114908" s="1" t="s">
        <v>35868</v>
      </c>
    </row>
    <row r="114909" spans="1:17" s="1" customFormat="1" ht="12" x14ac:dyDescent="0.2">
      <c r="A114909" s="3" t="s">
        <v>423059</v>
      </c>
      <c r="B114909" s="2">
        <v>1040</v>
      </c>
      <c r="C114909" s="1" t="s">
        <v>306859</v>
      </c>
      <c r="D114909" s="1" t="s">
        <v>161128</v>
      </c>
      <c r="E114909" s="1">
        <v>818</v>
      </c>
      <c r="F114909" s="1">
        <v>1.1919999999999999</v>
      </c>
      <c r="G114909" s="1" t="s">
        <v>5950</v>
      </c>
      <c r="H114909" s="1" t="s">
        <v>2480</v>
      </c>
      <c r="I114909" s="1" t="s">
        <v>4638</v>
      </c>
      <c r="J114909" s="1" t="s">
        <v>37</v>
      </c>
      <c r="M114909" s="1">
        <v>73221900</v>
      </c>
      <c r="N114909" s="1">
        <v>2</v>
      </c>
      <c r="O114909" s="1" t="s">
        <v>161126</v>
      </c>
      <c r="P114909" s="1" t="s">
        <v>161127</v>
      </c>
      <c r="Q114909" s="1" t="s">
        <v>161128</v>
      </c>
    </row>
    <row r="114910" spans="1:17" s="1" customFormat="1" ht="12" x14ac:dyDescent="0.2">
      <c r="A114910" s="3" t="s">
        <v>423060</v>
      </c>
      <c r="B114910" s="2">
        <v>1372</v>
      </c>
      <c r="C114910" s="1" t="s">
        <v>306859</v>
      </c>
      <c r="D114910" s="1" t="s">
        <v>39834</v>
      </c>
      <c r="G114910" s="1" t="s">
        <v>5950</v>
      </c>
      <c r="H114910" s="1" t="s">
        <v>2480</v>
      </c>
      <c r="I114910" s="1" t="s">
        <v>4638</v>
      </c>
      <c r="J114910" s="1" t="s">
        <v>4678</v>
      </c>
      <c r="M114910" s="1">
        <v>73221900</v>
      </c>
      <c r="N114910" s="1">
        <v>2</v>
      </c>
      <c r="O114910" s="1" t="s">
        <v>39832</v>
      </c>
      <c r="P114910" s="1" t="s">
        <v>39833</v>
      </c>
      <c r="Q114910" s="1" t="s">
        <v>39834</v>
      </c>
    </row>
    <row r="114911" spans="1:17" s="1" customFormat="1" ht="12" x14ac:dyDescent="0.2">
      <c r="A114911" s="3" t="s">
        <v>423061</v>
      </c>
      <c r="B114911" s="2">
        <v>1151</v>
      </c>
      <c r="C114911" s="1" t="s">
        <v>306859</v>
      </c>
      <c r="D114911" s="1" t="s">
        <v>190204</v>
      </c>
      <c r="E114911" s="1">
        <v>736</v>
      </c>
      <c r="F114911" s="1">
        <v>1.212</v>
      </c>
      <c r="G114911" s="1" t="s">
        <v>5950</v>
      </c>
      <c r="H114911" s="1" t="s">
        <v>2480</v>
      </c>
      <c r="I114911" s="1" t="s">
        <v>4701</v>
      </c>
      <c r="J114911" s="1" t="s">
        <v>37</v>
      </c>
      <c r="M114911" s="1">
        <v>73221900</v>
      </c>
      <c r="N114911" s="1">
        <v>2</v>
      </c>
      <c r="O114911" s="1" t="s">
        <v>190202</v>
      </c>
      <c r="P114911" s="1" t="s">
        <v>190203</v>
      </c>
      <c r="Q114911" s="1" t="s">
        <v>190204</v>
      </c>
    </row>
    <row r="114912" spans="1:17" s="1" customFormat="1" ht="12" x14ac:dyDescent="0.2">
      <c r="A114912" s="3" t="s">
        <v>423062</v>
      </c>
      <c r="B114912" s="2">
        <v>1574</v>
      </c>
      <c r="C114912" s="1" t="s">
        <v>306859</v>
      </c>
      <c r="D114912" s="1" t="s">
        <v>122210</v>
      </c>
      <c r="E114912" s="1">
        <v>1253</v>
      </c>
      <c r="F114912" s="1">
        <v>1.2090000000000001</v>
      </c>
      <c r="G114912" s="1" t="s">
        <v>5950</v>
      </c>
      <c r="H114912" s="1" t="s">
        <v>2480</v>
      </c>
      <c r="I114912" s="1" t="s">
        <v>26</v>
      </c>
      <c r="J114912" s="1" t="s">
        <v>37</v>
      </c>
      <c r="M114912" s="1">
        <v>73221900</v>
      </c>
      <c r="N114912" s="1">
        <v>2</v>
      </c>
      <c r="O114912" s="1" t="s">
        <v>122208</v>
      </c>
      <c r="P114912" s="1" t="s">
        <v>122209</v>
      </c>
      <c r="Q114912" s="1" t="s">
        <v>122210</v>
      </c>
    </row>
    <row r="114913" spans="1:17" s="1" customFormat="1" ht="12" x14ac:dyDescent="0.2">
      <c r="A114913" s="3" t="s">
        <v>423063</v>
      </c>
      <c r="B114913" s="2">
        <v>483</v>
      </c>
      <c r="C114913" s="1" t="s">
        <v>306859</v>
      </c>
      <c r="D114913" s="1" t="s">
        <v>22617</v>
      </c>
      <c r="E114913" s="1">
        <v>266</v>
      </c>
      <c r="F114913" s="1">
        <v>1.226</v>
      </c>
      <c r="G114913" s="1" t="s">
        <v>5950</v>
      </c>
      <c r="H114913" s="1" t="s">
        <v>2462</v>
      </c>
      <c r="I114913" s="1" t="s">
        <v>983</v>
      </c>
      <c r="J114913" s="1" t="s">
        <v>37</v>
      </c>
      <c r="M114913" s="1">
        <v>73221900</v>
      </c>
      <c r="N114913" s="1">
        <v>2</v>
      </c>
      <c r="O114913" s="1" t="s">
        <v>22615</v>
      </c>
      <c r="P114913" s="1" t="s">
        <v>22616</v>
      </c>
      <c r="Q114913" s="1" t="s">
        <v>22617</v>
      </c>
    </row>
    <row r="114914" spans="1:17" s="1" customFormat="1" ht="12" x14ac:dyDescent="0.2">
      <c r="A114914" s="3" t="s">
        <v>423064</v>
      </c>
      <c r="B114914" s="2">
        <v>833</v>
      </c>
      <c r="C114914" s="1" t="s">
        <v>306859</v>
      </c>
      <c r="D114914" s="1" t="s">
        <v>54607</v>
      </c>
      <c r="G114914" s="1" t="s">
        <v>5950</v>
      </c>
      <c r="H114914" s="1" t="s">
        <v>2462</v>
      </c>
      <c r="I114914" s="1" t="s">
        <v>983</v>
      </c>
      <c r="J114914" s="1" t="s">
        <v>2485</v>
      </c>
      <c r="M114914" s="1">
        <v>73221900</v>
      </c>
      <c r="N114914" s="1">
        <v>2</v>
      </c>
      <c r="O114914" s="1" t="s">
        <v>54605</v>
      </c>
      <c r="P114914" s="1" t="s">
        <v>54606</v>
      </c>
      <c r="Q114914" s="1" t="s">
        <v>54607</v>
      </c>
    </row>
    <row r="114915" spans="1:17" s="1" customFormat="1" ht="12" x14ac:dyDescent="0.2">
      <c r="A114915" s="3" t="s">
        <v>423065</v>
      </c>
      <c r="B114915" s="2">
        <v>600</v>
      </c>
      <c r="C114915" s="1" t="s">
        <v>306859</v>
      </c>
      <c r="D114915" s="1" t="s">
        <v>48216</v>
      </c>
      <c r="E114915" s="1">
        <v>449</v>
      </c>
      <c r="F114915" s="1">
        <v>1.2070000000000001</v>
      </c>
      <c r="G114915" s="1" t="s">
        <v>5950</v>
      </c>
      <c r="H114915" s="1" t="s">
        <v>2462</v>
      </c>
      <c r="I114915" s="1" t="s">
        <v>2550</v>
      </c>
      <c r="J114915" s="1" t="s">
        <v>37</v>
      </c>
      <c r="M114915" s="1">
        <v>73221900</v>
      </c>
      <c r="N114915" s="1">
        <v>2</v>
      </c>
      <c r="O114915" s="1" t="s">
        <v>48214</v>
      </c>
      <c r="P114915" s="1" t="s">
        <v>48215</v>
      </c>
      <c r="Q114915" s="1" t="s">
        <v>48216</v>
      </c>
    </row>
    <row r="114916" spans="1:17" s="1" customFormat="1" ht="12" x14ac:dyDescent="0.2">
      <c r="A114916" s="3" t="s">
        <v>423066</v>
      </c>
      <c r="B114916" s="2">
        <v>947</v>
      </c>
      <c r="C114916" s="1" t="s">
        <v>306859</v>
      </c>
      <c r="D114916" s="1" t="s">
        <v>153641</v>
      </c>
      <c r="G114916" s="1" t="s">
        <v>5950</v>
      </c>
      <c r="H114916" s="1" t="s">
        <v>2462</v>
      </c>
      <c r="I114916" s="1" t="s">
        <v>2550</v>
      </c>
      <c r="J114916" s="1" t="s">
        <v>2485</v>
      </c>
      <c r="M114916" s="1">
        <v>73221900</v>
      </c>
      <c r="N114916" s="1">
        <v>2</v>
      </c>
      <c r="O114916" s="1" t="s">
        <v>153639</v>
      </c>
      <c r="P114916" s="1" t="s">
        <v>153640</v>
      </c>
      <c r="Q114916" s="1" t="s">
        <v>153641</v>
      </c>
    </row>
    <row r="114917" spans="1:17" s="1" customFormat="1" ht="12" x14ac:dyDescent="0.2">
      <c r="A114917" s="3" t="s">
        <v>423067</v>
      </c>
      <c r="B114917" s="2">
        <v>868</v>
      </c>
      <c r="C114917" s="1" t="s">
        <v>306859</v>
      </c>
      <c r="D114917" s="1" t="s">
        <v>96082</v>
      </c>
      <c r="E114917" s="1">
        <v>528</v>
      </c>
      <c r="F114917" s="1">
        <v>1.1739999999999999</v>
      </c>
      <c r="G114917" s="1" t="s">
        <v>5950</v>
      </c>
      <c r="H114917" s="1" t="s">
        <v>2462</v>
      </c>
      <c r="I114917" s="1" t="s">
        <v>1007</v>
      </c>
      <c r="J114917" s="1" t="s">
        <v>37</v>
      </c>
      <c r="M114917" s="1">
        <v>73221900</v>
      </c>
      <c r="N114917" s="1">
        <v>2</v>
      </c>
      <c r="O114917" s="1" t="s">
        <v>96080</v>
      </c>
      <c r="P114917" s="1" t="s">
        <v>96081</v>
      </c>
      <c r="Q114917" s="1" t="s">
        <v>96082</v>
      </c>
    </row>
    <row r="114918" spans="1:17" s="1" customFormat="1" ht="12" x14ac:dyDescent="0.2">
      <c r="A114918" s="3" t="s">
        <v>423068</v>
      </c>
      <c r="B114918" s="2">
        <v>1218</v>
      </c>
      <c r="C114918" s="1" t="s">
        <v>306859</v>
      </c>
      <c r="D114918" s="1" t="s">
        <v>71316</v>
      </c>
      <c r="G114918" s="1" t="s">
        <v>5950</v>
      </c>
      <c r="H114918" s="1" t="s">
        <v>2462</v>
      </c>
      <c r="I114918" s="1" t="s">
        <v>1007</v>
      </c>
      <c r="J114918" s="1" t="s">
        <v>4678</v>
      </c>
      <c r="M114918" s="1">
        <v>73221900</v>
      </c>
      <c r="N114918" s="1">
        <v>2</v>
      </c>
      <c r="O114918" s="1" t="s">
        <v>71314</v>
      </c>
      <c r="P114918" s="1" t="s">
        <v>71315</v>
      </c>
      <c r="Q114918" s="1" t="s">
        <v>71316</v>
      </c>
    </row>
    <row r="114919" spans="1:17" s="1" customFormat="1" ht="12" x14ac:dyDescent="0.2">
      <c r="A114919" s="3" t="s">
        <v>423069</v>
      </c>
      <c r="B114919" s="2">
        <v>1083</v>
      </c>
      <c r="C114919" s="1" t="s">
        <v>306859</v>
      </c>
      <c r="D114919" s="1" t="s">
        <v>274859</v>
      </c>
      <c r="E114919" s="1">
        <v>881</v>
      </c>
      <c r="F114919" s="1">
        <v>1.1919999999999999</v>
      </c>
      <c r="G114919" s="1" t="s">
        <v>5950</v>
      </c>
      <c r="H114919" s="1" t="s">
        <v>2462</v>
      </c>
      <c r="I114919" s="1" t="s">
        <v>4638</v>
      </c>
      <c r="J114919" s="1" t="s">
        <v>37</v>
      </c>
      <c r="M114919" s="1">
        <v>73221900</v>
      </c>
      <c r="N114919" s="1">
        <v>2</v>
      </c>
      <c r="O114919" s="1" t="s">
        <v>274857</v>
      </c>
      <c r="P114919" s="1" t="s">
        <v>274858</v>
      </c>
      <c r="Q114919" s="1" t="s">
        <v>274859</v>
      </c>
    </row>
    <row r="114920" spans="1:17" s="1" customFormat="1" ht="12" x14ac:dyDescent="0.2">
      <c r="A114920" s="3" t="s">
        <v>423070</v>
      </c>
      <c r="B114920" s="2">
        <v>1431</v>
      </c>
      <c r="C114920" s="1" t="s">
        <v>306859</v>
      </c>
      <c r="D114920" s="1" t="s">
        <v>214174</v>
      </c>
      <c r="G114920" s="1" t="s">
        <v>5950</v>
      </c>
      <c r="H114920" s="1" t="s">
        <v>2462</v>
      </c>
      <c r="I114920" s="1" t="s">
        <v>4638</v>
      </c>
      <c r="J114920" s="1" t="s">
        <v>4678</v>
      </c>
      <c r="M114920" s="1">
        <v>73221900</v>
      </c>
      <c r="N114920" s="1">
        <v>2</v>
      </c>
      <c r="O114920" s="1" t="s">
        <v>214172</v>
      </c>
      <c r="P114920" s="1" t="s">
        <v>214173</v>
      </c>
      <c r="Q114920" s="1" t="s">
        <v>214174</v>
      </c>
    </row>
    <row r="114921" spans="1:17" s="1" customFormat="1" ht="12" x14ac:dyDescent="0.2">
      <c r="A114921" s="3" t="s">
        <v>423071</v>
      </c>
      <c r="B114921" s="2">
        <v>1208</v>
      </c>
      <c r="C114921" s="1" t="s">
        <v>306859</v>
      </c>
      <c r="D114921" s="1" t="s">
        <v>168995</v>
      </c>
      <c r="E114921" s="1">
        <v>793</v>
      </c>
      <c r="F114921" s="1">
        <v>1.212</v>
      </c>
      <c r="G114921" s="1" t="s">
        <v>5950</v>
      </c>
      <c r="H114921" s="1" t="s">
        <v>2462</v>
      </c>
      <c r="I114921" s="1" t="s">
        <v>4701</v>
      </c>
      <c r="J114921" s="1" t="s">
        <v>37</v>
      </c>
      <c r="M114921" s="1">
        <v>73221900</v>
      </c>
      <c r="N114921" s="1">
        <v>2</v>
      </c>
      <c r="O114921" s="1" t="s">
        <v>168993</v>
      </c>
      <c r="P114921" s="1" t="s">
        <v>168994</v>
      </c>
      <c r="Q114921" s="1" t="s">
        <v>168995</v>
      </c>
    </row>
    <row r="114922" spans="1:17" s="1" customFormat="1" ht="12" x14ac:dyDescent="0.2">
      <c r="A114922" s="3" t="s">
        <v>423072</v>
      </c>
      <c r="B114922" s="2">
        <v>1648</v>
      </c>
      <c r="C114922" s="1" t="s">
        <v>306859</v>
      </c>
      <c r="D114922" s="1" t="s">
        <v>9726</v>
      </c>
      <c r="E114922" s="1">
        <v>1350</v>
      </c>
      <c r="F114922" s="1">
        <v>1.2090000000000001</v>
      </c>
      <c r="G114922" s="1" t="s">
        <v>5950</v>
      </c>
      <c r="H114922" s="1" t="s">
        <v>2462</v>
      </c>
      <c r="I114922" s="1" t="s">
        <v>26</v>
      </c>
      <c r="J114922" s="1" t="s">
        <v>37</v>
      </c>
      <c r="M114922" s="1">
        <v>73221900</v>
      </c>
      <c r="N114922" s="1">
        <v>2</v>
      </c>
      <c r="O114922" s="1" t="s">
        <v>9724</v>
      </c>
      <c r="P114922" s="1" t="s">
        <v>9725</v>
      </c>
      <c r="Q114922" s="1" t="s">
        <v>9726</v>
      </c>
    </row>
    <row r="114923" spans="1:17" s="1" customFormat="1" ht="12" x14ac:dyDescent="0.2">
      <c r="A114923" s="3" t="s">
        <v>423073</v>
      </c>
      <c r="B114923" s="2">
        <v>498</v>
      </c>
      <c r="C114923" s="1" t="s">
        <v>306859</v>
      </c>
      <c r="D114923" s="1" t="s">
        <v>116075</v>
      </c>
      <c r="E114923" s="1">
        <v>285</v>
      </c>
      <c r="F114923" s="1">
        <v>1.226</v>
      </c>
      <c r="G114923" s="1" t="s">
        <v>5950</v>
      </c>
      <c r="H114923" s="1" t="s">
        <v>1247</v>
      </c>
      <c r="I114923" s="1" t="s">
        <v>983</v>
      </c>
      <c r="J114923" s="1" t="s">
        <v>37</v>
      </c>
      <c r="M114923" s="1">
        <v>73221900</v>
      </c>
      <c r="N114923" s="1">
        <v>2</v>
      </c>
      <c r="O114923" s="1" t="s">
        <v>116073</v>
      </c>
      <c r="P114923" s="1" t="s">
        <v>116074</v>
      </c>
      <c r="Q114923" s="1" t="s">
        <v>116075</v>
      </c>
    </row>
    <row r="114924" spans="1:17" s="1" customFormat="1" ht="12" x14ac:dyDescent="0.2">
      <c r="A114924" s="3" t="s">
        <v>423074</v>
      </c>
      <c r="B114924" s="2">
        <v>862</v>
      </c>
      <c r="C114924" s="1" t="s">
        <v>306859</v>
      </c>
      <c r="D114924" s="1" t="s">
        <v>51361</v>
      </c>
      <c r="G114924" s="1" t="s">
        <v>5950</v>
      </c>
      <c r="H114924" s="1" t="s">
        <v>1247</v>
      </c>
      <c r="I114924" s="1" t="s">
        <v>983</v>
      </c>
      <c r="J114924" s="1" t="s">
        <v>2485</v>
      </c>
      <c r="M114924" s="1">
        <v>73221900</v>
      </c>
      <c r="N114924" s="1">
        <v>2</v>
      </c>
      <c r="O114924" s="1" t="s">
        <v>51359</v>
      </c>
      <c r="P114924" s="1" t="s">
        <v>51360</v>
      </c>
      <c r="Q114924" s="1" t="s">
        <v>51361</v>
      </c>
    </row>
    <row r="114925" spans="1:17" s="1" customFormat="1" ht="12" x14ac:dyDescent="0.2">
      <c r="A114925" s="3" t="s">
        <v>423075</v>
      </c>
      <c r="B114925" s="2">
        <v>623</v>
      </c>
      <c r="C114925" s="1" t="s">
        <v>306859</v>
      </c>
      <c r="D114925" s="1" t="s">
        <v>42961</v>
      </c>
      <c r="E114925" s="1">
        <v>481</v>
      </c>
      <c r="F114925" s="1">
        <v>1.2070000000000001</v>
      </c>
      <c r="G114925" s="1" t="s">
        <v>5950</v>
      </c>
      <c r="H114925" s="1" t="s">
        <v>1247</v>
      </c>
      <c r="I114925" s="1" t="s">
        <v>2550</v>
      </c>
      <c r="J114925" s="1" t="s">
        <v>37</v>
      </c>
      <c r="M114925" s="1">
        <v>73221900</v>
      </c>
      <c r="N114925" s="1">
        <v>2</v>
      </c>
      <c r="O114925" s="1" t="s">
        <v>42959</v>
      </c>
      <c r="P114925" s="1" t="s">
        <v>42960</v>
      </c>
      <c r="Q114925" s="1" t="s">
        <v>42961</v>
      </c>
    </row>
    <row r="114926" spans="1:17" s="1" customFormat="1" ht="12" x14ac:dyDescent="0.2">
      <c r="A114926" s="3" t="s">
        <v>423076</v>
      </c>
      <c r="B114926" s="2">
        <v>986</v>
      </c>
      <c r="C114926" s="1" t="s">
        <v>306859</v>
      </c>
      <c r="D114926" s="1" t="s">
        <v>278207</v>
      </c>
      <c r="G114926" s="1" t="s">
        <v>5950</v>
      </c>
      <c r="H114926" s="1" t="s">
        <v>1247</v>
      </c>
      <c r="I114926" s="1" t="s">
        <v>2550</v>
      </c>
      <c r="J114926" s="1" t="s">
        <v>2485</v>
      </c>
      <c r="M114926" s="1">
        <v>73221900</v>
      </c>
      <c r="N114926" s="1">
        <v>2</v>
      </c>
      <c r="O114926" s="1" t="s">
        <v>278205</v>
      </c>
      <c r="P114926" s="1" t="s">
        <v>278206</v>
      </c>
      <c r="Q114926" s="1" t="s">
        <v>278207</v>
      </c>
    </row>
    <row r="114927" spans="1:17" s="1" customFormat="1" ht="12" x14ac:dyDescent="0.2">
      <c r="A114927" s="3" t="s">
        <v>423077</v>
      </c>
      <c r="B114927" s="2">
        <v>895</v>
      </c>
      <c r="C114927" s="1" t="s">
        <v>306859</v>
      </c>
      <c r="D114927" s="1" t="s">
        <v>80857</v>
      </c>
      <c r="E114927" s="1">
        <v>566</v>
      </c>
      <c r="F114927" s="1">
        <v>1.1739999999999999</v>
      </c>
      <c r="G114927" s="1" t="s">
        <v>5950</v>
      </c>
      <c r="H114927" s="1" t="s">
        <v>1247</v>
      </c>
      <c r="I114927" s="1" t="s">
        <v>1007</v>
      </c>
      <c r="J114927" s="1" t="s">
        <v>37</v>
      </c>
      <c r="M114927" s="1">
        <v>73221900</v>
      </c>
      <c r="N114927" s="1">
        <v>2</v>
      </c>
      <c r="O114927" s="1" t="s">
        <v>80855</v>
      </c>
      <c r="P114927" s="1" t="s">
        <v>80856</v>
      </c>
      <c r="Q114927" s="1" t="s">
        <v>80857</v>
      </c>
    </row>
    <row r="114928" spans="1:17" s="1" customFormat="1" ht="12" x14ac:dyDescent="0.2">
      <c r="A114928" s="3" t="s">
        <v>423078</v>
      </c>
      <c r="B114928" s="2">
        <v>1260</v>
      </c>
      <c r="C114928" s="1" t="s">
        <v>306859</v>
      </c>
      <c r="D114928" s="1" t="s">
        <v>5952</v>
      </c>
      <c r="G114928" s="1" t="s">
        <v>5950</v>
      </c>
      <c r="H114928" s="1" t="s">
        <v>1247</v>
      </c>
      <c r="I114928" s="1" t="s">
        <v>1007</v>
      </c>
      <c r="J114928" s="1" t="s">
        <v>4678</v>
      </c>
      <c r="M114928" s="1">
        <v>73221900</v>
      </c>
      <c r="N114928" s="1">
        <v>2</v>
      </c>
      <c r="O114928" s="1" t="s">
        <v>5949</v>
      </c>
      <c r="P114928" s="1" t="s">
        <v>5951</v>
      </c>
      <c r="Q114928" s="1" t="s">
        <v>5952</v>
      </c>
    </row>
    <row r="114929" spans="1:17" s="1" customFormat="1" ht="12" x14ac:dyDescent="0.2">
      <c r="A114929" s="3" t="s">
        <v>423079</v>
      </c>
      <c r="B114929" s="2">
        <v>1131</v>
      </c>
      <c r="C114929" s="1" t="s">
        <v>306859</v>
      </c>
      <c r="D114929" s="1" t="s">
        <v>10047</v>
      </c>
      <c r="E114929" s="1">
        <v>944</v>
      </c>
      <c r="F114929" s="1">
        <v>1.1919999999999999</v>
      </c>
      <c r="G114929" s="1" t="s">
        <v>5950</v>
      </c>
      <c r="H114929" s="1" t="s">
        <v>1247</v>
      </c>
      <c r="I114929" s="1" t="s">
        <v>4638</v>
      </c>
      <c r="J114929" s="1" t="s">
        <v>37</v>
      </c>
      <c r="M114929" s="1">
        <v>73221900</v>
      </c>
      <c r="N114929" s="1">
        <v>2</v>
      </c>
      <c r="O114929" s="1" t="s">
        <v>10045</v>
      </c>
      <c r="P114929" s="1" t="s">
        <v>10046</v>
      </c>
      <c r="Q114929" s="1" t="s">
        <v>10047</v>
      </c>
    </row>
    <row r="114930" spans="1:17" s="1" customFormat="1" ht="12" x14ac:dyDescent="0.2">
      <c r="A114930" s="3" t="s">
        <v>423080</v>
      </c>
      <c r="B114930" s="2">
        <v>1497</v>
      </c>
      <c r="C114930" s="1" t="s">
        <v>306859</v>
      </c>
      <c r="D114930" s="1" t="s">
        <v>55201</v>
      </c>
      <c r="G114930" s="1" t="s">
        <v>5950</v>
      </c>
      <c r="H114930" s="1" t="s">
        <v>1247</v>
      </c>
      <c r="I114930" s="1" t="s">
        <v>4638</v>
      </c>
      <c r="J114930" s="1" t="s">
        <v>4678</v>
      </c>
      <c r="M114930" s="1">
        <v>73221900</v>
      </c>
      <c r="N114930" s="1">
        <v>2</v>
      </c>
      <c r="O114930" s="1" t="s">
        <v>55199</v>
      </c>
      <c r="P114930" s="1" t="s">
        <v>55200</v>
      </c>
      <c r="Q114930" s="1" t="s">
        <v>55201</v>
      </c>
    </row>
    <row r="114931" spans="1:17" s="1" customFormat="1" ht="12" x14ac:dyDescent="0.2">
      <c r="A114931" s="3" t="s">
        <v>423081</v>
      </c>
      <c r="B114931" s="2">
        <v>1245</v>
      </c>
      <c r="C114931" s="1" t="s">
        <v>306859</v>
      </c>
      <c r="D114931" s="1" t="s">
        <v>105221</v>
      </c>
      <c r="E114931" s="1">
        <v>850</v>
      </c>
      <c r="F114931" s="1">
        <v>1.212</v>
      </c>
      <c r="G114931" s="1" t="s">
        <v>5950</v>
      </c>
      <c r="H114931" s="1" t="s">
        <v>1247</v>
      </c>
      <c r="I114931" s="1" t="s">
        <v>4701</v>
      </c>
      <c r="J114931" s="1" t="s">
        <v>37</v>
      </c>
      <c r="M114931" s="1">
        <v>73221900</v>
      </c>
      <c r="N114931" s="1">
        <v>2</v>
      </c>
      <c r="O114931" s="1" t="s">
        <v>105219</v>
      </c>
      <c r="P114931" s="1" t="s">
        <v>105220</v>
      </c>
      <c r="Q114931" s="1" t="s">
        <v>105221</v>
      </c>
    </row>
    <row r="114932" spans="1:17" s="1" customFormat="1" ht="12" x14ac:dyDescent="0.2">
      <c r="A114932" s="3" t="s">
        <v>423082</v>
      </c>
      <c r="B114932" s="2">
        <v>1725</v>
      </c>
      <c r="C114932" s="1" t="s">
        <v>306859</v>
      </c>
      <c r="D114932" s="1" t="s">
        <v>98839</v>
      </c>
      <c r="E114932" s="1">
        <v>1446</v>
      </c>
      <c r="F114932" s="1">
        <v>1.2090000000000001</v>
      </c>
      <c r="G114932" s="1" t="s">
        <v>5950</v>
      </c>
      <c r="H114932" s="1" t="s">
        <v>1247</v>
      </c>
      <c r="I114932" s="1" t="s">
        <v>26</v>
      </c>
      <c r="J114932" s="1" t="s">
        <v>37</v>
      </c>
      <c r="M114932" s="1">
        <v>73221900</v>
      </c>
      <c r="N114932" s="1">
        <v>2</v>
      </c>
      <c r="O114932" s="1" t="s">
        <v>98837</v>
      </c>
      <c r="P114932" s="1" t="s">
        <v>98838</v>
      </c>
      <c r="Q114932" s="1" t="s">
        <v>98839</v>
      </c>
    </row>
    <row r="114933" spans="1:17" s="1" customFormat="1" ht="12" x14ac:dyDescent="0.2">
      <c r="A114933" s="3" t="s">
        <v>423083</v>
      </c>
      <c r="B114933" s="2">
        <v>558</v>
      </c>
      <c r="C114933" s="1" t="s">
        <v>306859</v>
      </c>
      <c r="D114933" s="1" t="s">
        <v>19256</v>
      </c>
      <c r="E114933" s="1">
        <v>304</v>
      </c>
      <c r="F114933" s="1">
        <v>1.226</v>
      </c>
      <c r="G114933" s="1" t="s">
        <v>5950</v>
      </c>
      <c r="H114933" s="1" t="s">
        <v>2540</v>
      </c>
      <c r="I114933" s="1" t="s">
        <v>983</v>
      </c>
      <c r="J114933" s="1" t="s">
        <v>37</v>
      </c>
      <c r="M114933" s="1">
        <v>73221900</v>
      </c>
      <c r="N114933" s="1">
        <v>2</v>
      </c>
      <c r="O114933" s="1" t="s">
        <v>19254</v>
      </c>
      <c r="P114933" s="1" t="s">
        <v>19255</v>
      </c>
      <c r="Q114933" s="1" t="s">
        <v>19256</v>
      </c>
    </row>
    <row r="114934" spans="1:17" s="1" customFormat="1" ht="12" x14ac:dyDescent="0.2">
      <c r="A114934" s="3" t="s">
        <v>423084</v>
      </c>
      <c r="B114934" s="2">
        <v>889</v>
      </c>
      <c r="C114934" s="1" t="s">
        <v>306859</v>
      </c>
      <c r="D114934" s="1" t="s">
        <v>24998</v>
      </c>
      <c r="G114934" s="1" t="s">
        <v>5950</v>
      </c>
      <c r="H114934" s="1" t="s">
        <v>2540</v>
      </c>
      <c r="I114934" s="1" t="s">
        <v>983</v>
      </c>
      <c r="J114934" s="1" t="s">
        <v>2485</v>
      </c>
      <c r="M114934" s="1">
        <v>73221900</v>
      </c>
      <c r="N114934" s="1">
        <v>2</v>
      </c>
      <c r="O114934" s="1" t="s">
        <v>24996</v>
      </c>
      <c r="P114934" s="1" t="s">
        <v>24997</v>
      </c>
      <c r="Q114934" s="1" t="s">
        <v>24998</v>
      </c>
    </row>
    <row r="114935" spans="1:17" s="1" customFormat="1" ht="12" x14ac:dyDescent="0.2">
      <c r="A114935" s="3" t="s">
        <v>423085</v>
      </c>
      <c r="B114935" s="2">
        <v>691</v>
      </c>
      <c r="C114935" s="1" t="s">
        <v>306859</v>
      </c>
      <c r="D114935" s="1" t="s">
        <v>89456</v>
      </c>
      <c r="E114935" s="1">
        <v>513</v>
      </c>
      <c r="F114935" s="1">
        <v>1.2070000000000001</v>
      </c>
      <c r="G114935" s="1" t="s">
        <v>5950</v>
      </c>
      <c r="H114935" s="1" t="s">
        <v>2540</v>
      </c>
      <c r="I114935" s="1" t="s">
        <v>2550</v>
      </c>
      <c r="J114935" s="1" t="s">
        <v>37</v>
      </c>
      <c r="M114935" s="1">
        <v>73221900</v>
      </c>
      <c r="N114935" s="1">
        <v>2</v>
      </c>
      <c r="O114935" s="1" t="s">
        <v>89454</v>
      </c>
      <c r="P114935" s="1" t="s">
        <v>89455</v>
      </c>
      <c r="Q114935" s="1" t="s">
        <v>89456</v>
      </c>
    </row>
    <row r="114936" spans="1:17" s="1" customFormat="1" ht="12" x14ac:dyDescent="0.2">
      <c r="A114936" s="3" t="s">
        <v>423086</v>
      </c>
      <c r="B114936" s="2">
        <v>1025</v>
      </c>
      <c r="C114936" s="1" t="s">
        <v>306859</v>
      </c>
      <c r="D114936" s="1" t="s">
        <v>96427</v>
      </c>
      <c r="G114936" s="1" t="s">
        <v>5950</v>
      </c>
      <c r="H114936" s="1" t="s">
        <v>2540</v>
      </c>
      <c r="I114936" s="1" t="s">
        <v>2550</v>
      </c>
      <c r="J114936" s="1" t="s">
        <v>2485</v>
      </c>
      <c r="M114936" s="1">
        <v>73221900</v>
      </c>
      <c r="N114936" s="1">
        <v>2</v>
      </c>
      <c r="O114936" s="1" t="s">
        <v>96425</v>
      </c>
      <c r="P114936" s="1" t="s">
        <v>96426</v>
      </c>
      <c r="Q114936" s="1" t="s">
        <v>96427</v>
      </c>
    </row>
    <row r="114937" spans="1:17" s="1" customFormat="1" ht="12" x14ac:dyDescent="0.2">
      <c r="A114937" s="3" t="s">
        <v>423087</v>
      </c>
      <c r="B114937" s="2">
        <v>971</v>
      </c>
      <c r="C114937" s="1" t="s">
        <v>306859</v>
      </c>
      <c r="D114937" s="1" t="s">
        <v>47641</v>
      </c>
      <c r="E114937" s="1">
        <v>603</v>
      </c>
      <c r="F114937" s="1">
        <v>1.1739999999999999</v>
      </c>
      <c r="G114937" s="1" t="s">
        <v>5950</v>
      </c>
      <c r="H114937" s="1" t="s">
        <v>2540</v>
      </c>
      <c r="I114937" s="1" t="s">
        <v>1007</v>
      </c>
      <c r="J114937" s="1" t="s">
        <v>37</v>
      </c>
      <c r="M114937" s="1">
        <v>73221900</v>
      </c>
      <c r="N114937" s="1">
        <v>2</v>
      </c>
      <c r="O114937" s="1" t="s">
        <v>47639</v>
      </c>
      <c r="P114937" s="1" t="s">
        <v>47640</v>
      </c>
      <c r="Q114937" s="1" t="s">
        <v>47641</v>
      </c>
    </row>
    <row r="114938" spans="1:17" s="1" customFormat="1" ht="12" x14ac:dyDescent="0.2">
      <c r="A114938" s="3" t="s">
        <v>423088</v>
      </c>
      <c r="B114938" s="2">
        <v>1305</v>
      </c>
      <c r="C114938" s="1" t="s">
        <v>306859</v>
      </c>
      <c r="D114938" s="1" t="s">
        <v>34763</v>
      </c>
      <c r="G114938" s="1" t="s">
        <v>5950</v>
      </c>
      <c r="H114938" s="1" t="s">
        <v>2540</v>
      </c>
      <c r="I114938" s="1" t="s">
        <v>1007</v>
      </c>
      <c r="J114938" s="1" t="s">
        <v>4678</v>
      </c>
      <c r="M114938" s="1">
        <v>73221900</v>
      </c>
      <c r="N114938" s="1">
        <v>2</v>
      </c>
      <c r="O114938" s="1" t="s">
        <v>34761</v>
      </c>
      <c r="P114938" s="1" t="s">
        <v>34762</v>
      </c>
      <c r="Q114938" s="1" t="s">
        <v>34763</v>
      </c>
    </row>
    <row r="114939" spans="1:17" s="1" customFormat="1" ht="12" x14ac:dyDescent="0.2">
      <c r="A114939" s="3" t="s">
        <v>423089</v>
      </c>
      <c r="B114939" s="2">
        <v>1225</v>
      </c>
      <c r="C114939" s="1" t="s">
        <v>306859</v>
      </c>
      <c r="D114939" s="1" t="s">
        <v>115552</v>
      </c>
      <c r="E114939" s="1">
        <v>1006</v>
      </c>
      <c r="F114939" s="1">
        <v>1.1919999999999999</v>
      </c>
      <c r="G114939" s="1" t="s">
        <v>5950</v>
      </c>
      <c r="H114939" s="1" t="s">
        <v>2540</v>
      </c>
      <c r="I114939" s="1" t="s">
        <v>4638</v>
      </c>
      <c r="J114939" s="1" t="s">
        <v>37</v>
      </c>
      <c r="M114939" s="1">
        <v>73221900</v>
      </c>
      <c r="N114939" s="1">
        <v>2</v>
      </c>
      <c r="O114939" s="1" t="s">
        <v>115550</v>
      </c>
      <c r="P114939" s="1" t="s">
        <v>115551</v>
      </c>
      <c r="Q114939" s="1" t="s">
        <v>115552</v>
      </c>
    </row>
    <row r="114940" spans="1:17" s="1" customFormat="1" ht="12" x14ac:dyDescent="0.2">
      <c r="A114940" s="3" t="s">
        <v>423090</v>
      </c>
      <c r="B114940" s="2">
        <v>1557</v>
      </c>
      <c r="C114940" s="1" t="s">
        <v>306859</v>
      </c>
      <c r="D114940" s="1" t="s">
        <v>89411</v>
      </c>
      <c r="G114940" s="1" t="s">
        <v>5950</v>
      </c>
      <c r="H114940" s="1" t="s">
        <v>2540</v>
      </c>
      <c r="I114940" s="1" t="s">
        <v>4638</v>
      </c>
      <c r="J114940" s="1" t="s">
        <v>4678</v>
      </c>
      <c r="M114940" s="1">
        <v>73221900</v>
      </c>
      <c r="N114940" s="1">
        <v>2</v>
      </c>
      <c r="O114940" s="1" t="s">
        <v>89409</v>
      </c>
      <c r="P114940" s="1" t="s">
        <v>89410</v>
      </c>
      <c r="Q114940" s="1" t="s">
        <v>89411</v>
      </c>
    </row>
    <row r="114941" spans="1:17" s="1" customFormat="1" ht="12" x14ac:dyDescent="0.2">
      <c r="A114941" s="3" t="s">
        <v>423091</v>
      </c>
      <c r="B114941" s="2">
        <v>1336</v>
      </c>
      <c r="C114941" s="1" t="s">
        <v>306859</v>
      </c>
      <c r="D114941" s="1" t="s">
        <v>13994</v>
      </c>
      <c r="E114941" s="1">
        <v>906</v>
      </c>
      <c r="F114941" s="1">
        <v>1.212</v>
      </c>
      <c r="G114941" s="1" t="s">
        <v>5950</v>
      </c>
      <c r="H114941" s="1" t="s">
        <v>2540</v>
      </c>
      <c r="I114941" s="1" t="s">
        <v>4701</v>
      </c>
      <c r="J114941" s="1" t="s">
        <v>37</v>
      </c>
      <c r="M114941" s="1">
        <v>73221900</v>
      </c>
      <c r="N114941" s="1">
        <v>2</v>
      </c>
      <c r="O114941" s="1" t="s">
        <v>13992</v>
      </c>
      <c r="P114941" s="1" t="s">
        <v>13993</v>
      </c>
      <c r="Q114941" s="1" t="s">
        <v>13994</v>
      </c>
    </row>
    <row r="114942" spans="1:17" s="1" customFormat="1" ht="12" x14ac:dyDescent="0.2">
      <c r="A114942" s="3" t="s">
        <v>423092</v>
      </c>
      <c r="B114942" s="2">
        <v>1852</v>
      </c>
      <c r="C114942" s="1" t="s">
        <v>306859</v>
      </c>
      <c r="D114942" s="1" t="s">
        <v>53848</v>
      </c>
      <c r="E114942" s="1">
        <v>1543</v>
      </c>
      <c r="F114942" s="1">
        <v>1.2090000000000001</v>
      </c>
      <c r="G114942" s="1" t="s">
        <v>5950</v>
      </c>
      <c r="H114942" s="1" t="s">
        <v>2540</v>
      </c>
      <c r="I114942" s="1" t="s">
        <v>26</v>
      </c>
      <c r="J114942" s="1" t="s">
        <v>37</v>
      </c>
      <c r="M114942" s="1">
        <v>73221900</v>
      </c>
      <c r="N114942" s="1">
        <v>2</v>
      </c>
      <c r="O114942" s="1" t="s">
        <v>53846</v>
      </c>
      <c r="P114942" s="1" t="s">
        <v>53847</v>
      </c>
      <c r="Q114942" s="1" t="s">
        <v>53848</v>
      </c>
    </row>
    <row r="114943" spans="1:17" s="1" customFormat="1" ht="12" x14ac:dyDescent="0.2">
      <c r="A114943" s="3" t="s">
        <v>423093</v>
      </c>
      <c r="B114943" s="2">
        <v>571</v>
      </c>
      <c r="C114943" s="1" t="s">
        <v>306859</v>
      </c>
      <c r="D114943" s="1" t="s">
        <v>150720</v>
      </c>
      <c r="E114943" s="1">
        <v>323</v>
      </c>
      <c r="F114943" s="1">
        <v>1.226</v>
      </c>
      <c r="G114943" s="1" t="s">
        <v>5950</v>
      </c>
      <c r="H114943" s="1" t="s">
        <v>6554</v>
      </c>
      <c r="I114943" s="1" t="s">
        <v>983</v>
      </c>
      <c r="J114943" s="1" t="s">
        <v>37</v>
      </c>
      <c r="M114943" s="1">
        <v>73221900</v>
      </c>
      <c r="N114943" s="1">
        <v>2</v>
      </c>
      <c r="O114943" s="1" t="s">
        <v>150718</v>
      </c>
      <c r="P114943" s="1" t="s">
        <v>150719</v>
      </c>
      <c r="Q114943" s="1" t="s">
        <v>150720</v>
      </c>
    </row>
    <row r="114944" spans="1:17" s="1" customFormat="1" ht="12" x14ac:dyDescent="0.2">
      <c r="A114944" s="3" t="s">
        <v>423094</v>
      </c>
      <c r="B114944" s="2">
        <v>922</v>
      </c>
      <c r="C114944" s="1" t="s">
        <v>306859</v>
      </c>
      <c r="D114944" s="1" t="s">
        <v>75078</v>
      </c>
      <c r="G114944" s="1" t="s">
        <v>5950</v>
      </c>
      <c r="H114944" s="1" t="s">
        <v>6554</v>
      </c>
      <c r="I114944" s="1" t="s">
        <v>983</v>
      </c>
      <c r="J114944" s="1" t="s">
        <v>2485</v>
      </c>
      <c r="M114944" s="1">
        <v>73221900</v>
      </c>
      <c r="N114944" s="1">
        <v>2</v>
      </c>
      <c r="O114944" s="1" t="s">
        <v>75076</v>
      </c>
      <c r="P114944" s="1" t="s">
        <v>75077</v>
      </c>
      <c r="Q114944" s="1" t="s">
        <v>75078</v>
      </c>
    </row>
    <row r="114945" spans="1:17" s="1" customFormat="1" ht="12" x14ac:dyDescent="0.2">
      <c r="A114945" s="3" t="s">
        <v>423095</v>
      </c>
      <c r="B114945" s="2">
        <v>715</v>
      </c>
      <c r="C114945" s="1" t="s">
        <v>306859</v>
      </c>
      <c r="D114945" s="1" t="s">
        <v>109761</v>
      </c>
      <c r="E114945" s="1">
        <v>545</v>
      </c>
      <c r="F114945" s="1">
        <v>1.2070000000000001</v>
      </c>
      <c r="G114945" s="1" t="s">
        <v>5950</v>
      </c>
      <c r="H114945" s="1" t="s">
        <v>6554</v>
      </c>
      <c r="I114945" s="1" t="s">
        <v>2550</v>
      </c>
      <c r="J114945" s="1" t="s">
        <v>37</v>
      </c>
      <c r="M114945" s="1">
        <v>73221900</v>
      </c>
      <c r="N114945" s="1">
        <v>2</v>
      </c>
      <c r="O114945" s="1" t="s">
        <v>109759</v>
      </c>
      <c r="P114945" s="1" t="s">
        <v>109760</v>
      </c>
      <c r="Q114945" s="1" t="s">
        <v>109761</v>
      </c>
    </row>
    <row r="114946" spans="1:17" s="1" customFormat="1" ht="12" x14ac:dyDescent="0.2">
      <c r="A114946" s="3" t="s">
        <v>423096</v>
      </c>
      <c r="B114946" s="2">
        <v>1107</v>
      </c>
      <c r="C114946" s="1" t="s">
        <v>306859</v>
      </c>
      <c r="D114946" s="1" t="s">
        <v>175127</v>
      </c>
      <c r="G114946" s="1" t="s">
        <v>5950</v>
      </c>
      <c r="H114946" s="1" t="s">
        <v>6554</v>
      </c>
      <c r="I114946" s="1" t="s">
        <v>2550</v>
      </c>
      <c r="J114946" s="1" t="s">
        <v>2485</v>
      </c>
      <c r="M114946" s="1">
        <v>73221900</v>
      </c>
      <c r="N114946" s="1">
        <v>2</v>
      </c>
      <c r="O114946" s="1" t="s">
        <v>175125</v>
      </c>
      <c r="P114946" s="1" t="s">
        <v>175126</v>
      </c>
      <c r="Q114946" s="1" t="s">
        <v>175127</v>
      </c>
    </row>
    <row r="114947" spans="1:17" s="1" customFormat="1" ht="12" x14ac:dyDescent="0.2">
      <c r="A114947" s="3" t="s">
        <v>423097</v>
      </c>
      <c r="B114947" s="2">
        <v>1002</v>
      </c>
      <c r="C114947" s="1" t="s">
        <v>306859</v>
      </c>
      <c r="D114947" s="1" t="s">
        <v>62925</v>
      </c>
      <c r="E114947" s="1">
        <v>641</v>
      </c>
      <c r="F114947" s="1">
        <v>1.1739999999999999</v>
      </c>
      <c r="G114947" s="1" t="s">
        <v>5950</v>
      </c>
      <c r="H114947" s="1" t="s">
        <v>6554</v>
      </c>
      <c r="I114947" s="1" t="s">
        <v>1007</v>
      </c>
      <c r="J114947" s="1" t="s">
        <v>37</v>
      </c>
      <c r="M114947" s="1">
        <v>73221900</v>
      </c>
      <c r="N114947" s="1">
        <v>2</v>
      </c>
      <c r="O114947" s="1" t="s">
        <v>62923</v>
      </c>
      <c r="P114947" s="1" t="s">
        <v>62924</v>
      </c>
      <c r="Q114947" s="1" t="s">
        <v>62925</v>
      </c>
    </row>
    <row r="114948" spans="1:17" s="1" customFormat="1" ht="12" x14ac:dyDescent="0.2">
      <c r="A114948" s="3" t="s">
        <v>423098</v>
      </c>
      <c r="B114948" s="2">
        <v>1353</v>
      </c>
      <c r="C114948" s="1" t="s">
        <v>306859</v>
      </c>
      <c r="D114948" s="1" t="s">
        <v>219675</v>
      </c>
      <c r="G114948" s="1" t="s">
        <v>5950</v>
      </c>
      <c r="H114948" s="1" t="s">
        <v>6554</v>
      </c>
      <c r="I114948" s="1" t="s">
        <v>1007</v>
      </c>
      <c r="J114948" s="1" t="s">
        <v>4678</v>
      </c>
      <c r="M114948" s="1">
        <v>73221900</v>
      </c>
      <c r="N114948" s="1">
        <v>2</v>
      </c>
      <c r="O114948" s="1" t="s">
        <v>219673</v>
      </c>
      <c r="P114948" s="1" t="s">
        <v>219674</v>
      </c>
      <c r="Q114948" s="1" t="s">
        <v>219675</v>
      </c>
    </row>
    <row r="114949" spans="1:17" s="1" customFormat="1" ht="12" x14ac:dyDescent="0.2">
      <c r="A114949" s="3" t="s">
        <v>423099</v>
      </c>
      <c r="B114949" s="2">
        <v>1274</v>
      </c>
      <c r="C114949" s="1" t="s">
        <v>306859</v>
      </c>
      <c r="D114949" s="1" t="s">
        <v>45784</v>
      </c>
      <c r="E114949" s="1">
        <v>1069</v>
      </c>
      <c r="F114949" s="1">
        <v>1.1919999999999999</v>
      </c>
      <c r="G114949" s="1" t="s">
        <v>5950</v>
      </c>
      <c r="H114949" s="1" t="s">
        <v>6554</v>
      </c>
      <c r="I114949" s="1" t="s">
        <v>4638</v>
      </c>
      <c r="J114949" s="1" t="s">
        <v>37</v>
      </c>
      <c r="M114949" s="1">
        <v>73221900</v>
      </c>
      <c r="N114949" s="1">
        <v>2</v>
      </c>
      <c r="O114949" s="1" t="s">
        <v>45782</v>
      </c>
      <c r="P114949" s="1" t="s">
        <v>45783</v>
      </c>
      <c r="Q114949" s="1" t="s">
        <v>45784</v>
      </c>
    </row>
    <row r="114950" spans="1:17" s="1" customFormat="1" ht="12" x14ac:dyDescent="0.2">
      <c r="A114950" s="3" t="s">
        <v>423100</v>
      </c>
      <c r="B114950" s="2">
        <v>1622</v>
      </c>
      <c r="C114950" s="1" t="s">
        <v>306859</v>
      </c>
      <c r="D114950" s="1" t="s">
        <v>62434</v>
      </c>
      <c r="G114950" s="1" t="s">
        <v>5950</v>
      </c>
      <c r="H114950" s="1" t="s">
        <v>6554</v>
      </c>
      <c r="I114950" s="1" t="s">
        <v>4638</v>
      </c>
      <c r="J114950" s="1" t="s">
        <v>4678</v>
      </c>
      <c r="M114950" s="1">
        <v>73221900</v>
      </c>
      <c r="N114950" s="1">
        <v>2</v>
      </c>
      <c r="O114950" s="1" t="s">
        <v>62432</v>
      </c>
      <c r="P114950" s="1" t="s">
        <v>62433</v>
      </c>
      <c r="Q114950" s="1" t="s">
        <v>62434</v>
      </c>
    </row>
    <row r="114951" spans="1:17" s="1" customFormat="1" ht="12" x14ac:dyDescent="0.2">
      <c r="A114951" s="3" t="s">
        <v>423101</v>
      </c>
      <c r="B114951" s="2">
        <v>1377</v>
      </c>
      <c r="C114951" s="1" t="s">
        <v>306859</v>
      </c>
      <c r="D114951" s="1" t="s">
        <v>104164</v>
      </c>
      <c r="E114951" s="1">
        <v>963</v>
      </c>
      <c r="F114951" s="1">
        <v>1.212</v>
      </c>
      <c r="G114951" s="1" t="s">
        <v>5950</v>
      </c>
      <c r="H114951" s="1" t="s">
        <v>6554</v>
      </c>
      <c r="I114951" s="1" t="s">
        <v>4701</v>
      </c>
      <c r="J114951" s="1" t="s">
        <v>37</v>
      </c>
      <c r="M114951" s="1">
        <v>73221900</v>
      </c>
      <c r="N114951" s="1">
        <v>2</v>
      </c>
      <c r="O114951" s="1" t="s">
        <v>104162</v>
      </c>
      <c r="P114951" s="1" t="s">
        <v>104163</v>
      </c>
      <c r="Q114951" s="1" t="s">
        <v>104164</v>
      </c>
    </row>
    <row r="114952" spans="1:17" s="1" customFormat="1" ht="12" x14ac:dyDescent="0.2">
      <c r="A114952" s="3" t="s">
        <v>423102</v>
      </c>
      <c r="B114952" s="2">
        <v>1927</v>
      </c>
      <c r="C114952" s="1" t="s">
        <v>306859</v>
      </c>
      <c r="D114952" s="1" t="s">
        <v>205053</v>
      </c>
      <c r="E114952" s="1">
        <v>1639</v>
      </c>
      <c r="F114952" s="1">
        <v>1.2090000000000001</v>
      </c>
      <c r="G114952" s="1" t="s">
        <v>5950</v>
      </c>
      <c r="H114952" s="1" t="s">
        <v>6554</v>
      </c>
      <c r="I114952" s="1" t="s">
        <v>26</v>
      </c>
      <c r="J114952" s="1" t="s">
        <v>37</v>
      </c>
      <c r="M114952" s="1">
        <v>73221900</v>
      </c>
      <c r="N114952" s="1">
        <v>2</v>
      </c>
      <c r="O114952" s="1" t="s">
        <v>205051</v>
      </c>
      <c r="P114952" s="1" t="s">
        <v>205052</v>
      </c>
      <c r="Q114952" s="1" t="s">
        <v>205053</v>
      </c>
    </row>
    <row r="114953" spans="1:17" s="1" customFormat="1" ht="12" x14ac:dyDescent="0.2">
      <c r="A114953" s="3" t="s">
        <v>423103</v>
      </c>
      <c r="B114953" s="2">
        <v>588</v>
      </c>
      <c r="C114953" s="1" t="s">
        <v>306859</v>
      </c>
      <c r="D114953" s="1" t="s">
        <v>278055</v>
      </c>
      <c r="E114953" s="1">
        <v>342</v>
      </c>
      <c r="F114953" s="1">
        <v>1.226</v>
      </c>
      <c r="G114953" s="1" t="s">
        <v>5950</v>
      </c>
      <c r="H114953" s="1" t="s">
        <v>8323</v>
      </c>
      <c r="I114953" s="1" t="s">
        <v>983</v>
      </c>
      <c r="J114953" s="1" t="s">
        <v>37</v>
      </c>
      <c r="M114953" s="1">
        <v>73221900</v>
      </c>
      <c r="N114953" s="1">
        <v>2</v>
      </c>
      <c r="O114953" s="1" t="s">
        <v>278053</v>
      </c>
      <c r="P114953" s="1" t="s">
        <v>278054</v>
      </c>
      <c r="Q114953" s="1" t="s">
        <v>278055</v>
      </c>
    </row>
    <row r="114954" spans="1:17" s="1" customFormat="1" ht="12" x14ac:dyDescent="0.2">
      <c r="A114954" s="3" t="s">
        <v>423104</v>
      </c>
      <c r="B114954" s="2">
        <v>997</v>
      </c>
      <c r="C114954" s="1" t="s">
        <v>306859</v>
      </c>
      <c r="D114954" s="1" t="s">
        <v>62359</v>
      </c>
      <c r="G114954" s="1" t="s">
        <v>5950</v>
      </c>
      <c r="H114954" s="1" t="s">
        <v>8323</v>
      </c>
      <c r="I114954" s="1" t="s">
        <v>983</v>
      </c>
      <c r="J114954" s="1" t="s">
        <v>2485</v>
      </c>
      <c r="M114954" s="1">
        <v>73221900</v>
      </c>
      <c r="N114954" s="1">
        <v>2</v>
      </c>
      <c r="O114954" s="1" t="s">
        <v>62357</v>
      </c>
      <c r="P114954" s="1" t="s">
        <v>62358</v>
      </c>
      <c r="Q114954" s="1" t="s">
        <v>62359</v>
      </c>
    </row>
    <row r="114955" spans="1:17" s="1" customFormat="1" ht="12" x14ac:dyDescent="0.2">
      <c r="A114955" s="3" t="s">
        <v>423105</v>
      </c>
      <c r="B114955" s="2">
        <v>737</v>
      </c>
      <c r="C114955" s="1" t="s">
        <v>306859</v>
      </c>
      <c r="D114955" s="1" t="s">
        <v>227257</v>
      </c>
      <c r="E114955" s="1">
        <v>577</v>
      </c>
      <c r="F114955" s="1">
        <v>1.2070000000000001</v>
      </c>
      <c r="G114955" s="1" t="s">
        <v>5950</v>
      </c>
      <c r="H114955" s="1" t="s">
        <v>8323</v>
      </c>
      <c r="I114955" s="1" t="s">
        <v>2550</v>
      </c>
      <c r="J114955" s="1" t="s">
        <v>37</v>
      </c>
      <c r="M114955" s="1">
        <v>73221900</v>
      </c>
      <c r="N114955" s="1">
        <v>2</v>
      </c>
      <c r="O114955" s="1" t="s">
        <v>227255</v>
      </c>
      <c r="P114955" s="1" t="s">
        <v>227256</v>
      </c>
      <c r="Q114955" s="1" t="s">
        <v>227257</v>
      </c>
    </row>
    <row r="114956" spans="1:17" s="1" customFormat="1" ht="12" x14ac:dyDescent="0.2">
      <c r="A114956" s="3" t="s">
        <v>423106</v>
      </c>
      <c r="B114956" s="2">
        <v>1146</v>
      </c>
      <c r="C114956" s="1" t="s">
        <v>306859</v>
      </c>
      <c r="D114956" s="1" t="s">
        <v>207223</v>
      </c>
      <c r="G114956" s="1" t="s">
        <v>5950</v>
      </c>
      <c r="H114956" s="1" t="s">
        <v>8323</v>
      </c>
      <c r="I114956" s="1" t="s">
        <v>2550</v>
      </c>
      <c r="J114956" s="1" t="s">
        <v>2485</v>
      </c>
      <c r="M114956" s="1">
        <v>73221900</v>
      </c>
      <c r="N114956" s="1">
        <v>2</v>
      </c>
      <c r="O114956" s="1" t="s">
        <v>207221</v>
      </c>
      <c r="P114956" s="1" t="s">
        <v>207222</v>
      </c>
      <c r="Q114956" s="1" t="s">
        <v>207223</v>
      </c>
    </row>
    <row r="114957" spans="1:17" s="1" customFormat="1" ht="12" x14ac:dyDescent="0.2">
      <c r="A114957" s="3" t="s">
        <v>423107</v>
      </c>
      <c r="B114957" s="2">
        <v>1036</v>
      </c>
      <c r="C114957" s="1" t="s">
        <v>306859</v>
      </c>
      <c r="D114957" s="1" t="s">
        <v>71300</v>
      </c>
      <c r="E114957" s="1">
        <v>679</v>
      </c>
      <c r="F114957" s="1">
        <v>1.1739999999999999</v>
      </c>
      <c r="G114957" s="1" t="s">
        <v>5950</v>
      </c>
      <c r="H114957" s="1" t="s">
        <v>8323</v>
      </c>
      <c r="I114957" s="1" t="s">
        <v>1007</v>
      </c>
      <c r="J114957" s="1" t="s">
        <v>37</v>
      </c>
      <c r="M114957" s="1">
        <v>73221900</v>
      </c>
      <c r="N114957" s="1">
        <v>2</v>
      </c>
      <c r="O114957" s="1" t="s">
        <v>71298</v>
      </c>
      <c r="P114957" s="1" t="s">
        <v>71299</v>
      </c>
      <c r="Q114957" s="1" t="s">
        <v>71300</v>
      </c>
    </row>
    <row r="114958" spans="1:17" s="1" customFormat="1" ht="12" x14ac:dyDescent="0.2">
      <c r="A114958" s="3" t="s">
        <v>423108</v>
      </c>
      <c r="B114958" s="2">
        <v>1446</v>
      </c>
      <c r="C114958" s="1" t="s">
        <v>306859</v>
      </c>
      <c r="D114958" s="1" t="s">
        <v>250383</v>
      </c>
      <c r="G114958" s="1" t="s">
        <v>5950</v>
      </c>
      <c r="H114958" s="1" t="s">
        <v>8323</v>
      </c>
      <c r="I114958" s="1" t="s">
        <v>1007</v>
      </c>
      <c r="J114958" s="1" t="s">
        <v>4678</v>
      </c>
      <c r="M114958" s="1">
        <v>73221900</v>
      </c>
      <c r="N114958" s="1">
        <v>2</v>
      </c>
      <c r="O114958" s="1" t="s">
        <v>250381</v>
      </c>
      <c r="P114958" s="1" t="s">
        <v>250382</v>
      </c>
      <c r="Q114958" s="1" t="s">
        <v>250383</v>
      </c>
    </row>
    <row r="114959" spans="1:17" s="1" customFormat="1" ht="12" x14ac:dyDescent="0.2">
      <c r="A114959" s="3" t="s">
        <v>423109</v>
      </c>
      <c r="B114959" s="2">
        <v>1318</v>
      </c>
      <c r="C114959" s="1" t="s">
        <v>306859</v>
      </c>
      <c r="D114959" s="1" t="s">
        <v>82913</v>
      </c>
      <c r="E114959" s="1">
        <v>1132</v>
      </c>
      <c r="F114959" s="1">
        <v>1.1919999999999999</v>
      </c>
      <c r="G114959" s="1" t="s">
        <v>5950</v>
      </c>
      <c r="H114959" s="1" t="s">
        <v>8323</v>
      </c>
      <c r="I114959" s="1" t="s">
        <v>4638</v>
      </c>
      <c r="J114959" s="1" t="s">
        <v>37</v>
      </c>
      <c r="M114959" s="1">
        <v>73221900</v>
      </c>
      <c r="N114959" s="1">
        <v>2</v>
      </c>
      <c r="O114959" s="1" t="s">
        <v>82911</v>
      </c>
      <c r="P114959" s="1" t="s">
        <v>82912</v>
      </c>
      <c r="Q114959" s="1" t="s">
        <v>82913</v>
      </c>
    </row>
    <row r="114960" spans="1:17" s="1" customFormat="1" ht="12" x14ac:dyDescent="0.2">
      <c r="A114960" s="3" t="s">
        <v>423110</v>
      </c>
      <c r="B114960" s="2">
        <v>1724</v>
      </c>
      <c r="C114960" s="1" t="s">
        <v>306859</v>
      </c>
      <c r="D114960" s="1" t="s">
        <v>25711</v>
      </c>
      <c r="G114960" s="1" t="s">
        <v>5950</v>
      </c>
      <c r="H114960" s="1" t="s">
        <v>8323</v>
      </c>
      <c r="I114960" s="1" t="s">
        <v>4638</v>
      </c>
      <c r="J114960" s="1" t="s">
        <v>4678</v>
      </c>
      <c r="M114960" s="1">
        <v>73221900</v>
      </c>
      <c r="N114960" s="1">
        <v>2</v>
      </c>
      <c r="O114960" s="1" t="s">
        <v>25709</v>
      </c>
      <c r="P114960" s="1" t="s">
        <v>25710</v>
      </c>
      <c r="Q114960" s="1" t="s">
        <v>25711</v>
      </c>
    </row>
    <row r="114961" spans="1:17" s="1" customFormat="1" ht="12" x14ac:dyDescent="0.2">
      <c r="A114961" s="3" t="s">
        <v>423111</v>
      </c>
      <c r="B114961" s="2">
        <v>1437</v>
      </c>
      <c r="C114961" s="1" t="s">
        <v>306859</v>
      </c>
      <c r="D114961" s="1" t="s">
        <v>100736</v>
      </c>
      <c r="E114961" s="1">
        <v>1020</v>
      </c>
      <c r="F114961" s="1">
        <v>1.212</v>
      </c>
      <c r="G114961" s="1" t="s">
        <v>5950</v>
      </c>
      <c r="H114961" s="1" t="s">
        <v>8323</v>
      </c>
      <c r="I114961" s="1" t="s">
        <v>4701</v>
      </c>
      <c r="J114961" s="1" t="s">
        <v>37</v>
      </c>
      <c r="M114961" s="1">
        <v>73221900</v>
      </c>
      <c r="N114961" s="1">
        <v>2</v>
      </c>
      <c r="O114961" s="1" t="s">
        <v>100734</v>
      </c>
      <c r="P114961" s="1" t="s">
        <v>100735</v>
      </c>
      <c r="Q114961" s="1" t="s">
        <v>100736</v>
      </c>
    </row>
    <row r="114962" spans="1:17" s="1" customFormat="1" ht="12" x14ac:dyDescent="0.2">
      <c r="A114962" s="3" t="s">
        <v>423112</v>
      </c>
      <c r="B114962" s="2">
        <v>2005</v>
      </c>
      <c r="C114962" s="1" t="s">
        <v>306859</v>
      </c>
      <c r="D114962" s="1" t="s">
        <v>66353</v>
      </c>
      <c r="E114962" s="1">
        <v>1735</v>
      </c>
      <c r="F114962" s="1">
        <v>1.2090000000000001</v>
      </c>
      <c r="G114962" s="1" t="s">
        <v>5950</v>
      </c>
      <c r="H114962" s="1" t="s">
        <v>8323</v>
      </c>
      <c r="I114962" s="1" t="s">
        <v>26</v>
      </c>
      <c r="J114962" s="1" t="s">
        <v>37</v>
      </c>
      <c r="M114962" s="1">
        <v>73221900</v>
      </c>
      <c r="N114962" s="1">
        <v>2</v>
      </c>
      <c r="O114962" s="1" t="s">
        <v>66351</v>
      </c>
      <c r="P114962" s="1" t="s">
        <v>66352</v>
      </c>
      <c r="Q114962" s="1" t="s">
        <v>66353</v>
      </c>
    </row>
    <row r="114963" spans="1:17" s="1" customFormat="1" ht="12" x14ac:dyDescent="0.2">
      <c r="A114963" s="3" t="s">
        <v>423113</v>
      </c>
      <c r="B114963" s="2">
        <v>603</v>
      </c>
      <c r="C114963" s="1" t="s">
        <v>306859</v>
      </c>
      <c r="D114963" s="1" t="s">
        <v>43953</v>
      </c>
      <c r="E114963" s="1">
        <v>361</v>
      </c>
      <c r="F114963" s="1">
        <v>1.226</v>
      </c>
      <c r="G114963" s="1" t="s">
        <v>5950</v>
      </c>
      <c r="H114963" s="1" t="s">
        <v>10467</v>
      </c>
      <c r="I114963" s="1" t="s">
        <v>983</v>
      </c>
      <c r="J114963" s="1" t="s">
        <v>37</v>
      </c>
      <c r="M114963" s="1">
        <v>73221900</v>
      </c>
      <c r="N114963" s="1">
        <v>2</v>
      </c>
      <c r="O114963" s="1" t="s">
        <v>43951</v>
      </c>
      <c r="P114963" s="1" t="s">
        <v>43952</v>
      </c>
      <c r="Q114963" s="1" t="s">
        <v>43953</v>
      </c>
    </row>
    <row r="114964" spans="1:17" s="1" customFormat="1" ht="12" x14ac:dyDescent="0.2">
      <c r="A114964" s="3" t="s">
        <v>423114</v>
      </c>
      <c r="B114964" s="2">
        <v>1025</v>
      </c>
      <c r="C114964" s="1" t="s">
        <v>306859</v>
      </c>
      <c r="D114964" s="1" t="s">
        <v>76717</v>
      </c>
      <c r="G114964" s="1" t="s">
        <v>5950</v>
      </c>
      <c r="H114964" s="1" t="s">
        <v>10467</v>
      </c>
      <c r="I114964" s="1" t="s">
        <v>983</v>
      </c>
      <c r="J114964" s="1" t="s">
        <v>2485</v>
      </c>
      <c r="M114964" s="1">
        <v>73221900</v>
      </c>
      <c r="N114964" s="1">
        <v>2</v>
      </c>
      <c r="O114964" s="1" t="s">
        <v>76715</v>
      </c>
      <c r="P114964" s="1" t="s">
        <v>76716</v>
      </c>
      <c r="Q114964" s="1" t="s">
        <v>76717</v>
      </c>
    </row>
    <row r="114965" spans="1:17" s="1" customFormat="1" ht="12" x14ac:dyDescent="0.2">
      <c r="A114965" s="3" t="s">
        <v>423115</v>
      </c>
      <c r="B114965" s="2">
        <v>762</v>
      </c>
      <c r="C114965" s="1" t="s">
        <v>306859</v>
      </c>
      <c r="D114965" s="1" t="s">
        <v>58126</v>
      </c>
      <c r="E114965" s="1">
        <v>609</v>
      </c>
      <c r="F114965" s="1">
        <v>1.2070000000000001</v>
      </c>
      <c r="G114965" s="1" t="s">
        <v>5950</v>
      </c>
      <c r="H114965" s="1" t="s">
        <v>10467</v>
      </c>
      <c r="I114965" s="1" t="s">
        <v>2550</v>
      </c>
      <c r="J114965" s="1" t="s">
        <v>37</v>
      </c>
      <c r="M114965" s="1">
        <v>73221900</v>
      </c>
      <c r="N114965" s="1">
        <v>2</v>
      </c>
      <c r="O114965" s="1" t="s">
        <v>58124</v>
      </c>
      <c r="P114965" s="1" t="s">
        <v>58125</v>
      </c>
      <c r="Q114965" s="1" t="s">
        <v>58126</v>
      </c>
    </row>
    <row r="114966" spans="1:17" s="1" customFormat="1" ht="12" x14ac:dyDescent="0.2">
      <c r="A114966" s="3" t="s">
        <v>423116</v>
      </c>
      <c r="B114966" s="2">
        <v>1186</v>
      </c>
      <c r="C114966" s="1" t="s">
        <v>306859</v>
      </c>
      <c r="D114966" s="1" t="s">
        <v>47400</v>
      </c>
      <c r="G114966" s="1" t="s">
        <v>5950</v>
      </c>
      <c r="H114966" s="1" t="s">
        <v>10467</v>
      </c>
      <c r="I114966" s="1" t="s">
        <v>2550</v>
      </c>
      <c r="J114966" s="1" t="s">
        <v>2485</v>
      </c>
      <c r="M114966" s="1">
        <v>73221900</v>
      </c>
      <c r="N114966" s="1">
        <v>2</v>
      </c>
      <c r="O114966" s="1" t="s">
        <v>47398</v>
      </c>
      <c r="P114966" s="1" t="s">
        <v>47399</v>
      </c>
      <c r="Q114966" s="1" t="s">
        <v>47400</v>
      </c>
    </row>
    <row r="114967" spans="1:17" s="1" customFormat="1" ht="12" x14ac:dyDescent="0.2">
      <c r="A114967" s="3" t="s">
        <v>423117</v>
      </c>
      <c r="B114967" s="2">
        <v>1065</v>
      </c>
      <c r="C114967" s="1" t="s">
        <v>306859</v>
      </c>
      <c r="D114967" s="1" t="s">
        <v>118040</v>
      </c>
      <c r="E114967" s="1">
        <v>716</v>
      </c>
      <c r="F114967" s="1">
        <v>1.1739999999999999</v>
      </c>
      <c r="G114967" s="1" t="s">
        <v>5950</v>
      </c>
      <c r="H114967" s="1" t="s">
        <v>10467</v>
      </c>
      <c r="I114967" s="1" t="s">
        <v>1007</v>
      </c>
      <c r="J114967" s="1" t="s">
        <v>37</v>
      </c>
      <c r="M114967" s="1">
        <v>73221900</v>
      </c>
      <c r="N114967" s="1">
        <v>2</v>
      </c>
      <c r="O114967" s="1" t="s">
        <v>118038</v>
      </c>
      <c r="P114967" s="1" t="s">
        <v>118039</v>
      </c>
      <c r="Q114967" s="1" t="s">
        <v>118040</v>
      </c>
    </row>
    <row r="114968" spans="1:17" s="1" customFormat="1" ht="12" x14ac:dyDescent="0.2">
      <c r="A114968" s="3" t="s">
        <v>423118</v>
      </c>
      <c r="B114968" s="2">
        <v>1489</v>
      </c>
      <c r="C114968" s="1" t="s">
        <v>306859</v>
      </c>
      <c r="D114968" s="1" t="s">
        <v>193794</v>
      </c>
      <c r="G114968" s="1" t="s">
        <v>5950</v>
      </c>
      <c r="H114968" s="1" t="s">
        <v>10467</v>
      </c>
      <c r="I114968" s="1" t="s">
        <v>1007</v>
      </c>
      <c r="J114968" s="1" t="s">
        <v>4678</v>
      </c>
      <c r="M114968" s="1">
        <v>73221900</v>
      </c>
      <c r="N114968" s="1">
        <v>2</v>
      </c>
      <c r="O114968" s="1" t="s">
        <v>193792</v>
      </c>
      <c r="P114968" s="1" t="s">
        <v>193793</v>
      </c>
      <c r="Q114968" s="1" t="s">
        <v>193794</v>
      </c>
    </row>
    <row r="114969" spans="1:17" s="1" customFormat="1" ht="12" x14ac:dyDescent="0.2">
      <c r="A114969" s="3" t="s">
        <v>423119</v>
      </c>
      <c r="B114969" s="2">
        <v>1367</v>
      </c>
      <c r="C114969" s="1" t="s">
        <v>306859</v>
      </c>
      <c r="D114969" s="1" t="s">
        <v>216674</v>
      </c>
      <c r="E114969" s="1">
        <v>1195</v>
      </c>
      <c r="F114969" s="1">
        <v>1.1919999999999999</v>
      </c>
      <c r="G114969" s="1" t="s">
        <v>5950</v>
      </c>
      <c r="H114969" s="1" t="s">
        <v>10467</v>
      </c>
      <c r="I114969" s="1" t="s">
        <v>4638</v>
      </c>
      <c r="J114969" s="1" t="s">
        <v>37</v>
      </c>
      <c r="M114969" s="1">
        <v>73221900</v>
      </c>
      <c r="N114969" s="1">
        <v>2</v>
      </c>
      <c r="O114969" s="1" t="s">
        <v>216672</v>
      </c>
      <c r="P114969" s="1" t="s">
        <v>216673</v>
      </c>
      <c r="Q114969" s="1" t="s">
        <v>216674</v>
      </c>
    </row>
    <row r="114970" spans="1:17" s="1" customFormat="1" ht="12" x14ac:dyDescent="0.2">
      <c r="A114970" s="3" t="s">
        <v>423120</v>
      </c>
      <c r="B114970" s="2">
        <v>1790</v>
      </c>
      <c r="C114970" s="1" t="s">
        <v>306859</v>
      </c>
      <c r="D114970" s="1" t="s">
        <v>91575</v>
      </c>
      <c r="G114970" s="1" t="s">
        <v>5950</v>
      </c>
      <c r="H114970" s="1" t="s">
        <v>10467</v>
      </c>
      <c r="I114970" s="1" t="s">
        <v>4638</v>
      </c>
      <c r="J114970" s="1" t="s">
        <v>4678</v>
      </c>
      <c r="M114970" s="1">
        <v>73221900</v>
      </c>
      <c r="N114970" s="1">
        <v>2</v>
      </c>
      <c r="O114970" s="1" t="s">
        <v>91573</v>
      </c>
      <c r="P114970" s="1" t="s">
        <v>91574</v>
      </c>
      <c r="Q114970" s="1" t="s">
        <v>91575</v>
      </c>
    </row>
    <row r="114971" spans="1:17" s="1" customFormat="1" ht="12" x14ac:dyDescent="0.2">
      <c r="A114971" s="3" t="s">
        <v>423121</v>
      </c>
      <c r="B114971" s="2">
        <v>1473</v>
      </c>
      <c r="C114971" s="1" t="s">
        <v>306859</v>
      </c>
      <c r="D114971" s="1" t="s">
        <v>40708</v>
      </c>
      <c r="E114971" s="1">
        <v>1076</v>
      </c>
      <c r="F114971" s="1">
        <v>1.212</v>
      </c>
      <c r="G114971" s="1" t="s">
        <v>5950</v>
      </c>
      <c r="H114971" s="1" t="s">
        <v>10467</v>
      </c>
      <c r="I114971" s="1" t="s">
        <v>4701</v>
      </c>
      <c r="J114971" s="1" t="s">
        <v>37</v>
      </c>
      <c r="M114971" s="1">
        <v>73221900</v>
      </c>
      <c r="N114971" s="1">
        <v>2</v>
      </c>
      <c r="O114971" s="1" t="s">
        <v>40706</v>
      </c>
      <c r="P114971" s="1" t="s">
        <v>40707</v>
      </c>
      <c r="Q114971" s="1" t="s">
        <v>40708</v>
      </c>
    </row>
    <row r="114972" spans="1:17" s="1" customFormat="1" ht="12" x14ac:dyDescent="0.2">
      <c r="A114972" s="3" t="s">
        <v>423122</v>
      </c>
      <c r="B114972" s="2">
        <v>2084</v>
      </c>
      <c r="C114972" s="1" t="s">
        <v>306859</v>
      </c>
      <c r="D114972" s="1" t="s">
        <v>138170</v>
      </c>
      <c r="E114972" s="1">
        <v>1832</v>
      </c>
      <c r="F114972" s="1">
        <v>1.2090000000000001</v>
      </c>
      <c r="G114972" s="1" t="s">
        <v>5950</v>
      </c>
      <c r="H114972" s="1" t="s">
        <v>10467</v>
      </c>
      <c r="I114972" s="1" t="s">
        <v>26</v>
      </c>
      <c r="J114972" s="1" t="s">
        <v>37</v>
      </c>
      <c r="M114972" s="1">
        <v>73221900</v>
      </c>
      <c r="N114972" s="1">
        <v>2</v>
      </c>
      <c r="O114972" s="1" t="s">
        <v>138168</v>
      </c>
      <c r="P114972" s="1" t="s">
        <v>138169</v>
      </c>
      <c r="Q114972" s="1" t="s">
        <v>138170</v>
      </c>
    </row>
    <row r="114973" spans="1:17" s="1" customFormat="1" ht="12" x14ac:dyDescent="0.2">
      <c r="A114973" s="3" t="s">
        <v>423123</v>
      </c>
      <c r="B114973" s="2">
        <v>631</v>
      </c>
      <c r="C114973" s="1" t="s">
        <v>306859</v>
      </c>
      <c r="D114973" s="1" t="s">
        <v>47128</v>
      </c>
      <c r="E114973" s="1">
        <v>399</v>
      </c>
      <c r="F114973" s="1">
        <v>1.226</v>
      </c>
      <c r="G114973" s="1" t="s">
        <v>5950</v>
      </c>
      <c r="H114973" s="1" t="s">
        <v>4633</v>
      </c>
      <c r="I114973" s="1" t="s">
        <v>983</v>
      </c>
      <c r="J114973" s="1" t="s">
        <v>37</v>
      </c>
      <c r="M114973" s="1">
        <v>73221900</v>
      </c>
      <c r="N114973" s="1">
        <v>2</v>
      </c>
      <c r="O114973" s="1" t="s">
        <v>47126</v>
      </c>
      <c r="P114973" s="1" t="s">
        <v>47127</v>
      </c>
      <c r="Q114973" s="1" t="s">
        <v>47128</v>
      </c>
    </row>
    <row r="114974" spans="1:17" s="1" customFormat="1" ht="12" x14ac:dyDescent="0.2">
      <c r="A114974" s="3" t="s">
        <v>423124</v>
      </c>
      <c r="B114974" s="2">
        <v>1085</v>
      </c>
      <c r="C114974" s="1" t="s">
        <v>306859</v>
      </c>
      <c r="D114974" s="1" t="s">
        <v>85192</v>
      </c>
      <c r="G114974" s="1" t="s">
        <v>5950</v>
      </c>
      <c r="H114974" s="1" t="s">
        <v>4633</v>
      </c>
      <c r="I114974" s="1" t="s">
        <v>983</v>
      </c>
      <c r="J114974" s="1" t="s">
        <v>2485</v>
      </c>
      <c r="M114974" s="1">
        <v>73221900</v>
      </c>
      <c r="N114974" s="1">
        <v>2</v>
      </c>
      <c r="O114974" s="1" t="s">
        <v>85190</v>
      </c>
      <c r="P114974" s="1" t="s">
        <v>85191</v>
      </c>
      <c r="Q114974" s="1" t="s">
        <v>85192</v>
      </c>
    </row>
    <row r="114975" spans="1:17" s="1" customFormat="1" ht="12" x14ac:dyDescent="0.2">
      <c r="A114975" s="3" t="s">
        <v>423125</v>
      </c>
      <c r="B114975" s="2">
        <v>808</v>
      </c>
      <c r="C114975" s="1" t="s">
        <v>306859</v>
      </c>
      <c r="D114975" s="1" t="s">
        <v>54200</v>
      </c>
      <c r="E114975" s="1">
        <v>673</v>
      </c>
      <c r="F114975" s="1">
        <v>1.2070000000000001</v>
      </c>
      <c r="G114975" s="1" t="s">
        <v>5950</v>
      </c>
      <c r="H114975" s="1" t="s">
        <v>4633</v>
      </c>
      <c r="I114975" s="1" t="s">
        <v>2550</v>
      </c>
      <c r="J114975" s="1" t="s">
        <v>37</v>
      </c>
      <c r="M114975" s="1">
        <v>73221900</v>
      </c>
      <c r="N114975" s="1">
        <v>2</v>
      </c>
      <c r="O114975" s="1" t="s">
        <v>54198</v>
      </c>
      <c r="P114975" s="1" t="s">
        <v>54199</v>
      </c>
      <c r="Q114975" s="1" t="s">
        <v>54200</v>
      </c>
    </row>
    <row r="114976" spans="1:17" s="1" customFormat="1" ht="12" x14ac:dyDescent="0.2">
      <c r="A114976" s="3" t="s">
        <v>423126</v>
      </c>
      <c r="B114976" s="2">
        <v>1261</v>
      </c>
      <c r="C114976" s="1" t="s">
        <v>306859</v>
      </c>
      <c r="D114976" s="1" t="s">
        <v>198464</v>
      </c>
      <c r="G114976" s="1" t="s">
        <v>5950</v>
      </c>
      <c r="H114976" s="1" t="s">
        <v>4633</v>
      </c>
      <c r="I114976" s="1" t="s">
        <v>2550</v>
      </c>
      <c r="J114976" s="1" t="s">
        <v>2485</v>
      </c>
      <c r="M114976" s="1">
        <v>73221900</v>
      </c>
      <c r="N114976" s="1">
        <v>2</v>
      </c>
      <c r="O114976" s="1" t="s">
        <v>198462</v>
      </c>
      <c r="P114976" s="1" t="s">
        <v>198463</v>
      </c>
      <c r="Q114976" s="1" t="s">
        <v>198464</v>
      </c>
    </row>
    <row r="114977" spans="1:17" s="1" customFormat="1" ht="12" x14ac:dyDescent="0.2">
      <c r="A114977" s="3" t="s">
        <v>423127</v>
      </c>
      <c r="B114977" s="2">
        <v>1128</v>
      </c>
      <c r="C114977" s="1" t="s">
        <v>306859</v>
      </c>
      <c r="D114977" s="1" t="s">
        <v>234969</v>
      </c>
      <c r="E114977" s="1">
        <v>792</v>
      </c>
      <c r="F114977" s="1">
        <v>1.1739999999999999</v>
      </c>
      <c r="G114977" s="1" t="s">
        <v>5950</v>
      </c>
      <c r="H114977" s="1" t="s">
        <v>4633</v>
      </c>
      <c r="I114977" s="1" t="s">
        <v>1007</v>
      </c>
      <c r="J114977" s="1" t="s">
        <v>37</v>
      </c>
      <c r="M114977" s="1">
        <v>73221900</v>
      </c>
      <c r="N114977" s="1">
        <v>2</v>
      </c>
      <c r="O114977" s="1" t="s">
        <v>234967</v>
      </c>
      <c r="P114977" s="1" t="s">
        <v>234968</v>
      </c>
      <c r="Q114977" s="1" t="s">
        <v>234969</v>
      </c>
    </row>
    <row r="114978" spans="1:17" s="1" customFormat="1" ht="12" x14ac:dyDescent="0.2">
      <c r="A114978" s="3" t="s">
        <v>423128</v>
      </c>
      <c r="B114978" s="2">
        <v>1581</v>
      </c>
      <c r="C114978" s="1" t="s">
        <v>306859</v>
      </c>
      <c r="D114978" s="1" t="s">
        <v>29651</v>
      </c>
      <c r="G114978" s="1" t="s">
        <v>5950</v>
      </c>
      <c r="H114978" s="1" t="s">
        <v>4633</v>
      </c>
      <c r="I114978" s="1" t="s">
        <v>1007</v>
      </c>
      <c r="J114978" s="1" t="s">
        <v>4678</v>
      </c>
      <c r="M114978" s="1">
        <v>73221900</v>
      </c>
      <c r="N114978" s="1">
        <v>2</v>
      </c>
      <c r="O114978" s="1" t="s">
        <v>29649</v>
      </c>
      <c r="P114978" s="1" t="s">
        <v>29650</v>
      </c>
      <c r="Q114978" s="1" t="s">
        <v>29651</v>
      </c>
    </row>
    <row r="114979" spans="1:17" s="1" customFormat="1" ht="12" x14ac:dyDescent="0.2">
      <c r="A114979" s="3" t="s">
        <v>423129</v>
      </c>
      <c r="B114979" s="2">
        <v>1461</v>
      </c>
      <c r="C114979" s="1" t="s">
        <v>306859</v>
      </c>
      <c r="D114979" s="1" t="s">
        <v>137315</v>
      </c>
      <c r="E114979" s="1">
        <v>1321</v>
      </c>
      <c r="F114979" s="1">
        <v>1.1919999999999999</v>
      </c>
      <c r="G114979" s="1" t="s">
        <v>5950</v>
      </c>
      <c r="H114979" s="1" t="s">
        <v>4633</v>
      </c>
      <c r="I114979" s="1" t="s">
        <v>4638</v>
      </c>
      <c r="J114979" s="1" t="s">
        <v>37</v>
      </c>
      <c r="M114979" s="1">
        <v>73221900</v>
      </c>
      <c r="N114979" s="1">
        <v>2</v>
      </c>
      <c r="O114979" s="1" t="s">
        <v>137313</v>
      </c>
      <c r="P114979" s="1" t="s">
        <v>137314</v>
      </c>
      <c r="Q114979" s="1" t="s">
        <v>137315</v>
      </c>
    </row>
    <row r="114980" spans="1:17" s="1" customFormat="1" ht="12" x14ac:dyDescent="0.2">
      <c r="A114980" s="3" t="s">
        <v>423130</v>
      </c>
      <c r="B114980" s="2">
        <v>1914</v>
      </c>
      <c r="C114980" s="1" t="s">
        <v>306859</v>
      </c>
      <c r="D114980" s="1" t="s">
        <v>104196</v>
      </c>
      <c r="G114980" s="1" t="s">
        <v>5950</v>
      </c>
      <c r="H114980" s="1" t="s">
        <v>4633</v>
      </c>
      <c r="I114980" s="1" t="s">
        <v>4638</v>
      </c>
      <c r="J114980" s="1" t="s">
        <v>4678</v>
      </c>
      <c r="M114980" s="1">
        <v>73221900</v>
      </c>
      <c r="N114980" s="1">
        <v>2</v>
      </c>
      <c r="O114980" s="1" t="s">
        <v>104194</v>
      </c>
      <c r="P114980" s="1" t="s">
        <v>104195</v>
      </c>
      <c r="Q114980" s="1" t="s">
        <v>104196</v>
      </c>
    </row>
    <row r="114981" spans="1:17" s="1" customFormat="1" ht="12" x14ac:dyDescent="0.2">
      <c r="A114981" s="3" t="s">
        <v>423131</v>
      </c>
      <c r="B114981" s="2">
        <v>1558</v>
      </c>
      <c r="C114981" s="1" t="s">
        <v>306859</v>
      </c>
      <c r="D114981" s="1" t="s">
        <v>115340</v>
      </c>
      <c r="E114981" s="1">
        <v>1190</v>
      </c>
      <c r="F114981" s="1">
        <v>1.212</v>
      </c>
      <c r="G114981" s="1" t="s">
        <v>5950</v>
      </c>
      <c r="H114981" s="1" t="s">
        <v>4633</v>
      </c>
      <c r="I114981" s="1" t="s">
        <v>4701</v>
      </c>
      <c r="J114981" s="1" t="s">
        <v>37</v>
      </c>
      <c r="M114981" s="1">
        <v>73221900</v>
      </c>
      <c r="N114981" s="1">
        <v>2</v>
      </c>
      <c r="O114981" s="1" t="s">
        <v>115338</v>
      </c>
      <c r="P114981" s="1" t="s">
        <v>115339</v>
      </c>
      <c r="Q114981" s="1" t="s">
        <v>115340</v>
      </c>
    </row>
    <row r="114982" spans="1:17" s="1" customFormat="1" ht="12" x14ac:dyDescent="0.2">
      <c r="A114982" s="3" t="s">
        <v>423132</v>
      </c>
      <c r="B114982" s="2">
        <v>2238</v>
      </c>
      <c r="C114982" s="1" t="s">
        <v>306859</v>
      </c>
      <c r="D114982" s="1" t="s">
        <v>126534</v>
      </c>
      <c r="E114982" s="1">
        <v>2025</v>
      </c>
      <c r="F114982" s="1">
        <v>1.2090000000000001</v>
      </c>
      <c r="G114982" s="1" t="s">
        <v>5950</v>
      </c>
      <c r="H114982" s="1" t="s">
        <v>4633</v>
      </c>
      <c r="I114982" s="1" t="s">
        <v>26</v>
      </c>
      <c r="J114982" s="1" t="s">
        <v>37</v>
      </c>
      <c r="M114982" s="1">
        <v>73221900</v>
      </c>
      <c r="N114982" s="1">
        <v>2</v>
      </c>
      <c r="O114982" s="1" t="s">
        <v>126532</v>
      </c>
      <c r="P114982" s="1" t="s">
        <v>126533</v>
      </c>
      <c r="Q114982" s="1" t="s">
        <v>126534</v>
      </c>
    </row>
    <row r="114983" spans="1:17" s="1" customFormat="1" ht="12" x14ac:dyDescent="0.2">
      <c r="A114983" s="3" t="s">
        <v>423133</v>
      </c>
      <c r="B114983" s="2">
        <v>662</v>
      </c>
      <c r="C114983" s="1" t="s">
        <v>306859</v>
      </c>
      <c r="D114983" s="1" t="s">
        <v>48178</v>
      </c>
      <c r="E114983" s="1">
        <v>437</v>
      </c>
      <c r="F114983" s="1">
        <v>1.226</v>
      </c>
      <c r="G114983" s="1" t="s">
        <v>5950</v>
      </c>
      <c r="H114983" s="1" t="s">
        <v>2465</v>
      </c>
      <c r="I114983" s="1" t="s">
        <v>983</v>
      </c>
      <c r="J114983" s="1" t="s">
        <v>37</v>
      </c>
      <c r="M114983" s="1">
        <v>73221900</v>
      </c>
      <c r="N114983" s="1">
        <v>2</v>
      </c>
      <c r="O114983" s="1" t="s">
        <v>48176</v>
      </c>
      <c r="P114983" s="1" t="s">
        <v>48177</v>
      </c>
      <c r="Q114983" s="1" t="s">
        <v>48178</v>
      </c>
    </row>
    <row r="114984" spans="1:17" s="1" customFormat="1" ht="12" x14ac:dyDescent="0.2">
      <c r="A114984" s="3" t="s">
        <v>423134</v>
      </c>
      <c r="B114984" s="2">
        <v>1145</v>
      </c>
      <c r="C114984" s="1" t="s">
        <v>306859</v>
      </c>
      <c r="D114984" s="1" t="s">
        <v>96038</v>
      </c>
      <c r="G114984" s="1" t="s">
        <v>5950</v>
      </c>
      <c r="H114984" s="1" t="s">
        <v>2465</v>
      </c>
      <c r="I114984" s="1" t="s">
        <v>983</v>
      </c>
      <c r="J114984" s="1" t="s">
        <v>2485</v>
      </c>
      <c r="M114984" s="1">
        <v>73221900</v>
      </c>
      <c r="N114984" s="1">
        <v>2</v>
      </c>
      <c r="O114984" s="1" t="s">
        <v>96036</v>
      </c>
      <c r="P114984" s="1" t="s">
        <v>96037</v>
      </c>
      <c r="Q114984" s="1" t="s">
        <v>96038</v>
      </c>
    </row>
    <row r="114985" spans="1:17" s="1" customFormat="1" ht="12" x14ac:dyDescent="0.2">
      <c r="A114985" s="3" t="s">
        <v>423135</v>
      </c>
      <c r="B114985" s="2">
        <v>853</v>
      </c>
      <c r="C114985" s="1" t="s">
        <v>306859</v>
      </c>
      <c r="D114985" s="1" t="s">
        <v>58123</v>
      </c>
      <c r="E114985" s="1">
        <v>737</v>
      </c>
      <c r="F114985" s="1">
        <v>1.2070000000000001</v>
      </c>
      <c r="G114985" s="1" t="s">
        <v>5950</v>
      </c>
      <c r="H114985" s="1" t="s">
        <v>2465</v>
      </c>
      <c r="I114985" s="1" t="s">
        <v>2550</v>
      </c>
      <c r="J114985" s="1" t="s">
        <v>37</v>
      </c>
      <c r="M114985" s="1">
        <v>73221900</v>
      </c>
      <c r="N114985" s="1">
        <v>2</v>
      </c>
      <c r="O114985" s="1" t="s">
        <v>58121</v>
      </c>
      <c r="P114985" s="1" t="s">
        <v>58122</v>
      </c>
      <c r="Q114985" s="1" t="s">
        <v>58123</v>
      </c>
    </row>
    <row r="114986" spans="1:17" s="1" customFormat="1" ht="12" x14ac:dyDescent="0.2">
      <c r="A114986" s="3" t="s">
        <v>423136</v>
      </c>
      <c r="B114986" s="2">
        <v>1335</v>
      </c>
      <c r="C114986" s="1" t="s">
        <v>306859</v>
      </c>
      <c r="D114986" s="1" t="s">
        <v>46830</v>
      </c>
      <c r="G114986" s="1" t="s">
        <v>5950</v>
      </c>
      <c r="H114986" s="1" t="s">
        <v>2465</v>
      </c>
      <c r="I114986" s="1" t="s">
        <v>2550</v>
      </c>
      <c r="J114986" s="1" t="s">
        <v>2485</v>
      </c>
      <c r="M114986" s="1">
        <v>73221900</v>
      </c>
      <c r="N114986" s="1">
        <v>2</v>
      </c>
      <c r="O114986" s="1" t="s">
        <v>46828</v>
      </c>
      <c r="P114986" s="1" t="s">
        <v>46829</v>
      </c>
      <c r="Q114986" s="1" t="s">
        <v>46830</v>
      </c>
    </row>
    <row r="114987" spans="1:17" s="1" customFormat="1" ht="12" x14ac:dyDescent="0.2">
      <c r="A114987" s="3" t="s">
        <v>423137</v>
      </c>
      <c r="B114987" s="2">
        <v>1190</v>
      </c>
      <c r="C114987" s="1" t="s">
        <v>306859</v>
      </c>
      <c r="D114987" s="1" t="s">
        <v>197352</v>
      </c>
      <c r="E114987" s="1">
        <v>867</v>
      </c>
      <c r="F114987" s="1">
        <v>1.1739999999999999</v>
      </c>
      <c r="G114987" s="1" t="s">
        <v>5950</v>
      </c>
      <c r="H114987" s="1" t="s">
        <v>2465</v>
      </c>
      <c r="I114987" s="1" t="s">
        <v>1007</v>
      </c>
      <c r="J114987" s="1" t="s">
        <v>37</v>
      </c>
      <c r="M114987" s="1">
        <v>73221900</v>
      </c>
      <c r="N114987" s="1">
        <v>2</v>
      </c>
      <c r="O114987" s="1" t="s">
        <v>197350</v>
      </c>
      <c r="P114987" s="1" t="s">
        <v>197351</v>
      </c>
      <c r="Q114987" s="1" t="s">
        <v>197352</v>
      </c>
    </row>
    <row r="114988" spans="1:17" s="1" customFormat="1" ht="12" x14ac:dyDescent="0.2">
      <c r="A114988" s="3" t="s">
        <v>423138</v>
      </c>
      <c r="B114988" s="2">
        <v>1672</v>
      </c>
      <c r="C114988" s="1" t="s">
        <v>306859</v>
      </c>
      <c r="D114988" s="1" t="s">
        <v>84571</v>
      </c>
      <c r="G114988" s="1" t="s">
        <v>5950</v>
      </c>
      <c r="H114988" s="1" t="s">
        <v>2465</v>
      </c>
      <c r="I114988" s="1" t="s">
        <v>1007</v>
      </c>
      <c r="J114988" s="1" t="s">
        <v>4678</v>
      </c>
      <c r="M114988" s="1">
        <v>73221900</v>
      </c>
      <c r="N114988" s="1">
        <v>2</v>
      </c>
      <c r="O114988" s="1" t="s">
        <v>84569</v>
      </c>
      <c r="P114988" s="1" t="s">
        <v>84570</v>
      </c>
      <c r="Q114988" s="1" t="s">
        <v>84571</v>
      </c>
    </row>
    <row r="114989" spans="1:17" s="1" customFormat="1" ht="12" x14ac:dyDescent="0.2">
      <c r="A114989" s="3" t="s">
        <v>423139</v>
      </c>
      <c r="B114989" s="2">
        <v>1554</v>
      </c>
      <c r="C114989" s="1" t="s">
        <v>306859</v>
      </c>
      <c r="D114989" s="1" t="s">
        <v>54588</v>
      </c>
      <c r="E114989" s="1">
        <v>1447</v>
      </c>
      <c r="F114989" s="1">
        <v>1.1919999999999999</v>
      </c>
      <c r="G114989" s="1" t="s">
        <v>5950</v>
      </c>
      <c r="H114989" s="1" t="s">
        <v>2465</v>
      </c>
      <c r="I114989" s="1" t="s">
        <v>4638</v>
      </c>
      <c r="J114989" s="1" t="s">
        <v>37</v>
      </c>
      <c r="M114989" s="1">
        <v>73221900</v>
      </c>
      <c r="N114989" s="1">
        <v>2</v>
      </c>
      <c r="O114989" s="1" t="s">
        <v>54586</v>
      </c>
      <c r="P114989" s="1" t="s">
        <v>54587</v>
      </c>
      <c r="Q114989" s="1" t="s">
        <v>54588</v>
      </c>
    </row>
    <row r="114990" spans="1:17" s="1" customFormat="1" ht="12" x14ac:dyDescent="0.2">
      <c r="A114990" s="3" t="s">
        <v>423140</v>
      </c>
      <c r="B114990" s="2">
        <v>2037</v>
      </c>
      <c r="C114990" s="1" t="s">
        <v>306859</v>
      </c>
      <c r="D114990" s="1" t="s">
        <v>10085</v>
      </c>
      <c r="G114990" s="1" t="s">
        <v>5950</v>
      </c>
      <c r="H114990" s="1" t="s">
        <v>2465</v>
      </c>
      <c r="I114990" s="1" t="s">
        <v>4638</v>
      </c>
      <c r="J114990" s="1" t="s">
        <v>4678</v>
      </c>
      <c r="M114990" s="1">
        <v>73221900</v>
      </c>
      <c r="N114990" s="1">
        <v>2</v>
      </c>
      <c r="O114990" s="1" t="s">
        <v>10083</v>
      </c>
      <c r="P114990" s="1" t="s">
        <v>10084</v>
      </c>
      <c r="Q114990" s="1" t="s">
        <v>10085</v>
      </c>
    </row>
    <row r="114991" spans="1:17" s="1" customFormat="1" ht="12" x14ac:dyDescent="0.2">
      <c r="A114991" s="3" t="s">
        <v>423141</v>
      </c>
      <c r="B114991" s="2">
        <v>1657</v>
      </c>
      <c r="C114991" s="1" t="s">
        <v>306859</v>
      </c>
      <c r="D114991" s="1" t="s">
        <v>108754</v>
      </c>
      <c r="E114991" s="1">
        <v>1303</v>
      </c>
      <c r="F114991" s="1">
        <v>1.212</v>
      </c>
      <c r="G114991" s="1" t="s">
        <v>5950</v>
      </c>
      <c r="H114991" s="1" t="s">
        <v>2465</v>
      </c>
      <c r="I114991" s="1" t="s">
        <v>4701</v>
      </c>
      <c r="J114991" s="1" t="s">
        <v>37</v>
      </c>
      <c r="M114991" s="1">
        <v>73221900</v>
      </c>
      <c r="N114991" s="1">
        <v>2</v>
      </c>
      <c r="O114991" s="1" t="s">
        <v>108752</v>
      </c>
      <c r="P114991" s="1" t="s">
        <v>108753</v>
      </c>
      <c r="Q114991" s="1" t="s">
        <v>108754</v>
      </c>
    </row>
    <row r="114992" spans="1:17" s="1" customFormat="1" ht="12" x14ac:dyDescent="0.2">
      <c r="A114992" s="3" t="s">
        <v>423142</v>
      </c>
      <c r="B114992" s="2">
        <v>2395</v>
      </c>
      <c r="C114992" s="1" t="s">
        <v>306859</v>
      </c>
      <c r="D114992" s="1" t="s">
        <v>26686</v>
      </c>
      <c r="E114992" s="1">
        <v>2217</v>
      </c>
      <c r="F114992" s="1">
        <v>1.2090000000000001</v>
      </c>
      <c r="G114992" s="1" t="s">
        <v>5950</v>
      </c>
      <c r="H114992" s="1" t="s">
        <v>2465</v>
      </c>
      <c r="I114992" s="1" t="s">
        <v>26</v>
      </c>
      <c r="J114992" s="1" t="s">
        <v>37</v>
      </c>
      <c r="M114992" s="1">
        <v>73221900</v>
      </c>
      <c r="N114992" s="1">
        <v>2</v>
      </c>
      <c r="O114992" s="1" t="s">
        <v>26684</v>
      </c>
      <c r="P114992" s="1" t="s">
        <v>26685</v>
      </c>
      <c r="Q114992" s="1" t="s">
        <v>26686</v>
      </c>
    </row>
    <row r="114993" spans="1:17" s="1" customFormat="1" ht="12" x14ac:dyDescent="0.2">
      <c r="A114993" s="3" t="s">
        <v>423143</v>
      </c>
      <c r="B114993" s="2">
        <v>372</v>
      </c>
      <c r="C114993" s="1" t="s">
        <v>306859</v>
      </c>
      <c r="D114993" s="1" t="s">
        <v>96580</v>
      </c>
      <c r="G114993" s="1" t="s">
        <v>4637</v>
      </c>
      <c r="H114993" s="1" t="s">
        <v>944</v>
      </c>
      <c r="I114993" s="1" t="s">
        <v>983</v>
      </c>
      <c r="J114993" s="1" t="s">
        <v>4583</v>
      </c>
      <c r="M114993" s="1">
        <v>73221900</v>
      </c>
      <c r="N114993" s="1">
        <v>2</v>
      </c>
      <c r="O114993" s="1" t="s">
        <v>96578</v>
      </c>
      <c r="P114993" s="1" t="s">
        <v>96579</v>
      </c>
      <c r="Q114993" s="1" t="s">
        <v>96580</v>
      </c>
    </row>
    <row r="114994" spans="1:17" s="1" customFormat="1" ht="12" x14ac:dyDescent="0.2">
      <c r="A114994" s="3" t="s">
        <v>423144</v>
      </c>
      <c r="B114994" s="2">
        <v>438</v>
      </c>
      <c r="C114994" s="1" t="s">
        <v>306859</v>
      </c>
      <c r="D114994" s="1" t="s">
        <v>192583</v>
      </c>
      <c r="G114994" s="1" t="s">
        <v>4637</v>
      </c>
      <c r="H114994" s="1" t="s">
        <v>944</v>
      </c>
      <c r="I114994" s="1" t="s">
        <v>983</v>
      </c>
      <c r="J114994" s="1" t="s">
        <v>4583</v>
      </c>
      <c r="M114994" s="1">
        <v>73221900</v>
      </c>
      <c r="N114994" s="1">
        <v>2</v>
      </c>
      <c r="O114994" s="1" t="s">
        <v>192581</v>
      </c>
      <c r="P114994" s="1" t="s">
        <v>192582</v>
      </c>
      <c r="Q114994" s="1" t="s">
        <v>192583</v>
      </c>
    </row>
    <row r="114995" spans="1:17" s="1" customFormat="1" ht="12" x14ac:dyDescent="0.2">
      <c r="A114995" s="3" t="s">
        <v>423145</v>
      </c>
      <c r="B114995" s="2">
        <v>720</v>
      </c>
      <c r="C114995" s="1" t="s">
        <v>306859</v>
      </c>
      <c r="D114995" s="1" t="s">
        <v>100385</v>
      </c>
      <c r="G114995" s="1" t="s">
        <v>4637</v>
      </c>
      <c r="H114995" s="1" t="s">
        <v>944</v>
      </c>
      <c r="I114995" s="1" t="s">
        <v>983</v>
      </c>
      <c r="J114995" s="1" t="s">
        <v>2485</v>
      </c>
      <c r="M114995" s="1">
        <v>73221900</v>
      </c>
      <c r="N114995" s="1">
        <v>2</v>
      </c>
      <c r="O114995" s="1" t="s">
        <v>100383</v>
      </c>
      <c r="P114995" s="1" t="s">
        <v>100384</v>
      </c>
      <c r="Q114995" s="1" t="s">
        <v>100385</v>
      </c>
    </row>
    <row r="114996" spans="1:17" s="1" customFormat="1" ht="12" x14ac:dyDescent="0.2">
      <c r="A114996" s="3" t="s">
        <v>423146</v>
      </c>
      <c r="B114996" s="2">
        <v>656</v>
      </c>
      <c r="C114996" s="1" t="s">
        <v>306859</v>
      </c>
      <c r="D114996" s="1" t="s">
        <v>155083</v>
      </c>
      <c r="G114996" s="1" t="s">
        <v>4637</v>
      </c>
      <c r="H114996" s="1" t="s">
        <v>944</v>
      </c>
      <c r="I114996" s="1" t="s">
        <v>983</v>
      </c>
      <c r="J114996" s="1" t="s">
        <v>2485</v>
      </c>
      <c r="M114996" s="1">
        <v>73221900</v>
      </c>
      <c r="N114996" s="1">
        <v>2</v>
      </c>
      <c r="O114996" s="1" t="s">
        <v>155081</v>
      </c>
      <c r="P114996" s="1" t="s">
        <v>155082</v>
      </c>
      <c r="Q114996" s="1" t="s">
        <v>155083</v>
      </c>
    </row>
    <row r="114997" spans="1:17" s="1" customFormat="1" ht="12" x14ac:dyDescent="0.2">
      <c r="A114997" s="3" t="s">
        <v>423147</v>
      </c>
      <c r="B114997" s="2">
        <v>414</v>
      </c>
      <c r="C114997" s="1" t="s">
        <v>306859</v>
      </c>
      <c r="D114997" s="1" t="s">
        <v>63577</v>
      </c>
      <c r="G114997" s="1" t="s">
        <v>4637</v>
      </c>
      <c r="H114997" s="1" t="s">
        <v>944</v>
      </c>
      <c r="I114997" s="1" t="s">
        <v>2550</v>
      </c>
      <c r="J114997" s="1" t="s">
        <v>4583</v>
      </c>
      <c r="M114997" s="1">
        <v>73221900</v>
      </c>
      <c r="N114997" s="1">
        <v>2</v>
      </c>
      <c r="O114997" s="1" t="s">
        <v>63575</v>
      </c>
      <c r="P114997" s="1" t="s">
        <v>63576</v>
      </c>
      <c r="Q114997" s="1" t="s">
        <v>63577</v>
      </c>
    </row>
    <row r="114998" spans="1:17" s="1" customFormat="1" ht="12" x14ac:dyDescent="0.2">
      <c r="A114998" s="3" t="s">
        <v>423148</v>
      </c>
      <c r="B114998" s="2">
        <v>481</v>
      </c>
      <c r="C114998" s="1" t="s">
        <v>306859</v>
      </c>
      <c r="D114998" s="1" t="s">
        <v>123719</v>
      </c>
      <c r="E114998" s="1">
        <v>208</v>
      </c>
      <c r="F114998" s="1">
        <v>1.224</v>
      </c>
      <c r="G114998" s="1" t="s">
        <v>4637</v>
      </c>
      <c r="H114998" s="1" t="s">
        <v>944</v>
      </c>
      <c r="I114998" s="1" t="s">
        <v>2550</v>
      </c>
      <c r="J114998" s="1" t="s">
        <v>4583</v>
      </c>
      <c r="M114998" s="1">
        <v>73221900</v>
      </c>
      <c r="N114998" s="1">
        <v>2</v>
      </c>
      <c r="O114998" s="1" t="s">
        <v>123717</v>
      </c>
      <c r="P114998" s="1" t="s">
        <v>123718</v>
      </c>
      <c r="Q114998" s="1" t="s">
        <v>123719</v>
      </c>
    </row>
    <row r="114999" spans="1:17" s="1" customFormat="1" ht="12" x14ac:dyDescent="0.2">
      <c r="A114999" s="3" t="s">
        <v>423149</v>
      </c>
      <c r="B114999" s="2">
        <v>764</v>
      </c>
      <c r="C114999" s="1" t="s">
        <v>306859</v>
      </c>
      <c r="D114999" s="1" t="s">
        <v>69991</v>
      </c>
      <c r="E114999" s="1">
        <v>208</v>
      </c>
      <c r="F114999" s="1">
        <v>1.224</v>
      </c>
      <c r="G114999" s="1" t="s">
        <v>4637</v>
      </c>
      <c r="H114999" s="1" t="s">
        <v>944</v>
      </c>
      <c r="I114999" s="1" t="s">
        <v>2550</v>
      </c>
      <c r="J114999" s="1" t="s">
        <v>2485</v>
      </c>
      <c r="M114999" s="1">
        <v>73221900</v>
      </c>
      <c r="N114999" s="1">
        <v>2</v>
      </c>
      <c r="O114999" s="1" t="s">
        <v>69989</v>
      </c>
      <c r="P114999" s="1" t="s">
        <v>69990</v>
      </c>
      <c r="Q114999" s="1" t="s">
        <v>69991</v>
      </c>
    </row>
    <row r="115000" spans="1:17" s="1" customFormat="1" ht="12" x14ac:dyDescent="0.2">
      <c r="A115000" s="3" t="s">
        <v>423150</v>
      </c>
      <c r="B115000" s="2">
        <v>698</v>
      </c>
      <c r="C115000" s="1" t="s">
        <v>306859</v>
      </c>
      <c r="D115000" s="1" t="s">
        <v>114163</v>
      </c>
      <c r="G115000" s="1" t="s">
        <v>4637</v>
      </c>
      <c r="H115000" s="1" t="s">
        <v>944</v>
      </c>
      <c r="I115000" s="1" t="s">
        <v>2550</v>
      </c>
      <c r="J115000" s="1" t="s">
        <v>2485</v>
      </c>
      <c r="M115000" s="1">
        <v>73221900</v>
      </c>
      <c r="N115000" s="1">
        <v>2</v>
      </c>
      <c r="O115000" s="1" t="s">
        <v>114161</v>
      </c>
      <c r="P115000" s="1" t="s">
        <v>114162</v>
      </c>
      <c r="Q115000" s="1" t="s">
        <v>114163</v>
      </c>
    </row>
    <row r="115001" spans="1:17" s="1" customFormat="1" ht="12" x14ac:dyDescent="0.2">
      <c r="A115001" s="3" t="s">
        <v>423151</v>
      </c>
      <c r="B115001" s="2">
        <v>679</v>
      </c>
      <c r="C115001" s="1" t="s">
        <v>306859</v>
      </c>
      <c r="D115001" s="1" t="s">
        <v>163683</v>
      </c>
      <c r="G115001" s="1" t="s">
        <v>4637</v>
      </c>
      <c r="H115001" s="1" t="s">
        <v>944</v>
      </c>
      <c r="I115001" s="1" t="s">
        <v>1007</v>
      </c>
      <c r="J115001" s="1" t="s">
        <v>2485</v>
      </c>
      <c r="M115001" s="1">
        <v>73221900</v>
      </c>
      <c r="N115001" s="1">
        <v>2</v>
      </c>
      <c r="O115001" s="1" t="s">
        <v>163681</v>
      </c>
      <c r="P115001" s="1" t="s">
        <v>163682</v>
      </c>
      <c r="Q115001" s="1" t="s">
        <v>163683</v>
      </c>
    </row>
    <row r="115002" spans="1:17" s="1" customFormat="1" ht="12" x14ac:dyDescent="0.2">
      <c r="A115002" s="3" t="s">
        <v>423152</v>
      </c>
      <c r="B115002" s="2">
        <v>746</v>
      </c>
      <c r="C115002" s="1" t="s">
        <v>306859</v>
      </c>
      <c r="D115002" s="1" t="s">
        <v>83919</v>
      </c>
      <c r="G115002" s="1" t="s">
        <v>4637</v>
      </c>
      <c r="H115002" s="1" t="s">
        <v>944</v>
      </c>
      <c r="I115002" s="1" t="s">
        <v>1007</v>
      </c>
      <c r="J115002" s="1" t="s">
        <v>2485</v>
      </c>
      <c r="M115002" s="1">
        <v>73221900</v>
      </c>
      <c r="N115002" s="1">
        <v>2</v>
      </c>
      <c r="O115002" s="1" t="s">
        <v>83917</v>
      </c>
      <c r="P115002" s="1" t="s">
        <v>83918</v>
      </c>
      <c r="Q115002" s="1" t="s">
        <v>83919</v>
      </c>
    </row>
    <row r="115003" spans="1:17" s="1" customFormat="1" ht="12" x14ac:dyDescent="0.2">
      <c r="A115003" s="3" t="s">
        <v>423153</v>
      </c>
      <c r="B115003" s="2">
        <v>1027</v>
      </c>
      <c r="C115003" s="1" t="s">
        <v>306859</v>
      </c>
      <c r="D115003" s="1" t="s">
        <v>281208</v>
      </c>
      <c r="G115003" s="1" t="s">
        <v>4637</v>
      </c>
      <c r="H115003" s="1" t="s">
        <v>944</v>
      </c>
      <c r="I115003" s="1" t="s">
        <v>1007</v>
      </c>
      <c r="J115003" s="1" t="s">
        <v>4678</v>
      </c>
      <c r="M115003" s="1">
        <v>73221900</v>
      </c>
      <c r="N115003" s="1">
        <v>2</v>
      </c>
      <c r="O115003" s="1" t="s">
        <v>281206</v>
      </c>
      <c r="P115003" s="1" t="s">
        <v>281207</v>
      </c>
      <c r="Q115003" s="1" t="s">
        <v>281208</v>
      </c>
    </row>
    <row r="115004" spans="1:17" s="1" customFormat="1" ht="12" x14ac:dyDescent="0.2">
      <c r="A115004" s="3" t="s">
        <v>423154</v>
      </c>
      <c r="B115004" s="2">
        <v>960</v>
      </c>
      <c r="C115004" s="1" t="s">
        <v>306859</v>
      </c>
      <c r="D115004" s="1" t="s">
        <v>98061</v>
      </c>
      <c r="G115004" s="1" t="s">
        <v>4637</v>
      </c>
      <c r="H115004" s="1" t="s">
        <v>944</v>
      </c>
      <c r="I115004" s="1" t="s">
        <v>1007</v>
      </c>
      <c r="J115004" s="1" t="s">
        <v>4678</v>
      </c>
      <c r="M115004" s="1">
        <v>73221900</v>
      </c>
      <c r="N115004" s="1">
        <v>2</v>
      </c>
      <c r="O115004" s="1" t="s">
        <v>98059</v>
      </c>
      <c r="P115004" s="1" t="s">
        <v>98060</v>
      </c>
      <c r="Q115004" s="1" t="s">
        <v>98061</v>
      </c>
    </row>
    <row r="115005" spans="1:17" s="1" customFormat="1" ht="12" x14ac:dyDescent="0.2">
      <c r="A115005" s="3" t="s">
        <v>423155</v>
      </c>
      <c r="B115005" s="2">
        <v>752</v>
      </c>
      <c r="C115005" s="1" t="s">
        <v>306859</v>
      </c>
      <c r="D115005" s="1" t="s">
        <v>219748</v>
      </c>
      <c r="G115005" s="1" t="s">
        <v>4637</v>
      </c>
      <c r="H115005" s="1" t="s">
        <v>944</v>
      </c>
      <c r="I115005" s="1" t="s">
        <v>4638</v>
      </c>
      <c r="J115005" s="1" t="s">
        <v>2485</v>
      </c>
      <c r="M115005" s="1">
        <v>73221900</v>
      </c>
      <c r="N115005" s="1">
        <v>2</v>
      </c>
      <c r="O115005" s="1" t="s">
        <v>219746</v>
      </c>
      <c r="P115005" s="1" t="s">
        <v>219747</v>
      </c>
      <c r="Q115005" s="1" t="s">
        <v>219748</v>
      </c>
    </row>
    <row r="115006" spans="1:17" s="1" customFormat="1" ht="12" x14ac:dyDescent="0.2">
      <c r="A115006" s="3" t="s">
        <v>423156</v>
      </c>
      <c r="B115006" s="2">
        <v>819</v>
      </c>
      <c r="C115006" s="1" t="s">
        <v>306859</v>
      </c>
      <c r="D115006" s="1" t="s">
        <v>134160</v>
      </c>
      <c r="E115006" s="1">
        <v>363</v>
      </c>
      <c r="F115006" s="1">
        <v>1.206</v>
      </c>
      <c r="G115006" s="1" t="s">
        <v>4637</v>
      </c>
      <c r="H115006" s="1" t="s">
        <v>944</v>
      </c>
      <c r="I115006" s="1" t="s">
        <v>4638</v>
      </c>
      <c r="J115006" s="1" t="s">
        <v>37</v>
      </c>
      <c r="M115006" s="1">
        <v>73221900</v>
      </c>
      <c r="N115006" s="1">
        <v>2</v>
      </c>
      <c r="O115006" s="1" t="s">
        <v>134158</v>
      </c>
      <c r="P115006" s="1" t="s">
        <v>134159</v>
      </c>
      <c r="Q115006" s="1" t="s">
        <v>134160</v>
      </c>
    </row>
    <row r="115007" spans="1:17" s="1" customFormat="1" ht="12" x14ac:dyDescent="0.2">
      <c r="A115007" s="3" t="s">
        <v>423157</v>
      </c>
      <c r="B115007" s="2">
        <v>1102</v>
      </c>
      <c r="C115007" s="1" t="s">
        <v>306859</v>
      </c>
      <c r="D115007" s="1" t="s">
        <v>56346</v>
      </c>
      <c r="E115007" s="1">
        <v>363</v>
      </c>
      <c r="F115007" s="1">
        <v>1.206</v>
      </c>
      <c r="G115007" s="1" t="s">
        <v>4637</v>
      </c>
      <c r="H115007" s="1" t="s">
        <v>944</v>
      </c>
      <c r="I115007" s="1" t="s">
        <v>4638</v>
      </c>
      <c r="J115007" s="1" t="s">
        <v>4678</v>
      </c>
      <c r="M115007" s="1">
        <v>73221900</v>
      </c>
      <c r="N115007" s="1">
        <v>2</v>
      </c>
      <c r="O115007" s="1" t="s">
        <v>56344</v>
      </c>
      <c r="P115007" s="1" t="s">
        <v>56345</v>
      </c>
      <c r="Q115007" s="1" t="s">
        <v>56346</v>
      </c>
    </row>
    <row r="115008" spans="1:17" s="1" customFormat="1" ht="12" x14ac:dyDescent="0.2">
      <c r="A115008" s="3" t="s">
        <v>423158</v>
      </c>
      <c r="B115008" s="2">
        <v>1034</v>
      </c>
      <c r="C115008" s="1" t="s">
        <v>306859</v>
      </c>
      <c r="D115008" s="1" t="s">
        <v>223538</v>
      </c>
      <c r="G115008" s="1" t="s">
        <v>4637</v>
      </c>
      <c r="H115008" s="1" t="s">
        <v>944</v>
      </c>
      <c r="I115008" s="1" t="s">
        <v>4638</v>
      </c>
      <c r="J115008" s="1" t="s">
        <v>4678</v>
      </c>
      <c r="M115008" s="1">
        <v>73221900</v>
      </c>
      <c r="N115008" s="1">
        <v>2</v>
      </c>
      <c r="O115008" s="1" t="s">
        <v>223536</v>
      </c>
      <c r="P115008" s="1" t="s">
        <v>223537</v>
      </c>
      <c r="Q115008" s="1" t="s">
        <v>223538</v>
      </c>
    </row>
    <row r="115009" spans="1:17" s="1" customFormat="1" ht="12" x14ac:dyDescent="0.2">
      <c r="A115009" s="3" t="s">
        <v>423159</v>
      </c>
      <c r="B115009" s="2">
        <v>960</v>
      </c>
      <c r="C115009" s="1" t="s">
        <v>306859</v>
      </c>
      <c r="D115009" s="1" t="s">
        <v>79763</v>
      </c>
      <c r="G115009" s="1" t="s">
        <v>4637</v>
      </c>
      <c r="H115009" s="1" t="s">
        <v>944</v>
      </c>
      <c r="I115009" s="1" t="s">
        <v>4701</v>
      </c>
      <c r="J115009" s="1" t="s">
        <v>4678</v>
      </c>
      <c r="M115009" s="1">
        <v>73221900</v>
      </c>
      <c r="N115009" s="1">
        <v>2</v>
      </c>
      <c r="O115009" s="1" t="s">
        <v>79761</v>
      </c>
      <c r="P115009" s="1" t="s">
        <v>79762</v>
      </c>
      <c r="Q115009" s="1" t="s">
        <v>79763</v>
      </c>
    </row>
    <row r="115010" spans="1:17" s="1" customFormat="1" ht="12" x14ac:dyDescent="0.2">
      <c r="A115010" s="3" t="s">
        <v>423160</v>
      </c>
      <c r="B115010" s="2">
        <v>1094</v>
      </c>
      <c r="C115010" s="1" t="s">
        <v>306859</v>
      </c>
      <c r="D115010" s="1" t="s">
        <v>36643</v>
      </c>
      <c r="G115010" s="1" t="s">
        <v>4637</v>
      </c>
      <c r="H115010" s="1" t="s">
        <v>944</v>
      </c>
      <c r="I115010" s="1" t="s">
        <v>4701</v>
      </c>
      <c r="J115010" s="1" t="s">
        <v>4678</v>
      </c>
      <c r="M115010" s="1">
        <v>73221900</v>
      </c>
      <c r="N115010" s="1">
        <v>2</v>
      </c>
      <c r="O115010" s="1" t="s">
        <v>36641</v>
      </c>
      <c r="P115010" s="1" t="s">
        <v>36642</v>
      </c>
      <c r="Q115010" s="1" t="s">
        <v>36643</v>
      </c>
    </row>
    <row r="115011" spans="1:17" s="1" customFormat="1" ht="12" x14ac:dyDescent="0.2">
      <c r="A115011" s="3" t="s">
        <v>423161</v>
      </c>
      <c r="B115011" s="2">
        <v>1105</v>
      </c>
      <c r="C115011" s="1" t="s">
        <v>306859</v>
      </c>
      <c r="D115011" s="1" t="s">
        <v>231148</v>
      </c>
      <c r="G115011" s="1" t="s">
        <v>4637</v>
      </c>
      <c r="H115011" s="1" t="s">
        <v>944</v>
      </c>
      <c r="I115011" s="1" t="s">
        <v>26</v>
      </c>
      <c r="J115011" s="1" t="s">
        <v>4678</v>
      </c>
      <c r="M115011" s="1">
        <v>73221900</v>
      </c>
      <c r="N115011" s="1">
        <v>2</v>
      </c>
      <c r="O115011" s="1" t="s">
        <v>231146</v>
      </c>
      <c r="P115011" s="1" t="s">
        <v>231147</v>
      </c>
      <c r="Q115011" s="1" t="s">
        <v>231148</v>
      </c>
    </row>
    <row r="115012" spans="1:17" s="1" customFormat="1" ht="12" x14ac:dyDescent="0.2">
      <c r="A115012" s="3" t="s">
        <v>423162</v>
      </c>
      <c r="B115012" s="2">
        <v>1236</v>
      </c>
      <c r="C115012" s="1" t="s">
        <v>306859</v>
      </c>
      <c r="D115012" s="1" t="s">
        <v>82989</v>
      </c>
      <c r="E115012" s="1">
        <v>602</v>
      </c>
      <c r="F115012" s="1">
        <v>1.452</v>
      </c>
      <c r="G115012" s="1" t="s">
        <v>4637</v>
      </c>
      <c r="H115012" s="1" t="s">
        <v>944</v>
      </c>
      <c r="I115012" s="1" t="s">
        <v>26</v>
      </c>
      <c r="J115012" s="1" t="s">
        <v>37</v>
      </c>
      <c r="M115012" s="1">
        <v>73221900</v>
      </c>
      <c r="N115012" s="1">
        <v>2</v>
      </c>
      <c r="O115012" s="1" t="s">
        <v>82987</v>
      </c>
      <c r="P115012" s="1" t="s">
        <v>82988</v>
      </c>
      <c r="Q115012" s="1" t="s">
        <v>82989</v>
      </c>
    </row>
    <row r="115013" spans="1:17" s="1" customFormat="1" ht="12" x14ac:dyDescent="0.2">
      <c r="A115013" s="3" t="s">
        <v>423163</v>
      </c>
      <c r="B115013" s="2">
        <v>393</v>
      </c>
      <c r="C115013" s="1" t="s">
        <v>306859</v>
      </c>
      <c r="D115013" s="1" t="s">
        <v>185983</v>
      </c>
      <c r="E115013" s="1">
        <v>165</v>
      </c>
      <c r="F115013" s="1">
        <v>1.2310000000000001</v>
      </c>
      <c r="G115013" s="1" t="s">
        <v>4637</v>
      </c>
      <c r="H115013" s="1" t="s">
        <v>50</v>
      </c>
      <c r="I115013" s="1" t="s">
        <v>983</v>
      </c>
      <c r="J115013" s="1" t="s">
        <v>37</v>
      </c>
      <c r="M115013" s="1">
        <v>73221900</v>
      </c>
      <c r="N115013" s="1">
        <v>2</v>
      </c>
      <c r="O115013" s="1" t="s">
        <v>185981</v>
      </c>
      <c r="P115013" s="1" t="s">
        <v>185982</v>
      </c>
      <c r="Q115013" s="1" t="s">
        <v>185983</v>
      </c>
    </row>
    <row r="115014" spans="1:17" s="1" customFormat="1" ht="12" x14ac:dyDescent="0.2">
      <c r="A115014" s="3" t="s">
        <v>423164</v>
      </c>
      <c r="B115014" s="2">
        <v>476</v>
      </c>
      <c r="C115014" s="1" t="s">
        <v>306859</v>
      </c>
      <c r="D115014" s="1" t="s">
        <v>60394</v>
      </c>
      <c r="G115014" s="1" t="s">
        <v>4637</v>
      </c>
      <c r="H115014" s="1" t="s">
        <v>50</v>
      </c>
      <c r="I115014" s="1" t="s">
        <v>983</v>
      </c>
      <c r="J115014" s="1" t="s">
        <v>4583</v>
      </c>
      <c r="M115014" s="1">
        <v>73221900</v>
      </c>
      <c r="N115014" s="1">
        <v>2</v>
      </c>
      <c r="O115014" s="1" t="s">
        <v>60392</v>
      </c>
      <c r="P115014" s="1" t="s">
        <v>60393</v>
      </c>
      <c r="Q115014" s="1" t="s">
        <v>60394</v>
      </c>
    </row>
    <row r="115015" spans="1:17" s="1" customFormat="1" ht="12" x14ac:dyDescent="0.2">
      <c r="A115015" s="3" t="s">
        <v>423165</v>
      </c>
      <c r="B115015" s="2">
        <v>780</v>
      </c>
      <c r="C115015" s="1" t="s">
        <v>306859</v>
      </c>
      <c r="D115015" s="1" t="s">
        <v>241595</v>
      </c>
      <c r="G115015" s="1" t="s">
        <v>4637</v>
      </c>
      <c r="H115015" s="1" t="s">
        <v>50</v>
      </c>
      <c r="I115015" s="1" t="s">
        <v>983</v>
      </c>
      <c r="J115015" s="1" t="s">
        <v>2485</v>
      </c>
      <c r="M115015" s="1">
        <v>73221900</v>
      </c>
      <c r="N115015" s="1">
        <v>2</v>
      </c>
      <c r="O115015" s="1" t="s">
        <v>241593</v>
      </c>
      <c r="P115015" s="1" t="s">
        <v>241594</v>
      </c>
      <c r="Q115015" s="1" t="s">
        <v>241595</v>
      </c>
    </row>
    <row r="115016" spans="1:17" s="1" customFormat="1" ht="12" x14ac:dyDescent="0.2">
      <c r="A115016" s="3" t="s">
        <v>423166</v>
      </c>
      <c r="B115016" s="2">
        <v>698</v>
      </c>
      <c r="C115016" s="1" t="s">
        <v>306859</v>
      </c>
      <c r="D115016" s="1" t="s">
        <v>140790</v>
      </c>
      <c r="G115016" s="1" t="s">
        <v>4637</v>
      </c>
      <c r="H115016" s="1" t="s">
        <v>50</v>
      </c>
      <c r="I115016" s="1" t="s">
        <v>983</v>
      </c>
      <c r="J115016" s="1" t="s">
        <v>2485</v>
      </c>
      <c r="M115016" s="1">
        <v>73221900</v>
      </c>
      <c r="N115016" s="1">
        <v>2</v>
      </c>
      <c r="O115016" s="1" t="s">
        <v>140788</v>
      </c>
      <c r="P115016" s="1" t="s">
        <v>140789</v>
      </c>
      <c r="Q115016" s="1" t="s">
        <v>140790</v>
      </c>
    </row>
    <row r="115017" spans="1:17" s="1" customFormat="1" ht="12" x14ac:dyDescent="0.2">
      <c r="A115017" s="3" t="s">
        <v>423167</v>
      </c>
      <c r="B115017" s="2">
        <v>445</v>
      </c>
      <c r="C115017" s="1" t="s">
        <v>306859</v>
      </c>
      <c r="D115017" s="1" t="s">
        <v>169963</v>
      </c>
      <c r="E115017" s="1">
        <v>260</v>
      </c>
      <c r="F115017" s="1">
        <v>1.212</v>
      </c>
      <c r="G115017" s="1" t="s">
        <v>4637</v>
      </c>
      <c r="H115017" s="1" t="s">
        <v>50</v>
      </c>
      <c r="I115017" s="1" t="s">
        <v>2550</v>
      </c>
      <c r="J115017" s="1" t="s">
        <v>37</v>
      </c>
      <c r="M115017" s="1">
        <v>73221900</v>
      </c>
      <c r="N115017" s="1">
        <v>2</v>
      </c>
      <c r="O115017" s="1" t="s">
        <v>169961</v>
      </c>
      <c r="P115017" s="1" t="s">
        <v>169962</v>
      </c>
      <c r="Q115017" s="1" t="s">
        <v>169963</v>
      </c>
    </row>
    <row r="115018" spans="1:17" s="1" customFormat="1" ht="12" x14ac:dyDescent="0.2">
      <c r="A115018" s="3" t="s">
        <v>423168</v>
      </c>
      <c r="B115018" s="2">
        <v>528</v>
      </c>
      <c r="C115018" s="1" t="s">
        <v>306859</v>
      </c>
      <c r="D115018" s="1" t="s">
        <v>233969</v>
      </c>
      <c r="E115018" s="1">
        <v>261</v>
      </c>
      <c r="F115018" s="1">
        <v>1.224</v>
      </c>
      <c r="G115018" s="1" t="s">
        <v>4637</v>
      </c>
      <c r="H115018" s="1" t="s">
        <v>50</v>
      </c>
      <c r="I115018" s="1" t="s">
        <v>2550</v>
      </c>
      <c r="J115018" s="1" t="s">
        <v>4583</v>
      </c>
      <c r="M115018" s="1">
        <v>73221900</v>
      </c>
      <c r="N115018" s="1">
        <v>2</v>
      </c>
      <c r="O115018" s="1" t="s">
        <v>233967</v>
      </c>
      <c r="P115018" s="1" t="s">
        <v>233968</v>
      </c>
      <c r="Q115018" s="1" t="s">
        <v>233969</v>
      </c>
    </row>
    <row r="115019" spans="1:17" s="1" customFormat="1" ht="12" x14ac:dyDescent="0.2">
      <c r="A115019" s="3" t="s">
        <v>423169</v>
      </c>
      <c r="B115019" s="2">
        <v>833</v>
      </c>
      <c r="C115019" s="1" t="s">
        <v>306859</v>
      </c>
      <c r="D115019" s="1" t="s">
        <v>228327</v>
      </c>
      <c r="E115019" s="1">
        <v>261</v>
      </c>
      <c r="F115019" s="1">
        <v>1.224</v>
      </c>
      <c r="G115019" s="1" t="s">
        <v>4637</v>
      </c>
      <c r="H115019" s="1" t="s">
        <v>50</v>
      </c>
      <c r="I115019" s="1" t="s">
        <v>2550</v>
      </c>
      <c r="J115019" s="1" t="s">
        <v>2485</v>
      </c>
      <c r="M115019" s="1">
        <v>73221900</v>
      </c>
      <c r="N115019" s="1">
        <v>2</v>
      </c>
      <c r="O115019" s="1" t="s">
        <v>228325</v>
      </c>
      <c r="P115019" s="1" t="s">
        <v>228326</v>
      </c>
      <c r="Q115019" s="1" t="s">
        <v>228327</v>
      </c>
    </row>
    <row r="115020" spans="1:17" s="1" customFormat="1" ht="12" x14ac:dyDescent="0.2">
      <c r="A115020" s="3" t="s">
        <v>423170</v>
      </c>
      <c r="B115020" s="2">
        <v>751</v>
      </c>
      <c r="C115020" s="1" t="s">
        <v>306859</v>
      </c>
      <c r="D115020" s="1" t="s">
        <v>47872</v>
      </c>
      <c r="G115020" s="1" t="s">
        <v>4637</v>
      </c>
      <c r="H115020" s="1" t="s">
        <v>50</v>
      </c>
      <c r="I115020" s="1" t="s">
        <v>2550</v>
      </c>
      <c r="J115020" s="1" t="s">
        <v>2485</v>
      </c>
      <c r="M115020" s="1">
        <v>73221900</v>
      </c>
      <c r="N115020" s="1">
        <v>2</v>
      </c>
      <c r="O115020" s="1" t="s">
        <v>47870</v>
      </c>
      <c r="P115020" s="1" t="s">
        <v>47871</v>
      </c>
      <c r="Q115020" s="1" t="s">
        <v>47872</v>
      </c>
    </row>
    <row r="115021" spans="1:17" s="1" customFormat="1" ht="12" x14ac:dyDescent="0.2">
      <c r="A115021" s="3" t="s">
        <v>423171</v>
      </c>
      <c r="B115021" s="2">
        <v>724</v>
      </c>
      <c r="C115021" s="1" t="s">
        <v>306859</v>
      </c>
      <c r="D115021" s="1" t="s">
        <v>237896</v>
      </c>
      <c r="E115021" s="1">
        <v>329</v>
      </c>
      <c r="F115021" s="1">
        <v>1.173</v>
      </c>
      <c r="G115021" s="1" t="s">
        <v>4637</v>
      </c>
      <c r="H115021" s="1" t="s">
        <v>50</v>
      </c>
      <c r="I115021" s="1" t="s">
        <v>1007</v>
      </c>
      <c r="J115021" s="1" t="s">
        <v>37</v>
      </c>
      <c r="M115021" s="1">
        <v>73221900</v>
      </c>
      <c r="N115021" s="1">
        <v>2</v>
      </c>
      <c r="O115021" s="1" t="s">
        <v>237894</v>
      </c>
      <c r="P115021" s="1" t="s">
        <v>237895</v>
      </c>
      <c r="Q115021" s="1" t="s">
        <v>237896</v>
      </c>
    </row>
    <row r="115022" spans="1:17" s="1" customFormat="1" ht="12" x14ac:dyDescent="0.2">
      <c r="A115022" s="3" t="s">
        <v>423172</v>
      </c>
      <c r="B115022" s="2">
        <v>888</v>
      </c>
      <c r="C115022" s="1" t="s">
        <v>306859</v>
      </c>
      <c r="D115022" s="1" t="s">
        <v>287654</v>
      </c>
      <c r="G115022" s="1" t="s">
        <v>4637</v>
      </c>
      <c r="H115022" s="1" t="s">
        <v>50</v>
      </c>
      <c r="I115022" s="1" t="s">
        <v>1007</v>
      </c>
      <c r="J115022" s="1" t="s">
        <v>2485</v>
      </c>
      <c r="M115022" s="1">
        <v>73221900</v>
      </c>
      <c r="N115022" s="1">
        <v>2</v>
      </c>
      <c r="O115022" s="1" t="s">
        <v>287652</v>
      </c>
      <c r="P115022" s="1" t="s">
        <v>287653</v>
      </c>
      <c r="Q115022" s="1" t="s">
        <v>287654</v>
      </c>
    </row>
    <row r="115023" spans="1:17" s="1" customFormat="1" ht="12" x14ac:dyDescent="0.2">
      <c r="A115023" s="3" t="s">
        <v>423173</v>
      </c>
      <c r="B115023" s="2">
        <v>1110</v>
      </c>
      <c r="C115023" s="1" t="s">
        <v>306859</v>
      </c>
      <c r="D115023" s="1" t="s">
        <v>238602</v>
      </c>
      <c r="G115023" s="1" t="s">
        <v>4637</v>
      </c>
      <c r="H115023" s="1" t="s">
        <v>50</v>
      </c>
      <c r="I115023" s="1" t="s">
        <v>1007</v>
      </c>
      <c r="J115023" s="1" t="s">
        <v>4678</v>
      </c>
      <c r="M115023" s="1">
        <v>73221900</v>
      </c>
      <c r="N115023" s="1">
        <v>2</v>
      </c>
      <c r="O115023" s="1" t="s">
        <v>238600</v>
      </c>
      <c r="P115023" s="1" t="s">
        <v>238601</v>
      </c>
      <c r="Q115023" s="1" t="s">
        <v>238602</v>
      </c>
    </row>
    <row r="115024" spans="1:17" s="1" customFormat="1" ht="12" x14ac:dyDescent="0.2">
      <c r="A115024" s="3" t="s">
        <v>423174</v>
      </c>
      <c r="B115024" s="2">
        <v>1028</v>
      </c>
      <c r="C115024" s="1" t="s">
        <v>306859</v>
      </c>
      <c r="D115024" s="1" t="s">
        <v>153908</v>
      </c>
      <c r="G115024" s="1" t="s">
        <v>4637</v>
      </c>
      <c r="H115024" s="1" t="s">
        <v>50</v>
      </c>
      <c r="I115024" s="1" t="s">
        <v>1007</v>
      </c>
      <c r="J115024" s="1" t="s">
        <v>4678</v>
      </c>
      <c r="M115024" s="1">
        <v>73221900</v>
      </c>
      <c r="N115024" s="1">
        <v>2</v>
      </c>
      <c r="O115024" s="1" t="s">
        <v>153906</v>
      </c>
      <c r="P115024" s="1" t="s">
        <v>153907</v>
      </c>
      <c r="Q115024" s="1" t="s">
        <v>153908</v>
      </c>
    </row>
    <row r="115025" spans="1:17" s="1" customFormat="1" ht="12" x14ac:dyDescent="0.2">
      <c r="A115025" s="3" t="s">
        <v>423175</v>
      </c>
      <c r="B115025" s="2">
        <v>818</v>
      </c>
      <c r="C115025" s="1" t="s">
        <v>306859</v>
      </c>
      <c r="D115025" s="1" t="s">
        <v>223936</v>
      </c>
      <c r="E115025" s="1">
        <v>522</v>
      </c>
      <c r="F115025" s="1">
        <v>1.1859999999999999</v>
      </c>
      <c r="G115025" s="1" t="s">
        <v>4637</v>
      </c>
      <c r="H115025" s="1" t="s">
        <v>50</v>
      </c>
      <c r="I115025" s="1" t="s">
        <v>4638</v>
      </c>
      <c r="J115025" s="1" t="s">
        <v>37</v>
      </c>
      <c r="M115025" s="1">
        <v>73221900</v>
      </c>
      <c r="N115025" s="1">
        <v>2</v>
      </c>
      <c r="O115025" s="1" t="s">
        <v>223934</v>
      </c>
      <c r="P115025" s="1" t="s">
        <v>223935</v>
      </c>
      <c r="Q115025" s="1" t="s">
        <v>223936</v>
      </c>
    </row>
    <row r="115026" spans="1:17" s="1" customFormat="1" ht="12" x14ac:dyDescent="0.2">
      <c r="A115026" s="3" t="s">
        <v>423176</v>
      </c>
      <c r="B115026" s="2">
        <v>898</v>
      </c>
      <c r="C115026" s="1" t="s">
        <v>306859</v>
      </c>
      <c r="D115026" s="1" t="s">
        <v>179642</v>
      </c>
      <c r="E115026" s="1">
        <v>454</v>
      </c>
      <c r="F115026" s="1">
        <v>1.206</v>
      </c>
      <c r="G115026" s="1" t="s">
        <v>4637</v>
      </c>
      <c r="H115026" s="1" t="s">
        <v>50</v>
      </c>
      <c r="I115026" s="1" t="s">
        <v>4638</v>
      </c>
      <c r="J115026" s="1" t="s">
        <v>37</v>
      </c>
      <c r="M115026" s="1">
        <v>73221900</v>
      </c>
      <c r="N115026" s="1">
        <v>2</v>
      </c>
      <c r="O115026" s="1" t="s">
        <v>179640</v>
      </c>
      <c r="P115026" s="1" t="s">
        <v>179641</v>
      </c>
      <c r="Q115026" s="1" t="s">
        <v>179642</v>
      </c>
    </row>
    <row r="115027" spans="1:17" s="1" customFormat="1" ht="12" x14ac:dyDescent="0.2">
      <c r="A115027" s="3" t="s">
        <v>423177</v>
      </c>
      <c r="B115027" s="2">
        <v>1203</v>
      </c>
      <c r="C115027" s="1" t="s">
        <v>306859</v>
      </c>
      <c r="D115027" s="1" t="s">
        <v>136350</v>
      </c>
      <c r="E115027" s="1">
        <v>454</v>
      </c>
      <c r="F115027" s="1">
        <v>1.206</v>
      </c>
      <c r="G115027" s="1" t="s">
        <v>4637</v>
      </c>
      <c r="H115027" s="1" t="s">
        <v>50</v>
      </c>
      <c r="I115027" s="1" t="s">
        <v>4638</v>
      </c>
      <c r="J115027" s="1" t="s">
        <v>4678</v>
      </c>
      <c r="M115027" s="1">
        <v>73221900</v>
      </c>
      <c r="N115027" s="1">
        <v>2</v>
      </c>
      <c r="O115027" s="1" t="s">
        <v>136348</v>
      </c>
      <c r="P115027" s="1" t="s">
        <v>136349</v>
      </c>
      <c r="Q115027" s="1" t="s">
        <v>136350</v>
      </c>
    </row>
    <row r="115028" spans="1:17" s="1" customFormat="1" ht="12" x14ac:dyDescent="0.2">
      <c r="A115028" s="3" t="s">
        <v>423178</v>
      </c>
      <c r="B115028" s="2">
        <v>1119</v>
      </c>
      <c r="C115028" s="1" t="s">
        <v>306859</v>
      </c>
      <c r="D115028" s="1" t="s">
        <v>136064</v>
      </c>
      <c r="G115028" s="1" t="s">
        <v>4637</v>
      </c>
      <c r="H115028" s="1" t="s">
        <v>50</v>
      </c>
      <c r="I115028" s="1" t="s">
        <v>4638</v>
      </c>
      <c r="J115028" s="1" t="s">
        <v>4678</v>
      </c>
      <c r="M115028" s="1">
        <v>73221900</v>
      </c>
      <c r="N115028" s="1">
        <v>2</v>
      </c>
      <c r="O115028" s="1" t="s">
        <v>136062</v>
      </c>
      <c r="P115028" s="1" t="s">
        <v>136063</v>
      </c>
      <c r="Q115028" s="1" t="s">
        <v>136064</v>
      </c>
    </row>
    <row r="115029" spans="1:17" s="1" customFormat="1" ht="12" x14ac:dyDescent="0.2">
      <c r="A115029" s="3" t="s">
        <v>423179</v>
      </c>
      <c r="B115029" s="2">
        <v>1019</v>
      </c>
      <c r="C115029" s="1" t="s">
        <v>306859</v>
      </c>
      <c r="D115029" s="1" t="s">
        <v>225232</v>
      </c>
      <c r="E115029" s="1">
        <v>495</v>
      </c>
      <c r="F115029" s="1">
        <v>1.214</v>
      </c>
      <c r="G115029" s="1" t="s">
        <v>4637</v>
      </c>
      <c r="H115029" s="1" t="s">
        <v>50</v>
      </c>
      <c r="I115029" s="1" t="s">
        <v>4701</v>
      </c>
      <c r="J115029" s="1" t="s">
        <v>37</v>
      </c>
      <c r="M115029" s="1">
        <v>73221900</v>
      </c>
      <c r="N115029" s="1">
        <v>2</v>
      </c>
      <c r="O115029" s="1" t="s">
        <v>225230</v>
      </c>
      <c r="P115029" s="1" t="s">
        <v>225231</v>
      </c>
      <c r="Q115029" s="1" t="s">
        <v>225232</v>
      </c>
    </row>
    <row r="115030" spans="1:17" s="1" customFormat="1" ht="12" x14ac:dyDescent="0.2">
      <c r="A115030" s="3" t="s">
        <v>423180</v>
      </c>
      <c r="B115030" s="2">
        <v>1184</v>
      </c>
      <c r="C115030" s="1" t="s">
        <v>306859</v>
      </c>
      <c r="D115030" s="1" t="s">
        <v>244380</v>
      </c>
      <c r="G115030" s="1" t="s">
        <v>4637</v>
      </c>
      <c r="H115030" s="1" t="s">
        <v>50</v>
      </c>
      <c r="I115030" s="1" t="s">
        <v>4701</v>
      </c>
      <c r="J115030" s="1" t="s">
        <v>4678</v>
      </c>
      <c r="M115030" s="1">
        <v>73221900</v>
      </c>
      <c r="N115030" s="1">
        <v>2</v>
      </c>
      <c r="O115030" s="1" t="s">
        <v>244378</v>
      </c>
      <c r="P115030" s="1" t="s">
        <v>244379</v>
      </c>
      <c r="Q115030" s="1" t="s">
        <v>244380</v>
      </c>
    </row>
    <row r="115031" spans="1:17" s="1" customFormat="1" ht="12" x14ac:dyDescent="0.2">
      <c r="A115031" s="3" t="s">
        <v>423181</v>
      </c>
      <c r="B115031" s="2">
        <v>1210</v>
      </c>
      <c r="C115031" s="1" t="s">
        <v>306859</v>
      </c>
      <c r="D115031" s="1" t="s">
        <v>215773</v>
      </c>
      <c r="E115031" s="1">
        <v>847</v>
      </c>
      <c r="F115031" s="1">
        <v>1.2210000000000001</v>
      </c>
      <c r="G115031" s="1" t="s">
        <v>4637</v>
      </c>
      <c r="H115031" s="1" t="s">
        <v>50</v>
      </c>
      <c r="I115031" s="1" t="s">
        <v>26</v>
      </c>
      <c r="J115031" s="1" t="s">
        <v>37</v>
      </c>
      <c r="M115031" s="1">
        <v>73221900</v>
      </c>
      <c r="N115031" s="1">
        <v>2</v>
      </c>
      <c r="O115031" s="1" t="s">
        <v>215771</v>
      </c>
      <c r="P115031" s="1" t="s">
        <v>215772</v>
      </c>
      <c r="Q115031" s="1" t="s">
        <v>215773</v>
      </c>
    </row>
    <row r="115032" spans="1:17" s="1" customFormat="1" ht="12" x14ac:dyDescent="0.2">
      <c r="A115032" s="3" t="s">
        <v>423182</v>
      </c>
      <c r="B115032" s="2">
        <v>1374</v>
      </c>
      <c r="C115032" s="1" t="s">
        <v>306859</v>
      </c>
      <c r="D115032" s="1" t="s">
        <v>155452</v>
      </c>
      <c r="E115032" s="1">
        <v>752</v>
      </c>
      <c r="F115032" s="1">
        <v>1.452</v>
      </c>
      <c r="G115032" s="1" t="s">
        <v>4637</v>
      </c>
      <c r="H115032" s="1" t="s">
        <v>50</v>
      </c>
      <c r="I115032" s="1" t="s">
        <v>26</v>
      </c>
      <c r="J115032" s="1" t="s">
        <v>37</v>
      </c>
      <c r="M115032" s="1">
        <v>73221900</v>
      </c>
      <c r="N115032" s="1">
        <v>2</v>
      </c>
      <c r="O115032" s="1" t="s">
        <v>155450</v>
      </c>
      <c r="P115032" s="1" t="s">
        <v>155451</v>
      </c>
      <c r="Q115032" s="1" t="s">
        <v>155452</v>
      </c>
    </row>
    <row r="115033" spans="1:17" s="1" customFormat="1" ht="12" x14ac:dyDescent="0.2">
      <c r="A115033" s="3" t="s">
        <v>423183</v>
      </c>
      <c r="B115033" s="2">
        <v>413</v>
      </c>
      <c r="C115033" s="1" t="s">
        <v>306859</v>
      </c>
      <c r="D115033" s="1" t="s">
        <v>94215</v>
      </c>
      <c r="E115033" s="1">
        <v>199</v>
      </c>
      <c r="F115033" s="1">
        <v>1.2310000000000001</v>
      </c>
      <c r="G115033" s="1" t="s">
        <v>4637</v>
      </c>
      <c r="H115033" s="1" t="s">
        <v>988</v>
      </c>
      <c r="I115033" s="1" t="s">
        <v>983</v>
      </c>
      <c r="J115033" s="1" t="s">
        <v>37</v>
      </c>
      <c r="M115033" s="1">
        <v>73221900</v>
      </c>
      <c r="N115033" s="1">
        <v>2</v>
      </c>
      <c r="O115033" s="1" t="s">
        <v>94213</v>
      </c>
      <c r="P115033" s="1" t="s">
        <v>94214</v>
      </c>
      <c r="Q115033" s="1" t="s">
        <v>94215</v>
      </c>
    </row>
    <row r="115034" spans="1:17" s="1" customFormat="1" ht="12" x14ac:dyDescent="0.2">
      <c r="A115034" s="3" t="s">
        <v>423184</v>
      </c>
      <c r="B115034" s="2">
        <v>513</v>
      </c>
      <c r="C115034" s="1" t="s">
        <v>306859</v>
      </c>
      <c r="D115034" s="1" t="s">
        <v>91428</v>
      </c>
      <c r="G115034" s="1" t="s">
        <v>4637</v>
      </c>
      <c r="H115034" s="1" t="s">
        <v>988</v>
      </c>
      <c r="I115034" s="1" t="s">
        <v>983</v>
      </c>
      <c r="J115034" s="1" t="s">
        <v>4583</v>
      </c>
      <c r="M115034" s="1">
        <v>73221900</v>
      </c>
      <c r="N115034" s="1">
        <v>2</v>
      </c>
      <c r="O115034" s="1" t="s">
        <v>91426</v>
      </c>
      <c r="P115034" s="1" t="s">
        <v>91427</v>
      </c>
      <c r="Q115034" s="1" t="s">
        <v>91428</v>
      </c>
    </row>
    <row r="115035" spans="1:17" s="1" customFormat="1" ht="12" x14ac:dyDescent="0.2">
      <c r="A115035" s="3" t="s">
        <v>423185</v>
      </c>
      <c r="B115035" s="2">
        <v>836</v>
      </c>
      <c r="C115035" s="1" t="s">
        <v>306859</v>
      </c>
      <c r="D115035" s="1" t="s">
        <v>65883</v>
      </c>
      <c r="G115035" s="1" t="s">
        <v>4637</v>
      </c>
      <c r="H115035" s="1" t="s">
        <v>988</v>
      </c>
      <c r="I115035" s="1" t="s">
        <v>983</v>
      </c>
      <c r="J115035" s="1" t="s">
        <v>2485</v>
      </c>
      <c r="M115035" s="1">
        <v>73221900</v>
      </c>
      <c r="N115035" s="1">
        <v>2</v>
      </c>
      <c r="O115035" s="1" t="s">
        <v>65881</v>
      </c>
      <c r="P115035" s="1" t="s">
        <v>65882</v>
      </c>
      <c r="Q115035" s="1" t="s">
        <v>65883</v>
      </c>
    </row>
    <row r="115036" spans="1:17" s="1" customFormat="1" ht="12" x14ac:dyDescent="0.2">
      <c r="A115036" s="3" t="s">
        <v>423186</v>
      </c>
      <c r="B115036" s="2">
        <v>736</v>
      </c>
      <c r="C115036" s="1" t="s">
        <v>306859</v>
      </c>
      <c r="D115036" s="1" t="s">
        <v>200573</v>
      </c>
      <c r="G115036" s="1" t="s">
        <v>4637</v>
      </c>
      <c r="H115036" s="1" t="s">
        <v>988</v>
      </c>
      <c r="I115036" s="1" t="s">
        <v>983</v>
      </c>
      <c r="J115036" s="1" t="s">
        <v>2485</v>
      </c>
      <c r="M115036" s="1">
        <v>73221900</v>
      </c>
      <c r="N115036" s="1">
        <v>2</v>
      </c>
      <c r="O115036" s="1" t="s">
        <v>200571</v>
      </c>
      <c r="P115036" s="1" t="s">
        <v>200572</v>
      </c>
      <c r="Q115036" s="1" t="s">
        <v>200573</v>
      </c>
    </row>
    <row r="115037" spans="1:17" s="1" customFormat="1" ht="12" x14ac:dyDescent="0.2">
      <c r="A115037" s="3" t="s">
        <v>423187</v>
      </c>
      <c r="B115037" s="2">
        <v>477</v>
      </c>
      <c r="C115037" s="1" t="s">
        <v>306859</v>
      </c>
      <c r="D115037" s="1" t="s">
        <v>229463</v>
      </c>
      <c r="E115037" s="1">
        <v>313</v>
      </c>
      <c r="F115037" s="1">
        <v>1.212</v>
      </c>
      <c r="G115037" s="1" t="s">
        <v>4637</v>
      </c>
      <c r="H115037" s="1" t="s">
        <v>988</v>
      </c>
      <c r="I115037" s="1" t="s">
        <v>2550</v>
      </c>
      <c r="J115037" s="1" t="s">
        <v>37</v>
      </c>
      <c r="M115037" s="1">
        <v>73221900</v>
      </c>
      <c r="N115037" s="1">
        <v>2</v>
      </c>
      <c r="O115037" s="1" t="s">
        <v>229461</v>
      </c>
      <c r="P115037" s="1" t="s">
        <v>229462</v>
      </c>
      <c r="Q115037" s="1" t="s">
        <v>229463</v>
      </c>
    </row>
    <row r="115038" spans="1:17" s="1" customFormat="1" ht="12" x14ac:dyDescent="0.2">
      <c r="A115038" s="3" t="s">
        <v>423188</v>
      </c>
      <c r="B115038" s="2">
        <v>576</v>
      </c>
      <c r="C115038" s="1" t="s">
        <v>306859</v>
      </c>
      <c r="D115038" s="1" t="s">
        <v>49738</v>
      </c>
      <c r="E115038" s="1">
        <v>313</v>
      </c>
      <c r="F115038" s="1">
        <v>1.224</v>
      </c>
      <c r="G115038" s="1" t="s">
        <v>4637</v>
      </c>
      <c r="H115038" s="1" t="s">
        <v>988</v>
      </c>
      <c r="I115038" s="1" t="s">
        <v>2550</v>
      </c>
      <c r="J115038" s="1" t="s">
        <v>4583</v>
      </c>
      <c r="M115038" s="1">
        <v>73221900</v>
      </c>
      <c r="N115038" s="1">
        <v>2</v>
      </c>
      <c r="O115038" s="1" t="s">
        <v>49736</v>
      </c>
      <c r="P115038" s="1" t="s">
        <v>49737</v>
      </c>
      <c r="Q115038" s="1" t="s">
        <v>49738</v>
      </c>
    </row>
    <row r="115039" spans="1:17" s="1" customFormat="1" ht="12" x14ac:dyDescent="0.2">
      <c r="A115039" s="3" t="s">
        <v>423189</v>
      </c>
      <c r="B115039" s="2">
        <v>899</v>
      </c>
      <c r="C115039" s="1" t="s">
        <v>306859</v>
      </c>
      <c r="D115039" s="1" t="s">
        <v>128614</v>
      </c>
      <c r="E115039" s="1">
        <v>313</v>
      </c>
      <c r="F115039" s="1">
        <v>1.224</v>
      </c>
      <c r="G115039" s="1" t="s">
        <v>4637</v>
      </c>
      <c r="H115039" s="1" t="s">
        <v>988</v>
      </c>
      <c r="I115039" s="1" t="s">
        <v>2550</v>
      </c>
      <c r="J115039" s="1" t="s">
        <v>2485</v>
      </c>
      <c r="M115039" s="1">
        <v>73221900</v>
      </c>
      <c r="N115039" s="1">
        <v>2</v>
      </c>
      <c r="O115039" s="1" t="s">
        <v>128612</v>
      </c>
      <c r="P115039" s="1" t="s">
        <v>128613</v>
      </c>
      <c r="Q115039" s="1" t="s">
        <v>128614</v>
      </c>
    </row>
    <row r="115040" spans="1:17" s="1" customFormat="1" ht="12" x14ac:dyDescent="0.2">
      <c r="A115040" s="3" t="s">
        <v>423190</v>
      </c>
      <c r="B115040" s="2">
        <v>801</v>
      </c>
      <c r="C115040" s="1" t="s">
        <v>306859</v>
      </c>
      <c r="D115040" s="1" t="s">
        <v>148669</v>
      </c>
      <c r="G115040" s="1" t="s">
        <v>4637</v>
      </c>
      <c r="H115040" s="1" t="s">
        <v>988</v>
      </c>
      <c r="I115040" s="1" t="s">
        <v>2550</v>
      </c>
      <c r="J115040" s="1" t="s">
        <v>2485</v>
      </c>
      <c r="M115040" s="1">
        <v>73221900</v>
      </c>
      <c r="N115040" s="1">
        <v>2</v>
      </c>
      <c r="O115040" s="1" t="s">
        <v>148667</v>
      </c>
      <c r="P115040" s="1" t="s">
        <v>148668</v>
      </c>
      <c r="Q115040" s="1" t="s">
        <v>148669</v>
      </c>
    </row>
    <row r="115041" spans="1:17" s="1" customFormat="1" ht="12" x14ac:dyDescent="0.2">
      <c r="A115041" s="3" t="s">
        <v>423191</v>
      </c>
      <c r="B115041" s="2">
        <v>764</v>
      </c>
      <c r="C115041" s="1" t="s">
        <v>306859</v>
      </c>
      <c r="D115041" s="1" t="s">
        <v>262923</v>
      </c>
      <c r="E115041" s="1">
        <v>394</v>
      </c>
      <c r="F115041" s="1">
        <v>1.173</v>
      </c>
      <c r="G115041" s="1" t="s">
        <v>4637</v>
      </c>
      <c r="H115041" s="1" t="s">
        <v>988</v>
      </c>
      <c r="I115041" s="1" t="s">
        <v>1007</v>
      </c>
      <c r="J115041" s="1" t="s">
        <v>37</v>
      </c>
      <c r="M115041" s="1">
        <v>73221900</v>
      </c>
      <c r="N115041" s="1">
        <v>2</v>
      </c>
      <c r="O115041" s="1" t="s">
        <v>262921</v>
      </c>
      <c r="P115041" s="1" t="s">
        <v>262922</v>
      </c>
      <c r="Q115041" s="1" t="s">
        <v>262923</v>
      </c>
    </row>
    <row r="115042" spans="1:17" s="1" customFormat="1" ht="12" x14ac:dyDescent="0.2">
      <c r="A115042" s="3" t="s">
        <v>423192</v>
      </c>
      <c r="B115042" s="2">
        <v>862</v>
      </c>
      <c r="C115042" s="1" t="s">
        <v>306859</v>
      </c>
      <c r="D115042" s="1" t="s">
        <v>111404</v>
      </c>
      <c r="G115042" s="1" t="s">
        <v>4637</v>
      </c>
      <c r="H115042" s="1" t="s">
        <v>988</v>
      </c>
      <c r="I115042" s="1" t="s">
        <v>1007</v>
      </c>
      <c r="J115042" s="1" t="s">
        <v>2485</v>
      </c>
      <c r="M115042" s="1">
        <v>73221900</v>
      </c>
      <c r="N115042" s="1">
        <v>2</v>
      </c>
      <c r="O115042" s="1" t="s">
        <v>111402</v>
      </c>
      <c r="P115042" s="1" t="s">
        <v>111403</v>
      </c>
      <c r="Q115042" s="1" t="s">
        <v>111404</v>
      </c>
    </row>
    <row r="115043" spans="1:17" s="1" customFormat="1" ht="12" x14ac:dyDescent="0.2">
      <c r="A115043" s="3" t="s">
        <v>423193</v>
      </c>
      <c r="B115043" s="2">
        <v>1186</v>
      </c>
      <c r="C115043" s="1" t="s">
        <v>306859</v>
      </c>
      <c r="D115043" s="1" t="s">
        <v>68977</v>
      </c>
      <c r="G115043" s="1" t="s">
        <v>4637</v>
      </c>
      <c r="H115043" s="1" t="s">
        <v>988</v>
      </c>
      <c r="I115043" s="1" t="s">
        <v>1007</v>
      </c>
      <c r="J115043" s="1" t="s">
        <v>4678</v>
      </c>
      <c r="M115043" s="1">
        <v>73221900</v>
      </c>
      <c r="N115043" s="1">
        <v>2</v>
      </c>
      <c r="O115043" s="1" t="s">
        <v>68975</v>
      </c>
      <c r="P115043" s="1" t="s">
        <v>68976</v>
      </c>
      <c r="Q115043" s="1" t="s">
        <v>68977</v>
      </c>
    </row>
    <row r="115044" spans="1:17" s="1" customFormat="1" ht="12" x14ac:dyDescent="0.2">
      <c r="A115044" s="3" t="s">
        <v>423194</v>
      </c>
      <c r="B115044" s="2">
        <v>1087</v>
      </c>
      <c r="C115044" s="1" t="s">
        <v>306859</v>
      </c>
      <c r="D115044" s="1" t="s">
        <v>62160</v>
      </c>
      <c r="G115044" s="1" t="s">
        <v>4637</v>
      </c>
      <c r="H115044" s="1" t="s">
        <v>988</v>
      </c>
      <c r="I115044" s="1" t="s">
        <v>1007</v>
      </c>
      <c r="J115044" s="1" t="s">
        <v>4678</v>
      </c>
      <c r="M115044" s="1">
        <v>73221900</v>
      </c>
      <c r="N115044" s="1">
        <v>2</v>
      </c>
      <c r="O115044" s="1" t="s">
        <v>62158</v>
      </c>
      <c r="P115044" s="1" t="s">
        <v>62159</v>
      </c>
      <c r="Q115044" s="1" t="s">
        <v>62160</v>
      </c>
    </row>
    <row r="115045" spans="1:17" s="1" customFormat="1" ht="12" x14ac:dyDescent="0.2">
      <c r="A115045" s="3" t="s">
        <v>423195</v>
      </c>
      <c r="B115045" s="2">
        <v>880</v>
      </c>
      <c r="C115045" s="1" t="s">
        <v>306859</v>
      </c>
      <c r="D115045" s="1" t="s">
        <v>41711</v>
      </c>
      <c r="E115045" s="1">
        <v>627</v>
      </c>
      <c r="F115045" s="1">
        <v>1.1859999999999999</v>
      </c>
      <c r="G115045" s="1" t="s">
        <v>4637</v>
      </c>
      <c r="H115045" s="1" t="s">
        <v>988</v>
      </c>
      <c r="I115045" s="1" t="s">
        <v>4638</v>
      </c>
      <c r="J115045" s="1" t="s">
        <v>37</v>
      </c>
      <c r="M115045" s="1">
        <v>73221900</v>
      </c>
      <c r="N115045" s="1">
        <v>2</v>
      </c>
      <c r="O115045" s="1" t="s">
        <v>41709</v>
      </c>
      <c r="P115045" s="1" t="s">
        <v>41710</v>
      </c>
      <c r="Q115045" s="1" t="s">
        <v>41711</v>
      </c>
    </row>
    <row r="115046" spans="1:17" s="1" customFormat="1" ht="12" x14ac:dyDescent="0.2">
      <c r="A115046" s="3" t="s">
        <v>423196</v>
      </c>
      <c r="B115046" s="2">
        <v>978</v>
      </c>
      <c r="C115046" s="1" t="s">
        <v>306859</v>
      </c>
      <c r="D115046" s="1" t="s">
        <v>223819</v>
      </c>
      <c r="E115046" s="1">
        <v>545</v>
      </c>
      <c r="F115046" s="1">
        <v>1.206</v>
      </c>
      <c r="G115046" s="1" t="s">
        <v>4637</v>
      </c>
      <c r="H115046" s="1" t="s">
        <v>988</v>
      </c>
      <c r="I115046" s="1" t="s">
        <v>4638</v>
      </c>
      <c r="J115046" s="1" t="s">
        <v>37</v>
      </c>
      <c r="M115046" s="1">
        <v>73221900</v>
      </c>
      <c r="N115046" s="1">
        <v>2</v>
      </c>
      <c r="O115046" s="1" t="s">
        <v>223817</v>
      </c>
      <c r="P115046" s="1" t="s">
        <v>223818</v>
      </c>
      <c r="Q115046" s="1" t="s">
        <v>223819</v>
      </c>
    </row>
    <row r="115047" spans="1:17" s="1" customFormat="1" ht="12" x14ac:dyDescent="0.2">
      <c r="A115047" s="3" t="s">
        <v>423197</v>
      </c>
      <c r="B115047" s="2">
        <v>1300</v>
      </c>
      <c r="C115047" s="1" t="s">
        <v>306859</v>
      </c>
      <c r="D115047" s="1" t="s">
        <v>109726</v>
      </c>
      <c r="E115047" s="1">
        <v>545</v>
      </c>
      <c r="F115047" s="1">
        <v>1.206</v>
      </c>
      <c r="G115047" s="1" t="s">
        <v>4637</v>
      </c>
      <c r="H115047" s="1" t="s">
        <v>988</v>
      </c>
      <c r="I115047" s="1" t="s">
        <v>4638</v>
      </c>
      <c r="J115047" s="1" t="s">
        <v>4678</v>
      </c>
      <c r="M115047" s="1">
        <v>73221900</v>
      </c>
      <c r="N115047" s="1">
        <v>2</v>
      </c>
      <c r="O115047" s="1" t="s">
        <v>109724</v>
      </c>
      <c r="P115047" s="1" t="s">
        <v>109725</v>
      </c>
      <c r="Q115047" s="1" t="s">
        <v>109726</v>
      </c>
    </row>
    <row r="115048" spans="1:17" s="1" customFormat="1" ht="12" x14ac:dyDescent="0.2">
      <c r="A115048" s="3" t="s">
        <v>423198</v>
      </c>
      <c r="B115048" s="2">
        <v>1202</v>
      </c>
      <c r="C115048" s="1" t="s">
        <v>306859</v>
      </c>
      <c r="D115048" s="1" t="s">
        <v>227483</v>
      </c>
      <c r="G115048" s="1" t="s">
        <v>4637</v>
      </c>
      <c r="H115048" s="1" t="s">
        <v>988</v>
      </c>
      <c r="I115048" s="1" t="s">
        <v>4638</v>
      </c>
      <c r="J115048" s="1" t="s">
        <v>4678</v>
      </c>
      <c r="M115048" s="1">
        <v>73221900</v>
      </c>
      <c r="N115048" s="1">
        <v>2</v>
      </c>
      <c r="O115048" s="1" t="s">
        <v>227481</v>
      </c>
      <c r="P115048" s="1" t="s">
        <v>227482</v>
      </c>
      <c r="Q115048" s="1" t="s">
        <v>227483</v>
      </c>
    </row>
    <row r="115049" spans="1:17" s="1" customFormat="1" ht="12" x14ac:dyDescent="0.2">
      <c r="A115049" s="3" t="s">
        <v>423199</v>
      </c>
      <c r="B115049" s="2">
        <v>1075</v>
      </c>
      <c r="C115049" s="1" t="s">
        <v>306859</v>
      </c>
      <c r="D115049" s="1" t="s">
        <v>102352</v>
      </c>
      <c r="E115049" s="1">
        <v>594</v>
      </c>
      <c r="F115049" s="1">
        <v>1.214</v>
      </c>
      <c r="G115049" s="1" t="s">
        <v>4637</v>
      </c>
      <c r="H115049" s="1" t="s">
        <v>988</v>
      </c>
      <c r="I115049" s="1" t="s">
        <v>4701</v>
      </c>
      <c r="J115049" s="1" t="s">
        <v>37</v>
      </c>
      <c r="M115049" s="1">
        <v>73221900</v>
      </c>
      <c r="N115049" s="1">
        <v>2</v>
      </c>
      <c r="O115049" s="1" t="s">
        <v>102350</v>
      </c>
      <c r="P115049" s="1" t="s">
        <v>102351</v>
      </c>
      <c r="Q115049" s="1" t="s">
        <v>102352</v>
      </c>
    </row>
    <row r="115050" spans="1:17" s="1" customFormat="1" ht="12" x14ac:dyDescent="0.2">
      <c r="A115050" s="3" t="s">
        <v>423200</v>
      </c>
      <c r="B115050" s="2">
        <v>1272</v>
      </c>
      <c r="C115050" s="1" t="s">
        <v>306859</v>
      </c>
      <c r="D115050" s="1" t="s">
        <v>89026</v>
      </c>
      <c r="G115050" s="1" t="s">
        <v>4637</v>
      </c>
      <c r="H115050" s="1" t="s">
        <v>988</v>
      </c>
      <c r="I115050" s="1" t="s">
        <v>4701</v>
      </c>
      <c r="J115050" s="1" t="s">
        <v>4678</v>
      </c>
      <c r="M115050" s="1">
        <v>73221900</v>
      </c>
      <c r="N115050" s="1">
        <v>2</v>
      </c>
      <c r="O115050" s="1" t="s">
        <v>89024</v>
      </c>
      <c r="P115050" s="1" t="s">
        <v>89025</v>
      </c>
      <c r="Q115050" s="1" t="s">
        <v>89026</v>
      </c>
    </row>
    <row r="115051" spans="1:17" s="1" customFormat="1" ht="12" x14ac:dyDescent="0.2">
      <c r="A115051" s="3" t="s">
        <v>423201</v>
      </c>
      <c r="B115051" s="2">
        <v>1313</v>
      </c>
      <c r="C115051" s="1" t="s">
        <v>306859</v>
      </c>
      <c r="D115051" s="1" t="s">
        <v>134637</v>
      </c>
      <c r="E115051" s="1">
        <v>1016</v>
      </c>
      <c r="F115051" s="1">
        <v>1.2210000000000001</v>
      </c>
      <c r="G115051" s="1" t="s">
        <v>4637</v>
      </c>
      <c r="H115051" s="1" t="s">
        <v>988</v>
      </c>
      <c r="I115051" s="1" t="s">
        <v>26</v>
      </c>
      <c r="J115051" s="1" t="s">
        <v>37</v>
      </c>
      <c r="M115051" s="1">
        <v>73221900</v>
      </c>
      <c r="N115051" s="1">
        <v>2</v>
      </c>
      <c r="O115051" s="1" t="s">
        <v>134635</v>
      </c>
      <c r="P115051" s="1" t="s">
        <v>134636</v>
      </c>
      <c r="Q115051" s="1" t="s">
        <v>134637</v>
      </c>
    </row>
    <row r="115052" spans="1:17" s="1" customFormat="1" ht="12" x14ac:dyDescent="0.2">
      <c r="A115052" s="3" t="s">
        <v>423202</v>
      </c>
      <c r="B115052" s="2">
        <v>1511</v>
      </c>
      <c r="C115052" s="1" t="s">
        <v>306859</v>
      </c>
      <c r="D115052" s="1" t="s">
        <v>87836</v>
      </c>
      <c r="E115052" s="1">
        <v>903</v>
      </c>
      <c r="F115052" s="1">
        <v>1.452</v>
      </c>
      <c r="G115052" s="1" t="s">
        <v>4637</v>
      </c>
      <c r="H115052" s="1" t="s">
        <v>988</v>
      </c>
      <c r="I115052" s="1" t="s">
        <v>26</v>
      </c>
      <c r="J115052" s="1" t="s">
        <v>37</v>
      </c>
      <c r="M115052" s="1">
        <v>73221900</v>
      </c>
      <c r="N115052" s="1">
        <v>2</v>
      </c>
      <c r="O115052" s="1" t="s">
        <v>87834</v>
      </c>
      <c r="P115052" s="1" t="s">
        <v>87835</v>
      </c>
      <c r="Q115052" s="1" t="s">
        <v>87836</v>
      </c>
    </row>
    <row r="115053" spans="1:17" s="1" customFormat="1" ht="12" x14ac:dyDescent="0.2">
      <c r="A115053" s="3" t="s">
        <v>423203</v>
      </c>
      <c r="B115053" s="2">
        <v>435</v>
      </c>
      <c r="C115053" s="1" t="s">
        <v>306859</v>
      </c>
      <c r="D115053" s="1" t="s">
        <v>86124</v>
      </c>
      <c r="E115053" s="1">
        <v>232</v>
      </c>
      <c r="F115053" s="1">
        <v>1.2310000000000001</v>
      </c>
      <c r="G115053" s="1" t="s">
        <v>4637</v>
      </c>
      <c r="H115053" s="1" t="s">
        <v>1006</v>
      </c>
      <c r="I115053" s="1" t="s">
        <v>983</v>
      </c>
      <c r="J115053" s="1" t="s">
        <v>37</v>
      </c>
      <c r="M115053" s="1">
        <v>73221900</v>
      </c>
      <c r="N115053" s="1">
        <v>2</v>
      </c>
      <c r="O115053" s="1" t="s">
        <v>86122</v>
      </c>
      <c r="P115053" s="1" t="s">
        <v>86123</v>
      </c>
      <c r="Q115053" s="1" t="s">
        <v>86124</v>
      </c>
    </row>
    <row r="115054" spans="1:17" s="1" customFormat="1" ht="12" x14ac:dyDescent="0.2">
      <c r="A115054" s="3" t="s">
        <v>423204</v>
      </c>
      <c r="B115054" s="2">
        <v>548</v>
      </c>
      <c r="C115054" s="1" t="s">
        <v>306859</v>
      </c>
      <c r="D115054" s="1" t="s">
        <v>185276</v>
      </c>
      <c r="G115054" s="1" t="s">
        <v>4637</v>
      </c>
      <c r="H115054" s="1" t="s">
        <v>1006</v>
      </c>
      <c r="I115054" s="1" t="s">
        <v>983</v>
      </c>
      <c r="J115054" s="1" t="s">
        <v>4583</v>
      </c>
      <c r="M115054" s="1">
        <v>73221900</v>
      </c>
      <c r="N115054" s="1">
        <v>2</v>
      </c>
      <c r="O115054" s="1" t="s">
        <v>185274</v>
      </c>
      <c r="P115054" s="1" t="s">
        <v>185275</v>
      </c>
      <c r="Q115054" s="1" t="s">
        <v>185276</v>
      </c>
    </row>
    <row r="115055" spans="1:17" s="1" customFormat="1" ht="12" x14ac:dyDescent="0.2">
      <c r="A115055" s="3" t="s">
        <v>423205</v>
      </c>
      <c r="B115055" s="2">
        <v>894</v>
      </c>
      <c r="C115055" s="1" t="s">
        <v>306859</v>
      </c>
      <c r="D115055" s="1" t="s">
        <v>157042</v>
      </c>
      <c r="G115055" s="1" t="s">
        <v>4637</v>
      </c>
      <c r="H115055" s="1" t="s">
        <v>1006</v>
      </c>
      <c r="I115055" s="1" t="s">
        <v>983</v>
      </c>
      <c r="J115055" s="1" t="s">
        <v>2485</v>
      </c>
      <c r="M115055" s="1">
        <v>73221900</v>
      </c>
      <c r="N115055" s="1">
        <v>2</v>
      </c>
      <c r="O115055" s="1" t="s">
        <v>157040</v>
      </c>
      <c r="P115055" s="1" t="s">
        <v>157041</v>
      </c>
      <c r="Q115055" s="1" t="s">
        <v>157042</v>
      </c>
    </row>
    <row r="115056" spans="1:17" s="1" customFormat="1" ht="12" x14ac:dyDescent="0.2">
      <c r="A115056" s="3" t="s">
        <v>423206</v>
      </c>
      <c r="B115056" s="2">
        <v>778</v>
      </c>
      <c r="C115056" s="1" t="s">
        <v>306859</v>
      </c>
      <c r="D115056" s="1" t="s">
        <v>78240</v>
      </c>
      <c r="G115056" s="1" t="s">
        <v>4637</v>
      </c>
      <c r="H115056" s="1" t="s">
        <v>1006</v>
      </c>
      <c r="I115056" s="1" t="s">
        <v>983</v>
      </c>
      <c r="J115056" s="1" t="s">
        <v>2485</v>
      </c>
      <c r="M115056" s="1">
        <v>73221900</v>
      </c>
      <c r="N115056" s="1">
        <v>2</v>
      </c>
      <c r="O115056" s="1" t="s">
        <v>78238</v>
      </c>
      <c r="P115056" s="1" t="s">
        <v>78239</v>
      </c>
      <c r="Q115056" s="1" t="s">
        <v>78240</v>
      </c>
    </row>
    <row r="115057" spans="1:17" s="1" customFormat="1" ht="12" x14ac:dyDescent="0.2">
      <c r="A115057" s="3" t="s">
        <v>423207</v>
      </c>
      <c r="B115057" s="2">
        <v>506</v>
      </c>
      <c r="C115057" s="1" t="s">
        <v>306859</v>
      </c>
      <c r="D115057" s="1" t="s">
        <v>69303</v>
      </c>
      <c r="E115057" s="1">
        <v>365</v>
      </c>
      <c r="F115057" s="1">
        <v>1.212</v>
      </c>
      <c r="G115057" s="1" t="s">
        <v>4637</v>
      </c>
      <c r="H115057" s="1" t="s">
        <v>1006</v>
      </c>
      <c r="I115057" s="1" t="s">
        <v>2550</v>
      </c>
      <c r="J115057" s="1" t="s">
        <v>37</v>
      </c>
      <c r="M115057" s="1">
        <v>73221900</v>
      </c>
      <c r="N115057" s="1">
        <v>2</v>
      </c>
      <c r="O115057" s="1" t="s">
        <v>69301</v>
      </c>
      <c r="P115057" s="1" t="s">
        <v>69302</v>
      </c>
      <c r="Q115057" s="1" t="s">
        <v>69303</v>
      </c>
    </row>
    <row r="115058" spans="1:17" s="1" customFormat="1" ht="12" x14ac:dyDescent="0.2">
      <c r="A115058" s="3" t="s">
        <v>423208</v>
      </c>
      <c r="B115058" s="2">
        <v>622</v>
      </c>
      <c r="C115058" s="1" t="s">
        <v>306859</v>
      </c>
      <c r="D115058" s="1" t="s">
        <v>53892</v>
      </c>
      <c r="E115058" s="1">
        <v>365</v>
      </c>
      <c r="F115058" s="1">
        <v>1.224</v>
      </c>
      <c r="G115058" s="1" t="s">
        <v>4637</v>
      </c>
      <c r="H115058" s="1" t="s">
        <v>1006</v>
      </c>
      <c r="I115058" s="1" t="s">
        <v>2550</v>
      </c>
      <c r="J115058" s="1" t="s">
        <v>4583</v>
      </c>
      <c r="M115058" s="1">
        <v>73221900</v>
      </c>
      <c r="N115058" s="1">
        <v>2</v>
      </c>
      <c r="O115058" s="1" t="s">
        <v>53890</v>
      </c>
      <c r="P115058" s="1" t="s">
        <v>53891</v>
      </c>
      <c r="Q115058" s="1" t="s">
        <v>53892</v>
      </c>
    </row>
    <row r="115059" spans="1:17" s="1" customFormat="1" ht="12" x14ac:dyDescent="0.2">
      <c r="A115059" s="3" t="s">
        <v>423209</v>
      </c>
      <c r="B115059" s="2">
        <v>969</v>
      </c>
      <c r="C115059" s="1" t="s">
        <v>306859</v>
      </c>
      <c r="D115059" s="1" t="s">
        <v>75213</v>
      </c>
      <c r="E115059" s="1">
        <v>365</v>
      </c>
      <c r="F115059" s="1">
        <v>1.224</v>
      </c>
      <c r="G115059" s="1" t="s">
        <v>4637</v>
      </c>
      <c r="H115059" s="1" t="s">
        <v>1006</v>
      </c>
      <c r="I115059" s="1" t="s">
        <v>2550</v>
      </c>
      <c r="J115059" s="1" t="s">
        <v>2485</v>
      </c>
      <c r="M115059" s="1">
        <v>73221900</v>
      </c>
      <c r="N115059" s="1">
        <v>2</v>
      </c>
      <c r="O115059" s="1" t="s">
        <v>75211</v>
      </c>
      <c r="P115059" s="1" t="s">
        <v>75212</v>
      </c>
      <c r="Q115059" s="1" t="s">
        <v>75213</v>
      </c>
    </row>
    <row r="115060" spans="1:17" s="1" customFormat="1" ht="12" x14ac:dyDescent="0.2">
      <c r="A115060" s="3" t="s">
        <v>423210</v>
      </c>
      <c r="B115060" s="2">
        <v>851</v>
      </c>
      <c r="C115060" s="1" t="s">
        <v>306859</v>
      </c>
      <c r="D115060" s="1" t="s">
        <v>213208</v>
      </c>
      <c r="G115060" s="1" t="s">
        <v>4637</v>
      </c>
      <c r="H115060" s="1" t="s">
        <v>1006</v>
      </c>
      <c r="I115060" s="1" t="s">
        <v>2550</v>
      </c>
      <c r="J115060" s="1" t="s">
        <v>2485</v>
      </c>
      <c r="M115060" s="1">
        <v>73221900</v>
      </c>
      <c r="N115060" s="1">
        <v>2</v>
      </c>
      <c r="O115060" s="1" t="s">
        <v>213206</v>
      </c>
      <c r="P115060" s="1" t="s">
        <v>213207</v>
      </c>
      <c r="Q115060" s="1" t="s">
        <v>213208</v>
      </c>
    </row>
    <row r="115061" spans="1:17" s="1" customFormat="1" ht="12" x14ac:dyDescent="0.2">
      <c r="A115061" s="3" t="s">
        <v>423211</v>
      </c>
      <c r="B115061" s="2">
        <v>810</v>
      </c>
      <c r="C115061" s="1" t="s">
        <v>306859</v>
      </c>
      <c r="D115061" s="1" t="s">
        <v>110980</v>
      </c>
      <c r="E115061" s="1">
        <v>460</v>
      </c>
      <c r="F115061" s="1">
        <v>1.173</v>
      </c>
      <c r="G115061" s="1" t="s">
        <v>4637</v>
      </c>
      <c r="H115061" s="1" t="s">
        <v>1006</v>
      </c>
      <c r="I115061" s="1" t="s">
        <v>1007</v>
      </c>
      <c r="J115061" s="1" t="s">
        <v>37</v>
      </c>
      <c r="M115061" s="1">
        <v>73221900</v>
      </c>
      <c r="N115061" s="1">
        <v>2</v>
      </c>
      <c r="O115061" s="1" t="s">
        <v>110978</v>
      </c>
      <c r="P115061" s="1" t="s">
        <v>110979</v>
      </c>
      <c r="Q115061" s="1" t="s">
        <v>110980</v>
      </c>
    </row>
    <row r="115062" spans="1:17" s="1" customFormat="1" ht="12" x14ac:dyDescent="0.2">
      <c r="A115062" s="3" t="s">
        <v>423212</v>
      </c>
      <c r="B115062" s="2">
        <v>927</v>
      </c>
      <c r="C115062" s="1" t="s">
        <v>306859</v>
      </c>
      <c r="D115062" s="1" t="s">
        <v>122625</v>
      </c>
      <c r="G115062" s="1" t="s">
        <v>4637</v>
      </c>
      <c r="H115062" s="1" t="s">
        <v>1006</v>
      </c>
      <c r="I115062" s="1" t="s">
        <v>1007</v>
      </c>
      <c r="J115062" s="1" t="s">
        <v>2485</v>
      </c>
      <c r="M115062" s="1">
        <v>73221900</v>
      </c>
      <c r="N115062" s="1">
        <v>2</v>
      </c>
      <c r="O115062" s="1" t="s">
        <v>122623</v>
      </c>
      <c r="P115062" s="1" t="s">
        <v>122624</v>
      </c>
      <c r="Q115062" s="1" t="s">
        <v>122625</v>
      </c>
    </row>
    <row r="115063" spans="1:17" s="1" customFormat="1" ht="12" x14ac:dyDescent="0.2">
      <c r="A115063" s="3" t="s">
        <v>423213</v>
      </c>
      <c r="B115063" s="2">
        <v>1270</v>
      </c>
      <c r="C115063" s="1" t="s">
        <v>306859</v>
      </c>
      <c r="D115063" s="1" t="s">
        <v>57248</v>
      </c>
      <c r="G115063" s="1" t="s">
        <v>4637</v>
      </c>
      <c r="H115063" s="1" t="s">
        <v>1006</v>
      </c>
      <c r="I115063" s="1" t="s">
        <v>1007</v>
      </c>
      <c r="J115063" s="1" t="s">
        <v>4678</v>
      </c>
      <c r="M115063" s="1">
        <v>73221900</v>
      </c>
      <c r="N115063" s="1">
        <v>2</v>
      </c>
      <c r="O115063" s="1" t="s">
        <v>57246</v>
      </c>
      <c r="P115063" s="1" t="s">
        <v>57247</v>
      </c>
      <c r="Q115063" s="1" t="s">
        <v>57248</v>
      </c>
    </row>
    <row r="115064" spans="1:17" s="1" customFormat="1" ht="12" x14ac:dyDescent="0.2">
      <c r="A115064" s="3" t="s">
        <v>423214</v>
      </c>
      <c r="B115064" s="2">
        <v>1154</v>
      </c>
      <c r="C115064" s="1" t="s">
        <v>306859</v>
      </c>
      <c r="D115064" s="1" t="s">
        <v>105834</v>
      </c>
      <c r="G115064" s="1" t="s">
        <v>4637</v>
      </c>
      <c r="H115064" s="1" t="s">
        <v>1006</v>
      </c>
      <c r="I115064" s="1" t="s">
        <v>1007</v>
      </c>
      <c r="J115064" s="1" t="s">
        <v>4678</v>
      </c>
      <c r="M115064" s="1">
        <v>73221900</v>
      </c>
      <c r="N115064" s="1">
        <v>2</v>
      </c>
      <c r="O115064" s="1" t="s">
        <v>105832</v>
      </c>
      <c r="P115064" s="1" t="s">
        <v>105833</v>
      </c>
      <c r="Q115064" s="1" t="s">
        <v>105834</v>
      </c>
    </row>
    <row r="115065" spans="1:17" s="1" customFormat="1" ht="12" x14ac:dyDescent="0.2">
      <c r="A115065" s="3" t="s">
        <v>423215</v>
      </c>
      <c r="B115065" s="2">
        <v>942</v>
      </c>
      <c r="C115065" s="1" t="s">
        <v>306859</v>
      </c>
      <c r="D115065" s="1" t="s">
        <v>39907</v>
      </c>
      <c r="E115065" s="1">
        <v>731</v>
      </c>
      <c r="F115065" s="1">
        <v>1.1859999999999999</v>
      </c>
      <c r="G115065" s="1" t="s">
        <v>4637</v>
      </c>
      <c r="H115065" s="1" t="s">
        <v>1006</v>
      </c>
      <c r="I115065" s="1" t="s">
        <v>4638</v>
      </c>
      <c r="J115065" s="1" t="s">
        <v>37</v>
      </c>
      <c r="M115065" s="1">
        <v>73221900</v>
      </c>
      <c r="N115065" s="1">
        <v>2</v>
      </c>
      <c r="O115065" s="1" t="s">
        <v>39905</v>
      </c>
      <c r="P115065" s="1" t="s">
        <v>39906</v>
      </c>
      <c r="Q115065" s="1" t="s">
        <v>39907</v>
      </c>
    </row>
    <row r="115066" spans="1:17" s="1" customFormat="1" ht="12" x14ac:dyDescent="0.2">
      <c r="A115066" s="3" t="s">
        <v>423216</v>
      </c>
      <c r="B115066" s="2">
        <v>1058</v>
      </c>
      <c r="C115066" s="1" t="s">
        <v>306859</v>
      </c>
      <c r="D115066" s="1" t="s">
        <v>4640</v>
      </c>
      <c r="E115066" s="1">
        <v>635</v>
      </c>
      <c r="F115066" s="1">
        <v>1.206</v>
      </c>
      <c r="G115066" s="1" t="s">
        <v>4637</v>
      </c>
      <c r="H115066" s="1" t="s">
        <v>1006</v>
      </c>
      <c r="I115066" s="1" t="s">
        <v>4638</v>
      </c>
      <c r="J115066" s="1" t="s">
        <v>37</v>
      </c>
      <c r="M115066" s="1">
        <v>73221900</v>
      </c>
      <c r="N115066" s="1">
        <v>2</v>
      </c>
      <c r="O115066" s="1" t="s">
        <v>4636</v>
      </c>
      <c r="P115066" s="1" t="s">
        <v>4639</v>
      </c>
      <c r="Q115066" s="1" t="s">
        <v>4640</v>
      </c>
    </row>
    <row r="115067" spans="1:17" s="1" customFormat="1" ht="12" x14ac:dyDescent="0.2">
      <c r="A115067" s="3" t="s">
        <v>423217</v>
      </c>
      <c r="B115067" s="2">
        <v>1402</v>
      </c>
      <c r="C115067" s="1" t="s">
        <v>306859</v>
      </c>
      <c r="D115067" s="1" t="s">
        <v>97214</v>
      </c>
      <c r="E115067" s="1">
        <v>635</v>
      </c>
      <c r="F115067" s="1">
        <v>1.206</v>
      </c>
      <c r="G115067" s="1" t="s">
        <v>4637</v>
      </c>
      <c r="H115067" s="1" t="s">
        <v>1006</v>
      </c>
      <c r="I115067" s="1" t="s">
        <v>4638</v>
      </c>
      <c r="J115067" s="1" t="s">
        <v>4678</v>
      </c>
      <c r="M115067" s="1">
        <v>73221900</v>
      </c>
      <c r="N115067" s="1">
        <v>2</v>
      </c>
      <c r="O115067" s="1" t="s">
        <v>97212</v>
      </c>
      <c r="P115067" s="1" t="s">
        <v>97213</v>
      </c>
      <c r="Q115067" s="1" t="s">
        <v>97214</v>
      </c>
    </row>
    <row r="115068" spans="1:17" s="1" customFormat="1" ht="12" x14ac:dyDescent="0.2">
      <c r="A115068" s="3" t="s">
        <v>423218</v>
      </c>
      <c r="B115068" s="2">
        <v>1286</v>
      </c>
      <c r="C115068" s="1" t="s">
        <v>306859</v>
      </c>
      <c r="D115068" s="1" t="s">
        <v>77014</v>
      </c>
      <c r="G115068" s="1" t="s">
        <v>4637</v>
      </c>
      <c r="H115068" s="1" t="s">
        <v>1006</v>
      </c>
      <c r="I115068" s="1" t="s">
        <v>4638</v>
      </c>
      <c r="J115068" s="1" t="s">
        <v>4678</v>
      </c>
      <c r="M115068" s="1">
        <v>73221900</v>
      </c>
      <c r="N115068" s="1">
        <v>2</v>
      </c>
      <c r="O115068" s="1" t="s">
        <v>77012</v>
      </c>
      <c r="P115068" s="1" t="s">
        <v>77013</v>
      </c>
      <c r="Q115068" s="1" t="s">
        <v>77014</v>
      </c>
    </row>
    <row r="115069" spans="1:17" s="1" customFormat="1" ht="12" x14ac:dyDescent="0.2">
      <c r="A115069" s="3" t="s">
        <v>423219</v>
      </c>
      <c r="B115069" s="2">
        <v>1143</v>
      </c>
      <c r="C115069" s="1" t="s">
        <v>306859</v>
      </c>
      <c r="D115069" s="1" t="s">
        <v>115294</v>
      </c>
      <c r="E115069" s="1">
        <v>693</v>
      </c>
      <c r="F115069" s="1">
        <v>1.214</v>
      </c>
      <c r="G115069" s="1" t="s">
        <v>4637</v>
      </c>
      <c r="H115069" s="1" t="s">
        <v>1006</v>
      </c>
      <c r="I115069" s="1" t="s">
        <v>4701</v>
      </c>
      <c r="J115069" s="1" t="s">
        <v>37</v>
      </c>
      <c r="M115069" s="1">
        <v>73221900</v>
      </c>
      <c r="N115069" s="1">
        <v>2</v>
      </c>
      <c r="O115069" s="1" t="s">
        <v>115292</v>
      </c>
      <c r="P115069" s="1" t="s">
        <v>115293</v>
      </c>
      <c r="Q115069" s="1" t="s">
        <v>115294</v>
      </c>
    </row>
    <row r="115070" spans="1:17" s="1" customFormat="1" ht="12" x14ac:dyDescent="0.2">
      <c r="A115070" s="3" t="s">
        <v>423220</v>
      </c>
      <c r="B115070" s="2">
        <v>1372</v>
      </c>
      <c r="C115070" s="1" t="s">
        <v>306859</v>
      </c>
      <c r="D115070" s="1" t="s">
        <v>136193</v>
      </c>
      <c r="G115070" s="1" t="s">
        <v>4637</v>
      </c>
      <c r="H115070" s="1" t="s">
        <v>1006</v>
      </c>
      <c r="I115070" s="1" t="s">
        <v>4701</v>
      </c>
      <c r="J115070" s="1" t="s">
        <v>4678</v>
      </c>
      <c r="M115070" s="1">
        <v>73221900</v>
      </c>
      <c r="N115070" s="1">
        <v>2</v>
      </c>
      <c r="O115070" s="1" t="s">
        <v>136191</v>
      </c>
      <c r="P115070" s="1" t="s">
        <v>136192</v>
      </c>
      <c r="Q115070" s="1" t="s">
        <v>136193</v>
      </c>
    </row>
    <row r="115071" spans="1:17" s="1" customFormat="1" ht="12" x14ac:dyDescent="0.2">
      <c r="A115071" s="3" t="s">
        <v>423221</v>
      </c>
      <c r="B115071" s="2">
        <v>1414</v>
      </c>
      <c r="C115071" s="1" t="s">
        <v>306859</v>
      </c>
      <c r="D115071" s="1" t="s">
        <v>40209</v>
      </c>
      <c r="E115071" s="1">
        <v>1185</v>
      </c>
      <c r="F115071" s="1">
        <v>1.2210000000000001</v>
      </c>
      <c r="G115071" s="1" t="s">
        <v>4637</v>
      </c>
      <c r="H115071" s="1" t="s">
        <v>1006</v>
      </c>
      <c r="I115071" s="1" t="s">
        <v>26</v>
      </c>
      <c r="J115071" s="1" t="s">
        <v>37</v>
      </c>
      <c r="M115071" s="1">
        <v>73221900</v>
      </c>
      <c r="N115071" s="1">
        <v>2</v>
      </c>
      <c r="O115071" s="1" t="s">
        <v>40207</v>
      </c>
      <c r="P115071" s="1" t="s">
        <v>40208</v>
      </c>
      <c r="Q115071" s="1" t="s">
        <v>40209</v>
      </c>
    </row>
    <row r="115072" spans="1:17" s="1" customFormat="1" ht="12" x14ac:dyDescent="0.2">
      <c r="A115072" s="3" t="s">
        <v>423222</v>
      </c>
      <c r="B115072" s="2">
        <v>1644</v>
      </c>
      <c r="C115072" s="1" t="s">
        <v>306859</v>
      </c>
      <c r="D115072" s="1" t="s">
        <v>123538</v>
      </c>
      <c r="E115072" s="1">
        <v>1053</v>
      </c>
      <c r="F115072" s="1">
        <v>1.452</v>
      </c>
      <c r="G115072" s="1" t="s">
        <v>4637</v>
      </c>
      <c r="H115072" s="1" t="s">
        <v>1006</v>
      </c>
      <c r="I115072" s="1" t="s">
        <v>26</v>
      </c>
      <c r="J115072" s="1" t="s">
        <v>37</v>
      </c>
      <c r="M115072" s="1">
        <v>73221900</v>
      </c>
      <c r="N115072" s="1">
        <v>2</v>
      </c>
      <c r="O115072" s="1" t="s">
        <v>123536</v>
      </c>
      <c r="P115072" s="1" t="s">
        <v>123537</v>
      </c>
      <c r="Q115072" s="1" t="s">
        <v>123538</v>
      </c>
    </row>
    <row r="115073" spans="1:17" s="1" customFormat="1" ht="12" x14ac:dyDescent="0.2">
      <c r="A115073" s="3" t="s">
        <v>423223</v>
      </c>
      <c r="B115073" s="2">
        <v>455</v>
      </c>
      <c r="C115073" s="1" t="s">
        <v>306859</v>
      </c>
      <c r="D115073" s="1" t="s">
        <v>155591</v>
      </c>
      <c r="E115073" s="1">
        <v>265</v>
      </c>
      <c r="F115073" s="1">
        <v>1.2310000000000001</v>
      </c>
      <c r="G115073" s="1" t="s">
        <v>4637</v>
      </c>
      <c r="H115073" s="1" t="s">
        <v>4942</v>
      </c>
      <c r="I115073" s="1" t="s">
        <v>983</v>
      </c>
      <c r="J115073" s="1" t="s">
        <v>37</v>
      </c>
      <c r="M115073" s="1">
        <v>73221900</v>
      </c>
      <c r="N115073" s="1">
        <v>2</v>
      </c>
      <c r="O115073" s="1" t="s">
        <v>155589</v>
      </c>
      <c r="P115073" s="1" t="s">
        <v>155590</v>
      </c>
      <c r="Q115073" s="1" t="s">
        <v>155591</v>
      </c>
    </row>
    <row r="115074" spans="1:17" s="1" customFormat="1" ht="12" x14ac:dyDescent="0.2">
      <c r="A115074" s="3" t="s">
        <v>423224</v>
      </c>
      <c r="B115074" s="2">
        <v>586</v>
      </c>
      <c r="C115074" s="1" t="s">
        <v>306859</v>
      </c>
      <c r="D115074" s="1" t="s">
        <v>207286</v>
      </c>
      <c r="G115074" s="1" t="s">
        <v>4637</v>
      </c>
      <c r="H115074" s="1" t="s">
        <v>4942</v>
      </c>
      <c r="I115074" s="1" t="s">
        <v>983</v>
      </c>
      <c r="J115074" s="1" t="s">
        <v>4583</v>
      </c>
      <c r="M115074" s="1">
        <v>73221900</v>
      </c>
      <c r="N115074" s="1">
        <v>2</v>
      </c>
      <c r="O115074" s="1" t="s">
        <v>207284</v>
      </c>
      <c r="P115074" s="1" t="s">
        <v>207285</v>
      </c>
      <c r="Q115074" s="1" t="s">
        <v>207286</v>
      </c>
    </row>
    <row r="115075" spans="1:17" s="1" customFormat="1" ht="12" x14ac:dyDescent="0.2">
      <c r="A115075" s="3" t="s">
        <v>423225</v>
      </c>
      <c r="B115075" s="2">
        <v>953</v>
      </c>
      <c r="C115075" s="1" t="s">
        <v>306859</v>
      </c>
      <c r="D115075" s="1" t="s">
        <v>120444</v>
      </c>
      <c r="G115075" s="1" t="s">
        <v>4637</v>
      </c>
      <c r="H115075" s="1" t="s">
        <v>4942</v>
      </c>
      <c r="I115075" s="1" t="s">
        <v>983</v>
      </c>
      <c r="J115075" s="1" t="s">
        <v>2485</v>
      </c>
      <c r="M115075" s="1">
        <v>73221900</v>
      </c>
      <c r="N115075" s="1">
        <v>2</v>
      </c>
      <c r="O115075" s="1" t="s">
        <v>120442</v>
      </c>
      <c r="P115075" s="1" t="s">
        <v>120443</v>
      </c>
      <c r="Q115075" s="1" t="s">
        <v>120444</v>
      </c>
    </row>
    <row r="115076" spans="1:17" s="1" customFormat="1" ht="12" x14ac:dyDescent="0.2">
      <c r="A115076" s="3" t="s">
        <v>423226</v>
      </c>
      <c r="B115076" s="2">
        <v>820</v>
      </c>
      <c r="C115076" s="1" t="s">
        <v>306859</v>
      </c>
      <c r="D115076" s="1" t="s">
        <v>57725</v>
      </c>
      <c r="G115076" s="1" t="s">
        <v>4637</v>
      </c>
      <c r="H115076" s="1" t="s">
        <v>4942</v>
      </c>
      <c r="I115076" s="1" t="s">
        <v>983</v>
      </c>
      <c r="J115076" s="1" t="s">
        <v>2485</v>
      </c>
      <c r="M115076" s="1">
        <v>73221900</v>
      </c>
      <c r="N115076" s="1">
        <v>2</v>
      </c>
      <c r="O115076" s="1" t="s">
        <v>57723</v>
      </c>
      <c r="P115076" s="1" t="s">
        <v>57724</v>
      </c>
      <c r="Q115076" s="1" t="s">
        <v>57725</v>
      </c>
    </row>
    <row r="115077" spans="1:17" s="1" customFormat="1" ht="12" x14ac:dyDescent="0.2">
      <c r="A115077" s="3" t="s">
        <v>423227</v>
      </c>
      <c r="B115077" s="2">
        <v>540</v>
      </c>
      <c r="C115077" s="1" t="s">
        <v>306859</v>
      </c>
      <c r="D115077" s="1" t="s">
        <v>149311</v>
      </c>
      <c r="E115077" s="1">
        <v>417</v>
      </c>
      <c r="F115077" s="1">
        <v>1.212</v>
      </c>
      <c r="G115077" s="1" t="s">
        <v>4637</v>
      </c>
      <c r="H115077" s="1" t="s">
        <v>4942</v>
      </c>
      <c r="I115077" s="1" t="s">
        <v>2550</v>
      </c>
      <c r="J115077" s="1" t="s">
        <v>37</v>
      </c>
      <c r="M115077" s="1">
        <v>73221900</v>
      </c>
      <c r="N115077" s="1">
        <v>2</v>
      </c>
      <c r="O115077" s="1" t="s">
        <v>149309</v>
      </c>
      <c r="P115077" s="1" t="s">
        <v>149310</v>
      </c>
      <c r="Q115077" s="1" t="s">
        <v>149311</v>
      </c>
    </row>
    <row r="115078" spans="1:17" s="1" customFormat="1" ht="12" x14ac:dyDescent="0.2">
      <c r="A115078" s="3" t="s">
        <v>423228</v>
      </c>
      <c r="B115078" s="2">
        <v>671</v>
      </c>
      <c r="C115078" s="1" t="s">
        <v>306859</v>
      </c>
      <c r="D115078" s="1" t="s">
        <v>219598</v>
      </c>
      <c r="E115078" s="1">
        <v>417</v>
      </c>
      <c r="F115078" s="1">
        <v>1.224</v>
      </c>
      <c r="G115078" s="1" t="s">
        <v>4637</v>
      </c>
      <c r="H115078" s="1" t="s">
        <v>4942</v>
      </c>
      <c r="I115078" s="1" t="s">
        <v>2550</v>
      </c>
      <c r="J115078" s="1" t="s">
        <v>4583</v>
      </c>
      <c r="M115078" s="1">
        <v>73221900</v>
      </c>
      <c r="N115078" s="1">
        <v>2</v>
      </c>
      <c r="O115078" s="1" t="s">
        <v>219596</v>
      </c>
      <c r="P115078" s="1" t="s">
        <v>219597</v>
      </c>
      <c r="Q115078" s="1" t="s">
        <v>219598</v>
      </c>
    </row>
    <row r="115079" spans="1:17" s="1" customFormat="1" ht="12" x14ac:dyDescent="0.2">
      <c r="A115079" s="3" t="s">
        <v>423229</v>
      </c>
      <c r="B115079" s="2">
        <v>1036</v>
      </c>
      <c r="C115079" s="1" t="s">
        <v>306859</v>
      </c>
      <c r="D115079" s="1" t="s">
        <v>12934</v>
      </c>
      <c r="E115079" s="1">
        <v>417</v>
      </c>
      <c r="F115079" s="1">
        <v>1.224</v>
      </c>
      <c r="G115079" s="1" t="s">
        <v>4637</v>
      </c>
      <c r="H115079" s="1" t="s">
        <v>4942</v>
      </c>
      <c r="I115079" s="1" t="s">
        <v>2550</v>
      </c>
      <c r="J115079" s="1" t="s">
        <v>2485</v>
      </c>
      <c r="M115079" s="1">
        <v>73221900</v>
      </c>
      <c r="N115079" s="1">
        <v>2</v>
      </c>
      <c r="O115079" s="1" t="s">
        <v>12932</v>
      </c>
      <c r="P115079" s="1" t="s">
        <v>12933</v>
      </c>
      <c r="Q115079" s="1" t="s">
        <v>12934</v>
      </c>
    </row>
    <row r="115080" spans="1:17" s="1" customFormat="1" ht="12" x14ac:dyDescent="0.2">
      <c r="A115080" s="3" t="s">
        <v>423230</v>
      </c>
      <c r="B115080" s="2">
        <v>903</v>
      </c>
      <c r="C115080" s="1" t="s">
        <v>306859</v>
      </c>
      <c r="D115080" s="1" t="s">
        <v>38649</v>
      </c>
      <c r="G115080" s="1" t="s">
        <v>4637</v>
      </c>
      <c r="H115080" s="1" t="s">
        <v>4942</v>
      </c>
      <c r="I115080" s="1" t="s">
        <v>2550</v>
      </c>
      <c r="J115080" s="1" t="s">
        <v>2485</v>
      </c>
      <c r="M115080" s="1">
        <v>73221900</v>
      </c>
      <c r="N115080" s="1">
        <v>2</v>
      </c>
      <c r="O115080" s="1" t="s">
        <v>38647</v>
      </c>
      <c r="P115080" s="1" t="s">
        <v>38648</v>
      </c>
      <c r="Q115080" s="1" t="s">
        <v>38649</v>
      </c>
    </row>
    <row r="115081" spans="1:17" s="1" customFormat="1" ht="12" x14ac:dyDescent="0.2">
      <c r="A115081" s="3" t="s">
        <v>423231</v>
      </c>
      <c r="B115081" s="2">
        <v>851</v>
      </c>
      <c r="C115081" s="1" t="s">
        <v>306859</v>
      </c>
      <c r="D115081" s="1" t="s">
        <v>209375</v>
      </c>
      <c r="E115081" s="1">
        <v>526</v>
      </c>
      <c r="F115081" s="1">
        <v>1.173</v>
      </c>
      <c r="G115081" s="1" t="s">
        <v>4637</v>
      </c>
      <c r="H115081" s="1" t="s">
        <v>4942</v>
      </c>
      <c r="I115081" s="1" t="s">
        <v>1007</v>
      </c>
      <c r="J115081" s="1" t="s">
        <v>37</v>
      </c>
      <c r="M115081" s="1">
        <v>73221900</v>
      </c>
      <c r="N115081" s="1">
        <v>2</v>
      </c>
      <c r="O115081" s="1" t="s">
        <v>209373</v>
      </c>
      <c r="P115081" s="1" t="s">
        <v>209374</v>
      </c>
      <c r="Q115081" s="1" t="s">
        <v>209375</v>
      </c>
    </row>
    <row r="115082" spans="1:17" s="1" customFormat="1" ht="12" x14ac:dyDescent="0.2">
      <c r="A115082" s="3" t="s">
        <v>423232</v>
      </c>
      <c r="B115082" s="2">
        <v>983</v>
      </c>
      <c r="C115082" s="1" t="s">
        <v>306859</v>
      </c>
      <c r="D115082" s="1" t="s">
        <v>195317</v>
      </c>
      <c r="G115082" s="1" t="s">
        <v>4637</v>
      </c>
      <c r="H115082" s="1" t="s">
        <v>4942</v>
      </c>
      <c r="I115082" s="1" t="s">
        <v>1007</v>
      </c>
      <c r="J115082" s="1" t="s">
        <v>2485</v>
      </c>
      <c r="M115082" s="1">
        <v>73221900</v>
      </c>
      <c r="N115082" s="1">
        <v>2</v>
      </c>
      <c r="O115082" s="1" t="s">
        <v>195315</v>
      </c>
      <c r="P115082" s="1" t="s">
        <v>195316</v>
      </c>
      <c r="Q115082" s="1" t="s">
        <v>195317</v>
      </c>
    </row>
    <row r="115083" spans="1:17" s="1" customFormat="1" ht="12" x14ac:dyDescent="0.2">
      <c r="A115083" s="3" t="s">
        <v>423233</v>
      </c>
      <c r="B115083" s="2">
        <v>1351</v>
      </c>
      <c r="C115083" s="1" t="s">
        <v>306859</v>
      </c>
      <c r="D115083" s="1" t="s">
        <v>76099</v>
      </c>
      <c r="G115083" s="1" t="s">
        <v>4637</v>
      </c>
      <c r="H115083" s="1" t="s">
        <v>4942</v>
      </c>
      <c r="I115083" s="1" t="s">
        <v>1007</v>
      </c>
      <c r="J115083" s="1" t="s">
        <v>4678</v>
      </c>
      <c r="M115083" s="1">
        <v>73221900</v>
      </c>
      <c r="N115083" s="1">
        <v>2</v>
      </c>
      <c r="O115083" s="1" t="s">
        <v>76097</v>
      </c>
      <c r="P115083" s="1" t="s">
        <v>76098</v>
      </c>
      <c r="Q115083" s="1" t="s">
        <v>76099</v>
      </c>
    </row>
    <row r="115084" spans="1:17" s="1" customFormat="1" ht="12" x14ac:dyDescent="0.2">
      <c r="A115084" s="3" t="s">
        <v>423234</v>
      </c>
      <c r="B115084" s="2">
        <v>1218</v>
      </c>
      <c r="C115084" s="1" t="s">
        <v>306859</v>
      </c>
      <c r="D115084" s="1" t="s">
        <v>8007</v>
      </c>
      <c r="G115084" s="1" t="s">
        <v>4637</v>
      </c>
      <c r="H115084" s="1" t="s">
        <v>4942</v>
      </c>
      <c r="I115084" s="1" t="s">
        <v>1007</v>
      </c>
      <c r="J115084" s="1" t="s">
        <v>4678</v>
      </c>
      <c r="M115084" s="1">
        <v>73221900</v>
      </c>
      <c r="N115084" s="1">
        <v>2</v>
      </c>
      <c r="O115084" s="1" t="s">
        <v>8005</v>
      </c>
      <c r="P115084" s="1" t="s">
        <v>8006</v>
      </c>
      <c r="Q115084" s="1" t="s">
        <v>8007</v>
      </c>
    </row>
    <row r="115085" spans="1:17" s="1" customFormat="1" ht="12" x14ac:dyDescent="0.2">
      <c r="A115085" s="3" t="s">
        <v>423235</v>
      </c>
      <c r="B115085" s="2">
        <v>1004</v>
      </c>
      <c r="C115085" s="1" t="s">
        <v>306859</v>
      </c>
      <c r="D115085" s="1" t="s">
        <v>211185</v>
      </c>
      <c r="E115085" s="1">
        <v>836</v>
      </c>
      <c r="F115085" s="1">
        <v>1.1859999999999999</v>
      </c>
      <c r="G115085" s="1" t="s">
        <v>4637</v>
      </c>
      <c r="H115085" s="1" t="s">
        <v>4942</v>
      </c>
      <c r="I115085" s="1" t="s">
        <v>4638</v>
      </c>
      <c r="J115085" s="1" t="s">
        <v>37</v>
      </c>
      <c r="M115085" s="1">
        <v>73221900</v>
      </c>
      <c r="N115085" s="1">
        <v>2</v>
      </c>
      <c r="O115085" s="1" t="s">
        <v>211183</v>
      </c>
      <c r="P115085" s="1" t="s">
        <v>211184</v>
      </c>
      <c r="Q115085" s="1" t="s">
        <v>211185</v>
      </c>
    </row>
    <row r="115086" spans="1:17" s="1" customFormat="1" ht="12" x14ac:dyDescent="0.2">
      <c r="A115086" s="3" t="s">
        <v>423236</v>
      </c>
      <c r="B115086" s="2">
        <v>1138</v>
      </c>
      <c r="C115086" s="1" t="s">
        <v>306859</v>
      </c>
      <c r="D115086" s="1" t="s">
        <v>206388</v>
      </c>
      <c r="E115086" s="1">
        <v>726</v>
      </c>
      <c r="F115086" s="1">
        <v>1.206</v>
      </c>
      <c r="G115086" s="1" t="s">
        <v>4637</v>
      </c>
      <c r="H115086" s="1" t="s">
        <v>4942</v>
      </c>
      <c r="I115086" s="1" t="s">
        <v>4638</v>
      </c>
      <c r="J115086" s="1" t="s">
        <v>37</v>
      </c>
      <c r="M115086" s="1">
        <v>73221900</v>
      </c>
      <c r="N115086" s="1">
        <v>2</v>
      </c>
      <c r="O115086" s="1" t="s">
        <v>206386</v>
      </c>
      <c r="P115086" s="1" t="s">
        <v>206387</v>
      </c>
      <c r="Q115086" s="1" t="s">
        <v>206388</v>
      </c>
    </row>
    <row r="115087" spans="1:17" s="1" customFormat="1" ht="12" x14ac:dyDescent="0.2">
      <c r="A115087" s="3" t="s">
        <v>423237</v>
      </c>
      <c r="B115087" s="2">
        <v>1502</v>
      </c>
      <c r="C115087" s="1" t="s">
        <v>306859</v>
      </c>
      <c r="D115087" s="1" t="s">
        <v>29489</v>
      </c>
      <c r="E115087" s="1">
        <v>726</v>
      </c>
      <c r="F115087" s="1">
        <v>1.206</v>
      </c>
      <c r="G115087" s="1" t="s">
        <v>4637</v>
      </c>
      <c r="H115087" s="1" t="s">
        <v>4942</v>
      </c>
      <c r="I115087" s="1" t="s">
        <v>4638</v>
      </c>
      <c r="J115087" s="1" t="s">
        <v>4678</v>
      </c>
      <c r="M115087" s="1">
        <v>73221900</v>
      </c>
      <c r="N115087" s="1">
        <v>2</v>
      </c>
      <c r="O115087" s="1" t="s">
        <v>29487</v>
      </c>
      <c r="P115087" s="1" t="s">
        <v>29488</v>
      </c>
      <c r="Q115087" s="1" t="s">
        <v>29489</v>
      </c>
    </row>
    <row r="115088" spans="1:17" s="1" customFormat="1" ht="12" x14ac:dyDescent="0.2">
      <c r="A115088" s="3" t="s">
        <v>423238</v>
      </c>
      <c r="B115088" s="2">
        <v>1370</v>
      </c>
      <c r="C115088" s="1" t="s">
        <v>306859</v>
      </c>
      <c r="D115088" s="1" t="s">
        <v>194149</v>
      </c>
      <c r="G115088" s="1" t="s">
        <v>4637</v>
      </c>
      <c r="H115088" s="1" t="s">
        <v>4942</v>
      </c>
      <c r="I115088" s="1" t="s">
        <v>4638</v>
      </c>
      <c r="J115088" s="1" t="s">
        <v>4678</v>
      </c>
      <c r="M115088" s="1">
        <v>73221900</v>
      </c>
      <c r="N115088" s="1">
        <v>2</v>
      </c>
      <c r="O115088" s="1" t="s">
        <v>194147</v>
      </c>
      <c r="P115088" s="1" t="s">
        <v>194148</v>
      </c>
      <c r="Q115088" s="1" t="s">
        <v>194149</v>
      </c>
    </row>
    <row r="115089" spans="1:17" s="1" customFormat="1" ht="12" x14ac:dyDescent="0.2">
      <c r="A115089" s="3" t="s">
        <v>423239</v>
      </c>
      <c r="B115089" s="2">
        <v>1209</v>
      </c>
      <c r="C115089" s="1" t="s">
        <v>306859</v>
      </c>
      <c r="D115089" s="1" t="s">
        <v>121149</v>
      </c>
      <c r="E115089" s="1">
        <v>792</v>
      </c>
      <c r="F115089" s="1">
        <v>1.214</v>
      </c>
      <c r="G115089" s="1" t="s">
        <v>4637</v>
      </c>
      <c r="H115089" s="1" t="s">
        <v>4942</v>
      </c>
      <c r="I115089" s="1" t="s">
        <v>4701</v>
      </c>
      <c r="J115089" s="1" t="s">
        <v>37</v>
      </c>
      <c r="M115089" s="1">
        <v>73221900</v>
      </c>
      <c r="N115089" s="1">
        <v>2</v>
      </c>
      <c r="O115089" s="1" t="s">
        <v>121147</v>
      </c>
      <c r="P115089" s="1" t="s">
        <v>121148</v>
      </c>
      <c r="Q115089" s="1" t="s">
        <v>121149</v>
      </c>
    </row>
    <row r="115090" spans="1:17" s="1" customFormat="1" ht="12" x14ac:dyDescent="0.2">
      <c r="A115090" s="3" t="s">
        <v>423240</v>
      </c>
      <c r="B115090" s="2">
        <v>1473</v>
      </c>
      <c r="C115090" s="1" t="s">
        <v>306859</v>
      </c>
      <c r="D115090" s="1" t="s">
        <v>41598</v>
      </c>
      <c r="G115090" s="1" t="s">
        <v>4637</v>
      </c>
      <c r="H115090" s="1" t="s">
        <v>4942</v>
      </c>
      <c r="I115090" s="1" t="s">
        <v>4701</v>
      </c>
      <c r="J115090" s="1" t="s">
        <v>4678</v>
      </c>
      <c r="M115090" s="1">
        <v>73221900</v>
      </c>
      <c r="N115090" s="1">
        <v>2</v>
      </c>
      <c r="O115090" s="1" t="s">
        <v>41596</v>
      </c>
      <c r="P115090" s="1" t="s">
        <v>41597</v>
      </c>
      <c r="Q115090" s="1" t="s">
        <v>41598</v>
      </c>
    </row>
    <row r="115091" spans="1:17" s="1" customFormat="1" ht="12" x14ac:dyDescent="0.2">
      <c r="A115091" s="3" t="s">
        <v>423241</v>
      </c>
      <c r="B115091" s="2">
        <v>1526</v>
      </c>
      <c r="C115091" s="1" t="s">
        <v>306859</v>
      </c>
      <c r="D115091" s="1" t="s">
        <v>161427</v>
      </c>
      <c r="E115091" s="1">
        <v>1355</v>
      </c>
      <c r="F115091" s="1">
        <v>1.2210000000000001</v>
      </c>
      <c r="G115091" s="1" t="s">
        <v>4637</v>
      </c>
      <c r="H115091" s="1" t="s">
        <v>4942</v>
      </c>
      <c r="I115091" s="1" t="s">
        <v>26</v>
      </c>
      <c r="J115091" s="1" t="s">
        <v>37</v>
      </c>
      <c r="M115091" s="1">
        <v>73221900</v>
      </c>
      <c r="N115091" s="1">
        <v>2</v>
      </c>
      <c r="O115091" s="1" t="s">
        <v>161425</v>
      </c>
      <c r="P115091" s="1" t="s">
        <v>161426</v>
      </c>
      <c r="Q115091" s="1" t="s">
        <v>161427</v>
      </c>
    </row>
    <row r="115092" spans="1:17" s="1" customFormat="1" ht="12" x14ac:dyDescent="0.2">
      <c r="A115092" s="3" t="s">
        <v>423242</v>
      </c>
      <c r="B115092" s="2">
        <v>1790</v>
      </c>
      <c r="C115092" s="1" t="s">
        <v>306859</v>
      </c>
      <c r="D115092" s="1" t="s">
        <v>230808</v>
      </c>
      <c r="E115092" s="1">
        <v>1204</v>
      </c>
      <c r="F115092" s="1">
        <v>1.452</v>
      </c>
      <c r="G115092" s="1" t="s">
        <v>4637</v>
      </c>
      <c r="H115092" s="1" t="s">
        <v>4942</v>
      </c>
      <c r="I115092" s="1" t="s">
        <v>26</v>
      </c>
      <c r="J115092" s="1" t="s">
        <v>37</v>
      </c>
      <c r="M115092" s="1">
        <v>73221900</v>
      </c>
      <c r="N115092" s="1">
        <v>2</v>
      </c>
      <c r="O115092" s="1" t="s">
        <v>230806</v>
      </c>
      <c r="P115092" s="1" t="s">
        <v>230807</v>
      </c>
      <c r="Q115092" s="1" t="s">
        <v>230808</v>
      </c>
    </row>
    <row r="115093" spans="1:17" s="1" customFormat="1" ht="12" x14ac:dyDescent="0.2">
      <c r="A115093" s="3" t="s">
        <v>423243</v>
      </c>
      <c r="B115093" s="2">
        <v>474</v>
      </c>
      <c r="C115093" s="1" t="s">
        <v>306859</v>
      </c>
      <c r="D115093" s="1" t="s">
        <v>43288</v>
      </c>
      <c r="E115093" s="1">
        <v>298</v>
      </c>
      <c r="F115093" s="1">
        <v>1.2310000000000001</v>
      </c>
      <c r="G115093" s="1" t="s">
        <v>4637</v>
      </c>
      <c r="H115093" s="1" t="s">
        <v>994</v>
      </c>
      <c r="I115093" s="1" t="s">
        <v>983</v>
      </c>
      <c r="J115093" s="1" t="s">
        <v>37</v>
      </c>
      <c r="M115093" s="1">
        <v>73221900</v>
      </c>
      <c r="N115093" s="1">
        <v>2</v>
      </c>
      <c r="O115093" s="1" t="s">
        <v>43286</v>
      </c>
      <c r="P115093" s="1" t="s">
        <v>43287</v>
      </c>
      <c r="Q115093" s="1" t="s">
        <v>43288</v>
      </c>
    </row>
    <row r="115094" spans="1:17" s="1" customFormat="1" ht="12" x14ac:dyDescent="0.2">
      <c r="A115094" s="3" t="s">
        <v>423244</v>
      </c>
      <c r="B115094" s="2">
        <v>622</v>
      </c>
      <c r="C115094" s="1" t="s">
        <v>306859</v>
      </c>
      <c r="D115094" s="1" t="s">
        <v>45477</v>
      </c>
      <c r="G115094" s="1" t="s">
        <v>4637</v>
      </c>
      <c r="H115094" s="1" t="s">
        <v>994</v>
      </c>
      <c r="I115094" s="1" t="s">
        <v>983</v>
      </c>
      <c r="J115094" s="1" t="s">
        <v>4583</v>
      </c>
      <c r="M115094" s="1">
        <v>73221900</v>
      </c>
      <c r="N115094" s="1">
        <v>2</v>
      </c>
      <c r="O115094" s="1" t="s">
        <v>45475</v>
      </c>
      <c r="P115094" s="1" t="s">
        <v>45476</v>
      </c>
      <c r="Q115094" s="1" t="s">
        <v>45477</v>
      </c>
    </row>
    <row r="115095" spans="1:17" s="1" customFormat="1" ht="12" x14ac:dyDescent="0.2">
      <c r="A115095" s="3" t="s">
        <v>423245</v>
      </c>
      <c r="B115095" s="2">
        <v>1007</v>
      </c>
      <c r="C115095" s="1" t="s">
        <v>306859</v>
      </c>
      <c r="D115095" s="1" t="s">
        <v>152051</v>
      </c>
      <c r="G115095" s="1" t="s">
        <v>4637</v>
      </c>
      <c r="H115095" s="1" t="s">
        <v>994</v>
      </c>
      <c r="I115095" s="1" t="s">
        <v>983</v>
      </c>
      <c r="J115095" s="1" t="s">
        <v>2485</v>
      </c>
      <c r="M115095" s="1">
        <v>73221900</v>
      </c>
      <c r="N115095" s="1">
        <v>2</v>
      </c>
      <c r="O115095" s="1" t="s">
        <v>152049</v>
      </c>
      <c r="P115095" s="1" t="s">
        <v>152050</v>
      </c>
      <c r="Q115095" s="1" t="s">
        <v>152051</v>
      </c>
    </row>
    <row r="115096" spans="1:17" s="1" customFormat="1" ht="12" x14ac:dyDescent="0.2">
      <c r="A115096" s="3" t="s">
        <v>423246</v>
      </c>
      <c r="B115096" s="2">
        <v>857</v>
      </c>
      <c r="C115096" s="1" t="s">
        <v>306859</v>
      </c>
      <c r="D115096" s="1" t="s">
        <v>50058</v>
      </c>
      <c r="G115096" s="1" t="s">
        <v>4637</v>
      </c>
      <c r="H115096" s="1" t="s">
        <v>994</v>
      </c>
      <c r="I115096" s="1" t="s">
        <v>983</v>
      </c>
      <c r="J115096" s="1" t="s">
        <v>2485</v>
      </c>
      <c r="M115096" s="1">
        <v>73221900</v>
      </c>
      <c r="N115096" s="1">
        <v>2</v>
      </c>
      <c r="O115096" s="1" t="s">
        <v>50056</v>
      </c>
      <c r="P115096" s="1" t="s">
        <v>50057</v>
      </c>
      <c r="Q115096" s="1" t="s">
        <v>50058</v>
      </c>
    </row>
    <row r="115097" spans="1:17" s="1" customFormat="1" ht="12" x14ac:dyDescent="0.2">
      <c r="A115097" s="3" t="s">
        <v>423247</v>
      </c>
      <c r="B115097" s="2">
        <v>570</v>
      </c>
      <c r="C115097" s="1" t="s">
        <v>306859</v>
      </c>
      <c r="D115097" s="1" t="s">
        <v>147539</v>
      </c>
      <c r="E115097" s="1">
        <v>469</v>
      </c>
      <c r="F115097" s="1">
        <v>1.212</v>
      </c>
      <c r="G115097" s="1" t="s">
        <v>4637</v>
      </c>
      <c r="H115097" s="1" t="s">
        <v>994</v>
      </c>
      <c r="I115097" s="1" t="s">
        <v>2550</v>
      </c>
      <c r="J115097" s="1" t="s">
        <v>37</v>
      </c>
      <c r="M115097" s="1">
        <v>73221900</v>
      </c>
      <c r="N115097" s="1">
        <v>2</v>
      </c>
      <c r="O115097" s="1" t="s">
        <v>147537</v>
      </c>
      <c r="P115097" s="1" t="s">
        <v>147538</v>
      </c>
      <c r="Q115097" s="1" t="s">
        <v>147539</v>
      </c>
    </row>
    <row r="115098" spans="1:17" s="1" customFormat="1" ht="12" x14ac:dyDescent="0.2">
      <c r="A115098" s="3" t="s">
        <v>423248</v>
      </c>
      <c r="B115098" s="2">
        <v>719</v>
      </c>
      <c r="C115098" s="1" t="s">
        <v>306859</v>
      </c>
      <c r="D115098" s="1" t="s">
        <v>32708</v>
      </c>
      <c r="E115098" s="1">
        <v>469</v>
      </c>
      <c r="F115098" s="1">
        <v>1.224</v>
      </c>
      <c r="G115098" s="1" t="s">
        <v>4637</v>
      </c>
      <c r="H115098" s="1" t="s">
        <v>994</v>
      </c>
      <c r="I115098" s="1" t="s">
        <v>2550</v>
      </c>
      <c r="J115098" s="1" t="s">
        <v>4583</v>
      </c>
      <c r="M115098" s="1">
        <v>73221900</v>
      </c>
      <c r="N115098" s="1">
        <v>2</v>
      </c>
      <c r="O115098" s="1" t="s">
        <v>32706</v>
      </c>
      <c r="P115098" s="1" t="s">
        <v>32707</v>
      </c>
      <c r="Q115098" s="1" t="s">
        <v>32708</v>
      </c>
    </row>
    <row r="115099" spans="1:17" s="1" customFormat="1" ht="12" x14ac:dyDescent="0.2">
      <c r="A115099" s="3" t="s">
        <v>423249</v>
      </c>
      <c r="B115099" s="2">
        <v>1103</v>
      </c>
      <c r="C115099" s="1" t="s">
        <v>306859</v>
      </c>
      <c r="D115099" s="1" t="s">
        <v>47566</v>
      </c>
      <c r="E115099" s="1">
        <v>469</v>
      </c>
      <c r="F115099" s="1">
        <v>1.224</v>
      </c>
      <c r="G115099" s="1" t="s">
        <v>4637</v>
      </c>
      <c r="H115099" s="1" t="s">
        <v>994</v>
      </c>
      <c r="I115099" s="1" t="s">
        <v>2550</v>
      </c>
      <c r="J115099" s="1" t="s">
        <v>2485</v>
      </c>
      <c r="M115099" s="1">
        <v>73221900</v>
      </c>
      <c r="N115099" s="1">
        <v>2</v>
      </c>
      <c r="O115099" s="1" t="s">
        <v>47564</v>
      </c>
      <c r="P115099" s="1" t="s">
        <v>47565</v>
      </c>
      <c r="Q115099" s="1" t="s">
        <v>47566</v>
      </c>
    </row>
    <row r="115100" spans="1:17" s="1" customFormat="1" ht="12" x14ac:dyDescent="0.2">
      <c r="A115100" s="3" t="s">
        <v>423250</v>
      </c>
      <c r="B115100" s="2">
        <v>955</v>
      </c>
      <c r="C115100" s="1" t="s">
        <v>306859</v>
      </c>
      <c r="D115100" s="1" t="s">
        <v>198969</v>
      </c>
      <c r="G115100" s="1" t="s">
        <v>4637</v>
      </c>
      <c r="H115100" s="1" t="s">
        <v>994</v>
      </c>
      <c r="I115100" s="1" t="s">
        <v>2550</v>
      </c>
      <c r="J115100" s="1" t="s">
        <v>2485</v>
      </c>
      <c r="M115100" s="1">
        <v>73221900</v>
      </c>
      <c r="N115100" s="1">
        <v>2</v>
      </c>
      <c r="O115100" s="1" t="s">
        <v>198967</v>
      </c>
      <c r="P115100" s="1" t="s">
        <v>198968</v>
      </c>
      <c r="Q115100" s="1" t="s">
        <v>198969</v>
      </c>
    </row>
    <row r="115101" spans="1:17" s="1" customFormat="1" ht="12" x14ac:dyDescent="0.2">
      <c r="A115101" s="3" t="s">
        <v>423251</v>
      </c>
      <c r="B115101" s="2">
        <v>894</v>
      </c>
      <c r="C115101" s="1" t="s">
        <v>306859</v>
      </c>
      <c r="D115101" s="1" t="s">
        <v>79459</v>
      </c>
      <c r="E115101" s="1">
        <v>592</v>
      </c>
      <c r="F115101" s="1">
        <v>1.173</v>
      </c>
      <c r="G115101" s="1" t="s">
        <v>4637</v>
      </c>
      <c r="H115101" s="1" t="s">
        <v>994</v>
      </c>
      <c r="I115101" s="1" t="s">
        <v>1007</v>
      </c>
      <c r="J115101" s="1" t="s">
        <v>37</v>
      </c>
      <c r="M115101" s="1">
        <v>73221900</v>
      </c>
      <c r="N115101" s="1">
        <v>2</v>
      </c>
      <c r="O115101" s="1" t="s">
        <v>79457</v>
      </c>
      <c r="P115101" s="1" t="s">
        <v>79458</v>
      </c>
      <c r="Q115101" s="1" t="s">
        <v>79459</v>
      </c>
    </row>
    <row r="115102" spans="1:17" s="1" customFormat="1" ht="12" x14ac:dyDescent="0.2">
      <c r="A115102" s="3" t="s">
        <v>423252</v>
      </c>
      <c r="B115102" s="2">
        <v>1042</v>
      </c>
      <c r="C115102" s="1" t="s">
        <v>306859</v>
      </c>
      <c r="D115102" s="1" t="s">
        <v>100156</v>
      </c>
      <c r="G115102" s="1" t="s">
        <v>4637</v>
      </c>
      <c r="H115102" s="1" t="s">
        <v>994</v>
      </c>
      <c r="I115102" s="1" t="s">
        <v>1007</v>
      </c>
      <c r="J115102" s="1" t="s">
        <v>2485</v>
      </c>
      <c r="M115102" s="1">
        <v>73221900</v>
      </c>
      <c r="N115102" s="1">
        <v>2</v>
      </c>
      <c r="O115102" s="1" t="s">
        <v>100154</v>
      </c>
      <c r="P115102" s="1" t="s">
        <v>100155</v>
      </c>
      <c r="Q115102" s="1" t="s">
        <v>100156</v>
      </c>
    </row>
    <row r="115103" spans="1:17" s="1" customFormat="1" ht="12" x14ac:dyDescent="0.2">
      <c r="A115103" s="3" t="s">
        <v>423253</v>
      </c>
      <c r="B115103" s="2">
        <v>1427</v>
      </c>
      <c r="C115103" s="1" t="s">
        <v>306859</v>
      </c>
      <c r="D115103" s="1" t="s">
        <v>30161</v>
      </c>
      <c r="G115103" s="1" t="s">
        <v>4637</v>
      </c>
      <c r="H115103" s="1" t="s">
        <v>994</v>
      </c>
      <c r="I115103" s="1" t="s">
        <v>1007</v>
      </c>
      <c r="J115103" s="1" t="s">
        <v>4678</v>
      </c>
      <c r="M115103" s="1">
        <v>73221900</v>
      </c>
      <c r="N115103" s="1">
        <v>2</v>
      </c>
      <c r="O115103" s="1" t="s">
        <v>30159</v>
      </c>
      <c r="P115103" s="1" t="s">
        <v>30160</v>
      </c>
      <c r="Q115103" s="1" t="s">
        <v>30161</v>
      </c>
    </row>
    <row r="115104" spans="1:17" s="1" customFormat="1" ht="12" x14ac:dyDescent="0.2">
      <c r="A115104" s="3" t="s">
        <v>423254</v>
      </c>
      <c r="B115104" s="2">
        <v>1280</v>
      </c>
      <c r="C115104" s="1" t="s">
        <v>306859</v>
      </c>
      <c r="D115104" s="1" t="s">
        <v>140251</v>
      </c>
      <c r="G115104" s="1" t="s">
        <v>4637</v>
      </c>
      <c r="H115104" s="1" t="s">
        <v>994</v>
      </c>
      <c r="I115104" s="1" t="s">
        <v>1007</v>
      </c>
      <c r="J115104" s="1" t="s">
        <v>4678</v>
      </c>
      <c r="M115104" s="1">
        <v>73221900</v>
      </c>
      <c r="N115104" s="1">
        <v>2</v>
      </c>
      <c r="O115104" s="1" t="s">
        <v>140249</v>
      </c>
      <c r="P115104" s="1" t="s">
        <v>140250</v>
      </c>
      <c r="Q115104" s="1" t="s">
        <v>140251</v>
      </c>
    </row>
    <row r="115105" spans="1:17" s="1" customFormat="1" ht="12" x14ac:dyDescent="0.2">
      <c r="A115105" s="3" t="s">
        <v>423255</v>
      </c>
      <c r="B115105" s="2">
        <v>1069</v>
      </c>
      <c r="C115105" s="1" t="s">
        <v>306859</v>
      </c>
      <c r="D115105" s="1" t="s">
        <v>65138</v>
      </c>
      <c r="E115105" s="1">
        <v>940</v>
      </c>
      <c r="F115105" s="1">
        <v>1.1859999999999999</v>
      </c>
      <c r="G115105" s="1" t="s">
        <v>4637</v>
      </c>
      <c r="H115105" s="1" t="s">
        <v>994</v>
      </c>
      <c r="I115105" s="1" t="s">
        <v>4638</v>
      </c>
      <c r="J115105" s="1" t="s">
        <v>37</v>
      </c>
      <c r="M115105" s="1">
        <v>73221900</v>
      </c>
      <c r="N115105" s="1">
        <v>2</v>
      </c>
      <c r="O115105" s="1" t="s">
        <v>65136</v>
      </c>
      <c r="P115105" s="1" t="s">
        <v>65137</v>
      </c>
      <c r="Q115105" s="1" t="s">
        <v>65138</v>
      </c>
    </row>
    <row r="115106" spans="1:17" s="1" customFormat="1" ht="12" x14ac:dyDescent="0.2">
      <c r="A115106" s="3" t="s">
        <v>423256</v>
      </c>
      <c r="B115106" s="2">
        <v>1219</v>
      </c>
      <c r="C115106" s="1" t="s">
        <v>306859</v>
      </c>
      <c r="D115106" s="1" t="s">
        <v>45755</v>
      </c>
      <c r="E115106" s="1">
        <v>817</v>
      </c>
      <c r="F115106" s="1">
        <v>1.206</v>
      </c>
      <c r="G115106" s="1" t="s">
        <v>4637</v>
      </c>
      <c r="H115106" s="1" t="s">
        <v>994</v>
      </c>
      <c r="I115106" s="1" t="s">
        <v>4638</v>
      </c>
      <c r="J115106" s="1" t="s">
        <v>37</v>
      </c>
      <c r="M115106" s="1">
        <v>73221900</v>
      </c>
      <c r="N115106" s="1">
        <v>2</v>
      </c>
      <c r="O115106" s="1" t="s">
        <v>45753</v>
      </c>
      <c r="P115106" s="1" t="s">
        <v>45754</v>
      </c>
      <c r="Q115106" s="1" t="s">
        <v>45755</v>
      </c>
    </row>
    <row r="115107" spans="1:17" s="1" customFormat="1" ht="12" x14ac:dyDescent="0.2">
      <c r="A115107" s="3" t="s">
        <v>423257</v>
      </c>
      <c r="B115107" s="2">
        <v>1602</v>
      </c>
      <c r="C115107" s="1" t="s">
        <v>306859</v>
      </c>
      <c r="D115107" s="1" t="s">
        <v>184787</v>
      </c>
      <c r="E115107" s="1">
        <v>817</v>
      </c>
      <c r="F115107" s="1">
        <v>1.206</v>
      </c>
      <c r="G115107" s="1" t="s">
        <v>4637</v>
      </c>
      <c r="H115107" s="1" t="s">
        <v>994</v>
      </c>
      <c r="I115107" s="1" t="s">
        <v>4638</v>
      </c>
      <c r="J115107" s="1" t="s">
        <v>4678</v>
      </c>
      <c r="M115107" s="1">
        <v>73221900</v>
      </c>
      <c r="N115107" s="1">
        <v>2</v>
      </c>
      <c r="O115107" s="1" t="s">
        <v>184785</v>
      </c>
      <c r="P115107" s="1" t="s">
        <v>184786</v>
      </c>
      <c r="Q115107" s="1" t="s">
        <v>184787</v>
      </c>
    </row>
    <row r="115108" spans="1:17" s="1" customFormat="1" ht="12" x14ac:dyDescent="0.2">
      <c r="A115108" s="3" t="s">
        <v>423258</v>
      </c>
      <c r="B115108" s="2">
        <v>1455</v>
      </c>
      <c r="C115108" s="1" t="s">
        <v>306859</v>
      </c>
      <c r="D115108" s="1" t="s">
        <v>115730</v>
      </c>
      <c r="G115108" s="1" t="s">
        <v>4637</v>
      </c>
      <c r="H115108" s="1" t="s">
        <v>994</v>
      </c>
      <c r="I115108" s="1" t="s">
        <v>4638</v>
      </c>
      <c r="J115108" s="1" t="s">
        <v>4678</v>
      </c>
      <c r="M115108" s="1">
        <v>73221900</v>
      </c>
      <c r="N115108" s="1">
        <v>2</v>
      </c>
      <c r="O115108" s="1" t="s">
        <v>115728</v>
      </c>
      <c r="P115108" s="1" t="s">
        <v>115729</v>
      </c>
      <c r="Q115108" s="1" t="s">
        <v>115730</v>
      </c>
    </row>
    <row r="115109" spans="1:17" s="1" customFormat="1" ht="12" x14ac:dyDescent="0.2">
      <c r="A115109" s="3" t="s">
        <v>423259</v>
      </c>
      <c r="B115109" s="2">
        <v>1265</v>
      </c>
      <c r="C115109" s="1" t="s">
        <v>306859</v>
      </c>
      <c r="D115109" s="1" t="s">
        <v>56731</v>
      </c>
      <c r="E115109" s="1">
        <v>891</v>
      </c>
      <c r="F115109" s="1">
        <v>1.214</v>
      </c>
      <c r="G115109" s="1" t="s">
        <v>4637</v>
      </c>
      <c r="H115109" s="1" t="s">
        <v>994</v>
      </c>
      <c r="I115109" s="1" t="s">
        <v>4701</v>
      </c>
      <c r="J115109" s="1" t="s">
        <v>37</v>
      </c>
      <c r="M115109" s="1">
        <v>73221900</v>
      </c>
      <c r="N115109" s="1">
        <v>2</v>
      </c>
      <c r="O115109" s="1" t="s">
        <v>56729</v>
      </c>
      <c r="P115109" s="1" t="s">
        <v>56730</v>
      </c>
      <c r="Q115109" s="1" t="s">
        <v>56731</v>
      </c>
    </row>
    <row r="115110" spans="1:17" s="1" customFormat="1" ht="12" x14ac:dyDescent="0.2">
      <c r="A115110" s="3" t="s">
        <v>423260</v>
      </c>
      <c r="B115110" s="2">
        <v>1561</v>
      </c>
      <c r="C115110" s="1" t="s">
        <v>306859</v>
      </c>
      <c r="D115110" s="1" t="s">
        <v>89631</v>
      </c>
      <c r="G115110" s="1" t="s">
        <v>4637</v>
      </c>
      <c r="H115110" s="1" t="s">
        <v>994</v>
      </c>
      <c r="I115110" s="1" t="s">
        <v>4701</v>
      </c>
      <c r="J115110" s="1" t="s">
        <v>4678</v>
      </c>
      <c r="M115110" s="1">
        <v>73221900</v>
      </c>
      <c r="N115110" s="1">
        <v>2</v>
      </c>
      <c r="O115110" s="1" t="s">
        <v>89629</v>
      </c>
      <c r="P115110" s="1" t="s">
        <v>89630</v>
      </c>
      <c r="Q115110" s="1" t="s">
        <v>89631</v>
      </c>
    </row>
    <row r="115111" spans="1:17" s="1" customFormat="1" ht="12" x14ac:dyDescent="0.2">
      <c r="A115111" s="3" t="s">
        <v>423261</v>
      </c>
      <c r="B115111" s="2">
        <v>1625</v>
      </c>
      <c r="C115111" s="1" t="s">
        <v>306859</v>
      </c>
      <c r="D115111" s="1" t="s">
        <v>27854</v>
      </c>
      <c r="E115111" s="1">
        <v>1524</v>
      </c>
      <c r="F115111" s="1">
        <v>1.2210000000000001</v>
      </c>
      <c r="G115111" s="1" t="s">
        <v>4637</v>
      </c>
      <c r="H115111" s="1" t="s">
        <v>994</v>
      </c>
      <c r="I115111" s="1" t="s">
        <v>26</v>
      </c>
      <c r="J115111" s="1" t="s">
        <v>37</v>
      </c>
      <c r="M115111" s="1">
        <v>73221900</v>
      </c>
      <c r="N115111" s="1">
        <v>2</v>
      </c>
      <c r="O115111" s="1" t="s">
        <v>27852</v>
      </c>
      <c r="P115111" s="1" t="s">
        <v>27853</v>
      </c>
      <c r="Q115111" s="1" t="s">
        <v>27854</v>
      </c>
    </row>
    <row r="115112" spans="1:17" s="1" customFormat="1" ht="12" x14ac:dyDescent="0.2">
      <c r="A115112" s="3" t="s">
        <v>423262</v>
      </c>
      <c r="B115112" s="2">
        <v>1923</v>
      </c>
      <c r="C115112" s="1" t="s">
        <v>306859</v>
      </c>
      <c r="D115112" s="1" t="s">
        <v>159996</v>
      </c>
      <c r="E115112" s="1">
        <v>1354</v>
      </c>
      <c r="F115112" s="1">
        <v>1.452</v>
      </c>
      <c r="G115112" s="1" t="s">
        <v>4637</v>
      </c>
      <c r="H115112" s="1" t="s">
        <v>994</v>
      </c>
      <c r="I115112" s="1" t="s">
        <v>26</v>
      </c>
      <c r="J115112" s="1" t="s">
        <v>37</v>
      </c>
      <c r="M115112" s="1">
        <v>73221900</v>
      </c>
      <c r="N115112" s="1">
        <v>2</v>
      </c>
      <c r="O115112" s="1" t="s">
        <v>159994</v>
      </c>
      <c r="P115112" s="1" t="s">
        <v>159995</v>
      </c>
      <c r="Q115112" s="1" t="s">
        <v>159996</v>
      </c>
    </row>
    <row r="115113" spans="1:17" s="1" customFormat="1" ht="12" x14ac:dyDescent="0.2">
      <c r="A115113" s="3" t="s">
        <v>423263</v>
      </c>
      <c r="B115113" s="2">
        <v>496</v>
      </c>
      <c r="C115113" s="1" t="s">
        <v>306859</v>
      </c>
      <c r="D115113" s="1" t="s">
        <v>126913</v>
      </c>
      <c r="E115113" s="1">
        <v>331</v>
      </c>
      <c r="F115113" s="1">
        <v>1.2310000000000001</v>
      </c>
      <c r="G115113" s="1" t="s">
        <v>4637</v>
      </c>
      <c r="H115113" s="1" t="s">
        <v>324</v>
      </c>
      <c r="I115113" s="1" t="s">
        <v>983</v>
      </c>
      <c r="J115113" s="1" t="s">
        <v>37</v>
      </c>
      <c r="M115113" s="1">
        <v>73221900</v>
      </c>
      <c r="N115113" s="1">
        <v>2</v>
      </c>
      <c r="O115113" s="1" t="s">
        <v>126911</v>
      </c>
      <c r="P115113" s="1" t="s">
        <v>126912</v>
      </c>
      <c r="Q115113" s="1" t="s">
        <v>126913</v>
      </c>
    </row>
    <row r="115114" spans="1:17" s="1" customFormat="1" ht="12" x14ac:dyDescent="0.2">
      <c r="A115114" s="3" t="s">
        <v>423264</v>
      </c>
      <c r="B115114" s="2">
        <v>661</v>
      </c>
      <c r="C115114" s="1" t="s">
        <v>306859</v>
      </c>
      <c r="D115114" s="1" t="s">
        <v>268902</v>
      </c>
      <c r="G115114" s="1" t="s">
        <v>4637</v>
      </c>
      <c r="H115114" s="1" t="s">
        <v>324</v>
      </c>
      <c r="I115114" s="1" t="s">
        <v>983</v>
      </c>
      <c r="J115114" s="1" t="s">
        <v>4583</v>
      </c>
      <c r="M115114" s="1">
        <v>73221900</v>
      </c>
      <c r="N115114" s="1">
        <v>2</v>
      </c>
      <c r="O115114" s="1" t="s">
        <v>268900</v>
      </c>
      <c r="P115114" s="1" t="s">
        <v>268901</v>
      </c>
      <c r="Q115114" s="1" t="s">
        <v>268902</v>
      </c>
    </row>
    <row r="115115" spans="1:17" s="1" customFormat="1" ht="12" x14ac:dyDescent="0.2">
      <c r="A115115" s="3" t="s">
        <v>423265</v>
      </c>
      <c r="B115115" s="2">
        <v>1065</v>
      </c>
      <c r="C115115" s="1" t="s">
        <v>306859</v>
      </c>
      <c r="D115115" s="1" t="s">
        <v>100076</v>
      </c>
      <c r="G115115" s="1" t="s">
        <v>4637</v>
      </c>
      <c r="H115115" s="1" t="s">
        <v>324</v>
      </c>
      <c r="I115115" s="1" t="s">
        <v>983</v>
      </c>
      <c r="J115115" s="1" t="s">
        <v>2485</v>
      </c>
      <c r="M115115" s="1">
        <v>73221900</v>
      </c>
      <c r="N115115" s="1">
        <v>2</v>
      </c>
      <c r="O115115" s="1" t="s">
        <v>100074</v>
      </c>
      <c r="P115115" s="1" t="s">
        <v>100075</v>
      </c>
      <c r="Q115115" s="1" t="s">
        <v>100076</v>
      </c>
    </row>
    <row r="115116" spans="1:17" s="1" customFormat="1" ht="12" x14ac:dyDescent="0.2">
      <c r="A115116" s="3" t="s">
        <v>423266</v>
      </c>
      <c r="B115116" s="2">
        <v>899</v>
      </c>
      <c r="C115116" s="1" t="s">
        <v>306859</v>
      </c>
      <c r="D115116" s="1" t="s">
        <v>57794</v>
      </c>
      <c r="G115116" s="1" t="s">
        <v>4637</v>
      </c>
      <c r="H115116" s="1" t="s">
        <v>324</v>
      </c>
      <c r="I115116" s="1" t="s">
        <v>983</v>
      </c>
      <c r="J115116" s="1" t="s">
        <v>2485</v>
      </c>
      <c r="M115116" s="1">
        <v>73221900</v>
      </c>
      <c r="N115116" s="1">
        <v>2</v>
      </c>
      <c r="O115116" s="1" t="s">
        <v>57792</v>
      </c>
      <c r="P115116" s="1" t="s">
        <v>57793</v>
      </c>
      <c r="Q115116" s="1" t="s">
        <v>57794</v>
      </c>
    </row>
    <row r="115117" spans="1:17" s="1" customFormat="1" ht="12" x14ac:dyDescent="0.2">
      <c r="A115117" s="3" t="s">
        <v>423267</v>
      </c>
      <c r="B115117" s="2">
        <v>601</v>
      </c>
      <c r="C115117" s="1" t="s">
        <v>306859</v>
      </c>
      <c r="D115117" s="1" t="s">
        <v>12666</v>
      </c>
      <c r="E115117" s="1">
        <v>521</v>
      </c>
      <c r="F115117" s="1">
        <v>1.212</v>
      </c>
      <c r="G115117" s="1" t="s">
        <v>4637</v>
      </c>
      <c r="H115117" s="1" t="s">
        <v>324</v>
      </c>
      <c r="I115117" s="1" t="s">
        <v>2550</v>
      </c>
      <c r="J115117" s="1" t="s">
        <v>37</v>
      </c>
      <c r="M115117" s="1">
        <v>73221900</v>
      </c>
      <c r="N115117" s="1">
        <v>2</v>
      </c>
      <c r="O115117" s="1" t="s">
        <v>12664</v>
      </c>
      <c r="P115117" s="1" t="s">
        <v>12665</v>
      </c>
      <c r="Q115117" s="1" t="s">
        <v>12666</v>
      </c>
    </row>
    <row r="115118" spans="1:17" s="1" customFormat="1" ht="12" x14ac:dyDescent="0.2">
      <c r="A115118" s="3" t="s">
        <v>423268</v>
      </c>
      <c r="B115118" s="2">
        <v>765</v>
      </c>
      <c r="C115118" s="1" t="s">
        <v>306859</v>
      </c>
      <c r="D115118" s="1" t="s">
        <v>42371</v>
      </c>
      <c r="E115118" s="1">
        <v>521</v>
      </c>
      <c r="F115118" s="1">
        <v>1.224</v>
      </c>
      <c r="G115118" s="1" t="s">
        <v>4637</v>
      </c>
      <c r="H115118" s="1" t="s">
        <v>324</v>
      </c>
      <c r="I115118" s="1" t="s">
        <v>2550</v>
      </c>
      <c r="J115118" s="1" t="s">
        <v>4583</v>
      </c>
      <c r="M115118" s="1">
        <v>73221900</v>
      </c>
      <c r="N115118" s="1">
        <v>2</v>
      </c>
      <c r="O115118" s="1" t="s">
        <v>42369</v>
      </c>
      <c r="P115118" s="1" t="s">
        <v>42370</v>
      </c>
      <c r="Q115118" s="1" t="s">
        <v>42371</v>
      </c>
    </row>
    <row r="115119" spans="1:17" s="1" customFormat="1" ht="12" x14ac:dyDescent="0.2">
      <c r="A115119" s="3" t="s">
        <v>423269</v>
      </c>
      <c r="B115119" s="2">
        <v>1171</v>
      </c>
      <c r="C115119" s="1" t="s">
        <v>306859</v>
      </c>
      <c r="D115119" s="1" t="s">
        <v>114240</v>
      </c>
      <c r="E115119" s="1">
        <v>521</v>
      </c>
      <c r="F115119" s="1">
        <v>1.224</v>
      </c>
      <c r="G115119" s="1" t="s">
        <v>4637</v>
      </c>
      <c r="H115119" s="1" t="s">
        <v>324</v>
      </c>
      <c r="I115119" s="1" t="s">
        <v>2550</v>
      </c>
      <c r="J115119" s="1" t="s">
        <v>2485</v>
      </c>
      <c r="M115119" s="1">
        <v>73221900</v>
      </c>
      <c r="N115119" s="1">
        <v>2</v>
      </c>
      <c r="O115119" s="1" t="s">
        <v>114238</v>
      </c>
      <c r="P115119" s="1" t="s">
        <v>114239</v>
      </c>
      <c r="Q115119" s="1" t="s">
        <v>114240</v>
      </c>
    </row>
    <row r="115120" spans="1:17" s="1" customFormat="1" ht="12" x14ac:dyDescent="0.2">
      <c r="A115120" s="3" t="s">
        <v>423270</v>
      </c>
      <c r="B115120" s="2">
        <v>1004</v>
      </c>
      <c r="C115120" s="1" t="s">
        <v>306859</v>
      </c>
      <c r="D115120" s="1" t="s">
        <v>255832</v>
      </c>
      <c r="G115120" s="1" t="s">
        <v>4637</v>
      </c>
      <c r="H115120" s="1" t="s">
        <v>324</v>
      </c>
      <c r="I115120" s="1" t="s">
        <v>2550</v>
      </c>
      <c r="J115120" s="1" t="s">
        <v>2485</v>
      </c>
      <c r="M115120" s="1">
        <v>73221900</v>
      </c>
      <c r="N115120" s="1">
        <v>2</v>
      </c>
      <c r="O115120" s="1" t="s">
        <v>255830</v>
      </c>
      <c r="P115120" s="1" t="s">
        <v>255831</v>
      </c>
      <c r="Q115120" s="1" t="s">
        <v>255832</v>
      </c>
    </row>
    <row r="115121" spans="1:17" s="1" customFormat="1" ht="12" x14ac:dyDescent="0.2">
      <c r="A115121" s="3" t="s">
        <v>423271</v>
      </c>
      <c r="B115121" s="2">
        <v>938</v>
      </c>
      <c r="C115121" s="1" t="s">
        <v>306859</v>
      </c>
      <c r="D115121" s="1" t="s">
        <v>87664</v>
      </c>
      <c r="E115121" s="1">
        <v>657</v>
      </c>
      <c r="F115121" s="1">
        <v>1.173</v>
      </c>
      <c r="G115121" s="1" t="s">
        <v>4637</v>
      </c>
      <c r="H115121" s="1" t="s">
        <v>324</v>
      </c>
      <c r="I115121" s="1" t="s">
        <v>1007</v>
      </c>
      <c r="J115121" s="1" t="s">
        <v>37</v>
      </c>
      <c r="M115121" s="1">
        <v>73221900</v>
      </c>
      <c r="N115121" s="1">
        <v>2</v>
      </c>
      <c r="O115121" s="1" t="s">
        <v>87662</v>
      </c>
      <c r="P115121" s="1" t="s">
        <v>87663</v>
      </c>
      <c r="Q115121" s="1" t="s">
        <v>87664</v>
      </c>
    </row>
    <row r="115122" spans="1:17" s="1" customFormat="1" ht="12" x14ac:dyDescent="0.2">
      <c r="A115122" s="3" t="s">
        <v>423272</v>
      </c>
      <c r="B115122" s="2">
        <v>1103</v>
      </c>
      <c r="C115122" s="1" t="s">
        <v>306859</v>
      </c>
      <c r="D115122" s="1" t="s">
        <v>133704</v>
      </c>
      <c r="G115122" s="1" t="s">
        <v>4637</v>
      </c>
      <c r="H115122" s="1" t="s">
        <v>324</v>
      </c>
      <c r="I115122" s="1" t="s">
        <v>1007</v>
      </c>
      <c r="J115122" s="1" t="s">
        <v>2485</v>
      </c>
      <c r="M115122" s="1">
        <v>73221900</v>
      </c>
      <c r="N115122" s="1">
        <v>2</v>
      </c>
      <c r="O115122" s="1" t="s">
        <v>133702</v>
      </c>
      <c r="P115122" s="1" t="s">
        <v>133703</v>
      </c>
      <c r="Q115122" s="1" t="s">
        <v>133704</v>
      </c>
    </row>
    <row r="115123" spans="1:17" s="1" customFormat="1" ht="12" x14ac:dyDescent="0.2">
      <c r="A115123" s="3" t="s">
        <v>423273</v>
      </c>
      <c r="B115123" s="2">
        <v>1506</v>
      </c>
      <c r="C115123" s="1" t="s">
        <v>306859</v>
      </c>
      <c r="D115123" s="1" t="s">
        <v>107908</v>
      </c>
      <c r="G115123" s="1" t="s">
        <v>4637</v>
      </c>
      <c r="H115123" s="1" t="s">
        <v>324</v>
      </c>
      <c r="I115123" s="1" t="s">
        <v>1007</v>
      </c>
      <c r="J115123" s="1" t="s">
        <v>4678</v>
      </c>
      <c r="M115123" s="1">
        <v>73221900</v>
      </c>
      <c r="N115123" s="1">
        <v>2</v>
      </c>
      <c r="O115123" s="1" t="s">
        <v>107906</v>
      </c>
      <c r="P115123" s="1" t="s">
        <v>107907</v>
      </c>
      <c r="Q115123" s="1" t="s">
        <v>107908</v>
      </c>
    </row>
    <row r="115124" spans="1:17" s="1" customFormat="1" ht="12" x14ac:dyDescent="0.2">
      <c r="A115124" s="3" t="s">
        <v>423274</v>
      </c>
      <c r="B115124" s="2">
        <v>1343</v>
      </c>
      <c r="C115124" s="1" t="s">
        <v>306859</v>
      </c>
      <c r="D115124" s="1" t="s">
        <v>84852</v>
      </c>
      <c r="G115124" s="1" t="s">
        <v>4637</v>
      </c>
      <c r="H115124" s="1" t="s">
        <v>324</v>
      </c>
      <c r="I115124" s="1" t="s">
        <v>1007</v>
      </c>
      <c r="J115124" s="1" t="s">
        <v>4678</v>
      </c>
      <c r="M115124" s="1">
        <v>73221900</v>
      </c>
      <c r="N115124" s="1">
        <v>2</v>
      </c>
      <c r="O115124" s="1" t="s">
        <v>84850</v>
      </c>
      <c r="P115124" s="1" t="s">
        <v>84851</v>
      </c>
      <c r="Q115124" s="1" t="s">
        <v>84852</v>
      </c>
    </row>
    <row r="115125" spans="1:17" s="1" customFormat="1" ht="12" x14ac:dyDescent="0.2">
      <c r="A115125" s="3" t="s">
        <v>423275</v>
      </c>
      <c r="B115125" s="2">
        <v>1130</v>
      </c>
      <c r="C115125" s="1" t="s">
        <v>306859</v>
      </c>
      <c r="D115125" s="1" t="s">
        <v>69554</v>
      </c>
      <c r="E115125" s="1">
        <v>1045</v>
      </c>
      <c r="F115125" s="1">
        <v>1.1859999999999999</v>
      </c>
      <c r="G115125" s="1" t="s">
        <v>4637</v>
      </c>
      <c r="H115125" s="1" t="s">
        <v>324</v>
      </c>
      <c r="I115125" s="1" t="s">
        <v>4638</v>
      </c>
      <c r="J115125" s="1" t="s">
        <v>37</v>
      </c>
      <c r="M115125" s="1">
        <v>73221900</v>
      </c>
      <c r="N115125" s="1">
        <v>2</v>
      </c>
      <c r="O115125" s="1" t="s">
        <v>69552</v>
      </c>
      <c r="P115125" s="1" t="s">
        <v>69553</v>
      </c>
      <c r="Q115125" s="1" t="s">
        <v>69554</v>
      </c>
    </row>
    <row r="115126" spans="1:17" s="1" customFormat="1" ht="12" x14ac:dyDescent="0.2">
      <c r="A115126" s="3" t="s">
        <v>423276</v>
      </c>
      <c r="B115126" s="2">
        <v>1295</v>
      </c>
      <c r="C115126" s="1" t="s">
        <v>306859</v>
      </c>
      <c r="D115126" s="1" t="s">
        <v>69977</v>
      </c>
      <c r="E115126" s="1">
        <v>908</v>
      </c>
      <c r="F115126" s="1">
        <v>1.206</v>
      </c>
      <c r="G115126" s="1" t="s">
        <v>4637</v>
      </c>
      <c r="H115126" s="1" t="s">
        <v>324</v>
      </c>
      <c r="I115126" s="1" t="s">
        <v>4638</v>
      </c>
      <c r="J115126" s="1" t="s">
        <v>37</v>
      </c>
      <c r="M115126" s="1">
        <v>73221900</v>
      </c>
      <c r="N115126" s="1">
        <v>2</v>
      </c>
      <c r="O115126" s="1" t="s">
        <v>69975</v>
      </c>
      <c r="P115126" s="1" t="s">
        <v>69976</v>
      </c>
      <c r="Q115126" s="1" t="s">
        <v>69977</v>
      </c>
    </row>
    <row r="115127" spans="1:17" s="1" customFormat="1" ht="12" x14ac:dyDescent="0.2">
      <c r="A115127" s="3" t="s">
        <v>423277</v>
      </c>
      <c r="B115127" s="2">
        <v>1703</v>
      </c>
      <c r="C115127" s="1" t="s">
        <v>306859</v>
      </c>
      <c r="D115127" s="1" t="s">
        <v>39377</v>
      </c>
      <c r="E115127" s="1">
        <v>908</v>
      </c>
      <c r="F115127" s="1">
        <v>1.206</v>
      </c>
      <c r="G115127" s="1" t="s">
        <v>4637</v>
      </c>
      <c r="H115127" s="1" t="s">
        <v>324</v>
      </c>
      <c r="I115127" s="1" t="s">
        <v>4638</v>
      </c>
      <c r="J115127" s="1" t="s">
        <v>4678</v>
      </c>
      <c r="M115127" s="1">
        <v>73221900</v>
      </c>
      <c r="N115127" s="1">
        <v>2</v>
      </c>
      <c r="O115127" s="1" t="s">
        <v>39375</v>
      </c>
      <c r="P115127" s="1" t="s">
        <v>39376</v>
      </c>
      <c r="Q115127" s="1" t="s">
        <v>39377</v>
      </c>
    </row>
    <row r="115128" spans="1:17" s="1" customFormat="1" ht="12" x14ac:dyDescent="0.2">
      <c r="A115128" s="3" t="s">
        <v>423278</v>
      </c>
      <c r="B115128" s="2">
        <v>1537</v>
      </c>
      <c r="C115128" s="1" t="s">
        <v>306859</v>
      </c>
      <c r="D115128" s="1" t="s">
        <v>40734</v>
      </c>
      <c r="G115128" s="1" t="s">
        <v>4637</v>
      </c>
      <c r="H115128" s="1" t="s">
        <v>324</v>
      </c>
      <c r="I115128" s="1" t="s">
        <v>4638</v>
      </c>
      <c r="J115128" s="1" t="s">
        <v>4678</v>
      </c>
      <c r="M115128" s="1">
        <v>73221900</v>
      </c>
      <c r="N115128" s="1">
        <v>2</v>
      </c>
      <c r="O115128" s="1" t="s">
        <v>40732</v>
      </c>
      <c r="P115128" s="1" t="s">
        <v>40733</v>
      </c>
      <c r="Q115128" s="1" t="s">
        <v>40734</v>
      </c>
    </row>
    <row r="115129" spans="1:17" s="1" customFormat="1" ht="12" x14ac:dyDescent="0.2">
      <c r="A115129" s="3" t="s">
        <v>423279</v>
      </c>
      <c r="B115129" s="2">
        <v>1331</v>
      </c>
      <c r="C115129" s="1" t="s">
        <v>306859</v>
      </c>
      <c r="D115129" s="1" t="s">
        <v>87839</v>
      </c>
      <c r="E115129" s="1">
        <v>990</v>
      </c>
      <c r="F115129" s="1">
        <v>1.214</v>
      </c>
      <c r="G115129" s="1" t="s">
        <v>4637</v>
      </c>
      <c r="H115129" s="1" t="s">
        <v>324</v>
      </c>
      <c r="I115129" s="1" t="s">
        <v>4701</v>
      </c>
      <c r="J115129" s="1" t="s">
        <v>37</v>
      </c>
      <c r="M115129" s="1">
        <v>73221900</v>
      </c>
      <c r="N115129" s="1">
        <v>2</v>
      </c>
      <c r="O115129" s="1" t="s">
        <v>87837</v>
      </c>
      <c r="P115129" s="1" t="s">
        <v>87838</v>
      </c>
      <c r="Q115129" s="1" t="s">
        <v>87839</v>
      </c>
    </row>
    <row r="115130" spans="1:17" s="1" customFormat="1" ht="12" x14ac:dyDescent="0.2">
      <c r="A115130" s="3" t="s">
        <v>423280</v>
      </c>
      <c r="B115130" s="2">
        <v>1662</v>
      </c>
      <c r="C115130" s="1" t="s">
        <v>306859</v>
      </c>
      <c r="D115130" s="1" t="s">
        <v>160812</v>
      </c>
      <c r="G115130" s="1" t="s">
        <v>4637</v>
      </c>
      <c r="H115130" s="1" t="s">
        <v>324</v>
      </c>
      <c r="I115130" s="1" t="s">
        <v>4701</v>
      </c>
      <c r="J115130" s="1" t="s">
        <v>4678</v>
      </c>
      <c r="M115130" s="1">
        <v>73221900</v>
      </c>
      <c r="N115130" s="1">
        <v>2</v>
      </c>
      <c r="O115130" s="1" t="s">
        <v>160810</v>
      </c>
      <c r="P115130" s="1" t="s">
        <v>160811</v>
      </c>
      <c r="Q115130" s="1" t="s">
        <v>160812</v>
      </c>
    </row>
    <row r="115131" spans="1:17" s="1" customFormat="1" ht="12" x14ac:dyDescent="0.2">
      <c r="A115131" s="3" t="s">
        <v>423281</v>
      </c>
      <c r="B115131" s="2">
        <v>1725</v>
      </c>
      <c r="C115131" s="1" t="s">
        <v>306859</v>
      </c>
      <c r="D115131" s="1" t="s">
        <v>37922</v>
      </c>
      <c r="E115131" s="1">
        <v>1693</v>
      </c>
      <c r="F115131" s="1">
        <v>1.2210000000000001</v>
      </c>
      <c r="G115131" s="1" t="s">
        <v>4637</v>
      </c>
      <c r="H115131" s="1" t="s">
        <v>324</v>
      </c>
      <c r="I115131" s="1" t="s">
        <v>26</v>
      </c>
      <c r="J115131" s="1" t="s">
        <v>37</v>
      </c>
      <c r="M115131" s="1">
        <v>73221900</v>
      </c>
      <c r="N115131" s="1">
        <v>2</v>
      </c>
      <c r="O115131" s="1" t="s">
        <v>37920</v>
      </c>
      <c r="P115131" s="1" t="s">
        <v>37921</v>
      </c>
      <c r="Q115131" s="1" t="s">
        <v>37922</v>
      </c>
    </row>
    <row r="115132" spans="1:17" s="1" customFormat="1" ht="12" x14ac:dyDescent="0.2">
      <c r="A115132" s="3" t="s">
        <v>423282</v>
      </c>
      <c r="B115132" s="2">
        <v>2057</v>
      </c>
      <c r="C115132" s="1" t="s">
        <v>306859</v>
      </c>
      <c r="D115132" s="1" t="s">
        <v>132309</v>
      </c>
      <c r="E115132" s="1">
        <v>1505</v>
      </c>
      <c r="F115132" s="1">
        <v>1.452</v>
      </c>
      <c r="G115132" s="1" t="s">
        <v>4637</v>
      </c>
      <c r="H115132" s="1" t="s">
        <v>324</v>
      </c>
      <c r="I115132" s="1" t="s">
        <v>26</v>
      </c>
      <c r="J115132" s="1" t="s">
        <v>37</v>
      </c>
      <c r="M115132" s="1">
        <v>73221900</v>
      </c>
      <c r="N115132" s="1">
        <v>2</v>
      </c>
      <c r="O115132" s="1" t="s">
        <v>132307</v>
      </c>
      <c r="P115132" s="1" t="s">
        <v>132308</v>
      </c>
      <c r="Q115132" s="1" t="s">
        <v>132309</v>
      </c>
    </row>
    <row r="115133" spans="1:17" s="1" customFormat="1" ht="12" x14ac:dyDescent="0.2">
      <c r="A115133" s="3" t="s">
        <v>423283</v>
      </c>
      <c r="B115133" s="2">
        <v>561</v>
      </c>
      <c r="C115133" s="1" t="s">
        <v>306859</v>
      </c>
      <c r="D115133" s="1" t="s">
        <v>143499</v>
      </c>
      <c r="E115133" s="1">
        <v>364</v>
      </c>
      <c r="F115133" s="1">
        <v>1.2310000000000001</v>
      </c>
      <c r="G115133" s="1" t="s">
        <v>4637</v>
      </c>
      <c r="H115133" s="1" t="s">
        <v>5983</v>
      </c>
      <c r="I115133" s="1" t="s">
        <v>983</v>
      </c>
      <c r="J115133" s="1" t="s">
        <v>37</v>
      </c>
      <c r="M115133" s="1">
        <v>73221900</v>
      </c>
      <c r="N115133" s="1">
        <v>2</v>
      </c>
      <c r="O115133" s="1" t="s">
        <v>143497</v>
      </c>
      <c r="P115133" s="1" t="s">
        <v>143498</v>
      </c>
      <c r="Q115133" s="1" t="s">
        <v>143499</v>
      </c>
    </row>
    <row r="115134" spans="1:17" s="1" customFormat="1" ht="12" x14ac:dyDescent="0.2">
      <c r="A115134" s="3" t="s">
        <v>423284</v>
      </c>
      <c r="B115134" s="2">
        <v>742</v>
      </c>
      <c r="C115134" s="1" t="s">
        <v>306859</v>
      </c>
      <c r="D115134" s="1" t="s">
        <v>66296</v>
      </c>
      <c r="G115134" s="1" t="s">
        <v>4637</v>
      </c>
      <c r="H115134" s="1" t="s">
        <v>5983</v>
      </c>
      <c r="I115134" s="1" t="s">
        <v>983</v>
      </c>
      <c r="J115134" s="1" t="s">
        <v>4583</v>
      </c>
      <c r="M115134" s="1">
        <v>73221900</v>
      </c>
      <c r="N115134" s="1">
        <v>2</v>
      </c>
      <c r="O115134" s="1" t="s">
        <v>66294</v>
      </c>
      <c r="P115134" s="1" t="s">
        <v>66295</v>
      </c>
      <c r="Q115134" s="1" t="s">
        <v>66296</v>
      </c>
    </row>
    <row r="115135" spans="1:17" s="1" customFormat="1" ht="12" x14ac:dyDescent="0.2">
      <c r="A115135" s="3" t="s">
        <v>423285</v>
      </c>
      <c r="B115135" s="2">
        <v>1167</v>
      </c>
      <c r="C115135" s="1" t="s">
        <v>306859</v>
      </c>
      <c r="D115135" s="1" t="s">
        <v>73831</v>
      </c>
      <c r="G115135" s="1" t="s">
        <v>4637</v>
      </c>
      <c r="H115135" s="1" t="s">
        <v>5983</v>
      </c>
      <c r="I115135" s="1" t="s">
        <v>983</v>
      </c>
      <c r="J115135" s="1" t="s">
        <v>2485</v>
      </c>
      <c r="M115135" s="1">
        <v>73221900</v>
      </c>
      <c r="N115135" s="1">
        <v>2</v>
      </c>
      <c r="O115135" s="1" t="s">
        <v>73829</v>
      </c>
      <c r="P115135" s="1" t="s">
        <v>73830</v>
      </c>
      <c r="Q115135" s="1" t="s">
        <v>73831</v>
      </c>
    </row>
    <row r="115136" spans="1:17" s="1" customFormat="1" ht="12" x14ac:dyDescent="0.2">
      <c r="A115136" s="3" t="s">
        <v>423286</v>
      </c>
      <c r="B115136" s="2">
        <v>986</v>
      </c>
      <c r="C115136" s="1" t="s">
        <v>306859</v>
      </c>
      <c r="D115136" s="1" t="s">
        <v>28659</v>
      </c>
      <c r="G115136" s="1" t="s">
        <v>4637</v>
      </c>
      <c r="H115136" s="1" t="s">
        <v>5983</v>
      </c>
      <c r="I115136" s="1" t="s">
        <v>983</v>
      </c>
      <c r="J115136" s="1" t="s">
        <v>2485</v>
      </c>
      <c r="M115136" s="1">
        <v>73221900</v>
      </c>
      <c r="N115136" s="1">
        <v>2</v>
      </c>
      <c r="O115136" s="1" t="s">
        <v>28657</v>
      </c>
      <c r="P115136" s="1" t="s">
        <v>28658</v>
      </c>
      <c r="Q115136" s="1" t="s">
        <v>28659</v>
      </c>
    </row>
    <row r="115137" spans="1:17" s="1" customFormat="1" ht="12" x14ac:dyDescent="0.2">
      <c r="A115137" s="3" t="s">
        <v>423287</v>
      </c>
      <c r="B115137" s="2">
        <v>678</v>
      </c>
      <c r="C115137" s="1" t="s">
        <v>306859</v>
      </c>
      <c r="D115137" s="1" t="s">
        <v>194308</v>
      </c>
      <c r="E115137" s="1">
        <v>573</v>
      </c>
      <c r="F115137" s="1">
        <v>1.212</v>
      </c>
      <c r="G115137" s="1" t="s">
        <v>4637</v>
      </c>
      <c r="H115137" s="1" t="s">
        <v>5983</v>
      </c>
      <c r="I115137" s="1" t="s">
        <v>2550</v>
      </c>
      <c r="J115137" s="1" t="s">
        <v>37</v>
      </c>
      <c r="M115137" s="1">
        <v>73221900</v>
      </c>
      <c r="N115137" s="1">
        <v>2</v>
      </c>
      <c r="O115137" s="1" t="s">
        <v>194306</v>
      </c>
      <c r="P115137" s="1" t="s">
        <v>194307</v>
      </c>
      <c r="Q115137" s="1" t="s">
        <v>194308</v>
      </c>
    </row>
    <row r="115138" spans="1:17" s="1" customFormat="1" ht="12" x14ac:dyDescent="0.2">
      <c r="A115138" s="3" t="s">
        <v>423288</v>
      </c>
      <c r="B115138" s="2">
        <v>858</v>
      </c>
      <c r="C115138" s="1" t="s">
        <v>306859</v>
      </c>
      <c r="D115138" s="1" t="s">
        <v>162203</v>
      </c>
      <c r="E115138" s="1">
        <v>573</v>
      </c>
      <c r="F115138" s="1">
        <v>1.224</v>
      </c>
      <c r="G115138" s="1" t="s">
        <v>4637</v>
      </c>
      <c r="H115138" s="1" t="s">
        <v>5983</v>
      </c>
      <c r="I115138" s="1" t="s">
        <v>2550</v>
      </c>
      <c r="J115138" s="1" t="s">
        <v>4583</v>
      </c>
      <c r="M115138" s="1">
        <v>73221900</v>
      </c>
      <c r="N115138" s="1">
        <v>2</v>
      </c>
      <c r="O115138" s="1" t="s">
        <v>162201</v>
      </c>
      <c r="P115138" s="1" t="s">
        <v>162202</v>
      </c>
      <c r="Q115138" s="1" t="s">
        <v>162203</v>
      </c>
    </row>
    <row r="115139" spans="1:17" s="1" customFormat="1" ht="12" x14ac:dyDescent="0.2">
      <c r="A115139" s="3" t="s">
        <v>423289</v>
      </c>
      <c r="B115139" s="2">
        <v>1285</v>
      </c>
      <c r="C115139" s="1" t="s">
        <v>306859</v>
      </c>
      <c r="D115139" s="1" t="s">
        <v>149912</v>
      </c>
      <c r="E115139" s="1">
        <v>573</v>
      </c>
      <c r="F115139" s="1">
        <v>1.224</v>
      </c>
      <c r="G115139" s="1" t="s">
        <v>4637</v>
      </c>
      <c r="H115139" s="1" t="s">
        <v>5983</v>
      </c>
      <c r="I115139" s="1" t="s">
        <v>2550</v>
      </c>
      <c r="J115139" s="1" t="s">
        <v>2485</v>
      </c>
      <c r="M115139" s="1">
        <v>73221900</v>
      </c>
      <c r="N115139" s="1">
        <v>2</v>
      </c>
      <c r="O115139" s="1" t="s">
        <v>149910</v>
      </c>
      <c r="P115139" s="1" t="s">
        <v>149911</v>
      </c>
      <c r="Q115139" s="1" t="s">
        <v>149912</v>
      </c>
    </row>
    <row r="115140" spans="1:17" s="1" customFormat="1" ht="12" x14ac:dyDescent="0.2">
      <c r="A115140" s="3" t="s">
        <v>423290</v>
      </c>
      <c r="B115140" s="2">
        <v>1104</v>
      </c>
      <c r="C115140" s="1" t="s">
        <v>306859</v>
      </c>
      <c r="D115140" s="1" t="s">
        <v>73549</v>
      </c>
      <c r="G115140" s="1" t="s">
        <v>4637</v>
      </c>
      <c r="H115140" s="1" t="s">
        <v>5983</v>
      </c>
      <c r="I115140" s="1" t="s">
        <v>2550</v>
      </c>
      <c r="J115140" s="1" t="s">
        <v>2485</v>
      </c>
      <c r="M115140" s="1">
        <v>73221900</v>
      </c>
      <c r="N115140" s="1">
        <v>2</v>
      </c>
      <c r="O115140" s="1" t="s">
        <v>73547</v>
      </c>
      <c r="P115140" s="1" t="s">
        <v>73548</v>
      </c>
      <c r="Q115140" s="1" t="s">
        <v>73549</v>
      </c>
    </row>
    <row r="115141" spans="1:17" s="1" customFormat="1" ht="12" x14ac:dyDescent="0.2">
      <c r="A115141" s="3" t="s">
        <v>423291</v>
      </c>
      <c r="B115141" s="2">
        <v>1025</v>
      </c>
      <c r="C115141" s="1" t="s">
        <v>306859</v>
      </c>
      <c r="D115141" s="1" t="s">
        <v>93901</v>
      </c>
      <c r="E115141" s="1">
        <v>723</v>
      </c>
      <c r="F115141" s="1">
        <v>1.173</v>
      </c>
      <c r="G115141" s="1" t="s">
        <v>4637</v>
      </c>
      <c r="H115141" s="1" t="s">
        <v>5983</v>
      </c>
      <c r="I115141" s="1" t="s">
        <v>1007</v>
      </c>
      <c r="J115141" s="1" t="s">
        <v>37</v>
      </c>
      <c r="M115141" s="1">
        <v>73221900</v>
      </c>
      <c r="N115141" s="1">
        <v>2</v>
      </c>
      <c r="O115141" s="1" t="s">
        <v>93899</v>
      </c>
      <c r="P115141" s="1" t="s">
        <v>93900</v>
      </c>
      <c r="Q115141" s="1" t="s">
        <v>93901</v>
      </c>
    </row>
    <row r="115142" spans="1:17" s="1" customFormat="1" ht="12" x14ac:dyDescent="0.2">
      <c r="A115142" s="3" t="s">
        <v>423292</v>
      </c>
      <c r="B115142" s="2">
        <v>1206</v>
      </c>
      <c r="C115142" s="1" t="s">
        <v>306859</v>
      </c>
      <c r="D115142" s="1" t="s">
        <v>25012</v>
      </c>
      <c r="G115142" s="1" t="s">
        <v>4637</v>
      </c>
      <c r="H115142" s="1" t="s">
        <v>5983</v>
      </c>
      <c r="I115142" s="1" t="s">
        <v>1007</v>
      </c>
      <c r="J115142" s="1" t="s">
        <v>2485</v>
      </c>
      <c r="M115142" s="1">
        <v>73221900</v>
      </c>
      <c r="N115142" s="1">
        <v>2</v>
      </c>
      <c r="O115142" s="1" t="s">
        <v>25010</v>
      </c>
      <c r="P115142" s="1" t="s">
        <v>25011</v>
      </c>
      <c r="Q115142" s="1" t="s">
        <v>25012</v>
      </c>
    </row>
    <row r="115143" spans="1:17" s="1" customFormat="1" ht="12" x14ac:dyDescent="0.2">
      <c r="A115143" s="3" t="s">
        <v>423293</v>
      </c>
      <c r="B115143" s="2">
        <v>1632</v>
      </c>
      <c r="C115143" s="1" t="s">
        <v>306859</v>
      </c>
      <c r="D115143" s="1" t="s">
        <v>209147</v>
      </c>
      <c r="G115143" s="1" t="s">
        <v>4637</v>
      </c>
      <c r="H115143" s="1" t="s">
        <v>5983</v>
      </c>
      <c r="I115143" s="1" t="s">
        <v>1007</v>
      </c>
      <c r="J115143" s="1" t="s">
        <v>4678</v>
      </c>
      <c r="M115143" s="1">
        <v>73221900</v>
      </c>
      <c r="N115143" s="1">
        <v>2</v>
      </c>
      <c r="O115143" s="1" t="s">
        <v>209145</v>
      </c>
      <c r="P115143" s="1" t="s">
        <v>209146</v>
      </c>
      <c r="Q115143" s="1" t="s">
        <v>209147</v>
      </c>
    </row>
    <row r="115144" spans="1:17" s="1" customFormat="1" ht="12" x14ac:dyDescent="0.2">
      <c r="A115144" s="3" t="s">
        <v>423294</v>
      </c>
      <c r="B115144" s="2">
        <v>1452</v>
      </c>
      <c r="C115144" s="1" t="s">
        <v>306859</v>
      </c>
      <c r="D115144" s="1" t="s">
        <v>24578</v>
      </c>
      <c r="G115144" s="1" t="s">
        <v>4637</v>
      </c>
      <c r="H115144" s="1" t="s">
        <v>5983</v>
      </c>
      <c r="I115144" s="1" t="s">
        <v>1007</v>
      </c>
      <c r="J115144" s="1" t="s">
        <v>4678</v>
      </c>
      <c r="M115144" s="1">
        <v>73221900</v>
      </c>
      <c r="N115144" s="1">
        <v>2</v>
      </c>
      <c r="O115144" s="1" t="s">
        <v>24576</v>
      </c>
      <c r="P115144" s="1" t="s">
        <v>24577</v>
      </c>
      <c r="Q115144" s="1" t="s">
        <v>24578</v>
      </c>
    </row>
    <row r="115145" spans="1:17" s="1" customFormat="1" ht="12" x14ac:dyDescent="0.2">
      <c r="A115145" s="3" t="s">
        <v>423295</v>
      </c>
      <c r="B115145" s="2">
        <v>1242</v>
      </c>
      <c r="C115145" s="1" t="s">
        <v>306859</v>
      </c>
      <c r="D115145" s="1" t="s">
        <v>133298</v>
      </c>
      <c r="E115145" s="1">
        <v>1149</v>
      </c>
      <c r="F115145" s="1">
        <v>1.1859999999999999</v>
      </c>
      <c r="G115145" s="1" t="s">
        <v>4637</v>
      </c>
      <c r="H115145" s="1" t="s">
        <v>5983</v>
      </c>
      <c r="I115145" s="1" t="s">
        <v>4638</v>
      </c>
      <c r="J115145" s="1" t="s">
        <v>37</v>
      </c>
      <c r="M115145" s="1">
        <v>73221900</v>
      </c>
      <c r="N115145" s="1">
        <v>2</v>
      </c>
      <c r="O115145" s="1" t="s">
        <v>133296</v>
      </c>
      <c r="P115145" s="1" t="s">
        <v>133297</v>
      </c>
      <c r="Q115145" s="1" t="s">
        <v>133298</v>
      </c>
    </row>
    <row r="115146" spans="1:17" s="1" customFormat="1" ht="12" x14ac:dyDescent="0.2">
      <c r="A115146" s="3" t="s">
        <v>423296</v>
      </c>
      <c r="B115146" s="2">
        <v>1422</v>
      </c>
      <c r="C115146" s="1" t="s">
        <v>306859</v>
      </c>
      <c r="D115146" s="1" t="s">
        <v>67392</v>
      </c>
      <c r="E115146" s="1">
        <v>998</v>
      </c>
      <c r="F115146" s="1">
        <v>1.206</v>
      </c>
      <c r="G115146" s="1" t="s">
        <v>4637</v>
      </c>
      <c r="H115146" s="1" t="s">
        <v>5983</v>
      </c>
      <c r="I115146" s="1" t="s">
        <v>4638</v>
      </c>
      <c r="J115146" s="1" t="s">
        <v>37</v>
      </c>
      <c r="M115146" s="1">
        <v>73221900</v>
      </c>
      <c r="N115146" s="1">
        <v>2</v>
      </c>
      <c r="O115146" s="1" t="s">
        <v>67390</v>
      </c>
      <c r="P115146" s="1" t="s">
        <v>67391</v>
      </c>
      <c r="Q115146" s="1" t="s">
        <v>67392</v>
      </c>
    </row>
    <row r="115147" spans="1:17" s="1" customFormat="1" ht="12" x14ac:dyDescent="0.2">
      <c r="A115147" s="3" t="s">
        <v>423297</v>
      </c>
      <c r="B115147" s="2">
        <v>1850</v>
      </c>
      <c r="C115147" s="1" t="s">
        <v>306859</v>
      </c>
      <c r="D115147" s="1" t="s">
        <v>174746</v>
      </c>
      <c r="E115147" s="1">
        <v>998</v>
      </c>
      <c r="F115147" s="1">
        <v>1.206</v>
      </c>
      <c r="G115147" s="1" t="s">
        <v>4637</v>
      </c>
      <c r="H115147" s="1" t="s">
        <v>5983</v>
      </c>
      <c r="I115147" s="1" t="s">
        <v>4638</v>
      </c>
      <c r="J115147" s="1" t="s">
        <v>4678</v>
      </c>
      <c r="M115147" s="1">
        <v>73221900</v>
      </c>
      <c r="N115147" s="1">
        <v>2</v>
      </c>
      <c r="O115147" s="1" t="s">
        <v>174744</v>
      </c>
      <c r="P115147" s="1" t="s">
        <v>174745</v>
      </c>
      <c r="Q115147" s="1" t="s">
        <v>174746</v>
      </c>
    </row>
    <row r="115148" spans="1:17" s="1" customFormat="1" ht="12" x14ac:dyDescent="0.2">
      <c r="A115148" s="3" t="s">
        <v>423298</v>
      </c>
      <c r="B115148" s="2">
        <v>1668</v>
      </c>
      <c r="C115148" s="1" t="s">
        <v>306859</v>
      </c>
      <c r="D115148" s="1" t="s">
        <v>18556</v>
      </c>
      <c r="G115148" s="1" t="s">
        <v>4637</v>
      </c>
      <c r="H115148" s="1" t="s">
        <v>5983</v>
      </c>
      <c r="I115148" s="1" t="s">
        <v>4638</v>
      </c>
      <c r="J115148" s="1" t="s">
        <v>4678</v>
      </c>
      <c r="M115148" s="1">
        <v>73221900</v>
      </c>
      <c r="N115148" s="1">
        <v>2</v>
      </c>
      <c r="O115148" s="1" t="s">
        <v>18554</v>
      </c>
      <c r="P115148" s="1" t="s">
        <v>18555</v>
      </c>
      <c r="Q115148" s="1" t="s">
        <v>18556</v>
      </c>
    </row>
    <row r="115149" spans="1:17" s="1" customFormat="1" ht="12" x14ac:dyDescent="0.2">
      <c r="A115149" s="3" t="s">
        <v>423299</v>
      </c>
      <c r="B115149" s="2">
        <v>1437</v>
      </c>
      <c r="C115149" s="1" t="s">
        <v>306859</v>
      </c>
      <c r="D115149" s="1" t="s">
        <v>60418</v>
      </c>
      <c r="E115149" s="1">
        <v>1089</v>
      </c>
      <c r="F115149" s="1">
        <v>1.214</v>
      </c>
      <c r="G115149" s="1" t="s">
        <v>4637</v>
      </c>
      <c r="H115149" s="1" t="s">
        <v>5983</v>
      </c>
      <c r="I115149" s="1" t="s">
        <v>4701</v>
      </c>
      <c r="J115149" s="1" t="s">
        <v>37</v>
      </c>
      <c r="M115149" s="1">
        <v>73221900</v>
      </c>
      <c r="N115149" s="1">
        <v>2</v>
      </c>
      <c r="O115149" s="1" t="s">
        <v>60416</v>
      </c>
      <c r="P115149" s="1" t="s">
        <v>60417</v>
      </c>
      <c r="Q115149" s="1" t="s">
        <v>60418</v>
      </c>
    </row>
    <row r="115150" spans="1:17" s="1" customFormat="1" ht="12" x14ac:dyDescent="0.2">
      <c r="A115150" s="3" t="s">
        <v>423300</v>
      </c>
      <c r="B115150" s="2">
        <v>1797</v>
      </c>
      <c r="C115150" s="1" t="s">
        <v>306859</v>
      </c>
      <c r="D115150" s="1" t="s">
        <v>40061</v>
      </c>
      <c r="G115150" s="1" t="s">
        <v>4637</v>
      </c>
      <c r="H115150" s="1" t="s">
        <v>5983</v>
      </c>
      <c r="I115150" s="1" t="s">
        <v>4701</v>
      </c>
      <c r="J115150" s="1" t="s">
        <v>4678</v>
      </c>
      <c r="M115150" s="1">
        <v>73221900</v>
      </c>
      <c r="N115150" s="1">
        <v>2</v>
      </c>
      <c r="O115150" s="1" t="s">
        <v>40059</v>
      </c>
      <c r="P115150" s="1" t="s">
        <v>40060</v>
      </c>
      <c r="Q115150" s="1" t="s">
        <v>40061</v>
      </c>
    </row>
    <row r="115151" spans="1:17" s="1" customFormat="1" ht="12" x14ac:dyDescent="0.2">
      <c r="A115151" s="3" t="s">
        <v>423301</v>
      </c>
      <c r="B115151" s="2">
        <v>1879</v>
      </c>
      <c r="C115151" s="1" t="s">
        <v>306859</v>
      </c>
      <c r="D115151" s="1" t="s">
        <v>68581</v>
      </c>
      <c r="E115151" s="1">
        <v>1863</v>
      </c>
      <c r="F115151" s="1">
        <v>1.2210000000000001</v>
      </c>
      <c r="G115151" s="1" t="s">
        <v>4637</v>
      </c>
      <c r="H115151" s="1" t="s">
        <v>5983</v>
      </c>
      <c r="I115151" s="1" t="s">
        <v>26</v>
      </c>
      <c r="J115151" s="1" t="s">
        <v>37</v>
      </c>
      <c r="M115151" s="1">
        <v>73221900</v>
      </c>
      <c r="N115151" s="1">
        <v>2</v>
      </c>
      <c r="O115151" s="1" t="s">
        <v>68579</v>
      </c>
      <c r="P115151" s="1" t="s">
        <v>68580</v>
      </c>
      <c r="Q115151" s="1" t="s">
        <v>68581</v>
      </c>
    </row>
    <row r="115152" spans="1:17" s="1" customFormat="1" ht="12" x14ac:dyDescent="0.2">
      <c r="A115152" s="3" t="s">
        <v>423302</v>
      </c>
      <c r="B115152" s="2">
        <v>2241</v>
      </c>
      <c r="C115152" s="1" t="s">
        <v>306859</v>
      </c>
      <c r="D115152" s="1" t="s">
        <v>34145</v>
      </c>
      <c r="E115152" s="1">
        <v>1655</v>
      </c>
      <c r="F115152" s="1">
        <v>1.452</v>
      </c>
      <c r="G115152" s="1" t="s">
        <v>4637</v>
      </c>
      <c r="H115152" s="1" t="s">
        <v>5983</v>
      </c>
      <c r="I115152" s="1" t="s">
        <v>26</v>
      </c>
      <c r="J115152" s="1" t="s">
        <v>37</v>
      </c>
      <c r="M115152" s="1">
        <v>73221900</v>
      </c>
      <c r="N115152" s="1">
        <v>2</v>
      </c>
      <c r="O115152" s="1" t="s">
        <v>34143</v>
      </c>
      <c r="P115152" s="1" t="s">
        <v>34144</v>
      </c>
      <c r="Q115152" s="1" t="s">
        <v>34145</v>
      </c>
    </row>
    <row r="115153" spans="1:17" s="1" customFormat="1" ht="12" x14ac:dyDescent="0.2">
      <c r="A115153" s="3" t="s">
        <v>423303</v>
      </c>
      <c r="B115153" s="2">
        <v>582</v>
      </c>
      <c r="C115153" s="1" t="s">
        <v>306859</v>
      </c>
      <c r="D115153" s="1" t="s">
        <v>213331</v>
      </c>
      <c r="E115153" s="1">
        <v>397</v>
      </c>
      <c r="F115153" s="1">
        <v>1.2310000000000001</v>
      </c>
      <c r="G115153" s="1" t="s">
        <v>4637</v>
      </c>
      <c r="H115153" s="1" t="s">
        <v>2473</v>
      </c>
      <c r="I115153" s="1" t="s">
        <v>983</v>
      </c>
      <c r="J115153" s="1" t="s">
        <v>37</v>
      </c>
      <c r="M115153" s="1">
        <v>73221900</v>
      </c>
      <c r="N115153" s="1">
        <v>2</v>
      </c>
      <c r="O115153" s="1" t="s">
        <v>213329</v>
      </c>
      <c r="P115153" s="1" t="s">
        <v>213330</v>
      </c>
      <c r="Q115153" s="1" t="s">
        <v>213331</v>
      </c>
    </row>
    <row r="115154" spans="1:17" s="1" customFormat="1" ht="12" x14ac:dyDescent="0.2">
      <c r="A115154" s="3" t="s">
        <v>423304</v>
      </c>
      <c r="B115154" s="2">
        <v>780</v>
      </c>
      <c r="C115154" s="1" t="s">
        <v>306859</v>
      </c>
      <c r="D115154" s="1" t="s">
        <v>212211</v>
      </c>
      <c r="G115154" s="1" t="s">
        <v>4637</v>
      </c>
      <c r="H115154" s="1" t="s">
        <v>2473</v>
      </c>
      <c r="I115154" s="1" t="s">
        <v>983</v>
      </c>
      <c r="J115154" s="1" t="s">
        <v>4583</v>
      </c>
      <c r="M115154" s="1">
        <v>73221900</v>
      </c>
      <c r="N115154" s="1">
        <v>2</v>
      </c>
      <c r="O115154" s="1" t="s">
        <v>212209</v>
      </c>
      <c r="P115154" s="1" t="s">
        <v>212210</v>
      </c>
      <c r="Q115154" s="1" t="s">
        <v>212211</v>
      </c>
    </row>
    <row r="115155" spans="1:17" s="1" customFormat="1" ht="12" x14ac:dyDescent="0.2">
      <c r="A115155" s="3" t="s">
        <v>423305</v>
      </c>
      <c r="B115155" s="2">
        <v>1226</v>
      </c>
      <c r="C115155" s="1" t="s">
        <v>306859</v>
      </c>
      <c r="D115155" s="1" t="s">
        <v>81616</v>
      </c>
      <c r="G115155" s="1" t="s">
        <v>4637</v>
      </c>
      <c r="H115155" s="1" t="s">
        <v>2473</v>
      </c>
      <c r="I115155" s="1" t="s">
        <v>983</v>
      </c>
      <c r="J115155" s="1" t="s">
        <v>2485</v>
      </c>
      <c r="M115155" s="1">
        <v>73221900</v>
      </c>
      <c r="N115155" s="1">
        <v>2</v>
      </c>
      <c r="O115155" s="1" t="s">
        <v>81614</v>
      </c>
      <c r="P115155" s="1" t="s">
        <v>81615</v>
      </c>
      <c r="Q115155" s="1" t="s">
        <v>81616</v>
      </c>
    </row>
    <row r="115156" spans="1:17" s="1" customFormat="1" ht="12" x14ac:dyDescent="0.2">
      <c r="A115156" s="3" t="s">
        <v>423306</v>
      </c>
      <c r="B115156" s="2">
        <v>1028</v>
      </c>
      <c r="C115156" s="1" t="s">
        <v>306859</v>
      </c>
      <c r="D115156" s="1" t="s">
        <v>197818</v>
      </c>
      <c r="G115156" s="1" t="s">
        <v>4637</v>
      </c>
      <c r="H115156" s="1" t="s">
        <v>2473</v>
      </c>
      <c r="I115156" s="1" t="s">
        <v>983</v>
      </c>
      <c r="J115156" s="1" t="s">
        <v>2485</v>
      </c>
      <c r="M115156" s="1">
        <v>73221900</v>
      </c>
      <c r="N115156" s="1">
        <v>2</v>
      </c>
      <c r="O115156" s="1" t="s">
        <v>197816</v>
      </c>
      <c r="P115156" s="1" t="s">
        <v>197817</v>
      </c>
      <c r="Q115156" s="1" t="s">
        <v>197818</v>
      </c>
    </row>
    <row r="115157" spans="1:17" s="1" customFormat="1" ht="12" x14ac:dyDescent="0.2">
      <c r="A115157" s="3" t="s">
        <v>423307</v>
      </c>
      <c r="B115157" s="2">
        <v>710</v>
      </c>
      <c r="C115157" s="1" t="s">
        <v>306859</v>
      </c>
      <c r="D115157" s="1" t="s">
        <v>143811</v>
      </c>
      <c r="E115157" s="1">
        <v>625</v>
      </c>
      <c r="F115157" s="1">
        <v>1.212</v>
      </c>
      <c r="G115157" s="1" t="s">
        <v>4637</v>
      </c>
      <c r="H115157" s="1" t="s">
        <v>2473</v>
      </c>
      <c r="I115157" s="1" t="s">
        <v>2550</v>
      </c>
      <c r="J115157" s="1" t="s">
        <v>37</v>
      </c>
      <c r="M115157" s="1">
        <v>73221900</v>
      </c>
      <c r="N115157" s="1">
        <v>2</v>
      </c>
      <c r="O115157" s="1" t="s">
        <v>143809</v>
      </c>
      <c r="P115157" s="1" t="s">
        <v>143810</v>
      </c>
      <c r="Q115157" s="1" t="s">
        <v>143811</v>
      </c>
    </row>
    <row r="115158" spans="1:17" s="1" customFormat="1" ht="12" x14ac:dyDescent="0.2">
      <c r="A115158" s="3" t="s">
        <v>423308</v>
      </c>
      <c r="B115158" s="2">
        <v>908</v>
      </c>
      <c r="C115158" s="1" t="s">
        <v>306859</v>
      </c>
      <c r="D115158" s="1" t="s">
        <v>205867</v>
      </c>
      <c r="E115158" s="1">
        <v>625</v>
      </c>
      <c r="F115158" s="1">
        <v>1.224</v>
      </c>
      <c r="G115158" s="1" t="s">
        <v>4637</v>
      </c>
      <c r="H115158" s="1" t="s">
        <v>2473</v>
      </c>
      <c r="I115158" s="1" t="s">
        <v>2550</v>
      </c>
      <c r="J115158" s="1" t="s">
        <v>4583</v>
      </c>
      <c r="M115158" s="1">
        <v>73221900</v>
      </c>
      <c r="N115158" s="1">
        <v>2</v>
      </c>
      <c r="O115158" s="1" t="s">
        <v>205865</v>
      </c>
      <c r="P115158" s="1" t="s">
        <v>205866</v>
      </c>
      <c r="Q115158" s="1" t="s">
        <v>205867</v>
      </c>
    </row>
    <row r="115159" spans="1:17" s="1" customFormat="1" ht="12" x14ac:dyDescent="0.2">
      <c r="A115159" s="3" t="s">
        <v>423309</v>
      </c>
      <c r="B115159" s="2">
        <v>1355</v>
      </c>
      <c r="C115159" s="1" t="s">
        <v>306859</v>
      </c>
      <c r="D115159" s="1" t="s">
        <v>67027</v>
      </c>
      <c r="E115159" s="1">
        <v>625</v>
      </c>
      <c r="F115159" s="1">
        <v>1.224</v>
      </c>
      <c r="G115159" s="1" t="s">
        <v>4637</v>
      </c>
      <c r="H115159" s="1" t="s">
        <v>2473</v>
      </c>
      <c r="I115159" s="1" t="s">
        <v>2550</v>
      </c>
      <c r="J115159" s="1" t="s">
        <v>2485</v>
      </c>
      <c r="M115159" s="1">
        <v>73221900</v>
      </c>
      <c r="N115159" s="1">
        <v>2</v>
      </c>
      <c r="O115159" s="1" t="s">
        <v>67025</v>
      </c>
      <c r="P115159" s="1" t="s">
        <v>67026</v>
      </c>
      <c r="Q115159" s="1" t="s">
        <v>67027</v>
      </c>
    </row>
    <row r="115160" spans="1:17" s="1" customFormat="1" ht="12" x14ac:dyDescent="0.2">
      <c r="A115160" s="3" t="s">
        <v>423310</v>
      </c>
      <c r="B115160" s="2">
        <v>1158</v>
      </c>
      <c r="C115160" s="1" t="s">
        <v>306859</v>
      </c>
      <c r="D115160" s="1" t="s">
        <v>137059</v>
      </c>
      <c r="G115160" s="1" t="s">
        <v>4637</v>
      </c>
      <c r="H115160" s="1" t="s">
        <v>2473</v>
      </c>
      <c r="I115160" s="1" t="s">
        <v>2550</v>
      </c>
      <c r="J115160" s="1" t="s">
        <v>2485</v>
      </c>
      <c r="M115160" s="1">
        <v>73221900</v>
      </c>
      <c r="N115160" s="1">
        <v>2</v>
      </c>
      <c r="O115160" s="1" t="s">
        <v>137057</v>
      </c>
      <c r="P115160" s="1" t="s">
        <v>137058</v>
      </c>
      <c r="Q115160" s="1" t="s">
        <v>137059</v>
      </c>
    </row>
    <row r="115161" spans="1:17" s="1" customFormat="1" ht="12" x14ac:dyDescent="0.2">
      <c r="A115161" s="3" t="s">
        <v>423311</v>
      </c>
      <c r="B115161" s="2">
        <v>1069</v>
      </c>
      <c r="C115161" s="1" t="s">
        <v>306859</v>
      </c>
      <c r="D115161" s="1" t="s">
        <v>127213</v>
      </c>
      <c r="E115161" s="1">
        <v>789</v>
      </c>
      <c r="F115161" s="1">
        <v>1.173</v>
      </c>
      <c r="G115161" s="1" t="s">
        <v>4637</v>
      </c>
      <c r="H115161" s="1" t="s">
        <v>2473</v>
      </c>
      <c r="I115161" s="1" t="s">
        <v>1007</v>
      </c>
      <c r="J115161" s="1" t="s">
        <v>37</v>
      </c>
      <c r="M115161" s="1">
        <v>73221900</v>
      </c>
      <c r="N115161" s="1">
        <v>2</v>
      </c>
      <c r="O115161" s="1" t="s">
        <v>127211</v>
      </c>
      <c r="P115161" s="1" t="s">
        <v>127212</v>
      </c>
      <c r="Q115161" s="1" t="s">
        <v>127213</v>
      </c>
    </row>
    <row r="115162" spans="1:17" s="1" customFormat="1" ht="12" x14ac:dyDescent="0.2">
      <c r="A115162" s="3" t="s">
        <v>423312</v>
      </c>
      <c r="B115162" s="2">
        <v>1269</v>
      </c>
      <c r="C115162" s="1" t="s">
        <v>306859</v>
      </c>
      <c r="D115162" s="1" t="s">
        <v>163350</v>
      </c>
      <c r="G115162" s="1" t="s">
        <v>4637</v>
      </c>
      <c r="H115162" s="1" t="s">
        <v>2473</v>
      </c>
      <c r="I115162" s="1" t="s">
        <v>1007</v>
      </c>
      <c r="J115162" s="1" t="s">
        <v>2485</v>
      </c>
      <c r="M115162" s="1">
        <v>73221900</v>
      </c>
      <c r="N115162" s="1">
        <v>2</v>
      </c>
      <c r="O115162" s="1" t="s">
        <v>163348</v>
      </c>
      <c r="P115162" s="1" t="s">
        <v>163349</v>
      </c>
      <c r="Q115162" s="1" t="s">
        <v>163350</v>
      </c>
    </row>
    <row r="115163" spans="1:17" s="1" customFormat="1" ht="12" x14ac:dyDescent="0.2">
      <c r="A115163" s="3" t="s">
        <v>423313</v>
      </c>
      <c r="B115163" s="2">
        <v>1717</v>
      </c>
      <c r="C115163" s="1" t="s">
        <v>306859</v>
      </c>
      <c r="D115163" s="1" t="s">
        <v>33165</v>
      </c>
      <c r="G115163" s="1" t="s">
        <v>4637</v>
      </c>
      <c r="H115163" s="1" t="s">
        <v>2473</v>
      </c>
      <c r="I115163" s="1" t="s">
        <v>1007</v>
      </c>
      <c r="J115163" s="1" t="s">
        <v>4678</v>
      </c>
      <c r="M115163" s="1">
        <v>73221900</v>
      </c>
      <c r="N115163" s="1">
        <v>2</v>
      </c>
      <c r="O115163" s="1" t="s">
        <v>33163</v>
      </c>
      <c r="P115163" s="1" t="s">
        <v>33164</v>
      </c>
      <c r="Q115163" s="1" t="s">
        <v>33165</v>
      </c>
    </row>
    <row r="115164" spans="1:17" s="1" customFormat="1" ht="12" x14ac:dyDescent="0.2">
      <c r="A115164" s="3" t="s">
        <v>423314</v>
      </c>
      <c r="B115164" s="2">
        <v>1516</v>
      </c>
      <c r="C115164" s="1" t="s">
        <v>306859</v>
      </c>
      <c r="D115164" s="1" t="s">
        <v>259385</v>
      </c>
      <c r="G115164" s="1" t="s">
        <v>4637</v>
      </c>
      <c r="H115164" s="1" t="s">
        <v>2473</v>
      </c>
      <c r="I115164" s="1" t="s">
        <v>1007</v>
      </c>
      <c r="J115164" s="1" t="s">
        <v>4678</v>
      </c>
      <c r="M115164" s="1">
        <v>73221900</v>
      </c>
      <c r="N115164" s="1">
        <v>2</v>
      </c>
      <c r="O115164" s="1" t="s">
        <v>259383</v>
      </c>
      <c r="P115164" s="1" t="s">
        <v>259384</v>
      </c>
      <c r="Q115164" s="1" t="s">
        <v>259385</v>
      </c>
    </row>
    <row r="115165" spans="1:17" s="1" customFormat="1" ht="12" x14ac:dyDescent="0.2">
      <c r="A115165" s="3" t="s">
        <v>423315</v>
      </c>
      <c r="B115165" s="2">
        <v>1308</v>
      </c>
      <c r="C115165" s="1" t="s">
        <v>306859</v>
      </c>
      <c r="D115165" s="1" t="s">
        <v>42855</v>
      </c>
      <c r="E115165" s="1">
        <v>1254</v>
      </c>
      <c r="F115165" s="1">
        <v>1.1859999999999999</v>
      </c>
      <c r="G115165" s="1" t="s">
        <v>4637</v>
      </c>
      <c r="H115165" s="1" t="s">
        <v>2473</v>
      </c>
      <c r="I115165" s="1" t="s">
        <v>4638</v>
      </c>
      <c r="J115165" s="1" t="s">
        <v>37</v>
      </c>
      <c r="M115165" s="1">
        <v>73221900</v>
      </c>
      <c r="N115165" s="1">
        <v>2</v>
      </c>
      <c r="O115165" s="1" t="s">
        <v>42853</v>
      </c>
      <c r="P115165" s="1" t="s">
        <v>42854</v>
      </c>
      <c r="Q115165" s="1" t="s">
        <v>42855</v>
      </c>
    </row>
    <row r="115166" spans="1:17" s="1" customFormat="1" ht="12" x14ac:dyDescent="0.2">
      <c r="A115166" s="3" t="s">
        <v>423316</v>
      </c>
      <c r="B115166" s="2">
        <v>1504</v>
      </c>
      <c r="C115166" s="1" t="s">
        <v>306859</v>
      </c>
      <c r="D115166" s="1" t="s">
        <v>242501</v>
      </c>
      <c r="E115166" s="1">
        <v>1089</v>
      </c>
      <c r="F115166" s="1">
        <v>1.206</v>
      </c>
      <c r="G115166" s="1" t="s">
        <v>4637</v>
      </c>
      <c r="H115166" s="1" t="s">
        <v>2473</v>
      </c>
      <c r="I115166" s="1" t="s">
        <v>4638</v>
      </c>
      <c r="J115166" s="1" t="s">
        <v>37</v>
      </c>
      <c r="M115166" s="1">
        <v>73221900</v>
      </c>
      <c r="N115166" s="1">
        <v>2</v>
      </c>
      <c r="O115166" s="1" t="s">
        <v>242499</v>
      </c>
      <c r="P115166" s="1" t="s">
        <v>242500</v>
      </c>
      <c r="Q115166" s="1" t="s">
        <v>242501</v>
      </c>
    </row>
    <row r="115167" spans="1:17" s="1" customFormat="1" ht="12" x14ac:dyDescent="0.2">
      <c r="A115167" s="3" t="s">
        <v>423317</v>
      </c>
      <c r="B115167" s="2">
        <v>1952</v>
      </c>
      <c r="C115167" s="1" t="s">
        <v>306859</v>
      </c>
      <c r="D115167" s="1" t="s">
        <v>35566</v>
      </c>
      <c r="E115167" s="1">
        <v>1089</v>
      </c>
      <c r="F115167" s="1">
        <v>1.206</v>
      </c>
      <c r="G115167" s="1" t="s">
        <v>4637</v>
      </c>
      <c r="H115167" s="1" t="s">
        <v>2473</v>
      </c>
      <c r="I115167" s="1" t="s">
        <v>4638</v>
      </c>
      <c r="J115167" s="1" t="s">
        <v>4678</v>
      </c>
      <c r="M115167" s="1">
        <v>73221900</v>
      </c>
      <c r="N115167" s="1">
        <v>2</v>
      </c>
      <c r="O115167" s="1" t="s">
        <v>35564</v>
      </c>
      <c r="P115167" s="1" t="s">
        <v>35565</v>
      </c>
      <c r="Q115167" s="1" t="s">
        <v>35566</v>
      </c>
    </row>
    <row r="115168" spans="1:17" s="1" customFormat="1" ht="12" x14ac:dyDescent="0.2">
      <c r="A115168" s="3" t="s">
        <v>423318</v>
      </c>
      <c r="B115168" s="2">
        <v>1754</v>
      </c>
      <c r="C115168" s="1" t="s">
        <v>306859</v>
      </c>
      <c r="D115168" s="1" t="s">
        <v>128799</v>
      </c>
      <c r="G115168" s="1" t="s">
        <v>4637</v>
      </c>
      <c r="H115168" s="1" t="s">
        <v>2473</v>
      </c>
      <c r="I115168" s="1" t="s">
        <v>4638</v>
      </c>
      <c r="J115168" s="1" t="s">
        <v>4678</v>
      </c>
      <c r="M115168" s="1">
        <v>73221900</v>
      </c>
      <c r="N115168" s="1">
        <v>2</v>
      </c>
      <c r="O115168" s="1" t="s">
        <v>128797</v>
      </c>
      <c r="P115168" s="1" t="s">
        <v>128798</v>
      </c>
      <c r="Q115168" s="1" t="s">
        <v>128799</v>
      </c>
    </row>
    <row r="115169" spans="1:17" s="1" customFormat="1" ht="12" x14ac:dyDescent="0.2">
      <c r="A115169" s="3" t="s">
        <v>423319</v>
      </c>
      <c r="B115169" s="2">
        <v>1499</v>
      </c>
      <c r="C115169" s="1" t="s">
        <v>306859</v>
      </c>
      <c r="D115169" s="1" t="s">
        <v>73642</v>
      </c>
      <c r="E115169" s="1">
        <v>1188</v>
      </c>
      <c r="F115169" s="1">
        <v>1.214</v>
      </c>
      <c r="G115169" s="1" t="s">
        <v>4637</v>
      </c>
      <c r="H115169" s="1" t="s">
        <v>2473</v>
      </c>
      <c r="I115169" s="1" t="s">
        <v>4701</v>
      </c>
      <c r="J115169" s="1" t="s">
        <v>37</v>
      </c>
      <c r="M115169" s="1">
        <v>73221900</v>
      </c>
      <c r="N115169" s="1">
        <v>2</v>
      </c>
      <c r="O115169" s="1" t="s">
        <v>73640</v>
      </c>
      <c r="P115169" s="1" t="s">
        <v>73641</v>
      </c>
      <c r="Q115169" s="1" t="s">
        <v>73642</v>
      </c>
    </row>
    <row r="115170" spans="1:17" s="1" customFormat="1" ht="12" x14ac:dyDescent="0.2">
      <c r="A115170" s="3" t="s">
        <v>423320</v>
      </c>
      <c r="B115170" s="2">
        <v>1893</v>
      </c>
      <c r="C115170" s="1" t="s">
        <v>306859</v>
      </c>
      <c r="D115170" s="1" t="s">
        <v>145149</v>
      </c>
      <c r="G115170" s="1" t="s">
        <v>4637</v>
      </c>
      <c r="H115170" s="1" t="s">
        <v>2473</v>
      </c>
      <c r="I115170" s="1" t="s">
        <v>4701</v>
      </c>
      <c r="J115170" s="1" t="s">
        <v>4678</v>
      </c>
      <c r="M115170" s="1">
        <v>73221900</v>
      </c>
      <c r="N115170" s="1">
        <v>2</v>
      </c>
      <c r="O115170" s="1" t="s">
        <v>145147</v>
      </c>
      <c r="P115170" s="1" t="s">
        <v>145148</v>
      </c>
      <c r="Q115170" s="1" t="s">
        <v>145149</v>
      </c>
    </row>
    <row r="115171" spans="1:17" s="1" customFormat="1" ht="12" x14ac:dyDescent="0.2">
      <c r="A115171" s="3" t="s">
        <v>423321</v>
      </c>
      <c r="B115171" s="2">
        <v>1982</v>
      </c>
      <c r="C115171" s="1" t="s">
        <v>306859</v>
      </c>
      <c r="D115171" s="1" t="s">
        <v>129623</v>
      </c>
      <c r="E115171" s="1">
        <v>2032</v>
      </c>
      <c r="F115171" s="1">
        <v>1.2210000000000001</v>
      </c>
      <c r="G115171" s="1" t="s">
        <v>4637</v>
      </c>
      <c r="H115171" s="1" t="s">
        <v>2473</v>
      </c>
      <c r="I115171" s="1" t="s">
        <v>26</v>
      </c>
      <c r="J115171" s="1" t="s">
        <v>37</v>
      </c>
      <c r="M115171" s="1">
        <v>73221900</v>
      </c>
      <c r="N115171" s="1">
        <v>2</v>
      </c>
      <c r="O115171" s="1" t="s">
        <v>129621</v>
      </c>
      <c r="P115171" s="1" t="s">
        <v>129622</v>
      </c>
      <c r="Q115171" s="1" t="s">
        <v>129623</v>
      </c>
    </row>
    <row r="115172" spans="1:17" s="1" customFormat="1" ht="12" x14ac:dyDescent="0.2">
      <c r="A115172" s="3" t="s">
        <v>423322</v>
      </c>
      <c r="B115172" s="2">
        <v>2375</v>
      </c>
      <c r="C115172" s="1" t="s">
        <v>306859</v>
      </c>
      <c r="D115172" s="1" t="s">
        <v>41347</v>
      </c>
      <c r="E115172" s="1">
        <v>1806</v>
      </c>
      <c r="F115172" s="1">
        <v>1.452</v>
      </c>
      <c r="G115172" s="1" t="s">
        <v>4637</v>
      </c>
      <c r="H115172" s="1" t="s">
        <v>2473</v>
      </c>
      <c r="I115172" s="1" t="s">
        <v>26</v>
      </c>
      <c r="J115172" s="1" t="s">
        <v>37</v>
      </c>
      <c r="M115172" s="1">
        <v>73221900</v>
      </c>
      <c r="N115172" s="1">
        <v>2</v>
      </c>
      <c r="O115172" s="1" t="s">
        <v>41345</v>
      </c>
      <c r="P115172" s="1" t="s">
        <v>41346</v>
      </c>
      <c r="Q115172" s="1" t="s">
        <v>41347</v>
      </c>
    </row>
    <row r="115173" spans="1:17" s="1" customFormat="1" ht="12" x14ac:dyDescent="0.2">
      <c r="A115173" s="3" t="s">
        <v>423323</v>
      </c>
      <c r="B115173" s="2">
        <v>603</v>
      </c>
      <c r="C115173" s="1" t="s">
        <v>306859</v>
      </c>
      <c r="D115173" s="1" t="s">
        <v>74100</v>
      </c>
      <c r="E115173" s="1">
        <v>430</v>
      </c>
      <c r="F115173" s="1">
        <v>1.2310000000000001</v>
      </c>
      <c r="G115173" s="1" t="s">
        <v>4637</v>
      </c>
      <c r="H115173" s="1" t="s">
        <v>2480</v>
      </c>
      <c r="I115173" s="1" t="s">
        <v>983</v>
      </c>
      <c r="J115173" s="1" t="s">
        <v>37</v>
      </c>
      <c r="M115173" s="1">
        <v>73221900</v>
      </c>
      <c r="N115173" s="1">
        <v>2</v>
      </c>
      <c r="O115173" s="1" t="s">
        <v>74098</v>
      </c>
      <c r="P115173" s="1" t="s">
        <v>74099</v>
      </c>
      <c r="Q115173" s="1" t="s">
        <v>74100</v>
      </c>
    </row>
    <row r="115174" spans="1:17" s="1" customFormat="1" ht="12" x14ac:dyDescent="0.2">
      <c r="A115174" s="3" t="s">
        <v>423324</v>
      </c>
      <c r="B115174" s="2">
        <v>819</v>
      </c>
      <c r="C115174" s="1" t="s">
        <v>306859</v>
      </c>
      <c r="D115174" s="1" t="s">
        <v>103013</v>
      </c>
      <c r="G115174" s="1" t="s">
        <v>4637</v>
      </c>
      <c r="H115174" s="1" t="s">
        <v>2480</v>
      </c>
      <c r="I115174" s="1" t="s">
        <v>983</v>
      </c>
      <c r="J115174" s="1" t="s">
        <v>4583</v>
      </c>
      <c r="M115174" s="1">
        <v>73221900</v>
      </c>
      <c r="N115174" s="1">
        <v>2</v>
      </c>
      <c r="O115174" s="1" t="s">
        <v>103011</v>
      </c>
      <c r="P115174" s="1" t="s">
        <v>103012</v>
      </c>
      <c r="Q115174" s="1" t="s">
        <v>103013</v>
      </c>
    </row>
    <row r="115175" spans="1:17" s="1" customFormat="1" ht="12" x14ac:dyDescent="0.2">
      <c r="A115175" s="3" t="s">
        <v>423325</v>
      </c>
      <c r="B115175" s="2">
        <v>1285</v>
      </c>
      <c r="C115175" s="1" t="s">
        <v>306859</v>
      </c>
      <c r="D115175" s="1" t="s">
        <v>27116</v>
      </c>
      <c r="G115175" s="1" t="s">
        <v>4637</v>
      </c>
      <c r="H115175" s="1" t="s">
        <v>2480</v>
      </c>
      <c r="I115175" s="1" t="s">
        <v>983</v>
      </c>
      <c r="J115175" s="1" t="s">
        <v>2485</v>
      </c>
      <c r="M115175" s="1">
        <v>73221900</v>
      </c>
      <c r="N115175" s="1">
        <v>2</v>
      </c>
      <c r="O115175" s="1" t="s">
        <v>27114</v>
      </c>
      <c r="P115175" s="1" t="s">
        <v>27115</v>
      </c>
      <c r="Q115175" s="1" t="s">
        <v>27116</v>
      </c>
    </row>
    <row r="115176" spans="1:17" s="1" customFormat="1" ht="12" x14ac:dyDescent="0.2">
      <c r="A115176" s="3" t="s">
        <v>423326</v>
      </c>
      <c r="B115176" s="2">
        <v>1070</v>
      </c>
      <c r="C115176" s="1" t="s">
        <v>306859</v>
      </c>
      <c r="D115176" s="1" t="s">
        <v>194670</v>
      </c>
      <c r="G115176" s="1" t="s">
        <v>4637</v>
      </c>
      <c r="H115176" s="1" t="s">
        <v>2480</v>
      </c>
      <c r="I115176" s="1" t="s">
        <v>983</v>
      </c>
      <c r="J115176" s="1" t="s">
        <v>2485</v>
      </c>
      <c r="M115176" s="1">
        <v>73221900</v>
      </c>
      <c r="N115176" s="1">
        <v>2</v>
      </c>
      <c r="O115176" s="1" t="s">
        <v>194668</v>
      </c>
      <c r="P115176" s="1" t="s">
        <v>194669</v>
      </c>
      <c r="Q115176" s="1" t="s">
        <v>194670</v>
      </c>
    </row>
    <row r="115177" spans="1:17" s="1" customFormat="1" ht="12" x14ac:dyDescent="0.2">
      <c r="A115177" s="3" t="s">
        <v>423327</v>
      </c>
      <c r="B115177" s="2">
        <v>739</v>
      </c>
      <c r="C115177" s="1" t="s">
        <v>306859</v>
      </c>
      <c r="D115177" s="1" t="s">
        <v>184523</v>
      </c>
      <c r="E115177" s="1">
        <v>677</v>
      </c>
      <c r="F115177" s="1">
        <v>1.212</v>
      </c>
      <c r="G115177" s="1" t="s">
        <v>4637</v>
      </c>
      <c r="H115177" s="1" t="s">
        <v>2480</v>
      </c>
      <c r="I115177" s="1" t="s">
        <v>2550</v>
      </c>
      <c r="J115177" s="1" t="s">
        <v>37</v>
      </c>
      <c r="M115177" s="1">
        <v>73221900</v>
      </c>
      <c r="N115177" s="1">
        <v>2</v>
      </c>
      <c r="O115177" s="1" t="s">
        <v>184521</v>
      </c>
      <c r="P115177" s="1" t="s">
        <v>184522</v>
      </c>
      <c r="Q115177" s="1" t="s">
        <v>184523</v>
      </c>
    </row>
    <row r="115178" spans="1:17" s="1" customFormat="1" ht="12" x14ac:dyDescent="0.2">
      <c r="A115178" s="3" t="s">
        <v>423328</v>
      </c>
      <c r="B115178" s="2">
        <v>954</v>
      </c>
      <c r="C115178" s="1" t="s">
        <v>306859</v>
      </c>
      <c r="D115178" s="1" t="s">
        <v>231811</v>
      </c>
      <c r="E115178" s="1">
        <v>677</v>
      </c>
      <c r="F115178" s="1">
        <v>1.224</v>
      </c>
      <c r="G115178" s="1" t="s">
        <v>4637</v>
      </c>
      <c r="H115178" s="1" t="s">
        <v>2480</v>
      </c>
      <c r="I115178" s="1" t="s">
        <v>2550</v>
      </c>
      <c r="J115178" s="1" t="s">
        <v>4583</v>
      </c>
      <c r="M115178" s="1">
        <v>73221900</v>
      </c>
      <c r="N115178" s="1">
        <v>2</v>
      </c>
      <c r="O115178" s="1" t="s">
        <v>231809</v>
      </c>
      <c r="P115178" s="1" t="s">
        <v>231810</v>
      </c>
      <c r="Q115178" s="1" t="s">
        <v>231811</v>
      </c>
    </row>
    <row r="115179" spans="1:17" s="1" customFormat="1" ht="12" x14ac:dyDescent="0.2">
      <c r="A115179" s="3" t="s">
        <v>423329</v>
      </c>
      <c r="B115179" s="2">
        <v>1421</v>
      </c>
      <c r="C115179" s="1" t="s">
        <v>306859</v>
      </c>
      <c r="D115179" s="1" t="s">
        <v>253250</v>
      </c>
      <c r="E115179" s="1">
        <v>677</v>
      </c>
      <c r="F115179" s="1">
        <v>1.224</v>
      </c>
      <c r="G115179" s="1" t="s">
        <v>4637</v>
      </c>
      <c r="H115179" s="1" t="s">
        <v>2480</v>
      </c>
      <c r="I115179" s="1" t="s">
        <v>2550</v>
      </c>
      <c r="J115179" s="1" t="s">
        <v>2485</v>
      </c>
      <c r="M115179" s="1">
        <v>73221900</v>
      </c>
      <c r="N115179" s="1">
        <v>2</v>
      </c>
      <c r="O115179" s="1" t="s">
        <v>253248</v>
      </c>
      <c r="P115179" s="1" t="s">
        <v>253249</v>
      </c>
      <c r="Q115179" s="1" t="s">
        <v>253250</v>
      </c>
    </row>
    <row r="115180" spans="1:17" s="1" customFormat="1" ht="12" x14ac:dyDescent="0.2">
      <c r="A115180" s="3" t="s">
        <v>423330</v>
      </c>
      <c r="B115180" s="2">
        <v>1207</v>
      </c>
      <c r="C115180" s="1" t="s">
        <v>306859</v>
      </c>
      <c r="D115180" s="1" t="s">
        <v>72326</v>
      </c>
      <c r="G115180" s="1" t="s">
        <v>4637</v>
      </c>
      <c r="H115180" s="1" t="s">
        <v>2480</v>
      </c>
      <c r="I115180" s="1" t="s">
        <v>2550</v>
      </c>
      <c r="J115180" s="1" t="s">
        <v>2485</v>
      </c>
      <c r="M115180" s="1">
        <v>73221900</v>
      </c>
      <c r="N115180" s="1">
        <v>2</v>
      </c>
      <c r="O115180" s="1" t="s">
        <v>72324</v>
      </c>
      <c r="P115180" s="1" t="s">
        <v>72325</v>
      </c>
      <c r="Q115180" s="1" t="s">
        <v>72326</v>
      </c>
    </row>
    <row r="115181" spans="1:17" s="1" customFormat="1" ht="12" x14ac:dyDescent="0.2">
      <c r="A115181" s="3" t="s">
        <v>423331</v>
      </c>
      <c r="B115181" s="2">
        <v>1115</v>
      </c>
      <c r="C115181" s="1" t="s">
        <v>306859</v>
      </c>
      <c r="D115181" s="1" t="s">
        <v>33766</v>
      </c>
      <c r="E115181" s="1">
        <v>855</v>
      </c>
      <c r="F115181" s="1">
        <v>1.173</v>
      </c>
      <c r="G115181" s="1" t="s">
        <v>4637</v>
      </c>
      <c r="H115181" s="1" t="s">
        <v>2480</v>
      </c>
      <c r="I115181" s="1" t="s">
        <v>1007</v>
      </c>
      <c r="J115181" s="1" t="s">
        <v>37</v>
      </c>
      <c r="M115181" s="1">
        <v>73221900</v>
      </c>
      <c r="N115181" s="1">
        <v>2</v>
      </c>
      <c r="O115181" s="1" t="s">
        <v>33764</v>
      </c>
      <c r="P115181" s="1" t="s">
        <v>33765</v>
      </c>
      <c r="Q115181" s="1" t="s">
        <v>33766</v>
      </c>
    </row>
    <row r="115182" spans="1:17" s="1" customFormat="1" ht="12" x14ac:dyDescent="0.2">
      <c r="A115182" s="3" t="s">
        <v>423332</v>
      </c>
      <c r="B115182" s="2">
        <v>1329</v>
      </c>
      <c r="C115182" s="1" t="s">
        <v>306859</v>
      </c>
      <c r="D115182" s="1" t="s">
        <v>197026</v>
      </c>
      <c r="G115182" s="1" t="s">
        <v>4637</v>
      </c>
      <c r="H115182" s="1" t="s">
        <v>2480</v>
      </c>
      <c r="I115182" s="1" t="s">
        <v>1007</v>
      </c>
      <c r="J115182" s="1" t="s">
        <v>2485</v>
      </c>
      <c r="M115182" s="1">
        <v>73221900</v>
      </c>
      <c r="N115182" s="1">
        <v>2</v>
      </c>
      <c r="O115182" s="1" t="s">
        <v>197024</v>
      </c>
      <c r="P115182" s="1" t="s">
        <v>197025</v>
      </c>
      <c r="Q115182" s="1" t="s">
        <v>197026</v>
      </c>
    </row>
    <row r="115183" spans="1:17" s="1" customFormat="1" ht="12" x14ac:dyDescent="0.2">
      <c r="A115183" s="3" t="s">
        <v>423333</v>
      </c>
      <c r="B115183" s="2">
        <v>1797</v>
      </c>
      <c r="C115183" s="1" t="s">
        <v>306859</v>
      </c>
      <c r="D115183" s="1" t="s">
        <v>113391</v>
      </c>
      <c r="G115183" s="1" t="s">
        <v>4637</v>
      </c>
      <c r="H115183" s="1" t="s">
        <v>2480</v>
      </c>
      <c r="I115183" s="1" t="s">
        <v>1007</v>
      </c>
      <c r="J115183" s="1" t="s">
        <v>4678</v>
      </c>
      <c r="M115183" s="1">
        <v>73221900</v>
      </c>
      <c r="N115183" s="1">
        <v>2</v>
      </c>
      <c r="O115183" s="1" t="s">
        <v>113389</v>
      </c>
      <c r="P115183" s="1" t="s">
        <v>113390</v>
      </c>
      <c r="Q115183" s="1" t="s">
        <v>113391</v>
      </c>
    </row>
    <row r="115184" spans="1:17" s="1" customFormat="1" ht="12" x14ac:dyDescent="0.2">
      <c r="A115184" s="3" t="s">
        <v>423334</v>
      </c>
      <c r="B115184" s="2">
        <v>1584</v>
      </c>
      <c r="C115184" s="1" t="s">
        <v>306859</v>
      </c>
      <c r="D115184" s="1" t="s">
        <v>146127</v>
      </c>
      <c r="G115184" s="1" t="s">
        <v>4637</v>
      </c>
      <c r="H115184" s="1" t="s">
        <v>2480</v>
      </c>
      <c r="I115184" s="1" t="s">
        <v>1007</v>
      </c>
      <c r="J115184" s="1" t="s">
        <v>4678</v>
      </c>
      <c r="M115184" s="1">
        <v>73221900</v>
      </c>
      <c r="N115184" s="1">
        <v>2</v>
      </c>
      <c r="O115184" s="1" t="s">
        <v>146125</v>
      </c>
      <c r="P115184" s="1" t="s">
        <v>146126</v>
      </c>
      <c r="Q115184" s="1" t="s">
        <v>146127</v>
      </c>
    </row>
    <row r="115185" spans="1:17" s="1" customFormat="1" ht="12" x14ac:dyDescent="0.2">
      <c r="A115185" s="3" t="s">
        <v>423335</v>
      </c>
      <c r="B115185" s="2">
        <v>1368</v>
      </c>
      <c r="C115185" s="1" t="s">
        <v>306859</v>
      </c>
      <c r="D115185" s="1" t="s">
        <v>231896</v>
      </c>
      <c r="E115185" s="1">
        <v>1358</v>
      </c>
      <c r="F115185" s="1">
        <v>1.1859999999999999</v>
      </c>
      <c r="G115185" s="1" t="s">
        <v>4637</v>
      </c>
      <c r="H115185" s="1" t="s">
        <v>2480</v>
      </c>
      <c r="I115185" s="1" t="s">
        <v>4638</v>
      </c>
      <c r="J115185" s="1" t="s">
        <v>37</v>
      </c>
      <c r="M115185" s="1">
        <v>73221900</v>
      </c>
      <c r="N115185" s="1">
        <v>2</v>
      </c>
      <c r="O115185" s="1" t="s">
        <v>231894</v>
      </c>
      <c r="P115185" s="1" t="s">
        <v>231895</v>
      </c>
      <c r="Q115185" s="1" t="s">
        <v>231896</v>
      </c>
    </row>
    <row r="115186" spans="1:17" s="1" customFormat="1" ht="12" x14ac:dyDescent="0.2">
      <c r="A115186" s="3" t="s">
        <v>423336</v>
      </c>
      <c r="B115186" s="2">
        <v>1583</v>
      </c>
      <c r="C115186" s="1" t="s">
        <v>306859</v>
      </c>
      <c r="D115186" s="1" t="s">
        <v>144244</v>
      </c>
      <c r="E115186" s="1">
        <v>1180</v>
      </c>
      <c r="F115186" s="1">
        <v>1.206</v>
      </c>
      <c r="G115186" s="1" t="s">
        <v>4637</v>
      </c>
      <c r="H115186" s="1" t="s">
        <v>2480</v>
      </c>
      <c r="I115186" s="1" t="s">
        <v>4638</v>
      </c>
      <c r="J115186" s="1" t="s">
        <v>37</v>
      </c>
      <c r="M115186" s="1">
        <v>73221900</v>
      </c>
      <c r="N115186" s="1">
        <v>2</v>
      </c>
      <c r="O115186" s="1" t="s">
        <v>144242</v>
      </c>
      <c r="P115186" s="1" t="s">
        <v>144243</v>
      </c>
      <c r="Q115186" s="1" t="s">
        <v>144244</v>
      </c>
    </row>
    <row r="115187" spans="1:17" s="1" customFormat="1" ht="12" x14ac:dyDescent="0.2">
      <c r="A115187" s="3" t="s">
        <v>423337</v>
      </c>
      <c r="B115187" s="2">
        <v>2050</v>
      </c>
      <c r="C115187" s="1" t="s">
        <v>306859</v>
      </c>
      <c r="D115187" s="1" t="s">
        <v>117461</v>
      </c>
      <c r="E115187" s="1">
        <v>1180</v>
      </c>
      <c r="F115187" s="1">
        <v>1.206</v>
      </c>
      <c r="G115187" s="1" t="s">
        <v>4637</v>
      </c>
      <c r="H115187" s="1" t="s">
        <v>2480</v>
      </c>
      <c r="I115187" s="1" t="s">
        <v>4638</v>
      </c>
      <c r="J115187" s="1" t="s">
        <v>4678</v>
      </c>
      <c r="M115187" s="1">
        <v>73221900</v>
      </c>
      <c r="N115187" s="1">
        <v>2</v>
      </c>
      <c r="O115187" s="1" t="s">
        <v>117459</v>
      </c>
      <c r="P115187" s="1" t="s">
        <v>117460</v>
      </c>
      <c r="Q115187" s="1" t="s">
        <v>117461</v>
      </c>
    </row>
    <row r="115188" spans="1:17" s="1" customFormat="1" ht="12" x14ac:dyDescent="0.2">
      <c r="A115188" s="3" t="s">
        <v>423338</v>
      </c>
      <c r="B115188" s="2">
        <v>1837</v>
      </c>
      <c r="C115188" s="1" t="s">
        <v>306859</v>
      </c>
      <c r="D115188" s="1" t="s">
        <v>119985</v>
      </c>
      <c r="G115188" s="1" t="s">
        <v>4637</v>
      </c>
      <c r="H115188" s="1" t="s">
        <v>2480</v>
      </c>
      <c r="I115188" s="1" t="s">
        <v>4638</v>
      </c>
      <c r="J115188" s="1" t="s">
        <v>4678</v>
      </c>
      <c r="M115188" s="1">
        <v>73221900</v>
      </c>
      <c r="N115188" s="1">
        <v>2</v>
      </c>
      <c r="O115188" s="1" t="s">
        <v>119983</v>
      </c>
      <c r="P115188" s="1" t="s">
        <v>119984</v>
      </c>
      <c r="Q115188" s="1" t="s">
        <v>119985</v>
      </c>
    </row>
    <row r="115189" spans="1:17" s="1" customFormat="1" ht="12" x14ac:dyDescent="0.2">
      <c r="A115189" s="3" t="s">
        <v>423339</v>
      </c>
      <c r="B115189" s="2">
        <v>1574</v>
      </c>
      <c r="C115189" s="1" t="s">
        <v>306859</v>
      </c>
      <c r="D115189" s="1" t="s">
        <v>68324</v>
      </c>
      <c r="E115189" s="1">
        <v>1287</v>
      </c>
      <c r="F115189" s="1">
        <v>1.214</v>
      </c>
      <c r="G115189" s="1" t="s">
        <v>4637</v>
      </c>
      <c r="H115189" s="1" t="s">
        <v>2480</v>
      </c>
      <c r="I115189" s="1" t="s">
        <v>4701</v>
      </c>
      <c r="J115189" s="1" t="s">
        <v>37</v>
      </c>
      <c r="M115189" s="1">
        <v>73221900</v>
      </c>
      <c r="N115189" s="1">
        <v>2</v>
      </c>
      <c r="O115189" s="1" t="s">
        <v>68322</v>
      </c>
      <c r="P115189" s="1" t="s">
        <v>68323</v>
      </c>
      <c r="Q115189" s="1" t="s">
        <v>68324</v>
      </c>
    </row>
    <row r="115190" spans="1:17" s="1" customFormat="1" ht="12" x14ac:dyDescent="0.2">
      <c r="A115190" s="3" t="s">
        <v>423340</v>
      </c>
      <c r="B115190" s="2">
        <v>2001</v>
      </c>
      <c r="C115190" s="1" t="s">
        <v>306859</v>
      </c>
      <c r="D115190" s="1" t="s">
        <v>80379</v>
      </c>
      <c r="G115190" s="1" t="s">
        <v>4637</v>
      </c>
      <c r="H115190" s="1" t="s">
        <v>2480</v>
      </c>
      <c r="I115190" s="1" t="s">
        <v>4701</v>
      </c>
      <c r="J115190" s="1" t="s">
        <v>4678</v>
      </c>
      <c r="M115190" s="1">
        <v>73221900</v>
      </c>
      <c r="N115190" s="1">
        <v>2</v>
      </c>
      <c r="O115190" s="1" t="s">
        <v>80377</v>
      </c>
      <c r="P115190" s="1" t="s">
        <v>80378</v>
      </c>
      <c r="Q115190" s="1" t="s">
        <v>80379</v>
      </c>
    </row>
    <row r="115191" spans="1:17" s="1" customFormat="1" ht="12" x14ac:dyDescent="0.2">
      <c r="A115191" s="3" t="s">
        <v>423341</v>
      </c>
      <c r="B115191" s="2">
        <v>2088</v>
      </c>
      <c r="C115191" s="1" t="s">
        <v>306859</v>
      </c>
      <c r="D115191" s="1" t="s">
        <v>20652</v>
      </c>
      <c r="E115191" s="1">
        <v>2202</v>
      </c>
      <c r="F115191" s="1">
        <v>1.2210000000000001</v>
      </c>
      <c r="G115191" s="1" t="s">
        <v>4637</v>
      </c>
      <c r="H115191" s="1" t="s">
        <v>2480</v>
      </c>
      <c r="I115191" s="1" t="s">
        <v>26</v>
      </c>
      <c r="J115191" s="1" t="s">
        <v>37</v>
      </c>
      <c r="M115191" s="1">
        <v>73221900</v>
      </c>
      <c r="N115191" s="1">
        <v>2</v>
      </c>
      <c r="O115191" s="1" t="s">
        <v>20650</v>
      </c>
      <c r="P115191" s="1" t="s">
        <v>20651</v>
      </c>
      <c r="Q115191" s="1" t="s">
        <v>20652</v>
      </c>
    </row>
    <row r="115192" spans="1:17" s="1" customFormat="1" ht="12" x14ac:dyDescent="0.2">
      <c r="A115192" s="3" t="s">
        <v>423342</v>
      </c>
      <c r="B115192" s="2">
        <v>2519</v>
      </c>
      <c r="C115192" s="1" t="s">
        <v>306859</v>
      </c>
      <c r="D115192" s="1" t="s">
        <v>81302</v>
      </c>
      <c r="E115192" s="1">
        <v>1956</v>
      </c>
      <c r="F115192" s="1">
        <v>1.452</v>
      </c>
      <c r="G115192" s="1" t="s">
        <v>4637</v>
      </c>
      <c r="H115192" s="1" t="s">
        <v>2480</v>
      </c>
      <c r="I115192" s="1" t="s">
        <v>26</v>
      </c>
      <c r="J115192" s="1" t="s">
        <v>37</v>
      </c>
      <c r="M115192" s="1">
        <v>73221900</v>
      </c>
      <c r="N115192" s="1">
        <v>2</v>
      </c>
      <c r="O115192" s="1" t="s">
        <v>81300</v>
      </c>
      <c r="P115192" s="1" t="s">
        <v>81301</v>
      </c>
      <c r="Q115192" s="1" t="s">
        <v>81302</v>
      </c>
    </row>
    <row r="115193" spans="1:17" s="1" customFormat="1" ht="12" x14ac:dyDescent="0.2">
      <c r="A115193" s="3" t="s">
        <v>423343</v>
      </c>
      <c r="B115193" s="2">
        <v>623</v>
      </c>
      <c r="C115193" s="1" t="s">
        <v>306859</v>
      </c>
      <c r="D115193" s="1" t="s">
        <v>117841</v>
      </c>
      <c r="E115193" s="1">
        <v>463</v>
      </c>
      <c r="F115193" s="1">
        <v>1.2310000000000001</v>
      </c>
      <c r="G115193" s="1" t="s">
        <v>4637</v>
      </c>
      <c r="H115193" s="1" t="s">
        <v>2462</v>
      </c>
      <c r="I115193" s="1" t="s">
        <v>983</v>
      </c>
      <c r="J115193" s="1" t="s">
        <v>37</v>
      </c>
      <c r="M115193" s="1">
        <v>73221900</v>
      </c>
      <c r="N115193" s="1">
        <v>2</v>
      </c>
      <c r="O115193" s="1" t="s">
        <v>117839</v>
      </c>
      <c r="P115193" s="1" t="s">
        <v>117840</v>
      </c>
      <c r="Q115193" s="1" t="s">
        <v>117841</v>
      </c>
    </row>
    <row r="115194" spans="1:17" s="1" customFormat="1" ht="12" x14ac:dyDescent="0.2">
      <c r="A115194" s="3" t="s">
        <v>423344</v>
      </c>
      <c r="B115194" s="2">
        <v>855</v>
      </c>
      <c r="C115194" s="1" t="s">
        <v>306859</v>
      </c>
      <c r="D115194" s="1" t="s">
        <v>58348</v>
      </c>
      <c r="G115194" s="1" t="s">
        <v>4637</v>
      </c>
      <c r="H115194" s="1" t="s">
        <v>2462</v>
      </c>
      <c r="I115194" s="1" t="s">
        <v>983</v>
      </c>
      <c r="J115194" s="1" t="s">
        <v>4583</v>
      </c>
      <c r="M115194" s="1">
        <v>73221900</v>
      </c>
      <c r="N115194" s="1">
        <v>2</v>
      </c>
      <c r="O115194" s="1" t="s">
        <v>58346</v>
      </c>
      <c r="P115194" s="1" t="s">
        <v>58347</v>
      </c>
      <c r="Q115194" s="1" t="s">
        <v>58348</v>
      </c>
    </row>
    <row r="115195" spans="1:17" s="1" customFormat="1" ht="12" x14ac:dyDescent="0.2">
      <c r="A115195" s="3" t="s">
        <v>423345</v>
      </c>
      <c r="B115195" s="2">
        <v>1343</v>
      </c>
      <c r="C115195" s="1" t="s">
        <v>306859</v>
      </c>
      <c r="D115195" s="1" t="s">
        <v>50406</v>
      </c>
      <c r="G115195" s="1" t="s">
        <v>4637</v>
      </c>
      <c r="H115195" s="1" t="s">
        <v>2462</v>
      </c>
      <c r="I115195" s="1" t="s">
        <v>983</v>
      </c>
      <c r="J115195" s="1" t="s">
        <v>2485</v>
      </c>
      <c r="M115195" s="1">
        <v>73221900</v>
      </c>
      <c r="N115195" s="1">
        <v>2</v>
      </c>
      <c r="O115195" s="1" t="s">
        <v>50404</v>
      </c>
      <c r="P115195" s="1" t="s">
        <v>50405</v>
      </c>
      <c r="Q115195" s="1" t="s">
        <v>50406</v>
      </c>
    </row>
    <row r="115196" spans="1:17" s="1" customFormat="1" ht="12" x14ac:dyDescent="0.2">
      <c r="A115196" s="3" t="s">
        <v>423346</v>
      </c>
      <c r="B115196" s="2">
        <v>1114</v>
      </c>
      <c r="C115196" s="1" t="s">
        <v>306859</v>
      </c>
      <c r="D115196" s="1" t="s">
        <v>131058</v>
      </c>
      <c r="G115196" s="1" t="s">
        <v>4637</v>
      </c>
      <c r="H115196" s="1" t="s">
        <v>2462</v>
      </c>
      <c r="I115196" s="1" t="s">
        <v>983</v>
      </c>
      <c r="J115196" s="1" t="s">
        <v>2485</v>
      </c>
      <c r="M115196" s="1">
        <v>73221900</v>
      </c>
      <c r="N115196" s="1">
        <v>2</v>
      </c>
      <c r="O115196" s="1" t="s">
        <v>131056</v>
      </c>
      <c r="P115196" s="1" t="s">
        <v>131057</v>
      </c>
      <c r="Q115196" s="1" t="s">
        <v>131058</v>
      </c>
    </row>
    <row r="115197" spans="1:17" s="1" customFormat="1" ht="12" x14ac:dyDescent="0.2">
      <c r="A115197" s="3" t="s">
        <v>423347</v>
      </c>
      <c r="B115197" s="2">
        <v>770</v>
      </c>
      <c r="C115197" s="1" t="s">
        <v>306859</v>
      </c>
      <c r="D115197" s="1" t="s">
        <v>45256</v>
      </c>
      <c r="E115197" s="1">
        <v>729</v>
      </c>
      <c r="F115197" s="1">
        <v>1.212</v>
      </c>
      <c r="G115197" s="1" t="s">
        <v>4637</v>
      </c>
      <c r="H115197" s="1" t="s">
        <v>2462</v>
      </c>
      <c r="I115197" s="1" t="s">
        <v>2550</v>
      </c>
      <c r="J115197" s="1" t="s">
        <v>37</v>
      </c>
      <c r="M115197" s="1">
        <v>73221900</v>
      </c>
      <c r="N115197" s="1">
        <v>2</v>
      </c>
      <c r="O115197" s="1" t="s">
        <v>45254</v>
      </c>
      <c r="P115197" s="1" t="s">
        <v>45255</v>
      </c>
      <c r="Q115197" s="1" t="s">
        <v>45256</v>
      </c>
    </row>
    <row r="115198" spans="1:17" s="1" customFormat="1" ht="12" x14ac:dyDescent="0.2">
      <c r="A115198" s="3" t="s">
        <v>423348</v>
      </c>
      <c r="B115198" s="2">
        <v>1002</v>
      </c>
      <c r="C115198" s="1" t="s">
        <v>306859</v>
      </c>
      <c r="D115198" s="1" t="s">
        <v>39589</v>
      </c>
      <c r="E115198" s="1">
        <v>729</v>
      </c>
      <c r="F115198" s="1">
        <v>1.224</v>
      </c>
      <c r="G115198" s="1" t="s">
        <v>4637</v>
      </c>
      <c r="H115198" s="1" t="s">
        <v>2462</v>
      </c>
      <c r="I115198" s="1" t="s">
        <v>2550</v>
      </c>
      <c r="J115198" s="1" t="s">
        <v>4583</v>
      </c>
      <c r="M115198" s="1">
        <v>73221900</v>
      </c>
      <c r="N115198" s="1">
        <v>2</v>
      </c>
      <c r="O115198" s="1" t="s">
        <v>39587</v>
      </c>
      <c r="P115198" s="1" t="s">
        <v>39588</v>
      </c>
      <c r="Q115198" s="1" t="s">
        <v>39589</v>
      </c>
    </row>
    <row r="115199" spans="1:17" s="1" customFormat="1" ht="12" x14ac:dyDescent="0.2">
      <c r="A115199" s="3" t="s">
        <v>423349</v>
      </c>
      <c r="B115199" s="2">
        <v>1492</v>
      </c>
      <c r="C115199" s="1" t="s">
        <v>306859</v>
      </c>
      <c r="D115199" s="1" t="s">
        <v>121067</v>
      </c>
      <c r="E115199" s="1">
        <v>729</v>
      </c>
      <c r="F115199" s="1">
        <v>1.224</v>
      </c>
      <c r="G115199" s="1" t="s">
        <v>4637</v>
      </c>
      <c r="H115199" s="1" t="s">
        <v>2462</v>
      </c>
      <c r="I115199" s="1" t="s">
        <v>2550</v>
      </c>
      <c r="J115199" s="1" t="s">
        <v>2485</v>
      </c>
      <c r="M115199" s="1">
        <v>73221900</v>
      </c>
      <c r="N115199" s="1">
        <v>2</v>
      </c>
      <c r="O115199" s="1" t="s">
        <v>121065</v>
      </c>
      <c r="P115199" s="1" t="s">
        <v>121066</v>
      </c>
      <c r="Q115199" s="1" t="s">
        <v>121067</v>
      </c>
    </row>
    <row r="115200" spans="1:17" s="1" customFormat="1" ht="12" x14ac:dyDescent="0.2">
      <c r="A115200" s="3" t="s">
        <v>423350</v>
      </c>
      <c r="B115200" s="2">
        <v>1261</v>
      </c>
      <c r="C115200" s="1" t="s">
        <v>306859</v>
      </c>
      <c r="D115200" s="1" t="s">
        <v>4649</v>
      </c>
      <c r="G115200" s="1" t="s">
        <v>4637</v>
      </c>
      <c r="H115200" s="1" t="s">
        <v>2462</v>
      </c>
      <c r="I115200" s="1" t="s">
        <v>2550</v>
      </c>
      <c r="J115200" s="1" t="s">
        <v>2485</v>
      </c>
      <c r="M115200" s="1">
        <v>73221900</v>
      </c>
      <c r="N115200" s="1">
        <v>2</v>
      </c>
      <c r="O115200" s="1" t="s">
        <v>4647</v>
      </c>
      <c r="P115200" s="1" t="s">
        <v>4648</v>
      </c>
      <c r="Q115200" s="1" t="s">
        <v>4649</v>
      </c>
    </row>
    <row r="115201" spans="1:17" s="1" customFormat="1" ht="12" x14ac:dyDescent="0.2">
      <c r="A115201" s="3" t="s">
        <v>423351</v>
      </c>
      <c r="B115201" s="2">
        <v>1160</v>
      </c>
      <c r="C115201" s="1" t="s">
        <v>306859</v>
      </c>
      <c r="D115201" s="1" t="s">
        <v>14758</v>
      </c>
      <c r="E115201" s="1">
        <v>920</v>
      </c>
      <c r="F115201" s="1">
        <v>1.173</v>
      </c>
      <c r="G115201" s="1" t="s">
        <v>4637</v>
      </c>
      <c r="H115201" s="1" t="s">
        <v>2462</v>
      </c>
      <c r="I115201" s="1" t="s">
        <v>1007</v>
      </c>
      <c r="J115201" s="1" t="s">
        <v>37</v>
      </c>
      <c r="M115201" s="1">
        <v>73221900</v>
      </c>
      <c r="N115201" s="1">
        <v>2</v>
      </c>
      <c r="O115201" s="1" t="s">
        <v>14756</v>
      </c>
      <c r="P115201" s="1" t="s">
        <v>14757</v>
      </c>
      <c r="Q115201" s="1" t="s">
        <v>14758</v>
      </c>
    </row>
    <row r="115202" spans="1:17" s="1" customFormat="1" ht="12" x14ac:dyDescent="0.2">
      <c r="A115202" s="3" t="s">
        <v>423352</v>
      </c>
      <c r="B115202" s="2">
        <v>1390</v>
      </c>
      <c r="C115202" s="1" t="s">
        <v>306859</v>
      </c>
      <c r="D115202" s="1" t="s">
        <v>211987</v>
      </c>
      <c r="G115202" s="1" t="s">
        <v>4637</v>
      </c>
      <c r="H115202" s="1" t="s">
        <v>2462</v>
      </c>
      <c r="I115202" s="1" t="s">
        <v>1007</v>
      </c>
      <c r="J115202" s="1" t="s">
        <v>2485</v>
      </c>
      <c r="M115202" s="1">
        <v>73221900</v>
      </c>
      <c r="N115202" s="1">
        <v>2</v>
      </c>
      <c r="O115202" s="1" t="s">
        <v>211985</v>
      </c>
      <c r="P115202" s="1" t="s">
        <v>211986</v>
      </c>
      <c r="Q115202" s="1" t="s">
        <v>211987</v>
      </c>
    </row>
    <row r="115203" spans="1:17" s="1" customFormat="1" ht="12" x14ac:dyDescent="0.2">
      <c r="A115203" s="3" t="s">
        <v>423353</v>
      </c>
      <c r="B115203" s="2">
        <v>1880</v>
      </c>
      <c r="C115203" s="1" t="s">
        <v>306859</v>
      </c>
      <c r="D115203" s="1" t="s">
        <v>194555</v>
      </c>
      <c r="G115203" s="1" t="s">
        <v>4637</v>
      </c>
      <c r="H115203" s="1" t="s">
        <v>2462</v>
      </c>
      <c r="I115203" s="1" t="s">
        <v>1007</v>
      </c>
      <c r="J115203" s="1" t="s">
        <v>4678</v>
      </c>
      <c r="M115203" s="1">
        <v>73221900</v>
      </c>
      <c r="N115203" s="1">
        <v>2</v>
      </c>
      <c r="O115203" s="1" t="s">
        <v>194553</v>
      </c>
      <c r="P115203" s="1" t="s">
        <v>194554</v>
      </c>
      <c r="Q115203" s="1" t="s">
        <v>194555</v>
      </c>
    </row>
    <row r="115204" spans="1:17" s="1" customFormat="1" ht="12" x14ac:dyDescent="0.2">
      <c r="A115204" s="3" t="s">
        <v>423354</v>
      </c>
      <c r="B115204" s="2">
        <v>1647</v>
      </c>
      <c r="C115204" s="1" t="s">
        <v>306859</v>
      </c>
      <c r="D115204" s="1" t="s">
        <v>231246</v>
      </c>
      <c r="G115204" s="1" t="s">
        <v>4637</v>
      </c>
      <c r="H115204" s="1" t="s">
        <v>2462</v>
      </c>
      <c r="I115204" s="1" t="s">
        <v>1007</v>
      </c>
      <c r="J115204" s="1" t="s">
        <v>4678</v>
      </c>
      <c r="M115204" s="1">
        <v>73221900</v>
      </c>
      <c r="N115204" s="1">
        <v>2</v>
      </c>
      <c r="O115204" s="1" t="s">
        <v>231244</v>
      </c>
      <c r="P115204" s="1" t="s">
        <v>231245</v>
      </c>
      <c r="Q115204" s="1" t="s">
        <v>231246</v>
      </c>
    </row>
    <row r="115205" spans="1:17" s="1" customFormat="1" ht="12" x14ac:dyDescent="0.2">
      <c r="A115205" s="3" t="s">
        <v>423355</v>
      </c>
      <c r="B115205" s="2">
        <v>1431</v>
      </c>
      <c r="C115205" s="1" t="s">
        <v>306859</v>
      </c>
      <c r="D115205" s="1" t="s">
        <v>209630</v>
      </c>
      <c r="E115205" s="1">
        <v>1463</v>
      </c>
      <c r="F115205" s="1">
        <v>1.1859999999999999</v>
      </c>
      <c r="G115205" s="1" t="s">
        <v>4637</v>
      </c>
      <c r="H115205" s="1" t="s">
        <v>2462</v>
      </c>
      <c r="I115205" s="1" t="s">
        <v>4638</v>
      </c>
      <c r="J115205" s="1" t="s">
        <v>37</v>
      </c>
      <c r="M115205" s="1">
        <v>73221900</v>
      </c>
      <c r="N115205" s="1">
        <v>2</v>
      </c>
      <c r="O115205" s="1" t="s">
        <v>209628</v>
      </c>
      <c r="P115205" s="1" t="s">
        <v>209629</v>
      </c>
      <c r="Q115205" s="1" t="s">
        <v>209630</v>
      </c>
    </row>
    <row r="115206" spans="1:17" s="1" customFormat="1" ht="12" x14ac:dyDescent="0.2">
      <c r="A115206" s="3" t="s">
        <v>423356</v>
      </c>
      <c r="B115206" s="2">
        <v>1664</v>
      </c>
      <c r="C115206" s="1" t="s">
        <v>306859</v>
      </c>
      <c r="D115206" s="1" t="s">
        <v>42594</v>
      </c>
      <c r="E115206" s="1">
        <v>1271</v>
      </c>
      <c r="F115206" s="1">
        <v>1.206</v>
      </c>
      <c r="G115206" s="1" t="s">
        <v>4637</v>
      </c>
      <c r="H115206" s="1" t="s">
        <v>2462</v>
      </c>
      <c r="I115206" s="1" t="s">
        <v>4638</v>
      </c>
      <c r="J115206" s="1" t="s">
        <v>37</v>
      </c>
      <c r="M115206" s="1">
        <v>73221900</v>
      </c>
      <c r="N115206" s="1">
        <v>2</v>
      </c>
      <c r="O115206" s="1" t="s">
        <v>42592</v>
      </c>
      <c r="P115206" s="1" t="s">
        <v>42593</v>
      </c>
      <c r="Q115206" s="1" t="s">
        <v>42594</v>
      </c>
    </row>
    <row r="115207" spans="1:17" s="1" customFormat="1" ht="12" x14ac:dyDescent="0.2">
      <c r="A115207" s="3" t="s">
        <v>423357</v>
      </c>
      <c r="B115207" s="2">
        <v>2153</v>
      </c>
      <c r="C115207" s="1" t="s">
        <v>306859</v>
      </c>
      <c r="D115207" s="1" t="s">
        <v>28210</v>
      </c>
      <c r="E115207" s="1">
        <v>1271</v>
      </c>
      <c r="F115207" s="1">
        <v>1.206</v>
      </c>
      <c r="G115207" s="1" t="s">
        <v>4637</v>
      </c>
      <c r="H115207" s="1" t="s">
        <v>2462</v>
      </c>
      <c r="I115207" s="1" t="s">
        <v>4638</v>
      </c>
      <c r="J115207" s="1" t="s">
        <v>4678</v>
      </c>
      <c r="M115207" s="1">
        <v>73221900</v>
      </c>
      <c r="N115207" s="1">
        <v>2</v>
      </c>
      <c r="O115207" s="1" t="s">
        <v>28208</v>
      </c>
      <c r="P115207" s="1" t="s">
        <v>28209</v>
      </c>
      <c r="Q115207" s="1" t="s">
        <v>28210</v>
      </c>
    </row>
    <row r="115208" spans="1:17" s="1" customFormat="1" ht="12" x14ac:dyDescent="0.2">
      <c r="A115208" s="3" t="s">
        <v>423358</v>
      </c>
      <c r="B115208" s="2">
        <v>1923</v>
      </c>
      <c r="C115208" s="1" t="s">
        <v>306859</v>
      </c>
      <c r="D115208" s="1" t="s">
        <v>93564</v>
      </c>
      <c r="G115208" s="1" t="s">
        <v>4637</v>
      </c>
      <c r="H115208" s="1" t="s">
        <v>2462</v>
      </c>
      <c r="I115208" s="1" t="s">
        <v>4638</v>
      </c>
      <c r="J115208" s="1" t="s">
        <v>4678</v>
      </c>
      <c r="M115208" s="1">
        <v>73221900</v>
      </c>
      <c r="N115208" s="1">
        <v>2</v>
      </c>
      <c r="O115208" s="1" t="s">
        <v>93562</v>
      </c>
      <c r="P115208" s="1" t="s">
        <v>93563</v>
      </c>
      <c r="Q115208" s="1" t="s">
        <v>93564</v>
      </c>
    </row>
    <row r="115209" spans="1:17" s="1" customFormat="1" ht="12" x14ac:dyDescent="0.2">
      <c r="A115209" s="3" t="s">
        <v>423359</v>
      </c>
      <c r="B115209" s="2">
        <v>1632</v>
      </c>
      <c r="C115209" s="1" t="s">
        <v>306859</v>
      </c>
      <c r="D115209" s="1" t="s">
        <v>144756</v>
      </c>
      <c r="E115209" s="1">
        <v>1386</v>
      </c>
      <c r="F115209" s="1">
        <v>1.214</v>
      </c>
      <c r="G115209" s="1" t="s">
        <v>4637</v>
      </c>
      <c r="H115209" s="1" t="s">
        <v>2462</v>
      </c>
      <c r="I115209" s="1" t="s">
        <v>4701</v>
      </c>
      <c r="J115209" s="1" t="s">
        <v>37</v>
      </c>
      <c r="M115209" s="1">
        <v>73221900</v>
      </c>
      <c r="N115209" s="1">
        <v>2</v>
      </c>
      <c r="O115209" s="1" t="s">
        <v>144754</v>
      </c>
      <c r="P115209" s="1" t="s">
        <v>144755</v>
      </c>
      <c r="Q115209" s="1" t="s">
        <v>144756</v>
      </c>
    </row>
    <row r="115210" spans="1:17" s="1" customFormat="1" ht="12" x14ac:dyDescent="0.2">
      <c r="A115210" s="3" t="s">
        <v>423360</v>
      </c>
      <c r="B115210" s="2">
        <v>2094</v>
      </c>
      <c r="C115210" s="1" t="s">
        <v>306859</v>
      </c>
      <c r="D115210" s="1" t="s">
        <v>236922</v>
      </c>
      <c r="G115210" s="1" t="s">
        <v>4637</v>
      </c>
      <c r="H115210" s="1" t="s">
        <v>2462</v>
      </c>
      <c r="I115210" s="1" t="s">
        <v>4701</v>
      </c>
      <c r="J115210" s="1" t="s">
        <v>4678</v>
      </c>
      <c r="M115210" s="1">
        <v>73221900</v>
      </c>
      <c r="N115210" s="1">
        <v>2</v>
      </c>
      <c r="O115210" s="1" t="s">
        <v>236920</v>
      </c>
      <c r="P115210" s="1" t="s">
        <v>236921</v>
      </c>
      <c r="Q115210" s="1" t="s">
        <v>236922</v>
      </c>
    </row>
    <row r="115211" spans="1:17" s="1" customFormat="1" ht="12" x14ac:dyDescent="0.2">
      <c r="A115211" s="3" t="s">
        <v>423361</v>
      </c>
      <c r="B115211" s="2">
        <v>2191</v>
      </c>
      <c r="C115211" s="1" t="s">
        <v>306859</v>
      </c>
      <c r="D115211" s="1" t="s">
        <v>210171</v>
      </c>
      <c r="E115211" s="1">
        <v>2371</v>
      </c>
      <c r="F115211" s="1">
        <v>1.2210000000000001</v>
      </c>
      <c r="G115211" s="1" t="s">
        <v>4637</v>
      </c>
      <c r="H115211" s="1" t="s">
        <v>2462</v>
      </c>
      <c r="I115211" s="1" t="s">
        <v>26</v>
      </c>
      <c r="J115211" s="1" t="s">
        <v>37</v>
      </c>
      <c r="M115211" s="1">
        <v>73221900</v>
      </c>
      <c r="N115211" s="1">
        <v>2</v>
      </c>
      <c r="O115211" s="1" t="s">
        <v>210169</v>
      </c>
      <c r="P115211" s="1" t="s">
        <v>210170</v>
      </c>
      <c r="Q115211" s="1" t="s">
        <v>210171</v>
      </c>
    </row>
    <row r="115212" spans="1:17" s="1" customFormat="1" ht="12" x14ac:dyDescent="0.2">
      <c r="A115212" s="3" t="s">
        <v>423362</v>
      </c>
      <c r="B115212" s="2">
        <v>2653</v>
      </c>
      <c r="C115212" s="1" t="s">
        <v>306859</v>
      </c>
      <c r="D115212" s="1" t="s">
        <v>231077</v>
      </c>
      <c r="E115212" s="1">
        <v>2106</v>
      </c>
      <c r="F115212" s="1">
        <v>1.452</v>
      </c>
      <c r="G115212" s="1" t="s">
        <v>4637</v>
      </c>
      <c r="H115212" s="1" t="s">
        <v>2462</v>
      </c>
      <c r="I115212" s="1" t="s">
        <v>26</v>
      </c>
      <c r="J115212" s="1" t="s">
        <v>37</v>
      </c>
      <c r="M115212" s="1">
        <v>73221900</v>
      </c>
      <c r="N115212" s="1">
        <v>2</v>
      </c>
      <c r="O115212" s="1" t="s">
        <v>231075</v>
      </c>
      <c r="P115212" s="1" t="s">
        <v>231076</v>
      </c>
      <c r="Q115212" s="1" t="s">
        <v>231077</v>
      </c>
    </row>
    <row r="115213" spans="1:17" s="1" customFormat="1" ht="12" x14ac:dyDescent="0.2">
      <c r="A115213" s="3" t="s">
        <v>423363</v>
      </c>
      <c r="B115213" s="2">
        <v>644</v>
      </c>
      <c r="C115213" s="1" t="s">
        <v>306859</v>
      </c>
      <c r="D115213" s="1" t="s">
        <v>63614</v>
      </c>
      <c r="E115213" s="1">
        <v>496</v>
      </c>
      <c r="F115213" s="1">
        <v>1.2310000000000001</v>
      </c>
      <c r="G115213" s="1" t="s">
        <v>4637</v>
      </c>
      <c r="H115213" s="1" t="s">
        <v>1247</v>
      </c>
      <c r="I115213" s="1" t="s">
        <v>983</v>
      </c>
      <c r="J115213" s="1" t="s">
        <v>37</v>
      </c>
      <c r="M115213" s="1">
        <v>73221900</v>
      </c>
      <c r="N115213" s="1">
        <v>2</v>
      </c>
      <c r="O115213" s="1" t="s">
        <v>63612</v>
      </c>
      <c r="P115213" s="1" t="s">
        <v>63613</v>
      </c>
      <c r="Q115213" s="1" t="s">
        <v>63614</v>
      </c>
    </row>
    <row r="115214" spans="1:17" s="1" customFormat="1" ht="12" x14ac:dyDescent="0.2">
      <c r="A115214" s="3" t="s">
        <v>423364</v>
      </c>
      <c r="B115214" s="2">
        <v>889</v>
      </c>
      <c r="C115214" s="1" t="s">
        <v>306859</v>
      </c>
      <c r="D115214" s="1" t="s">
        <v>55867</v>
      </c>
      <c r="G115214" s="1" t="s">
        <v>4637</v>
      </c>
      <c r="H115214" s="1" t="s">
        <v>1247</v>
      </c>
      <c r="I115214" s="1" t="s">
        <v>983</v>
      </c>
      <c r="J115214" s="1" t="s">
        <v>4583</v>
      </c>
      <c r="M115214" s="1">
        <v>73221900</v>
      </c>
      <c r="N115214" s="1">
        <v>2</v>
      </c>
      <c r="O115214" s="1" t="s">
        <v>55865</v>
      </c>
      <c r="P115214" s="1" t="s">
        <v>55866</v>
      </c>
      <c r="Q115214" s="1" t="s">
        <v>55867</v>
      </c>
    </row>
    <row r="115215" spans="1:17" s="1" customFormat="1" ht="12" x14ac:dyDescent="0.2">
      <c r="A115215" s="3" t="s">
        <v>423365</v>
      </c>
      <c r="B115215" s="2">
        <v>1400</v>
      </c>
      <c r="C115215" s="1" t="s">
        <v>306859</v>
      </c>
      <c r="D115215" s="1" t="s">
        <v>125874</v>
      </c>
      <c r="G115215" s="1" t="s">
        <v>4637</v>
      </c>
      <c r="H115215" s="1" t="s">
        <v>1247</v>
      </c>
      <c r="I115215" s="1" t="s">
        <v>983</v>
      </c>
      <c r="J115215" s="1" t="s">
        <v>2485</v>
      </c>
      <c r="M115215" s="1">
        <v>73221900</v>
      </c>
      <c r="N115215" s="1">
        <v>2</v>
      </c>
      <c r="O115215" s="1" t="s">
        <v>125872</v>
      </c>
      <c r="P115215" s="1" t="s">
        <v>125873</v>
      </c>
      <c r="Q115215" s="1" t="s">
        <v>125874</v>
      </c>
    </row>
    <row r="115216" spans="1:17" s="1" customFormat="1" ht="12" x14ac:dyDescent="0.2">
      <c r="A115216" s="3" t="s">
        <v>423366</v>
      </c>
      <c r="B115216" s="2">
        <v>1151</v>
      </c>
      <c r="C115216" s="1" t="s">
        <v>306859</v>
      </c>
      <c r="D115216" s="1" t="s">
        <v>14615</v>
      </c>
      <c r="G115216" s="1" t="s">
        <v>4637</v>
      </c>
      <c r="H115216" s="1" t="s">
        <v>1247</v>
      </c>
      <c r="I115216" s="1" t="s">
        <v>983</v>
      </c>
      <c r="J115216" s="1" t="s">
        <v>2485</v>
      </c>
      <c r="M115216" s="1">
        <v>73221900</v>
      </c>
      <c r="N115216" s="1">
        <v>2</v>
      </c>
      <c r="O115216" s="1" t="s">
        <v>14613</v>
      </c>
      <c r="P115216" s="1" t="s">
        <v>14614</v>
      </c>
      <c r="Q115216" s="1" t="s">
        <v>14615</v>
      </c>
    </row>
    <row r="115217" spans="1:17" s="1" customFormat="1" ht="12" x14ac:dyDescent="0.2">
      <c r="A115217" s="3" t="s">
        <v>423367</v>
      </c>
      <c r="B115217" s="2">
        <v>803</v>
      </c>
      <c r="C115217" s="1" t="s">
        <v>306859</v>
      </c>
      <c r="D115217" s="1" t="s">
        <v>235774</v>
      </c>
      <c r="E115217" s="1">
        <v>781</v>
      </c>
      <c r="F115217" s="1">
        <v>1.212</v>
      </c>
      <c r="G115217" s="1" t="s">
        <v>4637</v>
      </c>
      <c r="H115217" s="1" t="s">
        <v>1247</v>
      </c>
      <c r="I115217" s="1" t="s">
        <v>2550</v>
      </c>
      <c r="J115217" s="1" t="s">
        <v>37</v>
      </c>
      <c r="M115217" s="1">
        <v>73221900</v>
      </c>
      <c r="N115217" s="1">
        <v>2</v>
      </c>
      <c r="O115217" s="1" t="s">
        <v>235772</v>
      </c>
      <c r="P115217" s="1" t="s">
        <v>235773</v>
      </c>
      <c r="Q115217" s="1" t="s">
        <v>235774</v>
      </c>
    </row>
    <row r="115218" spans="1:17" s="1" customFormat="1" ht="12" x14ac:dyDescent="0.2">
      <c r="A115218" s="3" t="s">
        <v>423368</v>
      </c>
      <c r="B115218" s="2">
        <v>1051</v>
      </c>
      <c r="C115218" s="1" t="s">
        <v>306859</v>
      </c>
      <c r="D115218" s="1" t="s">
        <v>164894</v>
      </c>
      <c r="E115218" s="1">
        <v>782</v>
      </c>
      <c r="F115218" s="1">
        <v>1.224</v>
      </c>
      <c r="G115218" s="1" t="s">
        <v>4637</v>
      </c>
      <c r="H115218" s="1" t="s">
        <v>1247</v>
      </c>
      <c r="I115218" s="1" t="s">
        <v>2550</v>
      </c>
      <c r="J115218" s="1" t="s">
        <v>4583</v>
      </c>
      <c r="M115218" s="1">
        <v>73221900</v>
      </c>
      <c r="N115218" s="1">
        <v>2</v>
      </c>
      <c r="O115218" s="1" t="s">
        <v>164892</v>
      </c>
      <c r="P115218" s="1" t="s">
        <v>164893</v>
      </c>
      <c r="Q115218" s="1" t="s">
        <v>164894</v>
      </c>
    </row>
    <row r="115219" spans="1:17" s="1" customFormat="1" ht="12" x14ac:dyDescent="0.2">
      <c r="A115219" s="3" t="s">
        <v>423369</v>
      </c>
      <c r="B115219" s="2">
        <v>1558</v>
      </c>
      <c r="C115219" s="1" t="s">
        <v>306859</v>
      </c>
      <c r="D115219" s="1" t="s">
        <v>201006</v>
      </c>
      <c r="E115219" s="1">
        <v>782</v>
      </c>
      <c r="F115219" s="1">
        <v>1.224</v>
      </c>
      <c r="G115219" s="1" t="s">
        <v>4637</v>
      </c>
      <c r="H115219" s="1" t="s">
        <v>1247</v>
      </c>
      <c r="I115219" s="1" t="s">
        <v>2550</v>
      </c>
      <c r="J115219" s="1" t="s">
        <v>2485</v>
      </c>
      <c r="M115219" s="1">
        <v>73221900</v>
      </c>
      <c r="N115219" s="1">
        <v>2</v>
      </c>
      <c r="O115219" s="1" t="s">
        <v>201004</v>
      </c>
      <c r="P115219" s="1" t="s">
        <v>201005</v>
      </c>
      <c r="Q115219" s="1" t="s">
        <v>201006</v>
      </c>
    </row>
    <row r="115220" spans="1:17" s="1" customFormat="1" ht="12" x14ac:dyDescent="0.2">
      <c r="A115220" s="3" t="s">
        <v>423370</v>
      </c>
      <c r="B115220" s="2">
        <v>1311</v>
      </c>
      <c r="C115220" s="1" t="s">
        <v>306859</v>
      </c>
      <c r="D115220" s="1" t="s">
        <v>158585</v>
      </c>
      <c r="G115220" s="1" t="s">
        <v>4637</v>
      </c>
      <c r="H115220" s="1" t="s">
        <v>1247</v>
      </c>
      <c r="I115220" s="1" t="s">
        <v>2550</v>
      </c>
      <c r="J115220" s="1" t="s">
        <v>2485</v>
      </c>
      <c r="M115220" s="1">
        <v>73221900</v>
      </c>
      <c r="N115220" s="1">
        <v>2</v>
      </c>
      <c r="O115220" s="1" t="s">
        <v>158583</v>
      </c>
      <c r="P115220" s="1" t="s">
        <v>158584</v>
      </c>
      <c r="Q115220" s="1" t="s">
        <v>158585</v>
      </c>
    </row>
    <row r="115221" spans="1:17" s="1" customFormat="1" ht="12" x14ac:dyDescent="0.2">
      <c r="A115221" s="3" t="s">
        <v>423371</v>
      </c>
      <c r="B115221" s="2">
        <v>1198</v>
      </c>
      <c r="C115221" s="1" t="s">
        <v>306859</v>
      </c>
      <c r="D115221" s="1" t="s">
        <v>67315</v>
      </c>
      <c r="E115221" s="1">
        <v>986</v>
      </c>
      <c r="F115221" s="1">
        <v>1.173</v>
      </c>
      <c r="G115221" s="1" t="s">
        <v>4637</v>
      </c>
      <c r="H115221" s="1" t="s">
        <v>1247</v>
      </c>
      <c r="I115221" s="1" t="s">
        <v>1007</v>
      </c>
      <c r="J115221" s="1" t="s">
        <v>37</v>
      </c>
      <c r="M115221" s="1">
        <v>73221900</v>
      </c>
      <c r="N115221" s="1">
        <v>2</v>
      </c>
      <c r="O115221" s="1" t="s">
        <v>67313</v>
      </c>
      <c r="P115221" s="1" t="s">
        <v>67314</v>
      </c>
      <c r="Q115221" s="1" t="s">
        <v>67315</v>
      </c>
    </row>
    <row r="115222" spans="1:17" s="1" customFormat="1" ht="12" x14ac:dyDescent="0.2">
      <c r="A115222" s="3" t="s">
        <v>423372</v>
      </c>
      <c r="B115222" s="2">
        <v>1446</v>
      </c>
      <c r="C115222" s="1" t="s">
        <v>306859</v>
      </c>
      <c r="D115222" s="1" t="s">
        <v>18742</v>
      </c>
      <c r="G115222" s="1" t="s">
        <v>4637</v>
      </c>
      <c r="H115222" s="1" t="s">
        <v>1247</v>
      </c>
      <c r="I115222" s="1" t="s">
        <v>1007</v>
      </c>
      <c r="J115222" s="1" t="s">
        <v>2485</v>
      </c>
      <c r="M115222" s="1">
        <v>73221900</v>
      </c>
      <c r="N115222" s="1">
        <v>2</v>
      </c>
      <c r="O115222" s="1" t="s">
        <v>18740</v>
      </c>
      <c r="P115222" s="1" t="s">
        <v>18741</v>
      </c>
      <c r="Q115222" s="1" t="s">
        <v>18742</v>
      </c>
    </row>
    <row r="115223" spans="1:17" s="1" customFormat="1" ht="12" x14ac:dyDescent="0.2">
      <c r="A115223" s="3" t="s">
        <v>423373</v>
      </c>
      <c r="B115223" s="2">
        <v>1954</v>
      </c>
      <c r="C115223" s="1" t="s">
        <v>306859</v>
      </c>
      <c r="D115223" s="1" t="s">
        <v>118502</v>
      </c>
      <c r="G115223" s="1" t="s">
        <v>4637</v>
      </c>
      <c r="H115223" s="1" t="s">
        <v>1247</v>
      </c>
      <c r="I115223" s="1" t="s">
        <v>1007</v>
      </c>
      <c r="J115223" s="1" t="s">
        <v>4678</v>
      </c>
      <c r="M115223" s="1">
        <v>73221900</v>
      </c>
      <c r="N115223" s="1">
        <v>2</v>
      </c>
      <c r="O115223" s="1" t="s">
        <v>118500</v>
      </c>
      <c r="P115223" s="1" t="s">
        <v>118501</v>
      </c>
      <c r="Q115223" s="1" t="s">
        <v>118502</v>
      </c>
    </row>
    <row r="115224" spans="1:17" s="1" customFormat="1" ht="12" x14ac:dyDescent="0.2">
      <c r="A115224" s="3" t="s">
        <v>423374</v>
      </c>
      <c r="B115224" s="2">
        <v>1707</v>
      </c>
      <c r="C115224" s="1" t="s">
        <v>306859</v>
      </c>
      <c r="D115224" s="1" t="s">
        <v>61806</v>
      </c>
      <c r="G115224" s="1" t="s">
        <v>4637</v>
      </c>
      <c r="H115224" s="1" t="s">
        <v>1247</v>
      </c>
      <c r="I115224" s="1" t="s">
        <v>1007</v>
      </c>
      <c r="J115224" s="1" t="s">
        <v>4678</v>
      </c>
      <c r="M115224" s="1">
        <v>73221900</v>
      </c>
      <c r="N115224" s="1">
        <v>2</v>
      </c>
      <c r="O115224" s="1" t="s">
        <v>61804</v>
      </c>
      <c r="P115224" s="1" t="s">
        <v>61805</v>
      </c>
      <c r="Q115224" s="1" t="s">
        <v>61806</v>
      </c>
    </row>
    <row r="115225" spans="1:17" s="1" customFormat="1" ht="12" x14ac:dyDescent="0.2">
      <c r="A115225" s="3" t="s">
        <v>423375</v>
      </c>
      <c r="B115225" s="2">
        <v>1497</v>
      </c>
      <c r="C115225" s="1" t="s">
        <v>306859</v>
      </c>
      <c r="D115225" s="1" t="s">
        <v>169579</v>
      </c>
      <c r="E115225" s="1">
        <v>1567</v>
      </c>
      <c r="F115225" s="1">
        <v>1.1859999999999999</v>
      </c>
      <c r="G115225" s="1" t="s">
        <v>4637</v>
      </c>
      <c r="H115225" s="1" t="s">
        <v>1247</v>
      </c>
      <c r="I115225" s="1" t="s">
        <v>4638</v>
      </c>
      <c r="J115225" s="1" t="s">
        <v>37</v>
      </c>
      <c r="M115225" s="1">
        <v>73221900</v>
      </c>
      <c r="N115225" s="1">
        <v>2</v>
      </c>
      <c r="O115225" s="1" t="s">
        <v>169577</v>
      </c>
      <c r="P115225" s="1" t="s">
        <v>169578</v>
      </c>
      <c r="Q115225" s="1" t="s">
        <v>169579</v>
      </c>
    </row>
    <row r="115226" spans="1:17" s="1" customFormat="1" ht="12" x14ac:dyDescent="0.2">
      <c r="A115226" s="3" t="s">
        <v>423376</v>
      </c>
      <c r="B115226" s="2">
        <v>1742</v>
      </c>
      <c r="C115226" s="1" t="s">
        <v>306859</v>
      </c>
      <c r="D115226" s="1" t="s">
        <v>86308</v>
      </c>
      <c r="E115226" s="1">
        <v>1361</v>
      </c>
      <c r="F115226" s="1">
        <v>1.206</v>
      </c>
      <c r="G115226" s="1" t="s">
        <v>4637</v>
      </c>
      <c r="H115226" s="1" t="s">
        <v>1247</v>
      </c>
      <c r="I115226" s="1" t="s">
        <v>4638</v>
      </c>
      <c r="J115226" s="1" t="s">
        <v>37</v>
      </c>
      <c r="M115226" s="1">
        <v>73221900</v>
      </c>
      <c r="N115226" s="1">
        <v>2</v>
      </c>
      <c r="O115226" s="1" t="s">
        <v>86306</v>
      </c>
      <c r="P115226" s="1" t="s">
        <v>86307</v>
      </c>
      <c r="Q115226" s="1" t="s">
        <v>86308</v>
      </c>
    </row>
    <row r="115227" spans="1:17" s="1" customFormat="1" ht="12" x14ac:dyDescent="0.2">
      <c r="A115227" s="3" t="s">
        <v>423377</v>
      </c>
      <c r="B115227" s="2">
        <v>2252</v>
      </c>
      <c r="C115227" s="1" t="s">
        <v>306859</v>
      </c>
      <c r="D115227" s="1" t="s">
        <v>116704</v>
      </c>
      <c r="E115227" s="1">
        <v>1361</v>
      </c>
      <c r="F115227" s="1">
        <v>1.206</v>
      </c>
      <c r="G115227" s="1" t="s">
        <v>4637</v>
      </c>
      <c r="H115227" s="1" t="s">
        <v>1247</v>
      </c>
      <c r="I115227" s="1" t="s">
        <v>4638</v>
      </c>
      <c r="J115227" s="1" t="s">
        <v>4678</v>
      </c>
      <c r="M115227" s="1">
        <v>73221900</v>
      </c>
      <c r="N115227" s="1">
        <v>2</v>
      </c>
      <c r="O115227" s="1" t="s">
        <v>116702</v>
      </c>
      <c r="P115227" s="1" t="s">
        <v>116703</v>
      </c>
      <c r="Q115227" s="1" t="s">
        <v>116704</v>
      </c>
    </row>
    <row r="115228" spans="1:17" s="1" customFormat="1" ht="12" x14ac:dyDescent="0.2">
      <c r="A115228" s="3" t="s">
        <v>423378</v>
      </c>
      <c r="B115228" s="2">
        <v>2003</v>
      </c>
      <c r="C115228" s="1" t="s">
        <v>306859</v>
      </c>
      <c r="D115228" s="1" t="s">
        <v>36082</v>
      </c>
      <c r="G115228" s="1" t="s">
        <v>4637</v>
      </c>
      <c r="H115228" s="1" t="s">
        <v>1247</v>
      </c>
      <c r="I115228" s="1" t="s">
        <v>4638</v>
      </c>
      <c r="J115228" s="1" t="s">
        <v>4678</v>
      </c>
      <c r="M115228" s="1">
        <v>73221900</v>
      </c>
      <c r="N115228" s="1">
        <v>2</v>
      </c>
      <c r="O115228" s="1" t="s">
        <v>36080</v>
      </c>
      <c r="P115228" s="1" t="s">
        <v>36081</v>
      </c>
      <c r="Q115228" s="1" t="s">
        <v>36082</v>
      </c>
    </row>
    <row r="115229" spans="1:17" s="1" customFormat="1" ht="12" x14ac:dyDescent="0.2">
      <c r="A115229" s="3" t="s">
        <v>423379</v>
      </c>
      <c r="B115229" s="2">
        <v>1687</v>
      </c>
      <c r="C115229" s="1" t="s">
        <v>306859</v>
      </c>
      <c r="D115229" s="1" t="s">
        <v>46428</v>
      </c>
      <c r="E115229" s="1">
        <v>1485</v>
      </c>
      <c r="F115229" s="1">
        <v>1.214</v>
      </c>
      <c r="G115229" s="1" t="s">
        <v>4637</v>
      </c>
      <c r="H115229" s="1" t="s">
        <v>1247</v>
      </c>
      <c r="I115229" s="1" t="s">
        <v>4701</v>
      </c>
      <c r="J115229" s="1" t="s">
        <v>37</v>
      </c>
      <c r="M115229" s="1">
        <v>73221900</v>
      </c>
      <c r="N115229" s="1">
        <v>2</v>
      </c>
      <c r="O115229" s="1" t="s">
        <v>46426</v>
      </c>
      <c r="P115229" s="1" t="s">
        <v>46427</v>
      </c>
      <c r="Q115229" s="1" t="s">
        <v>46428</v>
      </c>
    </row>
    <row r="115230" spans="1:17" s="1" customFormat="1" ht="12" x14ac:dyDescent="0.2">
      <c r="A115230" s="3" t="s">
        <v>423380</v>
      </c>
      <c r="B115230" s="2">
        <v>2182</v>
      </c>
      <c r="C115230" s="1" t="s">
        <v>306859</v>
      </c>
      <c r="D115230" s="1" t="s">
        <v>145903</v>
      </c>
      <c r="G115230" s="1" t="s">
        <v>4637</v>
      </c>
      <c r="H115230" s="1" t="s">
        <v>1247</v>
      </c>
      <c r="I115230" s="1" t="s">
        <v>4701</v>
      </c>
      <c r="J115230" s="1" t="s">
        <v>4678</v>
      </c>
      <c r="M115230" s="1">
        <v>73221900</v>
      </c>
      <c r="N115230" s="1">
        <v>2</v>
      </c>
      <c r="O115230" s="1" t="s">
        <v>145901</v>
      </c>
      <c r="P115230" s="1" t="s">
        <v>145902</v>
      </c>
      <c r="Q115230" s="1" t="s">
        <v>145903</v>
      </c>
    </row>
    <row r="115231" spans="1:17" s="1" customFormat="1" ht="12" x14ac:dyDescent="0.2">
      <c r="A115231" s="3" t="s">
        <v>423381</v>
      </c>
      <c r="B115231" s="2">
        <v>2294</v>
      </c>
      <c r="C115231" s="1" t="s">
        <v>306859</v>
      </c>
      <c r="D115231" s="1" t="s">
        <v>165444</v>
      </c>
      <c r="E115231" s="1">
        <v>2540</v>
      </c>
      <c r="F115231" s="1">
        <v>1.2210000000000001</v>
      </c>
      <c r="G115231" s="1" t="s">
        <v>4637</v>
      </c>
      <c r="H115231" s="1" t="s">
        <v>1247</v>
      </c>
      <c r="I115231" s="1" t="s">
        <v>26</v>
      </c>
      <c r="J115231" s="1" t="s">
        <v>37</v>
      </c>
      <c r="M115231" s="1">
        <v>73221900</v>
      </c>
      <c r="N115231" s="1">
        <v>2</v>
      </c>
      <c r="O115231" s="1" t="s">
        <v>165442</v>
      </c>
      <c r="P115231" s="1" t="s">
        <v>165443</v>
      </c>
      <c r="Q115231" s="1" t="s">
        <v>165444</v>
      </c>
    </row>
    <row r="115232" spans="1:17" s="1" customFormat="1" ht="12" x14ac:dyDescent="0.2">
      <c r="A115232" s="3" t="s">
        <v>423382</v>
      </c>
      <c r="B115232" s="2">
        <v>2789</v>
      </c>
      <c r="C115232" s="1" t="s">
        <v>306859</v>
      </c>
      <c r="D115232" s="1" t="s">
        <v>54435</v>
      </c>
      <c r="E115232" s="1">
        <v>2257</v>
      </c>
      <c r="F115232" s="1">
        <v>1.452</v>
      </c>
      <c r="G115232" s="1" t="s">
        <v>4637</v>
      </c>
      <c r="H115232" s="1" t="s">
        <v>1247</v>
      </c>
      <c r="I115232" s="1" t="s">
        <v>26</v>
      </c>
      <c r="J115232" s="1" t="s">
        <v>37</v>
      </c>
      <c r="M115232" s="1">
        <v>73221900</v>
      </c>
      <c r="N115232" s="1">
        <v>2</v>
      </c>
      <c r="O115232" s="1" t="s">
        <v>54433</v>
      </c>
      <c r="P115232" s="1" t="s">
        <v>54434</v>
      </c>
      <c r="Q115232" s="1" t="s">
        <v>54435</v>
      </c>
    </row>
    <row r="115233" spans="1:17" s="1" customFormat="1" ht="12" x14ac:dyDescent="0.2">
      <c r="A115233" s="3" t="s">
        <v>423383</v>
      </c>
      <c r="B115233" s="2">
        <v>711</v>
      </c>
      <c r="C115233" s="1" t="s">
        <v>306859</v>
      </c>
      <c r="D115233" s="1" t="s">
        <v>121524</v>
      </c>
      <c r="E115233" s="1">
        <v>529</v>
      </c>
      <c r="F115233" s="1">
        <v>1.2310000000000001</v>
      </c>
      <c r="G115233" s="1" t="s">
        <v>4637</v>
      </c>
      <c r="H115233" s="1" t="s">
        <v>2540</v>
      </c>
      <c r="I115233" s="1" t="s">
        <v>983</v>
      </c>
      <c r="J115233" s="1" t="s">
        <v>37</v>
      </c>
      <c r="M115233" s="1">
        <v>73221900</v>
      </c>
      <c r="N115233" s="1">
        <v>2</v>
      </c>
      <c r="O115233" s="1" t="s">
        <v>121522</v>
      </c>
      <c r="P115233" s="1" t="s">
        <v>121523</v>
      </c>
      <c r="Q115233" s="1" t="s">
        <v>121524</v>
      </c>
    </row>
    <row r="115234" spans="1:17" s="1" customFormat="1" ht="12" x14ac:dyDescent="0.2">
      <c r="A115234" s="3" t="s">
        <v>423384</v>
      </c>
      <c r="B115234" s="2">
        <v>930</v>
      </c>
      <c r="C115234" s="1" t="s">
        <v>306859</v>
      </c>
      <c r="D115234" s="1" t="s">
        <v>186516</v>
      </c>
      <c r="G115234" s="1" t="s">
        <v>4637</v>
      </c>
      <c r="H115234" s="1" t="s">
        <v>2540</v>
      </c>
      <c r="I115234" s="1" t="s">
        <v>983</v>
      </c>
      <c r="J115234" s="1" t="s">
        <v>4583</v>
      </c>
      <c r="M115234" s="1">
        <v>73221900</v>
      </c>
      <c r="N115234" s="1">
        <v>2</v>
      </c>
      <c r="O115234" s="1" t="s">
        <v>186514</v>
      </c>
      <c r="P115234" s="1" t="s">
        <v>186515</v>
      </c>
      <c r="Q115234" s="1" t="s">
        <v>186516</v>
      </c>
    </row>
    <row r="115235" spans="1:17" s="1" customFormat="1" ht="12" x14ac:dyDescent="0.2">
      <c r="A115235" s="3" t="s">
        <v>423385</v>
      </c>
      <c r="B115235" s="2">
        <v>1461</v>
      </c>
      <c r="C115235" s="1" t="s">
        <v>306859</v>
      </c>
      <c r="D115235" s="1" t="s">
        <v>60587</v>
      </c>
      <c r="G115235" s="1" t="s">
        <v>4637</v>
      </c>
      <c r="H115235" s="1" t="s">
        <v>2540</v>
      </c>
      <c r="I115235" s="1" t="s">
        <v>983</v>
      </c>
      <c r="J115235" s="1" t="s">
        <v>2485</v>
      </c>
      <c r="M115235" s="1">
        <v>73221900</v>
      </c>
      <c r="N115235" s="1">
        <v>2</v>
      </c>
      <c r="O115235" s="1" t="s">
        <v>60585</v>
      </c>
      <c r="P115235" s="1" t="s">
        <v>60586</v>
      </c>
      <c r="Q115235" s="1" t="s">
        <v>60587</v>
      </c>
    </row>
    <row r="115236" spans="1:17" s="1" customFormat="1" ht="12" x14ac:dyDescent="0.2">
      <c r="A115236" s="3" t="s">
        <v>423386</v>
      </c>
      <c r="B115236" s="2">
        <v>1198</v>
      </c>
      <c r="C115236" s="1" t="s">
        <v>306859</v>
      </c>
      <c r="D115236" s="1" t="s">
        <v>37576</v>
      </c>
      <c r="G115236" s="1" t="s">
        <v>4637</v>
      </c>
      <c r="H115236" s="1" t="s">
        <v>2540</v>
      </c>
      <c r="I115236" s="1" t="s">
        <v>983</v>
      </c>
      <c r="J115236" s="1" t="s">
        <v>2485</v>
      </c>
      <c r="M115236" s="1">
        <v>73221900</v>
      </c>
      <c r="N115236" s="1">
        <v>2</v>
      </c>
      <c r="O115236" s="1" t="s">
        <v>37574</v>
      </c>
      <c r="P115236" s="1" t="s">
        <v>37575</v>
      </c>
      <c r="Q115236" s="1" t="s">
        <v>37576</v>
      </c>
    </row>
    <row r="115237" spans="1:17" s="1" customFormat="1" ht="12" x14ac:dyDescent="0.2">
      <c r="A115237" s="3" t="s">
        <v>423387</v>
      </c>
      <c r="B115237" s="2">
        <v>876</v>
      </c>
      <c r="C115237" s="1" t="s">
        <v>306859</v>
      </c>
      <c r="D115237" s="1" t="s">
        <v>40987</v>
      </c>
      <c r="E115237" s="1">
        <v>834</v>
      </c>
      <c r="F115237" s="1">
        <v>1.212</v>
      </c>
      <c r="G115237" s="1" t="s">
        <v>4637</v>
      </c>
      <c r="H115237" s="1" t="s">
        <v>2540</v>
      </c>
      <c r="I115237" s="1" t="s">
        <v>2550</v>
      </c>
      <c r="J115237" s="1" t="s">
        <v>37</v>
      </c>
      <c r="M115237" s="1">
        <v>73221900</v>
      </c>
      <c r="N115237" s="1">
        <v>2</v>
      </c>
      <c r="O115237" s="1" t="s">
        <v>40985</v>
      </c>
      <c r="P115237" s="1" t="s">
        <v>40986</v>
      </c>
      <c r="Q115237" s="1" t="s">
        <v>40987</v>
      </c>
    </row>
    <row r="115238" spans="1:17" s="1" customFormat="1" ht="12" x14ac:dyDescent="0.2">
      <c r="A115238" s="3" t="s">
        <v>423388</v>
      </c>
      <c r="B115238" s="2">
        <v>1098</v>
      </c>
      <c r="C115238" s="1" t="s">
        <v>306859</v>
      </c>
      <c r="D115238" s="1" t="s">
        <v>107749</v>
      </c>
      <c r="E115238" s="1">
        <v>834</v>
      </c>
      <c r="F115238" s="1">
        <v>1.224</v>
      </c>
      <c r="G115238" s="1" t="s">
        <v>4637</v>
      </c>
      <c r="H115238" s="1" t="s">
        <v>2540</v>
      </c>
      <c r="I115238" s="1" t="s">
        <v>2550</v>
      </c>
      <c r="J115238" s="1" t="s">
        <v>4583</v>
      </c>
      <c r="M115238" s="1">
        <v>73221900</v>
      </c>
      <c r="N115238" s="1">
        <v>2</v>
      </c>
      <c r="O115238" s="1" t="s">
        <v>107747</v>
      </c>
      <c r="P115238" s="1" t="s">
        <v>107748</v>
      </c>
      <c r="Q115238" s="1" t="s">
        <v>107749</v>
      </c>
    </row>
    <row r="115239" spans="1:17" s="1" customFormat="1" ht="12" x14ac:dyDescent="0.2">
      <c r="A115239" s="3" t="s">
        <v>423389</v>
      </c>
      <c r="B115239" s="2">
        <v>1627</v>
      </c>
      <c r="C115239" s="1" t="s">
        <v>306859</v>
      </c>
      <c r="D115239" s="1" t="s">
        <v>198695</v>
      </c>
      <c r="E115239" s="1">
        <v>834</v>
      </c>
      <c r="F115239" s="1">
        <v>1.224</v>
      </c>
      <c r="G115239" s="1" t="s">
        <v>4637</v>
      </c>
      <c r="H115239" s="1" t="s">
        <v>2540</v>
      </c>
      <c r="I115239" s="1" t="s">
        <v>2550</v>
      </c>
      <c r="J115239" s="1" t="s">
        <v>2485</v>
      </c>
      <c r="M115239" s="1">
        <v>73221900</v>
      </c>
      <c r="N115239" s="1">
        <v>2</v>
      </c>
      <c r="O115239" s="1" t="s">
        <v>198693</v>
      </c>
      <c r="P115239" s="1" t="s">
        <v>198694</v>
      </c>
      <c r="Q115239" s="1" t="s">
        <v>198695</v>
      </c>
    </row>
    <row r="115240" spans="1:17" s="1" customFormat="1" ht="12" x14ac:dyDescent="0.2">
      <c r="A115240" s="3" t="s">
        <v>423390</v>
      </c>
      <c r="B115240" s="2">
        <v>1365</v>
      </c>
      <c r="C115240" s="1" t="s">
        <v>306859</v>
      </c>
      <c r="D115240" s="1" t="s">
        <v>125775</v>
      </c>
      <c r="G115240" s="1" t="s">
        <v>4637</v>
      </c>
      <c r="H115240" s="1" t="s">
        <v>2540</v>
      </c>
      <c r="I115240" s="1" t="s">
        <v>2550</v>
      </c>
      <c r="J115240" s="1" t="s">
        <v>2485</v>
      </c>
      <c r="M115240" s="1">
        <v>73221900</v>
      </c>
      <c r="N115240" s="1">
        <v>2</v>
      </c>
      <c r="O115240" s="1" t="s">
        <v>125773</v>
      </c>
      <c r="P115240" s="1" t="s">
        <v>125774</v>
      </c>
      <c r="Q115240" s="1" t="s">
        <v>125775</v>
      </c>
    </row>
    <row r="115241" spans="1:17" s="1" customFormat="1" ht="12" x14ac:dyDescent="0.2">
      <c r="A115241" s="3" t="s">
        <v>423391</v>
      </c>
      <c r="B115241" s="2">
        <v>1291</v>
      </c>
      <c r="C115241" s="1" t="s">
        <v>306859</v>
      </c>
      <c r="D115241" s="1" t="s">
        <v>25124</v>
      </c>
      <c r="E115241" s="1">
        <v>1052</v>
      </c>
      <c r="F115241" s="1">
        <v>1.173</v>
      </c>
      <c r="G115241" s="1" t="s">
        <v>4637</v>
      </c>
      <c r="H115241" s="1" t="s">
        <v>2540</v>
      </c>
      <c r="I115241" s="1" t="s">
        <v>1007</v>
      </c>
      <c r="J115241" s="1" t="s">
        <v>37</v>
      </c>
      <c r="M115241" s="1">
        <v>73221900</v>
      </c>
      <c r="N115241" s="1">
        <v>2</v>
      </c>
      <c r="O115241" s="1" t="s">
        <v>25122</v>
      </c>
      <c r="P115241" s="1" t="s">
        <v>25123</v>
      </c>
      <c r="Q115241" s="1" t="s">
        <v>25124</v>
      </c>
    </row>
    <row r="115242" spans="1:17" s="1" customFormat="1" ht="12" x14ac:dyDescent="0.2">
      <c r="A115242" s="3" t="s">
        <v>423392</v>
      </c>
      <c r="B115242" s="2">
        <v>1511</v>
      </c>
      <c r="C115242" s="1" t="s">
        <v>306859</v>
      </c>
      <c r="D115242" s="1" t="s">
        <v>133015</v>
      </c>
      <c r="G115242" s="1" t="s">
        <v>4637</v>
      </c>
      <c r="H115242" s="1" t="s">
        <v>2540</v>
      </c>
      <c r="I115242" s="1" t="s">
        <v>1007</v>
      </c>
      <c r="J115242" s="1" t="s">
        <v>2485</v>
      </c>
      <c r="M115242" s="1">
        <v>73221900</v>
      </c>
      <c r="N115242" s="1">
        <v>2</v>
      </c>
      <c r="O115242" s="1" t="s">
        <v>133013</v>
      </c>
      <c r="P115242" s="1" t="s">
        <v>133014</v>
      </c>
      <c r="Q115242" s="1" t="s">
        <v>133015</v>
      </c>
    </row>
    <row r="115243" spans="1:17" s="1" customFormat="1" ht="12" x14ac:dyDescent="0.2">
      <c r="A115243" s="3" t="s">
        <v>423393</v>
      </c>
      <c r="B115243" s="2">
        <v>2042</v>
      </c>
      <c r="C115243" s="1" t="s">
        <v>306859</v>
      </c>
      <c r="D115243" s="1" t="s">
        <v>230500</v>
      </c>
      <c r="G115243" s="1" t="s">
        <v>4637</v>
      </c>
      <c r="H115243" s="1" t="s">
        <v>2540</v>
      </c>
      <c r="I115243" s="1" t="s">
        <v>1007</v>
      </c>
      <c r="J115243" s="1" t="s">
        <v>4678</v>
      </c>
      <c r="M115243" s="1">
        <v>73221900</v>
      </c>
      <c r="N115243" s="1">
        <v>2</v>
      </c>
      <c r="O115243" s="1" t="s">
        <v>230498</v>
      </c>
      <c r="P115243" s="1" t="s">
        <v>230499</v>
      </c>
      <c r="Q115243" s="1" t="s">
        <v>230500</v>
      </c>
    </row>
    <row r="115244" spans="1:17" s="1" customFormat="1" ht="12" x14ac:dyDescent="0.2">
      <c r="A115244" s="3" t="s">
        <v>423394</v>
      </c>
      <c r="B115244" s="2">
        <v>1777</v>
      </c>
      <c r="C115244" s="1" t="s">
        <v>306859</v>
      </c>
      <c r="D115244" s="1" t="s">
        <v>95667</v>
      </c>
      <c r="G115244" s="1" t="s">
        <v>4637</v>
      </c>
      <c r="H115244" s="1" t="s">
        <v>2540</v>
      </c>
      <c r="I115244" s="1" t="s">
        <v>1007</v>
      </c>
      <c r="J115244" s="1" t="s">
        <v>4678</v>
      </c>
      <c r="M115244" s="1">
        <v>73221900</v>
      </c>
      <c r="N115244" s="1">
        <v>2</v>
      </c>
      <c r="O115244" s="1" t="s">
        <v>95665</v>
      </c>
      <c r="P115244" s="1" t="s">
        <v>95666</v>
      </c>
      <c r="Q115244" s="1" t="s">
        <v>95667</v>
      </c>
    </row>
    <row r="115245" spans="1:17" s="1" customFormat="1" ht="12" x14ac:dyDescent="0.2">
      <c r="A115245" s="3" t="s">
        <v>423395</v>
      </c>
      <c r="B115245" s="2">
        <v>1601</v>
      </c>
      <c r="C115245" s="1" t="s">
        <v>306859</v>
      </c>
      <c r="D115245" s="1" t="s">
        <v>137493</v>
      </c>
      <c r="E115245" s="1">
        <v>1672</v>
      </c>
      <c r="F115245" s="1">
        <v>1.1859999999999999</v>
      </c>
      <c r="G115245" s="1" t="s">
        <v>4637</v>
      </c>
      <c r="H115245" s="1" t="s">
        <v>2540</v>
      </c>
      <c r="I115245" s="1" t="s">
        <v>4638</v>
      </c>
      <c r="J115245" s="1" t="s">
        <v>37</v>
      </c>
      <c r="M115245" s="1">
        <v>73221900</v>
      </c>
      <c r="N115245" s="1">
        <v>2</v>
      </c>
      <c r="O115245" s="1" t="s">
        <v>137491</v>
      </c>
      <c r="P115245" s="1" t="s">
        <v>137492</v>
      </c>
      <c r="Q115245" s="1" t="s">
        <v>137493</v>
      </c>
    </row>
    <row r="115246" spans="1:17" s="1" customFormat="1" ht="12" x14ac:dyDescent="0.2">
      <c r="A115246" s="3" t="s">
        <v>423396</v>
      </c>
      <c r="B115246" s="2">
        <v>1819</v>
      </c>
      <c r="C115246" s="1" t="s">
        <v>306859</v>
      </c>
      <c r="D115246" s="1" t="s">
        <v>205346</v>
      </c>
      <c r="E115246" s="1">
        <v>1452</v>
      </c>
      <c r="F115246" s="1">
        <v>1.206</v>
      </c>
      <c r="G115246" s="1" t="s">
        <v>4637</v>
      </c>
      <c r="H115246" s="1" t="s">
        <v>2540</v>
      </c>
      <c r="I115246" s="1" t="s">
        <v>4638</v>
      </c>
      <c r="J115246" s="1" t="s">
        <v>2485</v>
      </c>
      <c r="M115246" s="1">
        <v>73221900</v>
      </c>
      <c r="N115246" s="1">
        <v>2</v>
      </c>
      <c r="O115246" s="1" t="s">
        <v>205344</v>
      </c>
      <c r="P115246" s="1" t="s">
        <v>205345</v>
      </c>
      <c r="Q115246" s="1" t="s">
        <v>205346</v>
      </c>
    </row>
    <row r="115247" spans="1:17" s="1" customFormat="1" ht="12" x14ac:dyDescent="0.2">
      <c r="A115247" s="3" t="s">
        <v>423397</v>
      </c>
      <c r="B115247" s="2">
        <v>2352</v>
      </c>
      <c r="C115247" s="1" t="s">
        <v>306859</v>
      </c>
      <c r="D115247" s="1" t="s">
        <v>62198</v>
      </c>
      <c r="E115247" s="1">
        <v>1452</v>
      </c>
      <c r="F115247" s="1">
        <v>1.206</v>
      </c>
      <c r="G115247" s="1" t="s">
        <v>4637</v>
      </c>
      <c r="H115247" s="1" t="s">
        <v>2540</v>
      </c>
      <c r="I115247" s="1" t="s">
        <v>4638</v>
      </c>
      <c r="J115247" s="1" t="s">
        <v>4678</v>
      </c>
      <c r="M115247" s="1">
        <v>73221900</v>
      </c>
      <c r="N115247" s="1">
        <v>2</v>
      </c>
      <c r="O115247" s="1" t="s">
        <v>62196</v>
      </c>
      <c r="P115247" s="1" t="s">
        <v>62197</v>
      </c>
      <c r="Q115247" s="1" t="s">
        <v>62198</v>
      </c>
    </row>
    <row r="115248" spans="1:17" s="1" customFormat="1" ht="12" x14ac:dyDescent="0.2">
      <c r="A115248" s="3" t="s">
        <v>423398</v>
      </c>
      <c r="B115248" s="2">
        <v>2087</v>
      </c>
      <c r="C115248" s="1" t="s">
        <v>306859</v>
      </c>
      <c r="D115248" s="1" t="s">
        <v>46508</v>
      </c>
      <c r="G115248" s="1" t="s">
        <v>4637</v>
      </c>
      <c r="H115248" s="1" t="s">
        <v>2540</v>
      </c>
      <c r="I115248" s="1" t="s">
        <v>4638</v>
      </c>
      <c r="J115248" s="1" t="s">
        <v>4678</v>
      </c>
      <c r="M115248" s="1">
        <v>73221900</v>
      </c>
      <c r="N115248" s="1">
        <v>2</v>
      </c>
      <c r="O115248" s="1" t="s">
        <v>46506</v>
      </c>
      <c r="P115248" s="1" t="s">
        <v>46507</v>
      </c>
      <c r="Q115248" s="1" t="s">
        <v>46508</v>
      </c>
    </row>
    <row r="115249" spans="1:17" s="1" customFormat="1" ht="12" x14ac:dyDescent="0.2">
      <c r="A115249" s="3" t="s">
        <v>423399</v>
      </c>
      <c r="B115249" s="2">
        <v>1810</v>
      </c>
      <c r="C115249" s="1" t="s">
        <v>306859</v>
      </c>
      <c r="D115249" s="1" t="s">
        <v>95140</v>
      </c>
      <c r="E115249" s="1">
        <v>1584</v>
      </c>
      <c r="F115249" s="1">
        <v>1.214</v>
      </c>
      <c r="G115249" s="1" t="s">
        <v>4637</v>
      </c>
      <c r="H115249" s="1" t="s">
        <v>2540</v>
      </c>
      <c r="I115249" s="1" t="s">
        <v>4701</v>
      </c>
      <c r="J115249" s="1" t="s">
        <v>37</v>
      </c>
      <c r="M115249" s="1">
        <v>73221900</v>
      </c>
      <c r="N115249" s="1">
        <v>2</v>
      </c>
      <c r="O115249" s="1" t="s">
        <v>95138</v>
      </c>
      <c r="P115249" s="1" t="s">
        <v>95139</v>
      </c>
      <c r="Q115249" s="1" t="s">
        <v>95140</v>
      </c>
    </row>
    <row r="115250" spans="1:17" s="1" customFormat="1" ht="12" x14ac:dyDescent="0.2">
      <c r="A115250" s="3" t="s">
        <v>423400</v>
      </c>
      <c r="B115250" s="2">
        <v>2294</v>
      </c>
      <c r="C115250" s="1" t="s">
        <v>306859</v>
      </c>
      <c r="D115250" s="1" t="s">
        <v>103363</v>
      </c>
      <c r="G115250" s="1" t="s">
        <v>4637</v>
      </c>
      <c r="H115250" s="1" t="s">
        <v>2540</v>
      </c>
      <c r="I115250" s="1" t="s">
        <v>4701</v>
      </c>
      <c r="J115250" s="1" t="s">
        <v>4678</v>
      </c>
      <c r="M115250" s="1">
        <v>73221900</v>
      </c>
      <c r="N115250" s="1">
        <v>2</v>
      </c>
      <c r="O115250" s="1" t="s">
        <v>103361</v>
      </c>
      <c r="P115250" s="1" t="s">
        <v>103362</v>
      </c>
      <c r="Q115250" s="1" t="s">
        <v>103363</v>
      </c>
    </row>
    <row r="115251" spans="1:17" s="1" customFormat="1" ht="12" x14ac:dyDescent="0.2">
      <c r="A115251" s="3" t="s">
        <v>423401</v>
      </c>
      <c r="B115251" s="2">
        <v>2443</v>
      </c>
      <c r="C115251" s="1" t="s">
        <v>306859</v>
      </c>
      <c r="D115251" s="1" t="s">
        <v>49755</v>
      </c>
      <c r="E115251" s="1">
        <v>2710</v>
      </c>
      <c r="F115251" s="1">
        <v>1.2210000000000001</v>
      </c>
      <c r="G115251" s="1" t="s">
        <v>4637</v>
      </c>
      <c r="H115251" s="1" t="s">
        <v>2540</v>
      </c>
      <c r="I115251" s="1" t="s">
        <v>26</v>
      </c>
      <c r="J115251" s="1" t="s">
        <v>37</v>
      </c>
      <c r="M115251" s="1">
        <v>73221900</v>
      </c>
      <c r="N115251" s="1">
        <v>2</v>
      </c>
      <c r="O115251" s="1" t="s">
        <v>49753</v>
      </c>
      <c r="P115251" s="1" t="s">
        <v>49754</v>
      </c>
      <c r="Q115251" s="1" t="s">
        <v>49755</v>
      </c>
    </row>
    <row r="115252" spans="1:17" s="1" customFormat="1" ht="12" x14ac:dyDescent="0.2">
      <c r="A115252" s="3" t="s">
        <v>423402</v>
      </c>
      <c r="B115252" s="2">
        <v>2926</v>
      </c>
      <c r="C115252" s="1" t="s">
        <v>306859</v>
      </c>
      <c r="D115252" s="1" t="s">
        <v>123541</v>
      </c>
      <c r="E115252" s="1">
        <v>2407</v>
      </c>
      <c r="F115252" s="1">
        <v>1.452</v>
      </c>
      <c r="G115252" s="1" t="s">
        <v>4637</v>
      </c>
      <c r="H115252" s="1" t="s">
        <v>2540</v>
      </c>
      <c r="I115252" s="1" t="s">
        <v>26</v>
      </c>
      <c r="J115252" s="1" t="s">
        <v>4678</v>
      </c>
      <c r="M115252" s="1">
        <v>73221900</v>
      </c>
      <c r="N115252" s="1">
        <v>2</v>
      </c>
      <c r="O115252" s="1" t="s">
        <v>123539</v>
      </c>
      <c r="P115252" s="1" t="s">
        <v>123540</v>
      </c>
      <c r="Q115252" s="1" t="s">
        <v>123541</v>
      </c>
    </row>
    <row r="115253" spans="1:17" s="1" customFormat="1" ht="12" x14ac:dyDescent="0.2">
      <c r="A115253" s="3" t="s">
        <v>423403</v>
      </c>
      <c r="B115253" s="2">
        <v>730</v>
      </c>
      <c r="C115253" s="1" t="s">
        <v>306859</v>
      </c>
      <c r="D115253" s="1" t="s">
        <v>217511</v>
      </c>
      <c r="E115253" s="1">
        <v>563</v>
      </c>
      <c r="F115253" s="1">
        <v>1.2310000000000001</v>
      </c>
      <c r="G115253" s="1" t="s">
        <v>4637</v>
      </c>
      <c r="H115253" s="1" t="s">
        <v>6554</v>
      </c>
      <c r="I115253" s="1" t="s">
        <v>983</v>
      </c>
      <c r="J115253" s="1" t="s">
        <v>37</v>
      </c>
      <c r="M115253" s="1">
        <v>73221900</v>
      </c>
      <c r="N115253" s="1">
        <v>2</v>
      </c>
      <c r="O115253" s="1" t="s">
        <v>217509</v>
      </c>
      <c r="P115253" s="1" t="s">
        <v>217510</v>
      </c>
      <c r="Q115253" s="1" t="s">
        <v>217511</v>
      </c>
    </row>
    <row r="115254" spans="1:17" s="1" customFormat="1" ht="12" x14ac:dyDescent="0.2">
      <c r="A115254" s="3" t="s">
        <v>423404</v>
      </c>
      <c r="B115254" s="2">
        <v>966</v>
      </c>
      <c r="C115254" s="1" t="s">
        <v>306859</v>
      </c>
      <c r="D115254" s="1" t="s">
        <v>226428</v>
      </c>
      <c r="G115254" s="1" t="s">
        <v>4637</v>
      </c>
      <c r="H115254" s="1" t="s">
        <v>6554</v>
      </c>
      <c r="I115254" s="1" t="s">
        <v>983</v>
      </c>
      <c r="J115254" s="1" t="s">
        <v>4583</v>
      </c>
      <c r="M115254" s="1">
        <v>73221900</v>
      </c>
      <c r="N115254" s="1">
        <v>2</v>
      </c>
      <c r="O115254" s="1" t="s">
        <v>226426</v>
      </c>
      <c r="P115254" s="1" t="s">
        <v>226427</v>
      </c>
      <c r="Q115254" s="1" t="s">
        <v>226428</v>
      </c>
    </row>
    <row r="115255" spans="1:17" s="1" customFormat="1" ht="12" x14ac:dyDescent="0.2">
      <c r="A115255" s="3" t="s">
        <v>423405</v>
      </c>
      <c r="B115255" s="2">
        <v>1515</v>
      </c>
      <c r="C115255" s="1" t="s">
        <v>306859</v>
      </c>
      <c r="D115255" s="1" t="s">
        <v>10640</v>
      </c>
      <c r="G115255" s="1" t="s">
        <v>4637</v>
      </c>
      <c r="H115255" s="1" t="s">
        <v>6554</v>
      </c>
      <c r="I115255" s="1" t="s">
        <v>983</v>
      </c>
      <c r="J115255" s="1" t="s">
        <v>2485</v>
      </c>
      <c r="M115255" s="1">
        <v>73221900</v>
      </c>
      <c r="N115255" s="1">
        <v>2</v>
      </c>
      <c r="O115255" s="1" t="s">
        <v>10638</v>
      </c>
      <c r="P115255" s="1" t="s">
        <v>10639</v>
      </c>
      <c r="Q115255" s="1" t="s">
        <v>10640</v>
      </c>
    </row>
    <row r="115256" spans="1:17" s="1" customFormat="1" ht="12" x14ac:dyDescent="0.2">
      <c r="A115256" s="3" t="s">
        <v>423406</v>
      </c>
      <c r="B115256" s="2">
        <v>1235</v>
      </c>
      <c r="C115256" s="1" t="s">
        <v>306859</v>
      </c>
      <c r="D115256" s="1" t="s">
        <v>232778</v>
      </c>
      <c r="G115256" s="1" t="s">
        <v>4637</v>
      </c>
      <c r="H115256" s="1" t="s">
        <v>6554</v>
      </c>
      <c r="I115256" s="1" t="s">
        <v>983</v>
      </c>
      <c r="J115256" s="1" t="s">
        <v>2485</v>
      </c>
      <c r="M115256" s="1">
        <v>73221900</v>
      </c>
      <c r="N115256" s="1">
        <v>2</v>
      </c>
      <c r="O115256" s="1" t="s">
        <v>232776</v>
      </c>
      <c r="P115256" s="1" t="s">
        <v>232777</v>
      </c>
      <c r="Q115256" s="1" t="s">
        <v>232778</v>
      </c>
    </row>
    <row r="115257" spans="1:17" s="1" customFormat="1" ht="12" x14ac:dyDescent="0.2">
      <c r="A115257" s="3" t="s">
        <v>423407</v>
      </c>
      <c r="B115257" s="2">
        <v>910</v>
      </c>
      <c r="C115257" s="1" t="s">
        <v>306859</v>
      </c>
      <c r="D115257" s="1" t="s">
        <v>281431</v>
      </c>
      <c r="E115257" s="1">
        <v>886</v>
      </c>
      <c r="F115257" s="1">
        <v>1.212</v>
      </c>
      <c r="G115257" s="1" t="s">
        <v>4637</v>
      </c>
      <c r="H115257" s="1" t="s">
        <v>6554</v>
      </c>
      <c r="I115257" s="1" t="s">
        <v>2550</v>
      </c>
      <c r="J115257" s="1" t="s">
        <v>37</v>
      </c>
      <c r="M115257" s="1">
        <v>73221900</v>
      </c>
      <c r="N115257" s="1">
        <v>2</v>
      </c>
      <c r="O115257" s="1" t="s">
        <v>281429</v>
      </c>
      <c r="P115257" s="1" t="s">
        <v>281430</v>
      </c>
      <c r="Q115257" s="1" t="s">
        <v>281431</v>
      </c>
    </row>
    <row r="115258" spans="1:17" s="1" customFormat="1" ht="12" x14ac:dyDescent="0.2">
      <c r="A115258" s="3" t="s">
        <v>423408</v>
      </c>
      <c r="B115258" s="2">
        <v>1146</v>
      </c>
      <c r="C115258" s="1" t="s">
        <v>306859</v>
      </c>
      <c r="D115258" s="1" t="s">
        <v>137189</v>
      </c>
      <c r="E115258" s="1">
        <v>886</v>
      </c>
      <c r="F115258" s="1">
        <v>1.224</v>
      </c>
      <c r="G115258" s="1" t="s">
        <v>4637</v>
      </c>
      <c r="H115258" s="1" t="s">
        <v>6554</v>
      </c>
      <c r="I115258" s="1" t="s">
        <v>2550</v>
      </c>
      <c r="J115258" s="1" t="s">
        <v>4583</v>
      </c>
      <c r="M115258" s="1">
        <v>73221900</v>
      </c>
      <c r="N115258" s="1">
        <v>2</v>
      </c>
      <c r="O115258" s="1" t="s">
        <v>137187</v>
      </c>
      <c r="P115258" s="1" t="s">
        <v>137188</v>
      </c>
      <c r="Q115258" s="1" t="s">
        <v>137189</v>
      </c>
    </row>
    <row r="115259" spans="1:17" s="1" customFormat="1" ht="12" x14ac:dyDescent="0.2">
      <c r="A115259" s="3" t="s">
        <v>423409</v>
      </c>
      <c r="B115259" s="2">
        <v>1696</v>
      </c>
      <c r="C115259" s="1" t="s">
        <v>306859</v>
      </c>
      <c r="D115259" s="1" t="s">
        <v>76961</v>
      </c>
      <c r="E115259" s="1">
        <v>886</v>
      </c>
      <c r="F115259" s="1">
        <v>1.224</v>
      </c>
      <c r="G115259" s="1" t="s">
        <v>4637</v>
      </c>
      <c r="H115259" s="1" t="s">
        <v>6554</v>
      </c>
      <c r="I115259" s="1" t="s">
        <v>2550</v>
      </c>
      <c r="J115259" s="1" t="s">
        <v>2485</v>
      </c>
      <c r="M115259" s="1">
        <v>73221900</v>
      </c>
      <c r="N115259" s="1">
        <v>2</v>
      </c>
      <c r="O115259" s="1" t="s">
        <v>76959</v>
      </c>
      <c r="P115259" s="1" t="s">
        <v>76960</v>
      </c>
      <c r="Q115259" s="1" t="s">
        <v>76961</v>
      </c>
    </row>
    <row r="115260" spans="1:17" s="1" customFormat="1" ht="12" x14ac:dyDescent="0.2">
      <c r="A115260" s="3" t="s">
        <v>423410</v>
      </c>
      <c r="B115260" s="2">
        <v>1460</v>
      </c>
      <c r="C115260" s="1" t="s">
        <v>306859</v>
      </c>
      <c r="D115260" s="1" t="s">
        <v>19216</v>
      </c>
      <c r="G115260" s="1" t="s">
        <v>4637</v>
      </c>
      <c r="H115260" s="1" t="s">
        <v>6554</v>
      </c>
      <c r="I115260" s="1" t="s">
        <v>2550</v>
      </c>
      <c r="J115260" s="1" t="s">
        <v>2485</v>
      </c>
      <c r="M115260" s="1">
        <v>73221900</v>
      </c>
      <c r="N115260" s="1">
        <v>2</v>
      </c>
      <c r="O115260" s="1" t="s">
        <v>19214</v>
      </c>
      <c r="P115260" s="1" t="s">
        <v>19215</v>
      </c>
      <c r="Q115260" s="1" t="s">
        <v>19216</v>
      </c>
    </row>
    <row r="115261" spans="1:17" s="1" customFormat="1" ht="12" x14ac:dyDescent="0.2">
      <c r="A115261" s="3" t="s">
        <v>423411</v>
      </c>
      <c r="B115261" s="2">
        <v>1333</v>
      </c>
      <c r="C115261" s="1" t="s">
        <v>306859</v>
      </c>
      <c r="D115261" s="1" t="s">
        <v>39969</v>
      </c>
      <c r="E115261" s="1">
        <v>1117</v>
      </c>
      <c r="F115261" s="1">
        <v>1.173</v>
      </c>
      <c r="G115261" s="1" t="s">
        <v>4637</v>
      </c>
      <c r="H115261" s="1" t="s">
        <v>6554</v>
      </c>
      <c r="I115261" s="1" t="s">
        <v>1007</v>
      </c>
      <c r="J115261" s="1" t="s">
        <v>37</v>
      </c>
      <c r="M115261" s="1">
        <v>73221900</v>
      </c>
      <c r="N115261" s="1">
        <v>2</v>
      </c>
      <c r="O115261" s="1" t="s">
        <v>39967</v>
      </c>
      <c r="P115261" s="1" t="s">
        <v>39968</v>
      </c>
      <c r="Q115261" s="1" t="s">
        <v>39969</v>
      </c>
    </row>
    <row r="115262" spans="1:17" s="1" customFormat="1" ht="12" x14ac:dyDescent="0.2">
      <c r="A115262" s="3" t="s">
        <v>423412</v>
      </c>
      <c r="B115262" s="2">
        <v>1569</v>
      </c>
      <c r="C115262" s="1" t="s">
        <v>306859</v>
      </c>
      <c r="D115262" s="1" t="s">
        <v>157917</v>
      </c>
      <c r="G115262" s="1" t="s">
        <v>4637</v>
      </c>
      <c r="H115262" s="1" t="s">
        <v>6554</v>
      </c>
      <c r="I115262" s="1" t="s">
        <v>1007</v>
      </c>
      <c r="J115262" s="1" t="s">
        <v>2485</v>
      </c>
      <c r="M115262" s="1">
        <v>73221900</v>
      </c>
      <c r="N115262" s="1">
        <v>2</v>
      </c>
      <c r="O115262" s="1" t="s">
        <v>157915</v>
      </c>
      <c r="P115262" s="1" t="s">
        <v>157916</v>
      </c>
      <c r="Q115262" s="1" t="s">
        <v>157917</v>
      </c>
    </row>
    <row r="115263" spans="1:17" s="1" customFormat="1" ht="12" x14ac:dyDescent="0.2">
      <c r="A115263" s="3" t="s">
        <v>423413</v>
      </c>
      <c r="B115263" s="2">
        <v>2118</v>
      </c>
      <c r="C115263" s="1" t="s">
        <v>306859</v>
      </c>
      <c r="D115263" s="1" t="s">
        <v>36509</v>
      </c>
      <c r="G115263" s="1" t="s">
        <v>4637</v>
      </c>
      <c r="H115263" s="1" t="s">
        <v>6554</v>
      </c>
      <c r="I115263" s="1" t="s">
        <v>1007</v>
      </c>
      <c r="J115263" s="1" t="s">
        <v>4678</v>
      </c>
      <c r="M115263" s="1">
        <v>73221900</v>
      </c>
      <c r="N115263" s="1">
        <v>2</v>
      </c>
      <c r="O115263" s="1" t="s">
        <v>36507</v>
      </c>
      <c r="P115263" s="1" t="s">
        <v>36508</v>
      </c>
      <c r="Q115263" s="1" t="s">
        <v>36509</v>
      </c>
    </row>
    <row r="115264" spans="1:17" s="1" customFormat="1" ht="12" x14ac:dyDescent="0.2">
      <c r="A115264" s="3" t="s">
        <v>423414</v>
      </c>
      <c r="B115264" s="2">
        <v>1838</v>
      </c>
      <c r="C115264" s="1" t="s">
        <v>306859</v>
      </c>
      <c r="D115264" s="1" t="s">
        <v>26913</v>
      </c>
      <c r="G115264" s="1" t="s">
        <v>4637</v>
      </c>
      <c r="H115264" s="1" t="s">
        <v>6554</v>
      </c>
      <c r="I115264" s="1" t="s">
        <v>1007</v>
      </c>
      <c r="J115264" s="1" t="s">
        <v>4678</v>
      </c>
      <c r="M115264" s="1">
        <v>73221900</v>
      </c>
      <c r="N115264" s="1">
        <v>2</v>
      </c>
      <c r="O115264" s="1" t="s">
        <v>26911</v>
      </c>
      <c r="P115264" s="1" t="s">
        <v>26912</v>
      </c>
      <c r="Q115264" s="1" t="s">
        <v>26913</v>
      </c>
    </row>
    <row r="115265" spans="1:17" s="1" customFormat="1" ht="12" x14ac:dyDescent="0.2">
      <c r="A115265" s="3" t="s">
        <v>423415</v>
      </c>
      <c r="B115265" s="2">
        <v>1669</v>
      </c>
      <c r="C115265" s="1" t="s">
        <v>306859</v>
      </c>
      <c r="D115265" s="1" t="s">
        <v>94336</v>
      </c>
      <c r="E115265" s="1">
        <v>1776</v>
      </c>
      <c r="F115265" s="1">
        <v>1.1859999999999999</v>
      </c>
      <c r="G115265" s="1" t="s">
        <v>4637</v>
      </c>
      <c r="H115265" s="1" t="s">
        <v>6554</v>
      </c>
      <c r="I115265" s="1" t="s">
        <v>4638</v>
      </c>
      <c r="J115265" s="1" t="s">
        <v>37</v>
      </c>
      <c r="M115265" s="1">
        <v>73221900</v>
      </c>
      <c r="N115265" s="1">
        <v>2</v>
      </c>
      <c r="O115265" s="1" t="s">
        <v>94334</v>
      </c>
      <c r="P115265" s="1" t="s">
        <v>94335</v>
      </c>
      <c r="Q115265" s="1" t="s">
        <v>94336</v>
      </c>
    </row>
    <row r="115266" spans="1:17" s="1" customFormat="1" ht="12" x14ac:dyDescent="0.2">
      <c r="A115266" s="3" t="s">
        <v>423416</v>
      </c>
      <c r="B115266" s="2">
        <v>1906</v>
      </c>
      <c r="C115266" s="1" t="s">
        <v>306859</v>
      </c>
      <c r="D115266" s="1" t="s">
        <v>25679</v>
      </c>
      <c r="E115266" s="1">
        <v>1543</v>
      </c>
      <c r="F115266" s="1">
        <v>1.206</v>
      </c>
      <c r="G115266" s="1" t="s">
        <v>4637</v>
      </c>
      <c r="H115266" s="1" t="s">
        <v>6554</v>
      </c>
      <c r="I115266" s="1" t="s">
        <v>4638</v>
      </c>
      <c r="J115266" s="1" t="s">
        <v>2485</v>
      </c>
      <c r="M115266" s="1">
        <v>73221900</v>
      </c>
      <c r="N115266" s="1">
        <v>2</v>
      </c>
      <c r="O115266" s="1" t="s">
        <v>25677</v>
      </c>
      <c r="P115266" s="1" t="s">
        <v>25678</v>
      </c>
      <c r="Q115266" s="1" t="s">
        <v>25679</v>
      </c>
    </row>
    <row r="115267" spans="1:17" s="1" customFormat="1" ht="12" x14ac:dyDescent="0.2">
      <c r="A115267" s="3" t="s">
        <v>423417</v>
      </c>
      <c r="B115267" s="2">
        <v>2456</v>
      </c>
      <c r="C115267" s="1" t="s">
        <v>306859</v>
      </c>
      <c r="D115267" s="1" t="s">
        <v>110190</v>
      </c>
      <c r="E115267" s="1">
        <v>1543</v>
      </c>
      <c r="F115267" s="1">
        <v>1.206</v>
      </c>
      <c r="G115267" s="1" t="s">
        <v>4637</v>
      </c>
      <c r="H115267" s="1" t="s">
        <v>6554</v>
      </c>
      <c r="I115267" s="1" t="s">
        <v>4638</v>
      </c>
      <c r="J115267" s="1" t="s">
        <v>4678</v>
      </c>
      <c r="M115267" s="1">
        <v>73221900</v>
      </c>
      <c r="N115267" s="1">
        <v>2</v>
      </c>
      <c r="O115267" s="1" t="s">
        <v>110188</v>
      </c>
      <c r="P115267" s="1" t="s">
        <v>110189</v>
      </c>
      <c r="Q115267" s="1" t="s">
        <v>110190</v>
      </c>
    </row>
    <row r="115268" spans="1:17" s="1" customFormat="1" ht="12" x14ac:dyDescent="0.2">
      <c r="A115268" s="3" t="s">
        <v>423418</v>
      </c>
      <c r="B115268" s="2">
        <v>2177</v>
      </c>
      <c r="C115268" s="1" t="s">
        <v>306859</v>
      </c>
      <c r="D115268" s="1" t="s">
        <v>25347</v>
      </c>
      <c r="G115268" s="1" t="s">
        <v>4637</v>
      </c>
      <c r="H115268" s="1" t="s">
        <v>6554</v>
      </c>
      <c r="I115268" s="1" t="s">
        <v>4638</v>
      </c>
      <c r="J115268" s="1" t="s">
        <v>4678</v>
      </c>
      <c r="M115268" s="1">
        <v>73221900</v>
      </c>
      <c r="N115268" s="1">
        <v>2</v>
      </c>
      <c r="O115268" s="1" t="s">
        <v>25345</v>
      </c>
      <c r="P115268" s="1" t="s">
        <v>25346</v>
      </c>
      <c r="Q115268" s="1" t="s">
        <v>25347</v>
      </c>
    </row>
    <row r="115269" spans="1:17" s="1" customFormat="1" ht="12" x14ac:dyDescent="0.2">
      <c r="A115269" s="3" t="s">
        <v>423419</v>
      </c>
      <c r="B115269" s="2">
        <v>1857</v>
      </c>
      <c r="C115269" s="1" t="s">
        <v>306859</v>
      </c>
      <c r="D115269" s="1" t="s">
        <v>116914</v>
      </c>
      <c r="E115269" s="1">
        <v>1683</v>
      </c>
      <c r="F115269" s="1">
        <v>1.214</v>
      </c>
      <c r="G115269" s="1" t="s">
        <v>4637</v>
      </c>
      <c r="H115269" s="1" t="s">
        <v>6554</v>
      </c>
      <c r="I115269" s="1" t="s">
        <v>4701</v>
      </c>
      <c r="J115269" s="1" t="s">
        <v>37</v>
      </c>
      <c r="M115269" s="1">
        <v>73221900</v>
      </c>
      <c r="N115269" s="1">
        <v>2</v>
      </c>
      <c r="O115269" s="1" t="s">
        <v>116912</v>
      </c>
      <c r="P115269" s="1" t="s">
        <v>116913</v>
      </c>
      <c r="Q115269" s="1" t="s">
        <v>116914</v>
      </c>
    </row>
    <row r="115270" spans="1:17" s="1" customFormat="1" ht="12" x14ac:dyDescent="0.2">
      <c r="A115270" s="3" t="s">
        <v>423420</v>
      </c>
      <c r="B115270" s="2">
        <v>2374</v>
      </c>
      <c r="C115270" s="1" t="s">
        <v>306859</v>
      </c>
      <c r="D115270" s="1" t="s">
        <v>138536</v>
      </c>
      <c r="G115270" s="1" t="s">
        <v>4637</v>
      </c>
      <c r="H115270" s="1" t="s">
        <v>6554</v>
      </c>
      <c r="I115270" s="1" t="s">
        <v>4701</v>
      </c>
      <c r="J115270" s="1" t="s">
        <v>4678</v>
      </c>
      <c r="M115270" s="1">
        <v>73221900</v>
      </c>
      <c r="N115270" s="1">
        <v>2</v>
      </c>
      <c r="O115270" s="1" t="s">
        <v>138534</v>
      </c>
      <c r="P115270" s="1" t="s">
        <v>138535</v>
      </c>
      <c r="Q115270" s="1" t="s">
        <v>138536</v>
      </c>
    </row>
    <row r="115271" spans="1:17" s="1" customFormat="1" ht="12" x14ac:dyDescent="0.2">
      <c r="A115271" s="3" t="s">
        <v>423421</v>
      </c>
      <c r="B115271" s="2">
        <v>2546</v>
      </c>
      <c r="C115271" s="1" t="s">
        <v>306859</v>
      </c>
      <c r="D115271" s="1" t="s">
        <v>97799</v>
      </c>
      <c r="E115271" s="1">
        <v>2879</v>
      </c>
      <c r="F115271" s="1">
        <v>1.2210000000000001</v>
      </c>
      <c r="G115271" s="1" t="s">
        <v>4637</v>
      </c>
      <c r="H115271" s="1" t="s">
        <v>6554</v>
      </c>
      <c r="I115271" s="1" t="s">
        <v>26</v>
      </c>
      <c r="J115271" s="1" t="s">
        <v>37</v>
      </c>
      <c r="M115271" s="1">
        <v>73221900</v>
      </c>
      <c r="N115271" s="1">
        <v>2</v>
      </c>
      <c r="O115271" s="1" t="s">
        <v>97797</v>
      </c>
      <c r="P115271" s="1" t="s">
        <v>97798</v>
      </c>
      <c r="Q115271" s="1" t="s">
        <v>97799</v>
      </c>
    </row>
    <row r="115272" spans="1:17" s="1" customFormat="1" ht="12" x14ac:dyDescent="0.2">
      <c r="A115272" s="3" t="s">
        <v>423422</v>
      </c>
      <c r="B115272" s="2">
        <v>3062</v>
      </c>
      <c r="C115272" s="1" t="s">
        <v>306859</v>
      </c>
      <c r="D115272" s="1" t="s">
        <v>73648</v>
      </c>
      <c r="E115272" s="1">
        <v>2558</v>
      </c>
      <c r="F115272" s="1">
        <v>1.452</v>
      </c>
      <c r="G115272" s="1" t="s">
        <v>4637</v>
      </c>
      <c r="H115272" s="1" t="s">
        <v>6554</v>
      </c>
      <c r="I115272" s="1" t="s">
        <v>26</v>
      </c>
      <c r="J115272" s="1" t="s">
        <v>4678</v>
      </c>
      <c r="M115272" s="1">
        <v>73221900</v>
      </c>
      <c r="N115272" s="1">
        <v>2</v>
      </c>
      <c r="O115272" s="1" t="s">
        <v>73646</v>
      </c>
      <c r="P115272" s="1" t="s">
        <v>73647</v>
      </c>
      <c r="Q115272" s="1" t="s">
        <v>73648</v>
      </c>
    </row>
    <row r="115273" spans="1:17" s="1" customFormat="1" ht="12" x14ac:dyDescent="0.2">
      <c r="A115273" s="3" t="s">
        <v>423423</v>
      </c>
      <c r="B115273" s="2">
        <v>751</v>
      </c>
      <c r="C115273" s="1" t="s">
        <v>306859</v>
      </c>
      <c r="D115273" s="1" t="s">
        <v>76875</v>
      </c>
      <c r="E115273" s="1">
        <v>596</v>
      </c>
      <c r="F115273" s="1">
        <v>1.2310000000000001</v>
      </c>
      <c r="G115273" s="1" t="s">
        <v>4637</v>
      </c>
      <c r="H115273" s="1" t="s">
        <v>8323</v>
      </c>
      <c r="I115273" s="1" t="s">
        <v>983</v>
      </c>
      <c r="J115273" s="1" t="s">
        <v>37</v>
      </c>
      <c r="M115273" s="1">
        <v>73221900</v>
      </c>
      <c r="N115273" s="1">
        <v>2</v>
      </c>
      <c r="O115273" s="1" t="s">
        <v>76873</v>
      </c>
      <c r="P115273" s="1" t="s">
        <v>76874</v>
      </c>
      <c r="Q115273" s="1" t="s">
        <v>76875</v>
      </c>
    </row>
    <row r="115274" spans="1:17" s="1" customFormat="1" ht="12" x14ac:dyDescent="0.2">
      <c r="A115274" s="3" t="s">
        <v>423424</v>
      </c>
      <c r="B115274" s="2">
        <v>1046</v>
      </c>
      <c r="C115274" s="1" t="s">
        <v>306859</v>
      </c>
      <c r="D115274" s="1" t="s">
        <v>18403</v>
      </c>
      <c r="G115274" s="1" t="s">
        <v>4637</v>
      </c>
      <c r="H115274" s="1" t="s">
        <v>8323</v>
      </c>
      <c r="I115274" s="1" t="s">
        <v>983</v>
      </c>
      <c r="J115274" s="1" t="s">
        <v>4583</v>
      </c>
      <c r="M115274" s="1">
        <v>73221900</v>
      </c>
      <c r="N115274" s="1">
        <v>2</v>
      </c>
      <c r="O115274" s="1" t="s">
        <v>18401</v>
      </c>
      <c r="P115274" s="1" t="s">
        <v>18402</v>
      </c>
      <c r="Q115274" s="1" t="s">
        <v>18403</v>
      </c>
    </row>
    <row r="115275" spans="1:17" s="1" customFormat="1" ht="12" x14ac:dyDescent="0.2">
      <c r="A115275" s="3" t="s">
        <v>423425</v>
      </c>
      <c r="B115275" s="2">
        <v>1620</v>
      </c>
      <c r="C115275" s="1" t="s">
        <v>306859</v>
      </c>
      <c r="D115275" s="1" t="s">
        <v>247268</v>
      </c>
      <c r="G115275" s="1" t="s">
        <v>4637</v>
      </c>
      <c r="H115275" s="1" t="s">
        <v>8323</v>
      </c>
      <c r="I115275" s="1" t="s">
        <v>983</v>
      </c>
      <c r="J115275" s="1" t="s">
        <v>2485</v>
      </c>
      <c r="M115275" s="1">
        <v>73221900</v>
      </c>
      <c r="N115275" s="1">
        <v>2</v>
      </c>
      <c r="O115275" s="1" t="s">
        <v>247266</v>
      </c>
      <c r="P115275" s="1" t="s">
        <v>247267</v>
      </c>
      <c r="Q115275" s="1" t="s">
        <v>247268</v>
      </c>
    </row>
    <row r="115276" spans="1:17" s="1" customFormat="1" ht="12" x14ac:dyDescent="0.2">
      <c r="A115276" s="3" t="s">
        <v>423426</v>
      </c>
      <c r="B115276" s="2">
        <v>1323</v>
      </c>
      <c r="C115276" s="1" t="s">
        <v>306859</v>
      </c>
      <c r="D115276" s="1" t="s">
        <v>175402</v>
      </c>
      <c r="G115276" s="1" t="s">
        <v>4637</v>
      </c>
      <c r="H115276" s="1" t="s">
        <v>8323</v>
      </c>
      <c r="I115276" s="1" t="s">
        <v>983</v>
      </c>
      <c r="J115276" s="1" t="s">
        <v>2485</v>
      </c>
      <c r="M115276" s="1">
        <v>73221900</v>
      </c>
      <c r="N115276" s="1">
        <v>2</v>
      </c>
      <c r="O115276" s="1" t="s">
        <v>175400</v>
      </c>
      <c r="P115276" s="1" t="s">
        <v>175401</v>
      </c>
      <c r="Q115276" s="1" t="s">
        <v>175402</v>
      </c>
    </row>
    <row r="115277" spans="1:17" s="1" customFormat="1" ht="12" x14ac:dyDescent="0.2">
      <c r="A115277" s="3" t="s">
        <v>423427</v>
      </c>
      <c r="B115277" s="2">
        <v>941</v>
      </c>
      <c r="C115277" s="1" t="s">
        <v>306859</v>
      </c>
      <c r="D115277" s="1" t="s">
        <v>24687</v>
      </c>
      <c r="E115277" s="1">
        <v>938</v>
      </c>
      <c r="F115277" s="1">
        <v>1.212</v>
      </c>
      <c r="G115277" s="1" t="s">
        <v>4637</v>
      </c>
      <c r="H115277" s="1" t="s">
        <v>8323</v>
      </c>
      <c r="I115277" s="1" t="s">
        <v>2550</v>
      </c>
      <c r="J115277" s="1" t="s">
        <v>37</v>
      </c>
      <c r="M115277" s="1">
        <v>73221900</v>
      </c>
      <c r="N115277" s="1">
        <v>2</v>
      </c>
      <c r="O115277" s="1" t="s">
        <v>24685</v>
      </c>
      <c r="P115277" s="1" t="s">
        <v>24686</v>
      </c>
      <c r="Q115277" s="1" t="s">
        <v>24687</v>
      </c>
    </row>
    <row r="115278" spans="1:17" s="1" customFormat="1" ht="12" x14ac:dyDescent="0.2">
      <c r="A115278" s="3" t="s">
        <v>423428</v>
      </c>
      <c r="B115278" s="2">
        <v>1238</v>
      </c>
      <c r="C115278" s="1" t="s">
        <v>306859</v>
      </c>
      <c r="D115278" s="1" t="s">
        <v>8325</v>
      </c>
      <c r="E115278" s="1">
        <v>938</v>
      </c>
      <c r="F115278" s="1">
        <v>1.224</v>
      </c>
      <c r="G115278" s="1" t="s">
        <v>4637</v>
      </c>
      <c r="H115278" s="1" t="s">
        <v>8323</v>
      </c>
      <c r="I115278" s="1" t="s">
        <v>2550</v>
      </c>
      <c r="J115278" s="1" t="s">
        <v>4583</v>
      </c>
      <c r="M115278" s="1">
        <v>73221900</v>
      </c>
      <c r="N115278" s="1">
        <v>2</v>
      </c>
      <c r="O115278" s="1" t="s">
        <v>8322</v>
      </c>
      <c r="P115278" s="1" t="s">
        <v>8324</v>
      </c>
      <c r="Q115278" s="1" t="s">
        <v>8325</v>
      </c>
    </row>
    <row r="115279" spans="1:17" s="1" customFormat="1" ht="12" x14ac:dyDescent="0.2">
      <c r="A115279" s="3" t="s">
        <v>423429</v>
      </c>
      <c r="B115279" s="2">
        <v>1809</v>
      </c>
      <c r="C115279" s="1" t="s">
        <v>306859</v>
      </c>
      <c r="D115279" s="1" t="s">
        <v>17882</v>
      </c>
      <c r="E115279" s="1">
        <v>938</v>
      </c>
      <c r="F115279" s="1">
        <v>1.224</v>
      </c>
      <c r="G115279" s="1" t="s">
        <v>4637</v>
      </c>
      <c r="H115279" s="1" t="s">
        <v>8323</v>
      </c>
      <c r="I115279" s="1" t="s">
        <v>2550</v>
      </c>
      <c r="J115279" s="1" t="s">
        <v>2485</v>
      </c>
      <c r="M115279" s="1">
        <v>73221900</v>
      </c>
      <c r="N115279" s="1">
        <v>2</v>
      </c>
      <c r="O115279" s="1" t="s">
        <v>17880</v>
      </c>
      <c r="P115279" s="1" t="s">
        <v>17881</v>
      </c>
      <c r="Q115279" s="1" t="s">
        <v>17882</v>
      </c>
    </row>
    <row r="115280" spans="1:17" s="1" customFormat="1" ht="12" x14ac:dyDescent="0.2">
      <c r="A115280" s="3" t="s">
        <v>423430</v>
      </c>
      <c r="B115280" s="2">
        <v>1513</v>
      </c>
      <c r="C115280" s="1" t="s">
        <v>306859</v>
      </c>
      <c r="D115280" s="1" t="s">
        <v>164399</v>
      </c>
      <c r="G115280" s="1" t="s">
        <v>4637</v>
      </c>
      <c r="H115280" s="1" t="s">
        <v>8323</v>
      </c>
      <c r="I115280" s="1" t="s">
        <v>2550</v>
      </c>
      <c r="J115280" s="1" t="s">
        <v>2485</v>
      </c>
      <c r="M115280" s="1">
        <v>73221900</v>
      </c>
      <c r="N115280" s="1">
        <v>2</v>
      </c>
      <c r="O115280" s="1" t="s">
        <v>164397</v>
      </c>
      <c r="P115280" s="1" t="s">
        <v>164398</v>
      </c>
      <c r="Q115280" s="1" t="s">
        <v>164399</v>
      </c>
    </row>
    <row r="115281" spans="1:17" s="1" customFormat="1" ht="12" x14ac:dyDescent="0.2">
      <c r="A115281" s="3" t="s">
        <v>423431</v>
      </c>
      <c r="B115281" s="2">
        <v>1374</v>
      </c>
      <c r="C115281" s="1" t="s">
        <v>306859</v>
      </c>
      <c r="D115281" s="1" t="s">
        <v>259615</v>
      </c>
      <c r="E115281" s="1">
        <v>1183</v>
      </c>
      <c r="F115281" s="1">
        <v>1.173</v>
      </c>
      <c r="G115281" s="1" t="s">
        <v>4637</v>
      </c>
      <c r="H115281" s="1" t="s">
        <v>8323</v>
      </c>
      <c r="I115281" s="1" t="s">
        <v>1007</v>
      </c>
      <c r="J115281" s="1" t="s">
        <v>37</v>
      </c>
      <c r="M115281" s="1">
        <v>73221900</v>
      </c>
      <c r="N115281" s="1">
        <v>2</v>
      </c>
      <c r="O115281" s="1" t="s">
        <v>259613</v>
      </c>
      <c r="P115281" s="1" t="s">
        <v>259614</v>
      </c>
      <c r="Q115281" s="1" t="s">
        <v>259615</v>
      </c>
    </row>
    <row r="115282" spans="1:17" s="1" customFormat="1" ht="12" x14ac:dyDescent="0.2">
      <c r="A115282" s="3" t="s">
        <v>423432</v>
      </c>
      <c r="B115282" s="2">
        <v>1672</v>
      </c>
      <c r="C115282" s="1" t="s">
        <v>306859</v>
      </c>
      <c r="D115282" s="1" t="s">
        <v>98388</v>
      </c>
      <c r="G115282" s="1" t="s">
        <v>4637</v>
      </c>
      <c r="H115282" s="1" t="s">
        <v>8323</v>
      </c>
      <c r="I115282" s="1" t="s">
        <v>1007</v>
      </c>
      <c r="J115282" s="1" t="s">
        <v>2485</v>
      </c>
      <c r="M115282" s="1">
        <v>73221900</v>
      </c>
      <c r="N115282" s="1">
        <v>2</v>
      </c>
      <c r="O115282" s="1" t="s">
        <v>98386</v>
      </c>
      <c r="P115282" s="1" t="s">
        <v>98387</v>
      </c>
      <c r="Q115282" s="1" t="s">
        <v>98388</v>
      </c>
    </row>
    <row r="115283" spans="1:17" s="1" customFormat="1" ht="12" x14ac:dyDescent="0.2">
      <c r="A115283" s="3" t="s">
        <v>423433</v>
      </c>
      <c r="B115283" s="2">
        <v>2243</v>
      </c>
      <c r="C115283" s="1" t="s">
        <v>306859</v>
      </c>
      <c r="D115283" s="1" t="s">
        <v>120019</v>
      </c>
      <c r="G115283" s="1" t="s">
        <v>4637</v>
      </c>
      <c r="H115283" s="1" t="s">
        <v>8323</v>
      </c>
      <c r="I115283" s="1" t="s">
        <v>1007</v>
      </c>
      <c r="J115283" s="1" t="s">
        <v>4678</v>
      </c>
      <c r="M115283" s="1">
        <v>73221900</v>
      </c>
      <c r="N115283" s="1">
        <v>2</v>
      </c>
      <c r="O115283" s="1" t="s">
        <v>120017</v>
      </c>
      <c r="P115283" s="1" t="s">
        <v>120018</v>
      </c>
      <c r="Q115283" s="1" t="s">
        <v>120019</v>
      </c>
    </row>
    <row r="115284" spans="1:17" s="1" customFormat="1" ht="12" x14ac:dyDescent="0.2">
      <c r="A115284" s="3" t="s">
        <v>423434</v>
      </c>
      <c r="B115284" s="2">
        <v>1947</v>
      </c>
      <c r="C115284" s="1" t="s">
        <v>306859</v>
      </c>
      <c r="D115284" s="1" t="s">
        <v>29406</v>
      </c>
      <c r="G115284" s="1" t="s">
        <v>4637</v>
      </c>
      <c r="H115284" s="1" t="s">
        <v>8323</v>
      </c>
      <c r="I115284" s="1" t="s">
        <v>1007</v>
      </c>
      <c r="J115284" s="1" t="s">
        <v>4678</v>
      </c>
      <c r="M115284" s="1">
        <v>73221900</v>
      </c>
      <c r="N115284" s="1">
        <v>2</v>
      </c>
      <c r="O115284" s="1" t="s">
        <v>29404</v>
      </c>
      <c r="P115284" s="1" t="s">
        <v>29405</v>
      </c>
      <c r="Q115284" s="1" t="s">
        <v>29406</v>
      </c>
    </row>
    <row r="115285" spans="1:17" s="1" customFormat="1" ht="12" x14ac:dyDescent="0.2">
      <c r="A115285" s="3" t="s">
        <v>423435</v>
      </c>
      <c r="B115285" s="2">
        <v>1732</v>
      </c>
      <c r="C115285" s="1" t="s">
        <v>306859</v>
      </c>
      <c r="D115285" s="1" t="s">
        <v>10823</v>
      </c>
      <c r="E115285" s="1">
        <v>1881</v>
      </c>
      <c r="F115285" s="1">
        <v>1.1859999999999999</v>
      </c>
      <c r="G115285" s="1" t="s">
        <v>4637</v>
      </c>
      <c r="H115285" s="1" t="s">
        <v>8323</v>
      </c>
      <c r="I115285" s="1" t="s">
        <v>4638</v>
      </c>
      <c r="J115285" s="1" t="s">
        <v>37</v>
      </c>
      <c r="M115285" s="1">
        <v>73221900</v>
      </c>
      <c r="N115285" s="1">
        <v>2</v>
      </c>
      <c r="O115285" s="1" t="s">
        <v>10821</v>
      </c>
      <c r="P115285" s="1" t="s">
        <v>10822</v>
      </c>
      <c r="Q115285" s="1" t="s">
        <v>10823</v>
      </c>
    </row>
    <row r="115286" spans="1:17" s="1" customFormat="1" ht="12" x14ac:dyDescent="0.2">
      <c r="A115286" s="3" t="s">
        <v>423436</v>
      </c>
      <c r="B115286" s="2">
        <v>2030</v>
      </c>
      <c r="C115286" s="1" t="s">
        <v>306859</v>
      </c>
      <c r="D115286" s="1" t="s">
        <v>34329</v>
      </c>
      <c r="E115286" s="1">
        <v>1634</v>
      </c>
      <c r="F115286" s="1">
        <v>1.206</v>
      </c>
      <c r="G115286" s="1" t="s">
        <v>4637</v>
      </c>
      <c r="H115286" s="1" t="s">
        <v>8323</v>
      </c>
      <c r="I115286" s="1" t="s">
        <v>4638</v>
      </c>
      <c r="J115286" s="1" t="s">
        <v>2485</v>
      </c>
      <c r="M115286" s="1">
        <v>73221900</v>
      </c>
      <c r="N115286" s="1">
        <v>2</v>
      </c>
      <c r="O115286" s="1" t="s">
        <v>34327</v>
      </c>
      <c r="P115286" s="1" t="s">
        <v>34328</v>
      </c>
      <c r="Q115286" s="1" t="s">
        <v>34329</v>
      </c>
    </row>
    <row r="115287" spans="1:17" s="1" customFormat="1" ht="12" x14ac:dyDescent="0.2">
      <c r="A115287" s="3" t="s">
        <v>423437</v>
      </c>
      <c r="B115287" s="2">
        <v>2602</v>
      </c>
      <c r="C115287" s="1" t="s">
        <v>306859</v>
      </c>
      <c r="D115287" s="1" t="s">
        <v>220604</v>
      </c>
      <c r="E115287" s="1">
        <v>1634</v>
      </c>
      <c r="F115287" s="1">
        <v>1.206</v>
      </c>
      <c r="G115287" s="1" t="s">
        <v>4637</v>
      </c>
      <c r="H115287" s="1" t="s">
        <v>8323</v>
      </c>
      <c r="I115287" s="1" t="s">
        <v>4638</v>
      </c>
      <c r="J115287" s="1" t="s">
        <v>4678</v>
      </c>
      <c r="M115287" s="1">
        <v>73221900</v>
      </c>
      <c r="N115287" s="1">
        <v>2</v>
      </c>
      <c r="O115287" s="1" t="s">
        <v>220602</v>
      </c>
      <c r="P115287" s="1" t="s">
        <v>220603</v>
      </c>
      <c r="Q115287" s="1" t="s">
        <v>220604</v>
      </c>
    </row>
    <row r="115288" spans="1:17" s="1" customFormat="1" ht="12" x14ac:dyDescent="0.2">
      <c r="A115288" s="3" t="s">
        <v>423438</v>
      </c>
      <c r="B115288" s="2">
        <v>2304</v>
      </c>
      <c r="C115288" s="1" t="s">
        <v>306859</v>
      </c>
      <c r="D115288" s="1" t="s">
        <v>154003</v>
      </c>
      <c r="G115288" s="1" t="s">
        <v>4637</v>
      </c>
      <c r="H115288" s="1" t="s">
        <v>8323</v>
      </c>
      <c r="I115288" s="1" t="s">
        <v>4638</v>
      </c>
      <c r="J115288" s="1" t="s">
        <v>4678</v>
      </c>
      <c r="M115288" s="1">
        <v>73221900</v>
      </c>
      <c r="N115288" s="1">
        <v>2</v>
      </c>
      <c r="O115288" s="1" t="s">
        <v>154001</v>
      </c>
      <c r="P115288" s="1" t="s">
        <v>154002</v>
      </c>
      <c r="Q115288" s="1" t="s">
        <v>154003</v>
      </c>
    </row>
    <row r="115289" spans="1:17" s="1" customFormat="1" ht="12" x14ac:dyDescent="0.2">
      <c r="A115289" s="3" t="s">
        <v>423439</v>
      </c>
      <c r="B115289" s="2">
        <v>1925</v>
      </c>
      <c r="C115289" s="1" t="s">
        <v>306859</v>
      </c>
      <c r="D115289" s="1" t="s">
        <v>152574</v>
      </c>
      <c r="E115289" s="1">
        <v>1783</v>
      </c>
      <c r="F115289" s="1">
        <v>1.214</v>
      </c>
      <c r="G115289" s="1" t="s">
        <v>4637</v>
      </c>
      <c r="H115289" s="1" t="s">
        <v>8323</v>
      </c>
      <c r="I115289" s="1" t="s">
        <v>4701</v>
      </c>
      <c r="J115289" s="1" t="s">
        <v>37</v>
      </c>
      <c r="M115289" s="1">
        <v>73221900</v>
      </c>
      <c r="N115289" s="1">
        <v>2</v>
      </c>
      <c r="O115289" s="1" t="s">
        <v>152572</v>
      </c>
      <c r="P115289" s="1" t="s">
        <v>152573</v>
      </c>
      <c r="Q115289" s="1" t="s">
        <v>152574</v>
      </c>
    </row>
    <row r="115290" spans="1:17" s="1" customFormat="1" ht="12" x14ac:dyDescent="0.2">
      <c r="A115290" s="3" t="s">
        <v>423440</v>
      </c>
      <c r="B115290" s="2">
        <v>2517</v>
      </c>
      <c r="C115290" s="1" t="s">
        <v>306859</v>
      </c>
      <c r="D115290" s="1" t="s">
        <v>169644</v>
      </c>
      <c r="G115290" s="1" t="s">
        <v>4637</v>
      </c>
      <c r="H115290" s="1" t="s">
        <v>8323</v>
      </c>
      <c r="I115290" s="1" t="s">
        <v>4701</v>
      </c>
      <c r="J115290" s="1" t="s">
        <v>4678</v>
      </c>
      <c r="M115290" s="1">
        <v>73221900</v>
      </c>
      <c r="N115290" s="1">
        <v>2</v>
      </c>
      <c r="O115290" s="1" t="s">
        <v>169642</v>
      </c>
      <c r="P115290" s="1" t="s">
        <v>169643</v>
      </c>
      <c r="Q115290" s="1" t="s">
        <v>169644</v>
      </c>
    </row>
    <row r="115291" spans="1:17" s="1" customFormat="1" ht="12" x14ac:dyDescent="0.2">
      <c r="A115291" s="3" t="s">
        <v>423441</v>
      </c>
      <c r="B115291" s="2">
        <v>2650</v>
      </c>
      <c r="C115291" s="1" t="s">
        <v>306859</v>
      </c>
      <c r="D115291" s="1" t="s">
        <v>76643</v>
      </c>
      <c r="E115291" s="1">
        <v>3048</v>
      </c>
      <c r="F115291" s="1">
        <v>1.2210000000000001</v>
      </c>
      <c r="G115291" s="1" t="s">
        <v>4637</v>
      </c>
      <c r="H115291" s="1" t="s">
        <v>8323</v>
      </c>
      <c r="I115291" s="1" t="s">
        <v>26</v>
      </c>
      <c r="J115291" s="1" t="s">
        <v>37</v>
      </c>
      <c r="M115291" s="1">
        <v>73221900</v>
      </c>
      <c r="N115291" s="1">
        <v>2</v>
      </c>
      <c r="O115291" s="1" t="s">
        <v>76641</v>
      </c>
      <c r="P115291" s="1" t="s">
        <v>76642</v>
      </c>
      <c r="Q115291" s="1" t="s">
        <v>76643</v>
      </c>
    </row>
    <row r="115292" spans="1:17" s="1" customFormat="1" ht="12" x14ac:dyDescent="0.2">
      <c r="A115292" s="3" t="s">
        <v>423442</v>
      </c>
      <c r="B115292" s="2">
        <v>3244</v>
      </c>
      <c r="C115292" s="1" t="s">
        <v>306859</v>
      </c>
      <c r="D115292" s="1" t="s">
        <v>181617</v>
      </c>
      <c r="E115292" s="1">
        <v>2708</v>
      </c>
      <c r="F115292" s="1">
        <v>1.452</v>
      </c>
      <c r="G115292" s="1" t="s">
        <v>4637</v>
      </c>
      <c r="H115292" s="1" t="s">
        <v>8323</v>
      </c>
      <c r="I115292" s="1" t="s">
        <v>26</v>
      </c>
      <c r="J115292" s="1" t="s">
        <v>4678</v>
      </c>
      <c r="M115292" s="1">
        <v>73221900</v>
      </c>
      <c r="N115292" s="1">
        <v>2</v>
      </c>
      <c r="O115292" s="1" t="s">
        <v>181615</v>
      </c>
      <c r="P115292" s="1" t="s">
        <v>181616</v>
      </c>
      <c r="Q115292" s="1" t="s">
        <v>181617</v>
      </c>
    </row>
    <row r="115293" spans="1:17" s="1" customFormat="1" ht="12" x14ac:dyDescent="0.2">
      <c r="A115293" s="3" t="s">
        <v>423443</v>
      </c>
      <c r="B115293" s="2">
        <v>771</v>
      </c>
      <c r="C115293" s="1" t="s">
        <v>306859</v>
      </c>
      <c r="D115293" s="1" t="s">
        <v>48563</v>
      </c>
      <c r="E115293" s="1">
        <v>629</v>
      </c>
      <c r="F115293" s="1">
        <v>1.2310000000000001</v>
      </c>
      <c r="G115293" s="1" t="s">
        <v>4637</v>
      </c>
      <c r="H115293" s="1" t="s">
        <v>10467</v>
      </c>
      <c r="I115293" s="1" t="s">
        <v>983</v>
      </c>
      <c r="J115293" s="1" t="s">
        <v>37</v>
      </c>
      <c r="M115293" s="1">
        <v>73221900</v>
      </c>
      <c r="N115293" s="1">
        <v>2</v>
      </c>
      <c r="O115293" s="1" t="s">
        <v>48561</v>
      </c>
      <c r="P115293" s="1" t="s">
        <v>48562</v>
      </c>
      <c r="Q115293" s="1" t="s">
        <v>48563</v>
      </c>
    </row>
    <row r="115294" spans="1:17" s="1" customFormat="1" ht="12" x14ac:dyDescent="0.2">
      <c r="A115294" s="3" t="s">
        <v>423444</v>
      </c>
      <c r="B115294" s="2">
        <v>1086</v>
      </c>
      <c r="C115294" s="1" t="s">
        <v>306859</v>
      </c>
      <c r="D115294" s="1" t="s">
        <v>72388</v>
      </c>
      <c r="G115294" s="1" t="s">
        <v>4637</v>
      </c>
      <c r="H115294" s="1" t="s">
        <v>10467</v>
      </c>
      <c r="I115294" s="1" t="s">
        <v>983</v>
      </c>
      <c r="J115294" s="1" t="s">
        <v>4583</v>
      </c>
      <c r="M115294" s="1">
        <v>73221900</v>
      </c>
      <c r="N115294" s="1">
        <v>2</v>
      </c>
      <c r="O115294" s="1" t="s">
        <v>72386</v>
      </c>
      <c r="P115294" s="1" t="s">
        <v>72387</v>
      </c>
      <c r="Q115294" s="1" t="s">
        <v>72388</v>
      </c>
    </row>
    <row r="115295" spans="1:17" s="1" customFormat="1" ht="12" x14ac:dyDescent="0.2">
      <c r="A115295" s="3" t="s">
        <v>423445</v>
      </c>
      <c r="B115295" s="2">
        <v>1678</v>
      </c>
      <c r="C115295" s="1" t="s">
        <v>306859</v>
      </c>
      <c r="D115295" s="1" t="s">
        <v>54923</v>
      </c>
      <c r="G115295" s="1" t="s">
        <v>4637</v>
      </c>
      <c r="H115295" s="1" t="s">
        <v>10467</v>
      </c>
      <c r="I115295" s="1" t="s">
        <v>983</v>
      </c>
      <c r="J115295" s="1" t="s">
        <v>2485</v>
      </c>
      <c r="M115295" s="1">
        <v>73221900</v>
      </c>
      <c r="N115295" s="1">
        <v>2</v>
      </c>
      <c r="O115295" s="1" t="s">
        <v>54921</v>
      </c>
      <c r="P115295" s="1" t="s">
        <v>54922</v>
      </c>
      <c r="Q115295" s="1" t="s">
        <v>54923</v>
      </c>
    </row>
    <row r="115296" spans="1:17" s="1" customFormat="1" ht="12" x14ac:dyDescent="0.2">
      <c r="A115296" s="3" t="s">
        <v>423446</v>
      </c>
      <c r="B115296" s="2">
        <v>1365</v>
      </c>
      <c r="C115296" s="1" t="s">
        <v>306859</v>
      </c>
      <c r="D115296" s="1" t="s">
        <v>93487</v>
      </c>
      <c r="G115296" s="1" t="s">
        <v>4637</v>
      </c>
      <c r="H115296" s="1" t="s">
        <v>10467</v>
      </c>
      <c r="I115296" s="1" t="s">
        <v>983</v>
      </c>
      <c r="J115296" s="1" t="s">
        <v>2485</v>
      </c>
      <c r="M115296" s="1">
        <v>73221900</v>
      </c>
      <c r="N115296" s="1">
        <v>2</v>
      </c>
      <c r="O115296" s="1" t="s">
        <v>93485</v>
      </c>
      <c r="P115296" s="1" t="s">
        <v>93486</v>
      </c>
      <c r="Q115296" s="1" t="s">
        <v>93487</v>
      </c>
    </row>
    <row r="115297" spans="1:17" s="1" customFormat="1" ht="12" x14ac:dyDescent="0.2">
      <c r="A115297" s="3" t="s">
        <v>423447</v>
      </c>
      <c r="B115297" s="2">
        <v>971</v>
      </c>
      <c r="C115297" s="1" t="s">
        <v>306859</v>
      </c>
      <c r="D115297" s="1" t="s">
        <v>87925</v>
      </c>
      <c r="E115297" s="1">
        <v>990</v>
      </c>
      <c r="F115297" s="1">
        <v>1.212</v>
      </c>
      <c r="G115297" s="1" t="s">
        <v>4637</v>
      </c>
      <c r="H115297" s="1" t="s">
        <v>10467</v>
      </c>
      <c r="I115297" s="1" t="s">
        <v>2550</v>
      </c>
      <c r="J115297" s="1" t="s">
        <v>37</v>
      </c>
      <c r="M115297" s="1">
        <v>73221900</v>
      </c>
      <c r="N115297" s="1">
        <v>2</v>
      </c>
      <c r="O115297" s="1" t="s">
        <v>87923</v>
      </c>
      <c r="P115297" s="1" t="s">
        <v>87924</v>
      </c>
      <c r="Q115297" s="1" t="s">
        <v>87925</v>
      </c>
    </row>
    <row r="115298" spans="1:17" s="1" customFormat="1" ht="12" x14ac:dyDescent="0.2">
      <c r="A115298" s="3" t="s">
        <v>423448</v>
      </c>
      <c r="B115298" s="2">
        <v>1284</v>
      </c>
      <c r="C115298" s="1" t="s">
        <v>306859</v>
      </c>
      <c r="D115298" s="1" t="s">
        <v>188141</v>
      </c>
      <c r="E115298" s="1">
        <v>990</v>
      </c>
      <c r="F115298" s="1">
        <v>1.224</v>
      </c>
      <c r="G115298" s="1" t="s">
        <v>4637</v>
      </c>
      <c r="H115298" s="1" t="s">
        <v>10467</v>
      </c>
      <c r="I115298" s="1" t="s">
        <v>2550</v>
      </c>
      <c r="J115298" s="1" t="s">
        <v>4583</v>
      </c>
      <c r="M115298" s="1">
        <v>73221900</v>
      </c>
      <c r="N115298" s="1">
        <v>2</v>
      </c>
      <c r="O115298" s="1" t="s">
        <v>188139</v>
      </c>
      <c r="P115298" s="1" t="s">
        <v>188140</v>
      </c>
      <c r="Q115298" s="1" t="s">
        <v>188141</v>
      </c>
    </row>
    <row r="115299" spans="1:17" s="1" customFormat="1" ht="12" x14ac:dyDescent="0.2">
      <c r="A115299" s="3" t="s">
        <v>423449</v>
      </c>
      <c r="B115299" s="2">
        <v>1878</v>
      </c>
      <c r="C115299" s="1" t="s">
        <v>306859</v>
      </c>
      <c r="D115299" s="1" t="s">
        <v>41171</v>
      </c>
      <c r="E115299" s="1">
        <v>990</v>
      </c>
      <c r="F115299" s="1">
        <v>1.224</v>
      </c>
      <c r="G115299" s="1" t="s">
        <v>4637</v>
      </c>
      <c r="H115299" s="1" t="s">
        <v>10467</v>
      </c>
      <c r="I115299" s="1" t="s">
        <v>2550</v>
      </c>
      <c r="J115299" s="1" t="s">
        <v>2485</v>
      </c>
      <c r="M115299" s="1">
        <v>73221900</v>
      </c>
      <c r="N115299" s="1">
        <v>2</v>
      </c>
      <c r="O115299" s="1" t="s">
        <v>41169</v>
      </c>
      <c r="P115299" s="1" t="s">
        <v>41170</v>
      </c>
      <c r="Q115299" s="1" t="s">
        <v>41171</v>
      </c>
    </row>
    <row r="115300" spans="1:17" s="1" customFormat="1" ht="12" x14ac:dyDescent="0.2">
      <c r="A115300" s="3" t="s">
        <v>423450</v>
      </c>
      <c r="B115300" s="2">
        <v>1562</v>
      </c>
      <c r="C115300" s="1" t="s">
        <v>306859</v>
      </c>
      <c r="D115300" s="1" t="s">
        <v>140368</v>
      </c>
      <c r="G115300" s="1" t="s">
        <v>4637</v>
      </c>
      <c r="H115300" s="1" t="s">
        <v>10467</v>
      </c>
      <c r="I115300" s="1" t="s">
        <v>2550</v>
      </c>
      <c r="J115300" s="1" t="s">
        <v>2485</v>
      </c>
      <c r="M115300" s="1">
        <v>73221900</v>
      </c>
      <c r="N115300" s="1">
        <v>2</v>
      </c>
      <c r="O115300" s="1" t="s">
        <v>140366</v>
      </c>
      <c r="P115300" s="1" t="s">
        <v>140367</v>
      </c>
      <c r="Q115300" s="1" t="s">
        <v>140368</v>
      </c>
    </row>
    <row r="115301" spans="1:17" s="1" customFormat="1" ht="12" x14ac:dyDescent="0.2">
      <c r="A115301" s="3" t="s">
        <v>423451</v>
      </c>
      <c r="B115301" s="2">
        <v>1421</v>
      </c>
      <c r="C115301" s="1" t="s">
        <v>306859</v>
      </c>
      <c r="D115301" s="1" t="s">
        <v>250611</v>
      </c>
      <c r="E115301" s="1">
        <v>1249</v>
      </c>
      <c r="F115301" s="1">
        <v>1.173</v>
      </c>
      <c r="G115301" s="1" t="s">
        <v>4637</v>
      </c>
      <c r="H115301" s="1" t="s">
        <v>10467</v>
      </c>
      <c r="I115301" s="1" t="s">
        <v>1007</v>
      </c>
      <c r="J115301" s="1" t="s">
        <v>37</v>
      </c>
      <c r="M115301" s="1">
        <v>73221900</v>
      </c>
      <c r="N115301" s="1">
        <v>2</v>
      </c>
      <c r="O115301" s="1" t="s">
        <v>250609</v>
      </c>
      <c r="P115301" s="1" t="s">
        <v>250610</v>
      </c>
      <c r="Q115301" s="1" t="s">
        <v>250611</v>
      </c>
    </row>
    <row r="115302" spans="1:17" s="1" customFormat="1" ht="12" x14ac:dyDescent="0.2">
      <c r="A115302" s="3" t="s">
        <v>423452</v>
      </c>
      <c r="B115302" s="2">
        <v>1735</v>
      </c>
      <c r="C115302" s="1" t="s">
        <v>306859</v>
      </c>
      <c r="D115302" s="1" t="s">
        <v>59460</v>
      </c>
      <c r="G115302" s="1" t="s">
        <v>4637</v>
      </c>
      <c r="H115302" s="1" t="s">
        <v>10467</v>
      </c>
      <c r="I115302" s="1" t="s">
        <v>1007</v>
      </c>
      <c r="J115302" s="1" t="s">
        <v>2485</v>
      </c>
      <c r="M115302" s="1">
        <v>73221900</v>
      </c>
      <c r="N115302" s="1">
        <v>2</v>
      </c>
      <c r="O115302" s="1" t="s">
        <v>59458</v>
      </c>
      <c r="P115302" s="1" t="s">
        <v>59459</v>
      </c>
      <c r="Q115302" s="1" t="s">
        <v>59460</v>
      </c>
    </row>
    <row r="115303" spans="1:17" s="1" customFormat="1" ht="12" x14ac:dyDescent="0.2">
      <c r="A115303" s="3" t="s">
        <v>423453</v>
      </c>
      <c r="B115303" s="2">
        <v>2327</v>
      </c>
      <c r="C115303" s="1" t="s">
        <v>306859</v>
      </c>
      <c r="D115303" s="1" t="s">
        <v>148928</v>
      </c>
      <c r="G115303" s="1" t="s">
        <v>4637</v>
      </c>
      <c r="H115303" s="1" t="s">
        <v>10467</v>
      </c>
      <c r="I115303" s="1" t="s">
        <v>1007</v>
      </c>
      <c r="J115303" s="1" t="s">
        <v>4678</v>
      </c>
      <c r="M115303" s="1">
        <v>73221900</v>
      </c>
      <c r="N115303" s="1">
        <v>2</v>
      </c>
      <c r="O115303" s="1" t="s">
        <v>148926</v>
      </c>
      <c r="P115303" s="1" t="s">
        <v>148927</v>
      </c>
      <c r="Q115303" s="1" t="s">
        <v>148928</v>
      </c>
    </row>
    <row r="115304" spans="1:17" s="1" customFormat="1" ht="12" x14ac:dyDescent="0.2">
      <c r="A115304" s="3" t="s">
        <v>423454</v>
      </c>
      <c r="B115304" s="2">
        <v>2014</v>
      </c>
      <c r="C115304" s="1" t="s">
        <v>306859</v>
      </c>
      <c r="D115304" s="1" t="s">
        <v>247447</v>
      </c>
      <c r="G115304" s="1" t="s">
        <v>4637</v>
      </c>
      <c r="H115304" s="1" t="s">
        <v>10467</v>
      </c>
      <c r="I115304" s="1" t="s">
        <v>1007</v>
      </c>
      <c r="J115304" s="1" t="s">
        <v>4678</v>
      </c>
      <c r="M115304" s="1">
        <v>73221900</v>
      </c>
      <c r="N115304" s="1">
        <v>2</v>
      </c>
      <c r="O115304" s="1" t="s">
        <v>247445</v>
      </c>
      <c r="P115304" s="1" t="s">
        <v>247446</v>
      </c>
      <c r="Q115304" s="1" t="s">
        <v>247447</v>
      </c>
    </row>
    <row r="115305" spans="1:17" s="1" customFormat="1" ht="12" x14ac:dyDescent="0.2">
      <c r="A115305" s="3" t="s">
        <v>423455</v>
      </c>
      <c r="B115305" s="2">
        <v>1796</v>
      </c>
      <c r="C115305" s="1" t="s">
        <v>306859</v>
      </c>
      <c r="D115305" s="1" t="s">
        <v>53610</v>
      </c>
      <c r="E115305" s="1">
        <v>1985</v>
      </c>
      <c r="F115305" s="1">
        <v>1.1859999999999999</v>
      </c>
      <c r="G115305" s="1" t="s">
        <v>4637</v>
      </c>
      <c r="H115305" s="1" t="s">
        <v>10467</v>
      </c>
      <c r="I115305" s="1" t="s">
        <v>4638</v>
      </c>
      <c r="J115305" s="1" t="s">
        <v>37</v>
      </c>
      <c r="M115305" s="1">
        <v>73221900</v>
      </c>
      <c r="N115305" s="1">
        <v>2</v>
      </c>
      <c r="O115305" s="1" t="s">
        <v>53608</v>
      </c>
      <c r="P115305" s="1" t="s">
        <v>53609</v>
      </c>
      <c r="Q115305" s="1" t="s">
        <v>53610</v>
      </c>
    </row>
    <row r="115306" spans="1:17" s="1" customFormat="1" ht="12" x14ac:dyDescent="0.2">
      <c r="A115306" s="3" t="s">
        <v>423456</v>
      </c>
      <c r="B115306" s="2">
        <v>2108</v>
      </c>
      <c r="C115306" s="1" t="s">
        <v>306859</v>
      </c>
      <c r="D115306" s="1" t="s">
        <v>124754</v>
      </c>
      <c r="E115306" s="1">
        <v>1724</v>
      </c>
      <c r="F115306" s="1">
        <v>1.206</v>
      </c>
      <c r="G115306" s="1" t="s">
        <v>4637</v>
      </c>
      <c r="H115306" s="1" t="s">
        <v>10467</v>
      </c>
      <c r="I115306" s="1" t="s">
        <v>4638</v>
      </c>
      <c r="J115306" s="1" t="s">
        <v>2485</v>
      </c>
      <c r="M115306" s="1">
        <v>73221900</v>
      </c>
      <c r="N115306" s="1">
        <v>2</v>
      </c>
      <c r="O115306" s="1" t="s">
        <v>124752</v>
      </c>
      <c r="P115306" s="1" t="s">
        <v>124753</v>
      </c>
      <c r="Q115306" s="1" t="s">
        <v>124754</v>
      </c>
    </row>
    <row r="115307" spans="1:17" s="1" customFormat="1" ht="12" x14ac:dyDescent="0.2">
      <c r="A115307" s="3" t="s">
        <v>423457</v>
      </c>
      <c r="B115307" s="2">
        <v>2702</v>
      </c>
      <c r="C115307" s="1" t="s">
        <v>306859</v>
      </c>
      <c r="D115307" s="1" t="s">
        <v>46664</v>
      </c>
      <c r="E115307" s="1">
        <v>1724</v>
      </c>
      <c r="F115307" s="1">
        <v>1.206</v>
      </c>
      <c r="G115307" s="1" t="s">
        <v>4637</v>
      </c>
      <c r="H115307" s="1" t="s">
        <v>10467</v>
      </c>
      <c r="I115307" s="1" t="s">
        <v>4638</v>
      </c>
      <c r="J115307" s="1" t="s">
        <v>4678</v>
      </c>
      <c r="M115307" s="1">
        <v>73221900</v>
      </c>
      <c r="N115307" s="1">
        <v>2</v>
      </c>
      <c r="O115307" s="1" t="s">
        <v>46662</v>
      </c>
      <c r="P115307" s="1" t="s">
        <v>46663</v>
      </c>
      <c r="Q115307" s="1" t="s">
        <v>46664</v>
      </c>
    </row>
    <row r="115308" spans="1:17" s="1" customFormat="1" ht="12" x14ac:dyDescent="0.2">
      <c r="A115308" s="3" t="s">
        <v>423458</v>
      </c>
      <c r="B115308" s="2">
        <v>2388</v>
      </c>
      <c r="C115308" s="1" t="s">
        <v>306859</v>
      </c>
      <c r="D115308" s="1" t="s">
        <v>36104</v>
      </c>
      <c r="G115308" s="1" t="s">
        <v>4637</v>
      </c>
      <c r="H115308" s="1" t="s">
        <v>10467</v>
      </c>
      <c r="I115308" s="1" t="s">
        <v>4638</v>
      </c>
      <c r="J115308" s="1" t="s">
        <v>4678</v>
      </c>
      <c r="M115308" s="1">
        <v>73221900</v>
      </c>
      <c r="N115308" s="1">
        <v>2</v>
      </c>
      <c r="O115308" s="1" t="s">
        <v>36102</v>
      </c>
      <c r="P115308" s="1" t="s">
        <v>36103</v>
      </c>
      <c r="Q115308" s="1" t="s">
        <v>36104</v>
      </c>
    </row>
    <row r="115309" spans="1:17" s="1" customFormat="1" ht="12" x14ac:dyDescent="0.2">
      <c r="A115309" s="3" t="s">
        <v>423459</v>
      </c>
      <c r="B115309" s="2">
        <v>1996</v>
      </c>
      <c r="C115309" s="1" t="s">
        <v>306859</v>
      </c>
      <c r="D115309" s="1" t="s">
        <v>85014</v>
      </c>
      <c r="E115309" s="1">
        <v>1882</v>
      </c>
      <c r="F115309" s="1">
        <v>1.214</v>
      </c>
      <c r="G115309" s="1" t="s">
        <v>4637</v>
      </c>
      <c r="H115309" s="1" t="s">
        <v>10467</v>
      </c>
      <c r="I115309" s="1" t="s">
        <v>4701</v>
      </c>
      <c r="J115309" s="1" t="s">
        <v>37</v>
      </c>
      <c r="M115309" s="1">
        <v>73221900</v>
      </c>
      <c r="N115309" s="1">
        <v>2</v>
      </c>
      <c r="O115309" s="1" t="s">
        <v>85012</v>
      </c>
      <c r="P115309" s="1" t="s">
        <v>85013</v>
      </c>
      <c r="Q115309" s="1" t="s">
        <v>85014</v>
      </c>
    </row>
    <row r="115310" spans="1:17" s="1" customFormat="1" ht="12" x14ac:dyDescent="0.2">
      <c r="A115310" s="3" t="s">
        <v>423460</v>
      </c>
      <c r="B115310" s="2">
        <v>2621</v>
      </c>
      <c r="C115310" s="1" t="s">
        <v>306859</v>
      </c>
      <c r="D115310" s="1" t="s">
        <v>210752</v>
      </c>
      <c r="G115310" s="1" t="s">
        <v>4637</v>
      </c>
      <c r="H115310" s="1" t="s">
        <v>10467</v>
      </c>
      <c r="I115310" s="1" t="s">
        <v>4701</v>
      </c>
      <c r="J115310" s="1" t="s">
        <v>4678</v>
      </c>
      <c r="M115310" s="1">
        <v>73221900</v>
      </c>
      <c r="N115310" s="1">
        <v>2</v>
      </c>
      <c r="O115310" s="1" t="s">
        <v>210750</v>
      </c>
      <c r="P115310" s="1" t="s">
        <v>210751</v>
      </c>
      <c r="Q115310" s="1" t="s">
        <v>210752</v>
      </c>
    </row>
    <row r="115311" spans="1:17" s="1" customFormat="1" ht="12" x14ac:dyDescent="0.2">
      <c r="A115311" s="3" t="s">
        <v>423461</v>
      </c>
      <c r="B115311" s="2">
        <v>2754</v>
      </c>
      <c r="C115311" s="1" t="s">
        <v>306859</v>
      </c>
      <c r="D115311" s="1" t="s">
        <v>94155</v>
      </c>
      <c r="E115311" s="1">
        <v>3218</v>
      </c>
      <c r="F115311" s="1">
        <v>1.2210000000000001</v>
      </c>
      <c r="G115311" s="1" t="s">
        <v>4637</v>
      </c>
      <c r="H115311" s="1" t="s">
        <v>10467</v>
      </c>
      <c r="I115311" s="1" t="s">
        <v>26</v>
      </c>
      <c r="J115311" s="1" t="s">
        <v>37</v>
      </c>
      <c r="M115311" s="1">
        <v>73221900</v>
      </c>
      <c r="N115311" s="1">
        <v>2</v>
      </c>
      <c r="O115311" s="1" t="s">
        <v>94153</v>
      </c>
      <c r="P115311" s="1" t="s">
        <v>94154</v>
      </c>
      <c r="Q115311" s="1" t="s">
        <v>94155</v>
      </c>
    </row>
    <row r="115312" spans="1:17" s="1" customFormat="1" ht="12" x14ac:dyDescent="0.2">
      <c r="A115312" s="3" t="s">
        <v>423462</v>
      </c>
      <c r="B115312" s="2">
        <v>3384</v>
      </c>
      <c r="C115312" s="1" t="s">
        <v>306859</v>
      </c>
      <c r="D115312" s="1" t="s">
        <v>54247</v>
      </c>
      <c r="E115312" s="1">
        <v>2859</v>
      </c>
      <c r="F115312" s="1">
        <v>1.452</v>
      </c>
      <c r="G115312" s="1" t="s">
        <v>4637</v>
      </c>
      <c r="H115312" s="1" t="s">
        <v>10467</v>
      </c>
      <c r="I115312" s="1" t="s">
        <v>26</v>
      </c>
      <c r="J115312" s="1" t="s">
        <v>4678</v>
      </c>
      <c r="M115312" s="1">
        <v>73221900</v>
      </c>
      <c r="N115312" s="1">
        <v>2</v>
      </c>
      <c r="O115312" s="1" t="s">
        <v>54245</v>
      </c>
      <c r="P115312" s="1" t="s">
        <v>54246</v>
      </c>
      <c r="Q115312" s="1" t="s">
        <v>54247</v>
      </c>
    </row>
    <row r="115313" spans="1:17" s="1" customFormat="1" ht="12" x14ac:dyDescent="0.2">
      <c r="A115313" s="3" t="s">
        <v>423463</v>
      </c>
      <c r="B115313" s="2">
        <v>811</v>
      </c>
      <c r="C115313" s="1" t="s">
        <v>306859</v>
      </c>
      <c r="D115313" s="1" t="s">
        <v>163161</v>
      </c>
      <c r="E115313" s="1">
        <v>695</v>
      </c>
      <c r="F115313" s="1">
        <v>1.2310000000000001</v>
      </c>
      <c r="G115313" s="1" t="s">
        <v>4637</v>
      </c>
      <c r="H115313" s="1" t="s">
        <v>4633</v>
      </c>
      <c r="I115313" s="1" t="s">
        <v>983</v>
      </c>
      <c r="J115313" s="1" t="s">
        <v>37</v>
      </c>
      <c r="M115313" s="1">
        <v>73221900</v>
      </c>
      <c r="N115313" s="1">
        <v>2</v>
      </c>
      <c r="O115313" s="1" t="s">
        <v>163159</v>
      </c>
      <c r="P115313" s="1" t="s">
        <v>163160</v>
      </c>
      <c r="Q115313" s="1" t="s">
        <v>163161</v>
      </c>
    </row>
    <row r="115314" spans="1:17" s="1" customFormat="1" ht="12" x14ac:dyDescent="0.2">
      <c r="A115314" s="3" t="s">
        <v>423464</v>
      </c>
      <c r="B115314" s="2">
        <v>1159</v>
      </c>
      <c r="C115314" s="1" t="s">
        <v>306859</v>
      </c>
      <c r="D115314" s="1" t="s">
        <v>216171</v>
      </c>
      <c r="G115314" s="1" t="s">
        <v>4637</v>
      </c>
      <c r="H115314" s="1" t="s">
        <v>4633</v>
      </c>
      <c r="I115314" s="1" t="s">
        <v>983</v>
      </c>
      <c r="J115314" s="1" t="s">
        <v>4583</v>
      </c>
      <c r="M115314" s="1">
        <v>73221900</v>
      </c>
      <c r="N115314" s="1">
        <v>2</v>
      </c>
      <c r="O115314" s="1" t="s">
        <v>216169</v>
      </c>
      <c r="P115314" s="1" t="s">
        <v>216170</v>
      </c>
      <c r="Q115314" s="1" t="s">
        <v>216171</v>
      </c>
    </row>
    <row r="115315" spans="1:17" s="1" customFormat="1" ht="12" x14ac:dyDescent="0.2">
      <c r="A115315" s="3" t="s">
        <v>423465</v>
      </c>
      <c r="B115315" s="2">
        <v>1792</v>
      </c>
      <c r="C115315" s="1" t="s">
        <v>306859</v>
      </c>
      <c r="D115315" s="1" t="s">
        <v>22628</v>
      </c>
      <c r="G115315" s="1" t="s">
        <v>4637</v>
      </c>
      <c r="H115315" s="1" t="s">
        <v>4633</v>
      </c>
      <c r="I115315" s="1" t="s">
        <v>983</v>
      </c>
      <c r="J115315" s="1" t="s">
        <v>2485</v>
      </c>
      <c r="M115315" s="1">
        <v>73221900</v>
      </c>
      <c r="N115315" s="1">
        <v>2</v>
      </c>
      <c r="O115315" s="1" t="s">
        <v>22626</v>
      </c>
      <c r="P115315" s="1" t="s">
        <v>22627</v>
      </c>
      <c r="Q115315" s="1" t="s">
        <v>22628</v>
      </c>
    </row>
    <row r="115316" spans="1:17" s="1" customFormat="1" ht="12" x14ac:dyDescent="0.2">
      <c r="A115316" s="3" t="s">
        <v>423466</v>
      </c>
      <c r="B115316" s="2">
        <v>1444</v>
      </c>
      <c r="C115316" s="1" t="s">
        <v>306859</v>
      </c>
      <c r="D115316" s="1" t="s">
        <v>140413</v>
      </c>
      <c r="G115316" s="1" t="s">
        <v>4637</v>
      </c>
      <c r="H115316" s="1" t="s">
        <v>4633</v>
      </c>
      <c r="I115316" s="1" t="s">
        <v>983</v>
      </c>
      <c r="J115316" s="1" t="s">
        <v>2485</v>
      </c>
      <c r="M115316" s="1">
        <v>73221900</v>
      </c>
      <c r="N115316" s="1">
        <v>2</v>
      </c>
      <c r="O115316" s="1" t="s">
        <v>140411</v>
      </c>
      <c r="P115316" s="1" t="s">
        <v>140412</v>
      </c>
      <c r="Q115316" s="1" t="s">
        <v>140413</v>
      </c>
    </row>
    <row r="115317" spans="1:17" s="1" customFormat="1" ht="12" x14ac:dyDescent="0.2">
      <c r="A115317" s="3" t="s">
        <v>423467</v>
      </c>
      <c r="B115317" s="2">
        <v>1033</v>
      </c>
      <c r="C115317" s="1" t="s">
        <v>306859</v>
      </c>
      <c r="D115317" s="1" t="s">
        <v>173372</v>
      </c>
      <c r="E115317" s="1">
        <v>1094</v>
      </c>
      <c r="F115317" s="1">
        <v>1.212</v>
      </c>
      <c r="G115317" s="1" t="s">
        <v>4637</v>
      </c>
      <c r="H115317" s="1" t="s">
        <v>4633</v>
      </c>
      <c r="I115317" s="1" t="s">
        <v>2550</v>
      </c>
      <c r="J115317" s="1" t="s">
        <v>37</v>
      </c>
      <c r="M115317" s="1">
        <v>73221900</v>
      </c>
      <c r="N115317" s="1">
        <v>2</v>
      </c>
      <c r="O115317" s="1" t="s">
        <v>173370</v>
      </c>
      <c r="P115317" s="1" t="s">
        <v>173371</v>
      </c>
      <c r="Q115317" s="1" t="s">
        <v>173372</v>
      </c>
    </row>
    <row r="115318" spans="1:17" s="1" customFormat="1" ht="12" x14ac:dyDescent="0.2">
      <c r="A115318" s="3" t="s">
        <v>423468</v>
      </c>
      <c r="B115318" s="2">
        <v>1379</v>
      </c>
      <c r="C115318" s="1" t="s">
        <v>306859</v>
      </c>
      <c r="D115318" s="1" t="s">
        <v>71308</v>
      </c>
      <c r="E115318" s="1">
        <v>1094</v>
      </c>
      <c r="F115318" s="1">
        <v>1.224</v>
      </c>
      <c r="G115318" s="1" t="s">
        <v>4637</v>
      </c>
      <c r="H115318" s="1" t="s">
        <v>4633</v>
      </c>
      <c r="I115318" s="1" t="s">
        <v>2550</v>
      </c>
      <c r="J115318" s="1" t="s">
        <v>4583</v>
      </c>
      <c r="M115318" s="1">
        <v>73221900</v>
      </c>
      <c r="N115318" s="1">
        <v>2</v>
      </c>
      <c r="O115318" s="1" t="s">
        <v>71306</v>
      </c>
      <c r="P115318" s="1" t="s">
        <v>71307</v>
      </c>
      <c r="Q115318" s="1" t="s">
        <v>71308</v>
      </c>
    </row>
    <row r="115319" spans="1:17" s="1" customFormat="1" ht="12" x14ac:dyDescent="0.2">
      <c r="A115319" s="3" t="s">
        <v>423469</v>
      </c>
      <c r="B115319" s="2">
        <v>2013</v>
      </c>
      <c r="C115319" s="1" t="s">
        <v>306859</v>
      </c>
      <c r="D115319" s="1" t="s">
        <v>201889</v>
      </c>
      <c r="E115319" s="1">
        <v>1094</v>
      </c>
      <c r="F115319" s="1">
        <v>1.224</v>
      </c>
      <c r="G115319" s="1" t="s">
        <v>4637</v>
      </c>
      <c r="H115319" s="1" t="s">
        <v>4633</v>
      </c>
      <c r="I115319" s="1" t="s">
        <v>2550</v>
      </c>
      <c r="J115319" s="1" t="s">
        <v>2485</v>
      </c>
      <c r="M115319" s="1">
        <v>73221900</v>
      </c>
      <c r="N115319" s="1">
        <v>2</v>
      </c>
      <c r="O115319" s="1" t="s">
        <v>201887</v>
      </c>
      <c r="P115319" s="1" t="s">
        <v>201888</v>
      </c>
      <c r="Q115319" s="1" t="s">
        <v>201889</v>
      </c>
    </row>
    <row r="115320" spans="1:17" s="1" customFormat="1" ht="12" x14ac:dyDescent="0.2">
      <c r="A115320" s="3" t="s">
        <v>423470</v>
      </c>
      <c r="B115320" s="2">
        <v>1667</v>
      </c>
      <c r="C115320" s="1" t="s">
        <v>306859</v>
      </c>
      <c r="D115320" s="1" t="s">
        <v>61379</v>
      </c>
      <c r="G115320" s="1" t="s">
        <v>4637</v>
      </c>
      <c r="H115320" s="1" t="s">
        <v>4633</v>
      </c>
      <c r="I115320" s="1" t="s">
        <v>2550</v>
      </c>
      <c r="J115320" s="1" t="s">
        <v>2485</v>
      </c>
      <c r="M115320" s="1">
        <v>73221900</v>
      </c>
      <c r="N115320" s="1">
        <v>2</v>
      </c>
      <c r="O115320" s="1" t="s">
        <v>61377</v>
      </c>
      <c r="P115320" s="1" t="s">
        <v>61378</v>
      </c>
      <c r="Q115320" s="1" t="s">
        <v>61379</v>
      </c>
    </row>
    <row r="115321" spans="1:17" s="1" customFormat="1" ht="12" x14ac:dyDescent="0.2">
      <c r="A115321" s="3" t="s">
        <v>423471</v>
      </c>
      <c r="B115321" s="2">
        <v>1503</v>
      </c>
      <c r="C115321" s="1" t="s">
        <v>306859</v>
      </c>
      <c r="D115321" s="1" t="s">
        <v>82098</v>
      </c>
      <c r="E115321" s="1">
        <v>1380</v>
      </c>
      <c r="F115321" s="1">
        <v>1.173</v>
      </c>
      <c r="G115321" s="1" t="s">
        <v>4637</v>
      </c>
      <c r="H115321" s="1" t="s">
        <v>4633</v>
      </c>
      <c r="I115321" s="1" t="s">
        <v>1007</v>
      </c>
      <c r="J115321" s="1" t="s">
        <v>37</v>
      </c>
      <c r="M115321" s="1">
        <v>73221900</v>
      </c>
      <c r="N115321" s="1">
        <v>2</v>
      </c>
      <c r="O115321" s="1" t="s">
        <v>82096</v>
      </c>
      <c r="P115321" s="1" t="s">
        <v>82097</v>
      </c>
      <c r="Q115321" s="1" t="s">
        <v>82098</v>
      </c>
    </row>
    <row r="115322" spans="1:17" s="1" customFormat="1" ht="12" x14ac:dyDescent="0.2">
      <c r="A115322" s="3" t="s">
        <v>423472</v>
      </c>
      <c r="B115322" s="2">
        <v>1851</v>
      </c>
      <c r="C115322" s="1" t="s">
        <v>306859</v>
      </c>
      <c r="D115322" s="1" t="s">
        <v>68321</v>
      </c>
      <c r="G115322" s="1" t="s">
        <v>4637</v>
      </c>
      <c r="H115322" s="1" t="s">
        <v>4633</v>
      </c>
      <c r="I115322" s="1" t="s">
        <v>1007</v>
      </c>
      <c r="J115322" s="1" t="s">
        <v>2485</v>
      </c>
      <c r="M115322" s="1">
        <v>73221900</v>
      </c>
      <c r="N115322" s="1">
        <v>2</v>
      </c>
      <c r="O115322" s="1" t="s">
        <v>68319</v>
      </c>
      <c r="P115322" s="1" t="s">
        <v>68320</v>
      </c>
      <c r="Q115322" s="1" t="s">
        <v>68321</v>
      </c>
    </row>
    <row r="115323" spans="1:17" s="1" customFormat="1" ht="12" x14ac:dyDescent="0.2">
      <c r="A115323" s="3" t="s">
        <v>423473</v>
      </c>
      <c r="B115323" s="2">
        <v>2482</v>
      </c>
      <c r="C115323" s="1" t="s">
        <v>306859</v>
      </c>
      <c r="D115323" s="1" t="s">
        <v>82803</v>
      </c>
      <c r="G115323" s="1" t="s">
        <v>4637</v>
      </c>
      <c r="H115323" s="1" t="s">
        <v>4633</v>
      </c>
      <c r="I115323" s="1" t="s">
        <v>1007</v>
      </c>
      <c r="J115323" s="1" t="s">
        <v>4678</v>
      </c>
      <c r="M115323" s="1">
        <v>73221900</v>
      </c>
      <c r="N115323" s="1">
        <v>2</v>
      </c>
      <c r="O115323" s="1" t="s">
        <v>82801</v>
      </c>
      <c r="P115323" s="1" t="s">
        <v>82802</v>
      </c>
      <c r="Q115323" s="1" t="s">
        <v>82803</v>
      </c>
    </row>
    <row r="115324" spans="1:17" s="1" customFormat="1" ht="12" x14ac:dyDescent="0.2">
      <c r="A115324" s="3" t="s">
        <v>423474</v>
      </c>
      <c r="B115324" s="2">
        <v>2136</v>
      </c>
      <c r="C115324" s="1" t="s">
        <v>306859</v>
      </c>
      <c r="D115324" s="1" t="s">
        <v>24317</v>
      </c>
      <c r="G115324" s="1" t="s">
        <v>4637</v>
      </c>
      <c r="H115324" s="1" t="s">
        <v>4633</v>
      </c>
      <c r="I115324" s="1" t="s">
        <v>1007</v>
      </c>
      <c r="J115324" s="1" t="s">
        <v>4678</v>
      </c>
      <c r="M115324" s="1">
        <v>73221900</v>
      </c>
      <c r="N115324" s="1">
        <v>2</v>
      </c>
      <c r="O115324" s="1" t="s">
        <v>24315</v>
      </c>
      <c r="P115324" s="1" t="s">
        <v>24316</v>
      </c>
      <c r="Q115324" s="1" t="s">
        <v>24317</v>
      </c>
    </row>
    <row r="115325" spans="1:17" s="1" customFormat="1" ht="12" x14ac:dyDescent="0.2">
      <c r="A115325" s="3" t="s">
        <v>423475</v>
      </c>
      <c r="B115325" s="2">
        <v>1922</v>
      </c>
      <c r="C115325" s="1" t="s">
        <v>306859</v>
      </c>
      <c r="D115325" s="1" t="s">
        <v>262596</v>
      </c>
      <c r="E115325" s="1">
        <v>2194</v>
      </c>
      <c r="F115325" s="1">
        <v>1.1859999999999999</v>
      </c>
      <c r="G115325" s="1" t="s">
        <v>4637</v>
      </c>
      <c r="H115325" s="1" t="s">
        <v>4633</v>
      </c>
      <c r="I115325" s="1" t="s">
        <v>4638</v>
      </c>
      <c r="J115325" s="1" t="s">
        <v>37</v>
      </c>
      <c r="M115325" s="1">
        <v>73221900</v>
      </c>
      <c r="N115325" s="1">
        <v>2</v>
      </c>
      <c r="O115325" s="1" t="s">
        <v>262594</v>
      </c>
      <c r="P115325" s="1" t="s">
        <v>262595</v>
      </c>
      <c r="Q115325" s="1" t="s">
        <v>262596</v>
      </c>
    </row>
    <row r="115326" spans="1:17" s="1" customFormat="1" ht="12" x14ac:dyDescent="0.2">
      <c r="A115326" s="3" t="s">
        <v>423476</v>
      </c>
      <c r="B115326" s="2">
        <v>2267</v>
      </c>
      <c r="C115326" s="1" t="s">
        <v>306859</v>
      </c>
      <c r="D115326" s="1" t="s">
        <v>201571</v>
      </c>
      <c r="E115326" s="1">
        <v>1906</v>
      </c>
      <c r="F115326" s="1">
        <v>1.206</v>
      </c>
      <c r="G115326" s="1" t="s">
        <v>4637</v>
      </c>
      <c r="H115326" s="1" t="s">
        <v>4633</v>
      </c>
      <c r="I115326" s="1" t="s">
        <v>4638</v>
      </c>
      <c r="J115326" s="1" t="s">
        <v>2485</v>
      </c>
      <c r="M115326" s="1">
        <v>73221900</v>
      </c>
      <c r="N115326" s="1">
        <v>2</v>
      </c>
      <c r="O115326" s="1" t="s">
        <v>201569</v>
      </c>
      <c r="P115326" s="1" t="s">
        <v>201570</v>
      </c>
      <c r="Q115326" s="1" t="s">
        <v>201571</v>
      </c>
    </row>
    <row r="115327" spans="1:17" s="1" customFormat="1" ht="12" x14ac:dyDescent="0.2">
      <c r="A115327" s="3" t="s">
        <v>423477</v>
      </c>
      <c r="B115327" s="2">
        <v>2902</v>
      </c>
      <c r="C115327" s="1" t="s">
        <v>306859</v>
      </c>
      <c r="D115327" s="1" t="s">
        <v>58102</v>
      </c>
      <c r="E115327" s="1">
        <v>1906</v>
      </c>
      <c r="F115327" s="1">
        <v>1.206</v>
      </c>
      <c r="G115327" s="1" t="s">
        <v>4637</v>
      </c>
      <c r="H115327" s="1" t="s">
        <v>4633</v>
      </c>
      <c r="I115327" s="1" t="s">
        <v>4638</v>
      </c>
      <c r="J115327" s="1" t="s">
        <v>4678</v>
      </c>
      <c r="M115327" s="1">
        <v>73221900</v>
      </c>
      <c r="N115327" s="1">
        <v>2</v>
      </c>
      <c r="O115327" s="1" t="s">
        <v>58100</v>
      </c>
      <c r="P115327" s="1" t="s">
        <v>58101</v>
      </c>
      <c r="Q115327" s="1" t="s">
        <v>58102</v>
      </c>
    </row>
    <row r="115328" spans="1:17" s="1" customFormat="1" ht="12" x14ac:dyDescent="0.2">
      <c r="A115328" s="3" t="s">
        <v>423478</v>
      </c>
      <c r="B115328" s="2">
        <v>2555</v>
      </c>
      <c r="C115328" s="1" t="s">
        <v>306859</v>
      </c>
      <c r="D115328" s="1" t="s">
        <v>49080</v>
      </c>
      <c r="G115328" s="1" t="s">
        <v>4637</v>
      </c>
      <c r="H115328" s="1" t="s">
        <v>4633</v>
      </c>
      <c r="I115328" s="1" t="s">
        <v>4638</v>
      </c>
      <c r="J115328" s="1" t="s">
        <v>4678</v>
      </c>
      <c r="M115328" s="1">
        <v>73221900</v>
      </c>
      <c r="N115328" s="1">
        <v>2</v>
      </c>
      <c r="O115328" s="1" t="s">
        <v>49078</v>
      </c>
      <c r="P115328" s="1" t="s">
        <v>49079</v>
      </c>
      <c r="Q115328" s="1" t="s">
        <v>49080</v>
      </c>
    </row>
    <row r="115329" spans="1:17" s="1" customFormat="1" ht="12" x14ac:dyDescent="0.2">
      <c r="A115329" s="3" t="s">
        <v>423479</v>
      </c>
      <c r="B115329" s="2">
        <v>2114</v>
      </c>
      <c r="C115329" s="1" t="s">
        <v>306859</v>
      </c>
      <c r="D115329" s="1" t="s">
        <v>173845</v>
      </c>
      <c r="E115329" s="1">
        <v>2080</v>
      </c>
      <c r="F115329" s="1">
        <v>1.214</v>
      </c>
      <c r="G115329" s="1" t="s">
        <v>4637</v>
      </c>
      <c r="H115329" s="1" t="s">
        <v>4633</v>
      </c>
      <c r="I115329" s="1" t="s">
        <v>4701</v>
      </c>
      <c r="J115329" s="1" t="s">
        <v>37</v>
      </c>
      <c r="M115329" s="1">
        <v>73221900</v>
      </c>
      <c r="N115329" s="1">
        <v>2</v>
      </c>
      <c r="O115329" s="1" t="s">
        <v>173843</v>
      </c>
      <c r="P115329" s="1" t="s">
        <v>173844</v>
      </c>
      <c r="Q115329" s="1" t="s">
        <v>173845</v>
      </c>
    </row>
    <row r="115330" spans="1:17" s="1" customFormat="1" ht="12" x14ac:dyDescent="0.2">
      <c r="A115330" s="3" t="s">
        <v>423480</v>
      </c>
      <c r="B115330" s="2">
        <v>2808</v>
      </c>
      <c r="C115330" s="1" t="s">
        <v>306859</v>
      </c>
      <c r="D115330" s="1" t="s">
        <v>199645</v>
      </c>
      <c r="G115330" s="1" t="s">
        <v>4637</v>
      </c>
      <c r="H115330" s="1" t="s">
        <v>4633</v>
      </c>
      <c r="I115330" s="1" t="s">
        <v>4701</v>
      </c>
      <c r="J115330" s="1" t="s">
        <v>4678</v>
      </c>
      <c r="M115330" s="1">
        <v>73221900</v>
      </c>
      <c r="N115330" s="1">
        <v>2</v>
      </c>
      <c r="O115330" s="1" t="s">
        <v>199643</v>
      </c>
      <c r="P115330" s="1" t="s">
        <v>199644</v>
      </c>
      <c r="Q115330" s="1" t="s">
        <v>199645</v>
      </c>
    </row>
    <row r="115331" spans="1:17" s="1" customFormat="1" ht="12" x14ac:dyDescent="0.2">
      <c r="A115331" s="3" t="s">
        <v>423481</v>
      </c>
      <c r="B115331" s="2">
        <v>2962</v>
      </c>
      <c r="C115331" s="1" t="s">
        <v>306859</v>
      </c>
      <c r="D115331" s="1" t="s">
        <v>46527</v>
      </c>
      <c r="E115331" s="1">
        <v>3556</v>
      </c>
      <c r="F115331" s="1">
        <v>1.2210000000000001</v>
      </c>
      <c r="G115331" s="1" t="s">
        <v>4637</v>
      </c>
      <c r="H115331" s="1" t="s">
        <v>4633</v>
      </c>
      <c r="I115331" s="1" t="s">
        <v>26</v>
      </c>
      <c r="J115331" s="1" t="s">
        <v>37</v>
      </c>
      <c r="M115331" s="1">
        <v>73221900</v>
      </c>
      <c r="N115331" s="1">
        <v>2</v>
      </c>
      <c r="O115331" s="1" t="s">
        <v>46525</v>
      </c>
      <c r="P115331" s="1" t="s">
        <v>46526</v>
      </c>
      <c r="Q115331" s="1" t="s">
        <v>46527</v>
      </c>
    </row>
    <row r="115332" spans="1:17" s="1" customFormat="1" ht="12" x14ac:dyDescent="0.2">
      <c r="A115332" s="3" t="s">
        <v>423482</v>
      </c>
      <c r="B115332" s="2">
        <v>3655</v>
      </c>
      <c r="C115332" s="1" t="s">
        <v>306859</v>
      </c>
      <c r="D115332" s="1" t="s">
        <v>139934</v>
      </c>
      <c r="E115332" s="1">
        <v>3160</v>
      </c>
      <c r="F115332" s="1">
        <v>1.452</v>
      </c>
      <c r="G115332" s="1" t="s">
        <v>4637</v>
      </c>
      <c r="H115332" s="1" t="s">
        <v>4633</v>
      </c>
      <c r="I115332" s="1" t="s">
        <v>26</v>
      </c>
      <c r="J115332" s="1" t="s">
        <v>4678</v>
      </c>
      <c r="M115332" s="1">
        <v>73221900</v>
      </c>
      <c r="N115332" s="1">
        <v>2</v>
      </c>
      <c r="O115332" s="1" t="s">
        <v>139932</v>
      </c>
      <c r="P115332" s="1" t="s">
        <v>139933</v>
      </c>
      <c r="Q115332" s="1" t="s">
        <v>139934</v>
      </c>
    </row>
    <row r="115333" spans="1:17" s="1" customFormat="1" ht="12" x14ac:dyDescent="0.2">
      <c r="A115333" s="3" t="s">
        <v>423483</v>
      </c>
      <c r="B115333" s="2">
        <v>853</v>
      </c>
      <c r="C115333" s="1" t="s">
        <v>306859</v>
      </c>
      <c r="D115333" s="1" t="s">
        <v>80162</v>
      </c>
      <c r="E115333" s="1">
        <v>761</v>
      </c>
      <c r="F115333" s="1">
        <v>1.2310000000000001</v>
      </c>
      <c r="G115333" s="1" t="s">
        <v>4637</v>
      </c>
      <c r="H115333" s="1" t="s">
        <v>2465</v>
      </c>
      <c r="I115333" s="1" t="s">
        <v>983</v>
      </c>
      <c r="J115333" s="1" t="s">
        <v>37</v>
      </c>
      <c r="M115333" s="1">
        <v>73221900</v>
      </c>
      <c r="N115333" s="1">
        <v>2</v>
      </c>
      <c r="O115333" s="1" t="s">
        <v>80160</v>
      </c>
      <c r="P115333" s="1" t="s">
        <v>80161</v>
      </c>
      <c r="Q115333" s="1" t="s">
        <v>80162</v>
      </c>
    </row>
    <row r="115334" spans="1:17" s="1" customFormat="1" ht="12" x14ac:dyDescent="0.2">
      <c r="A115334" s="3" t="s">
        <v>423484</v>
      </c>
      <c r="B115334" s="2">
        <v>1234</v>
      </c>
      <c r="C115334" s="1" t="s">
        <v>306859</v>
      </c>
      <c r="D115334" s="1" t="s">
        <v>153413</v>
      </c>
      <c r="G115334" s="1" t="s">
        <v>4637</v>
      </c>
      <c r="H115334" s="1" t="s">
        <v>2465</v>
      </c>
      <c r="I115334" s="1" t="s">
        <v>983</v>
      </c>
      <c r="J115334" s="1" t="s">
        <v>4583</v>
      </c>
      <c r="M115334" s="1">
        <v>73221900</v>
      </c>
      <c r="N115334" s="1">
        <v>2</v>
      </c>
      <c r="O115334" s="1" t="s">
        <v>153411</v>
      </c>
      <c r="P115334" s="1" t="s">
        <v>153412</v>
      </c>
      <c r="Q115334" s="1" t="s">
        <v>153413</v>
      </c>
    </row>
    <row r="115335" spans="1:17" s="1" customFormat="1" ht="12" x14ac:dyDescent="0.2">
      <c r="A115335" s="3" t="s">
        <v>423485</v>
      </c>
      <c r="B115335" s="2">
        <v>1909</v>
      </c>
      <c r="C115335" s="1" t="s">
        <v>306859</v>
      </c>
      <c r="D115335" s="1" t="s">
        <v>213480</v>
      </c>
      <c r="G115335" s="1" t="s">
        <v>4637</v>
      </c>
      <c r="H115335" s="1" t="s">
        <v>2465</v>
      </c>
      <c r="I115335" s="1" t="s">
        <v>983</v>
      </c>
      <c r="J115335" s="1" t="s">
        <v>2485</v>
      </c>
      <c r="M115335" s="1">
        <v>73221900</v>
      </c>
      <c r="N115335" s="1">
        <v>2</v>
      </c>
      <c r="O115335" s="1" t="s">
        <v>213478</v>
      </c>
      <c r="P115335" s="1" t="s">
        <v>213479</v>
      </c>
      <c r="Q115335" s="1" t="s">
        <v>213480</v>
      </c>
    </row>
    <row r="115336" spans="1:17" s="1" customFormat="1" ht="12" x14ac:dyDescent="0.2">
      <c r="A115336" s="3" t="s">
        <v>423486</v>
      </c>
      <c r="B115336" s="2">
        <v>1530</v>
      </c>
      <c r="C115336" s="1" t="s">
        <v>306859</v>
      </c>
      <c r="D115336" s="1" t="s">
        <v>203938</v>
      </c>
      <c r="G115336" s="1" t="s">
        <v>4637</v>
      </c>
      <c r="H115336" s="1" t="s">
        <v>2465</v>
      </c>
      <c r="I115336" s="1" t="s">
        <v>983</v>
      </c>
      <c r="J115336" s="1" t="s">
        <v>2485</v>
      </c>
      <c r="M115336" s="1">
        <v>73221900</v>
      </c>
      <c r="N115336" s="1">
        <v>2</v>
      </c>
      <c r="O115336" s="1" t="s">
        <v>203936</v>
      </c>
      <c r="P115336" s="1" t="s">
        <v>203937</v>
      </c>
      <c r="Q115336" s="1" t="s">
        <v>203938</v>
      </c>
    </row>
    <row r="115337" spans="1:17" s="1" customFormat="1" ht="12" x14ac:dyDescent="0.2">
      <c r="A115337" s="3" t="s">
        <v>423487</v>
      </c>
      <c r="B115337" s="2">
        <v>1095</v>
      </c>
      <c r="C115337" s="1" t="s">
        <v>306859</v>
      </c>
      <c r="D115337" s="1" t="s">
        <v>124081</v>
      </c>
      <c r="E115337" s="1">
        <v>1198</v>
      </c>
      <c r="F115337" s="1">
        <v>1.212</v>
      </c>
      <c r="G115337" s="1" t="s">
        <v>4637</v>
      </c>
      <c r="H115337" s="1" t="s">
        <v>2465</v>
      </c>
      <c r="I115337" s="1" t="s">
        <v>2550</v>
      </c>
      <c r="J115337" s="1" t="s">
        <v>37</v>
      </c>
      <c r="M115337" s="1">
        <v>73221900</v>
      </c>
      <c r="N115337" s="1">
        <v>2</v>
      </c>
      <c r="O115337" s="1" t="s">
        <v>124079</v>
      </c>
      <c r="P115337" s="1" t="s">
        <v>124080</v>
      </c>
      <c r="Q115337" s="1" t="s">
        <v>124081</v>
      </c>
    </row>
    <row r="115338" spans="1:17" s="1" customFormat="1" ht="12" x14ac:dyDescent="0.2">
      <c r="A115338" s="3" t="s">
        <v>423488</v>
      </c>
      <c r="B115338" s="2">
        <v>1474</v>
      </c>
      <c r="C115338" s="1" t="s">
        <v>306859</v>
      </c>
      <c r="D115338" s="1" t="s">
        <v>132999</v>
      </c>
      <c r="E115338" s="1">
        <v>1198</v>
      </c>
      <c r="F115338" s="1">
        <v>1.224</v>
      </c>
      <c r="G115338" s="1" t="s">
        <v>4637</v>
      </c>
      <c r="H115338" s="1" t="s">
        <v>2465</v>
      </c>
      <c r="I115338" s="1" t="s">
        <v>2550</v>
      </c>
      <c r="J115338" s="1" t="s">
        <v>4583</v>
      </c>
      <c r="M115338" s="1">
        <v>73221900</v>
      </c>
      <c r="N115338" s="1">
        <v>2</v>
      </c>
      <c r="O115338" s="1" t="s">
        <v>132997</v>
      </c>
      <c r="P115338" s="1" t="s">
        <v>132998</v>
      </c>
      <c r="Q115338" s="1" t="s">
        <v>132999</v>
      </c>
    </row>
    <row r="115339" spans="1:17" s="1" customFormat="1" ht="12" x14ac:dyDescent="0.2">
      <c r="A115339" s="3" t="s">
        <v>423489</v>
      </c>
      <c r="B115339" s="2">
        <v>2148</v>
      </c>
      <c r="C115339" s="1" t="s">
        <v>306859</v>
      </c>
      <c r="D115339" s="1" t="s">
        <v>32043</v>
      </c>
      <c r="E115339" s="1">
        <v>1198</v>
      </c>
      <c r="F115339" s="1">
        <v>1.224</v>
      </c>
      <c r="G115339" s="1" t="s">
        <v>4637</v>
      </c>
      <c r="H115339" s="1" t="s">
        <v>2465</v>
      </c>
      <c r="I115339" s="1" t="s">
        <v>2550</v>
      </c>
      <c r="J115339" s="1" t="s">
        <v>2485</v>
      </c>
      <c r="M115339" s="1">
        <v>73221900</v>
      </c>
      <c r="N115339" s="1">
        <v>2</v>
      </c>
      <c r="O115339" s="1" t="s">
        <v>32041</v>
      </c>
      <c r="P115339" s="1" t="s">
        <v>32042</v>
      </c>
      <c r="Q115339" s="1" t="s">
        <v>32043</v>
      </c>
    </row>
    <row r="115340" spans="1:17" s="1" customFormat="1" ht="12" x14ac:dyDescent="0.2">
      <c r="A115340" s="3" t="s">
        <v>423490</v>
      </c>
      <c r="B115340" s="2">
        <v>1769</v>
      </c>
      <c r="C115340" s="1" t="s">
        <v>306859</v>
      </c>
      <c r="D115340" s="1" t="s">
        <v>75023</v>
      </c>
      <c r="G115340" s="1" t="s">
        <v>4637</v>
      </c>
      <c r="H115340" s="1" t="s">
        <v>2465</v>
      </c>
      <c r="I115340" s="1" t="s">
        <v>2550</v>
      </c>
      <c r="J115340" s="1" t="s">
        <v>2485</v>
      </c>
      <c r="M115340" s="1">
        <v>73221900</v>
      </c>
      <c r="N115340" s="1">
        <v>2</v>
      </c>
      <c r="O115340" s="1" t="s">
        <v>75021</v>
      </c>
      <c r="P115340" s="1" t="s">
        <v>75022</v>
      </c>
      <c r="Q115340" s="1" t="s">
        <v>75023</v>
      </c>
    </row>
    <row r="115341" spans="1:17" s="1" customFormat="1" ht="12" x14ac:dyDescent="0.2">
      <c r="A115341" s="3" t="s">
        <v>423491</v>
      </c>
      <c r="B115341" s="2">
        <v>1592</v>
      </c>
      <c r="C115341" s="1" t="s">
        <v>306859</v>
      </c>
      <c r="D115341" s="1" t="s">
        <v>139590</v>
      </c>
      <c r="E115341" s="1">
        <v>1512</v>
      </c>
      <c r="F115341" s="1">
        <v>1.173</v>
      </c>
      <c r="G115341" s="1" t="s">
        <v>4637</v>
      </c>
      <c r="H115341" s="1" t="s">
        <v>2465</v>
      </c>
      <c r="I115341" s="1" t="s">
        <v>1007</v>
      </c>
      <c r="J115341" s="1" t="s">
        <v>37</v>
      </c>
      <c r="M115341" s="1">
        <v>73221900</v>
      </c>
      <c r="N115341" s="1">
        <v>2</v>
      </c>
      <c r="O115341" s="1" t="s">
        <v>139588</v>
      </c>
      <c r="P115341" s="1" t="s">
        <v>139589</v>
      </c>
      <c r="Q115341" s="1" t="s">
        <v>139590</v>
      </c>
    </row>
    <row r="115342" spans="1:17" s="1" customFormat="1" ht="12" x14ac:dyDescent="0.2">
      <c r="A115342" s="3" t="s">
        <v>423492</v>
      </c>
      <c r="B115342" s="2">
        <v>1973</v>
      </c>
      <c r="C115342" s="1" t="s">
        <v>306859</v>
      </c>
      <c r="D115342" s="1" t="s">
        <v>81717</v>
      </c>
      <c r="G115342" s="1" t="s">
        <v>4637</v>
      </c>
      <c r="H115342" s="1" t="s">
        <v>2465</v>
      </c>
      <c r="I115342" s="1" t="s">
        <v>1007</v>
      </c>
      <c r="J115342" s="1" t="s">
        <v>2485</v>
      </c>
      <c r="M115342" s="1">
        <v>73221900</v>
      </c>
      <c r="N115342" s="1">
        <v>2</v>
      </c>
      <c r="O115342" s="1" t="s">
        <v>81715</v>
      </c>
      <c r="P115342" s="1" t="s">
        <v>81716</v>
      </c>
      <c r="Q115342" s="1" t="s">
        <v>81717</v>
      </c>
    </row>
    <row r="115343" spans="1:17" s="1" customFormat="1" ht="12" x14ac:dyDescent="0.2">
      <c r="A115343" s="3" t="s">
        <v>423493</v>
      </c>
      <c r="B115343" s="2">
        <v>2647</v>
      </c>
      <c r="C115343" s="1" t="s">
        <v>306859</v>
      </c>
      <c r="D115343" s="1" t="s">
        <v>92797</v>
      </c>
      <c r="G115343" s="1" t="s">
        <v>4637</v>
      </c>
      <c r="H115343" s="1" t="s">
        <v>2465</v>
      </c>
      <c r="I115343" s="1" t="s">
        <v>1007</v>
      </c>
      <c r="J115343" s="1" t="s">
        <v>4678</v>
      </c>
      <c r="M115343" s="1">
        <v>73221900</v>
      </c>
      <c r="N115343" s="1">
        <v>2</v>
      </c>
      <c r="O115343" s="1" t="s">
        <v>92795</v>
      </c>
      <c r="P115343" s="1" t="s">
        <v>92796</v>
      </c>
      <c r="Q115343" s="1" t="s">
        <v>92797</v>
      </c>
    </row>
    <row r="115344" spans="1:17" s="1" customFormat="1" ht="12" x14ac:dyDescent="0.2">
      <c r="A115344" s="3" t="s">
        <v>423494</v>
      </c>
      <c r="B115344" s="2">
        <v>2267</v>
      </c>
      <c r="C115344" s="1" t="s">
        <v>306859</v>
      </c>
      <c r="D115344" s="1" t="s">
        <v>53470</v>
      </c>
      <c r="G115344" s="1" t="s">
        <v>4637</v>
      </c>
      <c r="H115344" s="1" t="s">
        <v>2465</v>
      </c>
      <c r="I115344" s="1" t="s">
        <v>1007</v>
      </c>
      <c r="J115344" s="1" t="s">
        <v>4678</v>
      </c>
      <c r="M115344" s="1">
        <v>73221900</v>
      </c>
      <c r="N115344" s="1">
        <v>2</v>
      </c>
      <c r="O115344" s="1" t="s">
        <v>53468</v>
      </c>
      <c r="P115344" s="1" t="s">
        <v>53469</v>
      </c>
      <c r="Q115344" s="1" t="s">
        <v>53470</v>
      </c>
    </row>
    <row r="115345" spans="1:17" s="1" customFormat="1" ht="12" x14ac:dyDescent="0.2">
      <c r="A115345" s="3" t="s">
        <v>423495</v>
      </c>
      <c r="B115345" s="2">
        <v>2046</v>
      </c>
      <c r="C115345" s="1" t="s">
        <v>306859</v>
      </c>
      <c r="D115345" s="1" t="s">
        <v>121201</v>
      </c>
      <c r="E115345" s="1">
        <v>2403</v>
      </c>
      <c r="F115345" s="1">
        <v>1.1859999999999999</v>
      </c>
      <c r="G115345" s="1" t="s">
        <v>4637</v>
      </c>
      <c r="H115345" s="1" t="s">
        <v>2465</v>
      </c>
      <c r="I115345" s="1" t="s">
        <v>4638</v>
      </c>
      <c r="J115345" s="1" t="s">
        <v>37</v>
      </c>
      <c r="M115345" s="1">
        <v>73221900</v>
      </c>
      <c r="N115345" s="1">
        <v>2</v>
      </c>
      <c r="O115345" s="1" t="s">
        <v>121199</v>
      </c>
      <c r="P115345" s="1" t="s">
        <v>121200</v>
      </c>
      <c r="Q115345" s="1" t="s">
        <v>121201</v>
      </c>
    </row>
    <row r="115346" spans="1:17" s="1" customFormat="1" ht="12" x14ac:dyDescent="0.2">
      <c r="A115346" s="3" t="s">
        <v>423496</v>
      </c>
      <c r="B115346" s="2">
        <v>2427</v>
      </c>
      <c r="C115346" s="1" t="s">
        <v>306859</v>
      </c>
      <c r="D115346" s="1" t="s">
        <v>94487</v>
      </c>
      <c r="E115346" s="1">
        <v>2087</v>
      </c>
      <c r="F115346" s="1">
        <v>1.206</v>
      </c>
      <c r="G115346" s="1" t="s">
        <v>4637</v>
      </c>
      <c r="H115346" s="1" t="s">
        <v>2465</v>
      </c>
      <c r="I115346" s="1" t="s">
        <v>4638</v>
      </c>
      <c r="J115346" s="1" t="s">
        <v>2485</v>
      </c>
      <c r="M115346" s="1">
        <v>73221900</v>
      </c>
      <c r="N115346" s="1">
        <v>2</v>
      </c>
      <c r="O115346" s="1" t="s">
        <v>94485</v>
      </c>
      <c r="P115346" s="1" t="s">
        <v>94486</v>
      </c>
      <c r="Q115346" s="1" t="s">
        <v>94487</v>
      </c>
    </row>
    <row r="115347" spans="1:17" s="1" customFormat="1" ht="12" x14ac:dyDescent="0.2">
      <c r="A115347" s="3" t="s">
        <v>423497</v>
      </c>
      <c r="B115347" s="2">
        <v>3100</v>
      </c>
      <c r="C115347" s="1" t="s">
        <v>306859</v>
      </c>
      <c r="D115347" s="1" t="s">
        <v>213308</v>
      </c>
      <c r="E115347" s="1">
        <v>2087</v>
      </c>
      <c r="F115347" s="1">
        <v>1.206</v>
      </c>
      <c r="G115347" s="1" t="s">
        <v>4637</v>
      </c>
      <c r="H115347" s="1" t="s">
        <v>2465</v>
      </c>
      <c r="I115347" s="1" t="s">
        <v>4638</v>
      </c>
      <c r="J115347" s="1" t="s">
        <v>4678</v>
      </c>
      <c r="M115347" s="1">
        <v>73221900</v>
      </c>
      <c r="N115347" s="1">
        <v>2</v>
      </c>
      <c r="O115347" s="1" t="s">
        <v>213306</v>
      </c>
      <c r="P115347" s="1" t="s">
        <v>213307</v>
      </c>
      <c r="Q115347" s="1" t="s">
        <v>213308</v>
      </c>
    </row>
    <row r="115348" spans="1:17" s="1" customFormat="1" ht="12" x14ac:dyDescent="0.2">
      <c r="A115348" s="3" t="s">
        <v>423498</v>
      </c>
      <c r="B115348" s="2">
        <v>2723</v>
      </c>
      <c r="C115348" s="1" t="s">
        <v>306859</v>
      </c>
      <c r="D115348" s="1" t="s">
        <v>276888</v>
      </c>
      <c r="G115348" s="1" t="s">
        <v>4637</v>
      </c>
      <c r="H115348" s="1" t="s">
        <v>2465</v>
      </c>
      <c r="I115348" s="1" t="s">
        <v>4638</v>
      </c>
      <c r="J115348" s="1" t="s">
        <v>4678</v>
      </c>
      <c r="M115348" s="1">
        <v>73221900</v>
      </c>
      <c r="N115348" s="1">
        <v>2</v>
      </c>
      <c r="O115348" s="1" t="s">
        <v>276886</v>
      </c>
      <c r="P115348" s="1" t="s">
        <v>276887</v>
      </c>
      <c r="Q115348" s="1" t="s">
        <v>276888</v>
      </c>
    </row>
    <row r="115349" spans="1:17" s="1" customFormat="1" ht="12" x14ac:dyDescent="0.2">
      <c r="A115349" s="3" t="s">
        <v>423499</v>
      </c>
      <c r="B115349" s="2">
        <v>2250</v>
      </c>
      <c r="C115349" s="1" t="s">
        <v>306859</v>
      </c>
      <c r="D115349" s="1" t="s">
        <v>213753</v>
      </c>
      <c r="E115349" s="1">
        <v>2278</v>
      </c>
      <c r="F115349" s="1">
        <v>1.214</v>
      </c>
      <c r="G115349" s="1" t="s">
        <v>4637</v>
      </c>
      <c r="H115349" s="1" t="s">
        <v>2465</v>
      </c>
      <c r="I115349" s="1" t="s">
        <v>4701</v>
      </c>
      <c r="J115349" s="1" t="s">
        <v>37</v>
      </c>
      <c r="M115349" s="1">
        <v>73221900</v>
      </c>
      <c r="N115349" s="1">
        <v>2</v>
      </c>
      <c r="O115349" s="1" t="s">
        <v>213751</v>
      </c>
      <c r="P115349" s="1" t="s">
        <v>213752</v>
      </c>
      <c r="Q115349" s="1" t="s">
        <v>213753</v>
      </c>
    </row>
    <row r="115350" spans="1:17" s="1" customFormat="1" ht="12" x14ac:dyDescent="0.2">
      <c r="A115350" s="3" t="s">
        <v>423500</v>
      </c>
      <c r="B115350" s="2">
        <v>3008</v>
      </c>
      <c r="C115350" s="1" t="s">
        <v>306859</v>
      </c>
      <c r="D115350" s="1" t="s">
        <v>285370</v>
      </c>
      <c r="G115350" s="1" t="s">
        <v>4637</v>
      </c>
      <c r="H115350" s="1" t="s">
        <v>2465</v>
      </c>
      <c r="I115350" s="1" t="s">
        <v>4701</v>
      </c>
      <c r="J115350" s="1" t="s">
        <v>4678</v>
      </c>
      <c r="M115350" s="1">
        <v>73221900</v>
      </c>
      <c r="N115350" s="1">
        <v>2</v>
      </c>
      <c r="O115350" s="1" t="s">
        <v>285368</v>
      </c>
      <c r="P115350" s="1" t="s">
        <v>285369</v>
      </c>
      <c r="Q115350" s="1" t="s">
        <v>285370</v>
      </c>
    </row>
    <row r="115351" spans="1:17" s="1" customFormat="1" ht="12" x14ac:dyDescent="0.2">
      <c r="A115351" s="3" t="s">
        <v>423501</v>
      </c>
      <c r="B115351" s="2">
        <v>3173</v>
      </c>
      <c r="C115351" s="1" t="s">
        <v>306859</v>
      </c>
      <c r="D115351" s="1" t="s">
        <v>58412</v>
      </c>
      <c r="E115351" s="1">
        <v>3895</v>
      </c>
      <c r="F115351" s="1">
        <v>1.2210000000000001</v>
      </c>
      <c r="G115351" s="1" t="s">
        <v>4637</v>
      </c>
      <c r="H115351" s="1" t="s">
        <v>2465</v>
      </c>
      <c r="I115351" s="1" t="s">
        <v>26</v>
      </c>
      <c r="J115351" s="1" t="s">
        <v>37</v>
      </c>
      <c r="M115351" s="1">
        <v>73221900</v>
      </c>
      <c r="N115351" s="1">
        <v>2</v>
      </c>
      <c r="O115351" s="1" t="s">
        <v>58410</v>
      </c>
      <c r="P115351" s="1" t="s">
        <v>58411</v>
      </c>
      <c r="Q115351" s="1" t="s">
        <v>58412</v>
      </c>
    </row>
    <row r="115352" spans="1:17" s="1" customFormat="1" ht="12" x14ac:dyDescent="0.2">
      <c r="A115352" s="3" t="s">
        <v>423502</v>
      </c>
      <c r="B115352" s="2">
        <v>3932</v>
      </c>
      <c r="C115352" s="1" t="s">
        <v>306859</v>
      </c>
      <c r="D115352" s="1" t="s">
        <v>129049</v>
      </c>
      <c r="E115352" s="1">
        <v>3461</v>
      </c>
      <c r="F115352" s="1">
        <v>1.452</v>
      </c>
      <c r="G115352" s="1" t="s">
        <v>4637</v>
      </c>
      <c r="H115352" s="1" t="s">
        <v>2465</v>
      </c>
      <c r="I115352" s="1" t="s">
        <v>26</v>
      </c>
      <c r="J115352" s="1" t="s">
        <v>4678</v>
      </c>
      <c r="M115352" s="1">
        <v>73221900</v>
      </c>
      <c r="N115352" s="1">
        <v>2</v>
      </c>
      <c r="O115352" s="1" t="s">
        <v>129047</v>
      </c>
      <c r="P115352" s="1" t="s">
        <v>129048</v>
      </c>
      <c r="Q115352" s="1" t="s">
        <v>129049</v>
      </c>
    </row>
    <row r="115353" spans="1:17" s="1" customFormat="1" ht="12" x14ac:dyDescent="0.2">
      <c r="A115353" s="3" t="s">
        <v>423503</v>
      </c>
      <c r="B115353" s="2">
        <v>433</v>
      </c>
      <c r="C115353" s="1" t="s">
        <v>306859</v>
      </c>
      <c r="D115353" s="1" t="s">
        <v>208038</v>
      </c>
      <c r="G115353" s="1" t="s">
        <v>2539</v>
      </c>
      <c r="H115353" s="1" t="s">
        <v>944</v>
      </c>
      <c r="I115353" s="1" t="s">
        <v>983</v>
      </c>
      <c r="J115353" s="1" t="s">
        <v>4583</v>
      </c>
      <c r="M115353" s="1">
        <v>73221900</v>
      </c>
      <c r="N115353" s="1">
        <v>2</v>
      </c>
      <c r="O115353" s="1" t="s">
        <v>208036</v>
      </c>
      <c r="P115353" s="1" t="s">
        <v>208037</v>
      </c>
      <c r="Q115353" s="1" t="s">
        <v>208038</v>
      </c>
    </row>
    <row r="115354" spans="1:17" s="1" customFormat="1" ht="12" x14ac:dyDescent="0.2">
      <c r="A115354" s="3" t="s">
        <v>423504</v>
      </c>
      <c r="B115354" s="2">
        <v>498</v>
      </c>
      <c r="C115354" s="1" t="s">
        <v>306859</v>
      </c>
      <c r="D115354" s="1" t="s">
        <v>83533</v>
      </c>
      <c r="G115354" s="1" t="s">
        <v>2539</v>
      </c>
      <c r="H115354" s="1" t="s">
        <v>944</v>
      </c>
      <c r="I115354" s="1" t="s">
        <v>983</v>
      </c>
      <c r="J115354" s="1" t="s">
        <v>4583</v>
      </c>
      <c r="M115354" s="1">
        <v>73221900</v>
      </c>
      <c r="N115354" s="1">
        <v>2</v>
      </c>
      <c r="O115354" s="1" t="s">
        <v>83531</v>
      </c>
      <c r="P115354" s="1" t="s">
        <v>83532</v>
      </c>
      <c r="Q115354" s="1" t="s">
        <v>83533</v>
      </c>
    </row>
    <row r="115355" spans="1:17" s="1" customFormat="1" ht="12" x14ac:dyDescent="0.2">
      <c r="A115355" s="3" t="s">
        <v>423505</v>
      </c>
      <c r="B115355" s="2">
        <v>840</v>
      </c>
      <c r="C115355" s="1" t="s">
        <v>306859</v>
      </c>
      <c r="D115355" s="1" t="s">
        <v>140647</v>
      </c>
      <c r="G115355" s="1" t="s">
        <v>2539</v>
      </c>
      <c r="H115355" s="1" t="s">
        <v>944</v>
      </c>
      <c r="I115355" s="1" t="s">
        <v>983</v>
      </c>
      <c r="J115355" s="1" t="s">
        <v>2485</v>
      </c>
      <c r="M115355" s="1">
        <v>73221900</v>
      </c>
      <c r="N115355" s="1">
        <v>2</v>
      </c>
      <c r="O115355" s="1" t="s">
        <v>140645</v>
      </c>
      <c r="P115355" s="1" t="s">
        <v>140646</v>
      </c>
      <c r="Q115355" s="1" t="s">
        <v>140647</v>
      </c>
    </row>
    <row r="115356" spans="1:17" s="1" customFormat="1" ht="12" x14ac:dyDescent="0.2">
      <c r="A115356" s="3" t="s">
        <v>423506</v>
      </c>
      <c r="B115356" s="2">
        <v>775</v>
      </c>
      <c r="C115356" s="1" t="s">
        <v>306859</v>
      </c>
      <c r="D115356" s="1" t="s">
        <v>59291</v>
      </c>
      <c r="G115356" s="1" t="s">
        <v>2539</v>
      </c>
      <c r="H115356" s="1" t="s">
        <v>944</v>
      </c>
      <c r="I115356" s="1" t="s">
        <v>983</v>
      </c>
      <c r="J115356" s="1" t="s">
        <v>2485</v>
      </c>
      <c r="M115356" s="1">
        <v>73221900</v>
      </c>
      <c r="N115356" s="1">
        <v>2</v>
      </c>
      <c r="O115356" s="1" t="s">
        <v>59289</v>
      </c>
      <c r="P115356" s="1" t="s">
        <v>59290</v>
      </c>
      <c r="Q115356" s="1" t="s">
        <v>59291</v>
      </c>
    </row>
    <row r="115357" spans="1:17" s="1" customFormat="1" ht="12" x14ac:dyDescent="0.2">
      <c r="A115357" s="3" t="s">
        <v>423507</v>
      </c>
      <c r="B115357" s="2">
        <v>484</v>
      </c>
      <c r="C115357" s="1" t="s">
        <v>306859</v>
      </c>
      <c r="D115357" s="1" t="s">
        <v>54307</v>
      </c>
      <c r="G115357" s="1" t="s">
        <v>2539</v>
      </c>
      <c r="H115357" s="1" t="s">
        <v>944</v>
      </c>
      <c r="I115357" s="1" t="s">
        <v>2550</v>
      </c>
      <c r="J115357" s="1" t="s">
        <v>4583</v>
      </c>
      <c r="M115357" s="1">
        <v>73221900</v>
      </c>
      <c r="N115357" s="1">
        <v>2</v>
      </c>
      <c r="O115357" s="1" t="s">
        <v>54305</v>
      </c>
      <c r="P115357" s="1" t="s">
        <v>54306</v>
      </c>
      <c r="Q115357" s="1" t="s">
        <v>54307</v>
      </c>
    </row>
    <row r="115358" spans="1:17" s="1" customFormat="1" ht="12" x14ac:dyDescent="0.2">
      <c r="A115358" s="3" t="s">
        <v>423508</v>
      </c>
      <c r="B115358" s="2">
        <v>549</v>
      </c>
      <c r="C115358" s="1" t="s">
        <v>306859</v>
      </c>
      <c r="D115358" s="1" t="s">
        <v>27721</v>
      </c>
      <c r="E115358" s="1">
        <v>311</v>
      </c>
      <c r="F115358" s="1">
        <v>1.248</v>
      </c>
      <c r="G115358" s="1" t="s">
        <v>2539</v>
      </c>
      <c r="H115358" s="1" t="s">
        <v>944</v>
      </c>
      <c r="I115358" s="1" t="s">
        <v>2550</v>
      </c>
      <c r="J115358" s="1" t="s">
        <v>4583</v>
      </c>
      <c r="M115358" s="1">
        <v>73221900</v>
      </c>
      <c r="N115358" s="1">
        <v>2</v>
      </c>
      <c r="O115358" s="1" t="s">
        <v>27719</v>
      </c>
      <c r="P115358" s="1" t="s">
        <v>27720</v>
      </c>
      <c r="Q115358" s="1" t="s">
        <v>27721</v>
      </c>
    </row>
    <row r="115359" spans="1:17" s="1" customFormat="1" ht="12" x14ac:dyDescent="0.2">
      <c r="A115359" s="3" t="s">
        <v>423509</v>
      </c>
      <c r="B115359" s="2">
        <v>894</v>
      </c>
      <c r="C115359" s="1" t="s">
        <v>306859</v>
      </c>
      <c r="D115359" s="1" t="s">
        <v>51091</v>
      </c>
      <c r="E115359" s="1">
        <v>311</v>
      </c>
      <c r="F115359" s="1">
        <v>1.248</v>
      </c>
      <c r="G115359" s="1" t="s">
        <v>2539</v>
      </c>
      <c r="H115359" s="1" t="s">
        <v>944</v>
      </c>
      <c r="I115359" s="1" t="s">
        <v>2550</v>
      </c>
      <c r="J115359" s="1" t="s">
        <v>2485</v>
      </c>
      <c r="M115359" s="1">
        <v>73221900</v>
      </c>
      <c r="N115359" s="1">
        <v>2</v>
      </c>
      <c r="O115359" s="1" t="s">
        <v>51089</v>
      </c>
      <c r="P115359" s="1" t="s">
        <v>51090</v>
      </c>
      <c r="Q115359" s="1" t="s">
        <v>51091</v>
      </c>
    </row>
    <row r="115360" spans="1:17" s="1" customFormat="1" ht="12" x14ac:dyDescent="0.2">
      <c r="A115360" s="3" t="s">
        <v>423510</v>
      </c>
      <c r="B115360" s="2">
        <v>827</v>
      </c>
      <c r="C115360" s="1" t="s">
        <v>306859</v>
      </c>
      <c r="D115360" s="1" t="s">
        <v>73573</v>
      </c>
      <c r="G115360" s="1" t="s">
        <v>2539</v>
      </c>
      <c r="H115360" s="1" t="s">
        <v>944</v>
      </c>
      <c r="I115360" s="1" t="s">
        <v>2550</v>
      </c>
      <c r="J115360" s="1" t="s">
        <v>2485</v>
      </c>
      <c r="M115360" s="1">
        <v>73221900</v>
      </c>
      <c r="N115360" s="1">
        <v>2</v>
      </c>
      <c r="O115360" s="1" t="s">
        <v>73571</v>
      </c>
      <c r="P115360" s="1" t="s">
        <v>73572</v>
      </c>
      <c r="Q115360" s="1" t="s">
        <v>73573</v>
      </c>
    </row>
    <row r="115361" spans="1:17" s="1" customFormat="1" ht="12" x14ac:dyDescent="0.2">
      <c r="A115361" s="3" t="s">
        <v>423511</v>
      </c>
      <c r="B115361" s="2">
        <v>806</v>
      </c>
      <c r="C115361" s="1" t="s">
        <v>306859</v>
      </c>
      <c r="D115361" s="1" t="s">
        <v>186695</v>
      </c>
      <c r="G115361" s="1" t="s">
        <v>2539</v>
      </c>
      <c r="H115361" s="1" t="s">
        <v>944</v>
      </c>
      <c r="I115361" s="1" t="s">
        <v>1007</v>
      </c>
      <c r="J115361" s="1" t="s">
        <v>2485</v>
      </c>
      <c r="M115361" s="1">
        <v>73221900</v>
      </c>
      <c r="N115361" s="1">
        <v>2</v>
      </c>
      <c r="O115361" s="1" t="s">
        <v>186693</v>
      </c>
      <c r="P115361" s="1" t="s">
        <v>186694</v>
      </c>
      <c r="Q115361" s="1" t="s">
        <v>186695</v>
      </c>
    </row>
    <row r="115362" spans="1:17" s="1" customFormat="1" ht="12" x14ac:dyDescent="0.2">
      <c r="A115362" s="3" t="s">
        <v>423512</v>
      </c>
      <c r="B115362" s="2">
        <v>871</v>
      </c>
      <c r="C115362" s="1" t="s">
        <v>306859</v>
      </c>
      <c r="D115362" s="1" t="s">
        <v>138327</v>
      </c>
      <c r="G115362" s="1" t="s">
        <v>2539</v>
      </c>
      <c r="H115362" s="1" t="s">
        <v>944</v>
      </c>
      <c r="I115362" s="1" t="s">
        <v>1007</v>
      </c>
      <c r="J115362" s="1" t="s">
        <v>2485</v>
      </c>
      <c r="M115362" s="1">
        <v>73221900</v>
      </c>
      <c r="N115362" s="1">
        <v>2</v>
      </c>
      <c r="O115362" s="1" t="s">
        <v>138325</v>
      </c>
      <c r="P115362" s="1" t="s">
        <v>138326</v>
      </c>
      <c r="Q115362" s="1" t="s">
        <v>138327</v>
      </c>
    </row>
    <row r="115363" spans="1:17" s="1" customFormat="1" ht="12" x14ac:dyDescent="0.2">
      <c r="A115363" s="3" t="s">
        <v>423513</v>
      </c>
      <c r="B115363" s="2">
        <v>1211</v>
      </c>
      <c r="C115363" s="1" t="s">
        <v>306859</v>
      </c>
      <c r="D115363" s="1" t="s">
        <v>14182</v>
      </c>
      <c r="G115363" s="1" t="s">
        <v>2539</v>
      </c>
      <c r="H115363" s="1" t="s">
        <v>944</v>
      </c>
      <c r="I115363" s="1" t="s">
        <v>1007</v>
      </c>
      <c r="J115363" s="1" t="s">
        <v>4678</v>
      </c>
      <c r="M115363" s="1">
        <v>73221900</v>
      </c>
      <c r="N115363" s="1">
        <v>2</v>
      </c>
      <c r="O115363" s="1" t="s">
        <v>14180</v>
      </c>
      <c r="P115363" s="1" t="s">
        <v>14181</v>
      </c>
      <c r="Q115363" s="1" t="s">
        <v>14182</v>
      </c>
    </row>
    <row r="115364" spans="1:17" s="1" customFormat="1" ht="12" x14ac:dyDescent="0.2">
      <c r="A115364" s="3" t="s">
        <v>423514</v>
      </c>
      <c r="B115364" s="2">
        <v>1147</v>
      </c>
      <c r="C115364" s="1" t="s">
        <v>306859</v>
      </c>
      <c r="D115364" s="1" t="s">
        <v>46204</v>
      </c>
      <c r="G115364" s="1" t="s">
        <v>2539</v>
      </c>
      <c r="H115364" s="1" t="s">
        <v>944</v>
      </c>
      <c r="I115364" s="1" t="s">
        <v>1007</v>
      </c>
      <c r="J115364" s="1" t="s">
        <v>4678</v>
      </c>
      <c r="M115364" s="1">
        <v>73221900</v>
      </c>
      <c r="N115364" s="1">
        <v>2</v>
      </c>
      <c r="O115364" s="1" t="s">
        <v>46202</v>
      </c>
      <c r="P115364" s="1" t="s">
        <v>46203</v>
      </c>
      <c r="Q115364" s="1" t="s">
        <v>46204</v>
      </c>
    </row>
    <row r="115365" spans="1:17" s="1" customFormat="1" ht="12" x14ac:dyDescent="0.2">
      <c r="A115365" s="3" t="s">
        <v>423515</v>
      </c>
      <c r="B115365" s="2">
        <v>895</v>
      </c>
      <c r="C115365" s="1" t="s">
        <v>306859</v>
      </c>
      <c r="D115365" s="1" t="s">
        <v>167241</v>
      </c>
      <c r="G115365" s="1" t="s">
        <v>2539</v>
      </c>
      <c r="H115365" s="1" t="s">
        <v>944</v>
      </c>
      <c r="I115365" s="1" t="s">
        <v>4638</v>
      </c>
      <c r="J115365" s="1" t="s">
        <v>2485</v>
      </c>
      <c r="M115365" s="1">
        <v>73221900</v>
      </c>
      <c r="N115365" s="1">
        <v>2</v>
      </c>
      <c r="O115365" s="1" t="s">
        <v>167239</v>
      </c>
      <c r="P115365" s="1" t="s">
        <v>167240</v>
      </c>
      <c r="Q115365" s="1" t="s">
        <v>167241</v>
      </c>
    </row>
    <row r="115366" spans="1:17" s="1" customFormat="1" ht="12" x14ac:dyDescent="0.2">
      <c r="A115366" s="3" t="s">
        <v>423516</v>
      </c>
      <c r="B115366" s="2">
        <v>960</v>
      </c>
      <c r="C115366" s="1" t="s">
        <v>306859</v>
      </c>
      <c r="D115366" s="1" t="s">
        <v>82947</v>
      </c>
      <c r="E115366" s="1">
        <v>501</v>
      </c>
      <c r="F115366" s="1">
        <v>1.349</v>
      </c>
      <c r="G115366" s="1" t="s">
        <v>2539</v>
      </c>
      <c r="H115366" s="1" t="s">
        <v>944</v>
      </c>
      <c r="I115366" s="1" t="s">
        <v>4638</v>
      </c>
      <c r="J115366" s="1" t="s">
        <v>37</v>
      </c>
      <c r="M115366" s="1">
        <v>73221900</v>
      </c>
      <c r="N115366" s="1">
        <v>2</v>
      </c>
      <c r="O115366" s="1" t="s">
        <v>82945</v>
      </c>
      <c r="P115366" s="1" t="s">
        <v>82946</v>
      </c>
      <c r="Q115366" s="1" t="s">
        <v>82947</v>
      </c>
    </row>
    <row r="115367" spans="1:17" s="1" customFormat="1" ht="12" x14ac:dyDescent="0.2">
      <c r="A115367" s="3" t="s">
        <v>423517</v>
      </c>
      <c r="B115367" s="2">
        <v>1304</v>
      </c>
      <c r="C115367" s="1" t="s">
        <v>306859</v>
      </c>
      <c r="D115367" s="1" t="s">
        <v>110756</v>
      </c>
      <c r="E115367" s="1">
        <v>501</v>
      </c>
      <c r="F115367" s="1">
        <v>1.349</v>
      </c>
      <c r="G115367" s="1" t="s">
        <v>2539</v>
      </c>
      <c r="H115367" s="1" t="s">
        <v>944</v>
      </c>
      <c r="I115367" s="1" t="s">
        <v>4638</v>
      </c>
      <c r="J115367" s="1" t="s">
        <v>4678</v>
      </c>
      <c r="M115367" s="1">
        <v>73221900</v>
      </c>
      <c r="N115367" s="1">
        <v>2</v>
      </c>
      <c r="O115367" s="1" t="s">
        <v>110754</v>
      </c>
      <c r="P115367" s="1" t="s">
        <v>110755</v>
      </c>
      <c r="Q115367" s="1" t="s">
        <v>110756</v>
      </c>
    </row>
    <row r="115368" spans="1:17" s="1" customFormat="1" ht="12" x14ac:dyDescent="0.2">
      <c r="A115368" s="3" t="s">
        <v>423518</v>
      </c>
      <c r="B115368" s="2">
        <v>1238</v>
      </c>
      <c r="C115368" s="1" t="s">
        <v>306859</v>
      </c>
      <c r="D115368" s="1" t="s">
        <v>219881</v>
      </c>
      <c r="G115368" s="1" t="s">
        <v>2539</v>
      </c>
      <c r="H115368" s="1" t="s">
        <v>944</v>
      </c>
      <c r="I115368" s="1" t="s">
        <v>4638</v>
      </c>
      <c r="J115368" s="1" t="s">
        <v>4678</v>
      </c>
      <c r="M115368" s="1">
        <v>73221900</v>
      </c>
      <c r="N115368" s="1">
        <v>2</v>
      </c>
      <c r="O115368" s="1" t="s">
        <v>219879</v>
      </c>
      <c r="P115368" s="1" t="s">
        <v>219880</v>
      </c>
      <c r="Q115368" s="1" t="s">
        <v>219881</v>
      </c>
    </row>
    <row r="115369" spans="1:17" s="1" customFormat="1" ht="12" x14ac:dyDescent="0.2">
      <c r="A115369" s="3" t="s">
        <v>423519</v>
      </c>
      <c r="B115369" s="2">
        <v>1147</v>
      </c>
      <c r="C115369" s="1" t="s">
        <v>306859</v>
      </c>
      <c r="D115369" s="1" t="s">
        <v>109888</v>
      </c>
      <c r="G115369" s="1" t="s">
        <v>2539</v>
      </c>
      <c r="H115369" s="1" t="s">
        <v>944</v>
      </c>
      <c r="I115369" s="1" t="s">
        <v>4701</v>
      </c>
      <c r="J115369" s="1" t="s">
        <v>4678</v>
      </c>
      <c r="M115369" s="1">
        <v>73221900</v>
      </c>
      <c r="N115369" s="1">
        <v>2</v>
      </c>
      <c r="O115369" s="1" t="s">
        <v>109886</v>
      </c>
      <c r="P115369" s="1" t="s">
        <v>109887</v>
      </c>
      <c r="Q115369" s="1" t="s">
        <v>109888</v>
      </c>
    </row>
    <row r="115370" spans="1:17" s="1" customFormat="1" ht="12" x14ac:dyDescent="0.2">
      <c r="A115370" s="3" t="s">
        <v>423520</v>
      </c>
      <c r="B115370" s="2">
        <v>1280</v>
      </c>
      <c r="C115370" s="1" t="s">
        <v>306859</v>
      </c>
      <c r="D115370" s="1" t="s">
        <v>165436</v>
      </c>
      <c r="G115370" s="1" t="s">
        <v>2539</v>
      </c>
      <c r="H115370" s="1" t="s">
        <v>944</v>
      </c>
      <c r="I115370" s="1" t="s">
        <v>4701</v>
      </c>
      <c r="J115370" s="1" t="s">
        <v>4678</v>
      </c>
      <c r="M115370" s="1">
        <v>73221900</v>
      </c>
      <c r="N115370" s="1">
        <v>2</v>
      </c>
      <c r="O115370" s="1" t="s">
        <v>165434</v>
      </c>
      <c r="P115370" s="1" t="s">
        <v>165435</v>
      </c>
      <c r="Q115370" s="1" t="s">
        <v>165436</v>
      </c>
    </row>
    <row r="115371" spans="1:17" s="1" customFormat="1" ht="12" x14ac:dyDescent="0.2">
      <c r="A115371" s="3" t="s">
        <v>423521</v>
      </c>
      <c r="B115371" s="2">
        <v>1328</v>
      </c>
      <c r="C115371" s="1" t="s">
        <v>306859</v>
      </c>
      <c r="D115371" s="1" t="s">
        <v>15753</v>
      </c>
      <c r="G115371" s="1" t="s">
        <v>2539</v>
      </c>
      <c r="H115371" s="1" t="s">
        <v>944</v>
      </c>
      <c r="I115371" s="1" t="s">
        <v>26</v>
      </c>
      <c r="J115371" s="1" t="s">
        <v>4678</v>
      </c>
      <c r="M115371" s="1">
        <v>73221900</v>
      </c>
      <c r="N115371" s="1">
        <v>2</v>
      </c>
      <c r="O115371" s="1" t="s">
        <v>15751</v>
      </c>
      <c r="P115371" s="1" t="s">
        <v>15752</v>
      </c>
      <c r="Q115371" s="1" t="s">
        <v>15753</v>
      </c>
    </row>
    <row r="115372" spans="1:17" s="1" customFormat="1" ht="12" x14ac:dyDescent="0.2">
      <c r="A115372" s="3" t="s">
        <v>423522</v>
      </c>
      <c r="B115372" s="2">
        <v>1458</v>
      </c>
      <c r="C115372" s="1" t="s">
        <v>306859</v>
      </c>
      <c r="D115372" s="1" t="s">
        <v>223094</v>
      </c>
      <c r="E115372" s="1">
        <v>912</v>
      </c>
      <c r="F115372" s="1">
        <v>1.452</v>
      </c>
      <c r="G115372" s="1" t="s">
        <v>2539</v>
      </c>
      <c r="H115372" s="1" t="s">
        <v>944</v>
      </c>
      <c r="I115372" s="1" t="s">
        <v>26</v>
      </c>
      <c r="J115372" s="1" t="s">
        <v>37</v>
      </c>
      <c r="M115372" s="1">
        <v>73221900</v>
      </c>
      <c r="N115372" s="1">
        <v>2</v>
      </c>
      <c r="O115372" s="1" t="s">
        <v>223092</v>
      </c>
      <c r="P115372" s="1" t="s">
        <v>223093</v>
      </c>
      <c r="Q115372" s="1" t="s">
        <v>223094</v>
      </c>
    </row>
    <row r="115373" spans="1:17" s="1" customFormat="1" ht="12" x14ac:dyDescent="0.2">
      <c r="A115373" s="3" t="s">
        <v>423523</v>
      </c>
      <c r="B115373" s="2">
        <v>457</v>
      </c>
      <c r="C115373" s="1" t="s">
        <v>306859</v>
      </c>
      <c r="D115373" s="1" t="s">
        <v>147901</v>
      </c>
      <c r="E115373" s="1">
        <v>231</v>
      </c>
      <c r="F115373" s="1">
        <v>1.236</v>
      </c>
      <c r="G115373" s="1" t="s">
        <v>2539</v>
      </c>
      <c r="H115373" s="1" t="s">
        <v>50</v>
      </c>
      <c r="I115373" s="1" t="s">
        <v>983</v>
      </c>
      <c r="J115373" s="1" t="s">
        <v>37</v>
      </c>
      <c r="M115373" s="1">
        <v>73221900</v>
      </c>
      <c r="N115373" s="1">
        <v>2</v>
      </c>
      <c r="O115373" s="1" t="s">
        <v>147899</v>
      </c>
      <c r="P115373" s="1" t="s">
        <v>147900</v>
      </c>
      <c r="Q115373" s="1" t="s">
        <v>147901</v>
      </c>
    </row>
    <row r="115374" spans="1:17" s="1" customFormat="1" ht="12" x14ac:dyDescent="0.2">
      <c r="A115374" s="3" t="s">
        <v>423524</v>
      </c>
      <c r="B115374" s="2">
        <v>540</v>
      </c>
      <c r="C115374" s="1" t="s">
        <v>306859</v>
      </c>
      <c r="D115374" s="1" t="s">
        <v>17297</v>
      </c>
      <c r="G115374" s="1" t="s">
        <v>2539</v>
      </c>
      <c r="H115374" s="1" t="s">
        <v>50</v>
      </c>
      <c r="I115374" s="1" t="s">
        <v>983</v>
      </c>
      <c r="J115374" s="1" t="s">
        <v>4583</v>
      </c>
      <c r="M115374" s="1">
        <v>73221900</v>
      </c>
      <c r="N115374" s="1">
        <v>2</v>
      </c>
      <c r="O115374" s="1" t="s">
        <v>17295</v>
      </c>
      <c r="P115374" s="1" t="s">
        <v>17296</v>
      </c>
      <c r="Q115374" s="1" t="s">
        <v>17297</v>
      </c>
    </row>
    <row r="115375" spans="1:17" s="1" customFormat="1" ht="12" x14ac:dyDescent="0.2">
      <c r="A115375" s="3" t="s">
        <v>423525</v>
      </c>
      <c r="B115375" s="2">
        <v>908</v>
      </c>
      <c r="C115375" s="1" t="s">
        <v>306859</v>
      </c>
      <c r="D115375" s="1" t="s">
        <v>50533</v>
      </c>
      <c r="G115375" s="1" t="s">
        <v>2539</v>
      </c>
      <c r="H115375" s="1" t="s">
        <v>50</v>
      </c>
      <c r="I115375" s="1" t="s">
        <v>983</v>
      </c>
      <c r="J115375" s="1" t="s">
        <v>2485</v>
      </c>
      <c r="M115375" s="1">
        <v>73221900</v>
      </c>
      <c r="N115375" s="1">
        <v>2</v>
      </c>
      <c r="O115375" s="1" t="s">
        <v>50531</v>
      </c>
      <c r="P115375" s="1" t="s">
        <v>50532</v>
      </c>
      <c r="Q115375" s="1" t="s">
        <v>50533</v>
      </c>
    </row>
    <row r="115376" spans="1:17" s="1" customFormat="1" ht="12" x14ac:dyDescent="0.2">
      <c r="A115376" s="3" t="s">
        <v>423526</v>
      </c>
      <c r="B115376" s="2">
        <v>824</v>
      </c>
      <c r="C115376" s="1" t="s">
        <v>306859</v>
      </c>
      <c r="D115376" s="1" t="s">
        <v>42148</v>
      </c>
      <c r="G115376" s="1" t="s">
        <v>2539</v>
      </c>
      <c r="H115376" s="1" t="s">
        <v>50</v>
      </c>
      <c r="I115376" s="1" t="s">
        <v>983</v>
      </c>
      <c r="J115376" s="1" t="s">
        <v>2485</v>
      </c>
      <c r="M115376" s="1">
        <v>73221900</v>
      </c>
      <c r="N115376" s="1">
        <v>2</v>
      </c>
      <c r="O115376" s="1" t="s">
        <v>42146</v>
      </c>
      <c r="P115376" s="1" t="s">
        <v>42147</v>
      </c>
      <c r="Q115376" s="1" t="s">
        <v>42148</v>
      </c>
    </row>
    <row r="115377" spans="1:17" s="1" customFormat="1" ht="12" x14ac:dyDescent="0.2">
      <c r="A115377" s="3" t="s">
        <v>423527</v>
      </c>
      <c r="B115377" s="2">
        <v>523</v>
      </c>
      <c r="C115377" s="1" t="s">
        <v>306859</v>
      </c>
      <c r="D115377" s="1" t="s">
        <v>255989</v>
      </c>
      <c r="E115377" s="1">
        <v>349</v>
      </c>
      <c r="F115377" s="1">
        <v>1.218</v>
      </c>
      <c r="G115377" s="1" t="s">
        <v>2539</v>
      </c>
      <c r="H115377" s="1" t="s">
        <v>50</v>
      </c>
      <c r="I115377" s="1" t="s">
        <v>2550</v>
      </c>
      <c r="J115377" s="1" t="s">
        <v>37</v>
      </c>
      <c r="M115377" s="1">
        <v>73221900</v>
      </c>
      <c r="N115377" s="1">
        <v>2</v>
      </c>
      <c r="O115377" s="1" t="s">
        <v>255987</v>
      </c>
      <c r="P115377" s="1" t="s">
        <v>255988</v>
      </c>
      <c r="Q115377" s="1" t="s">
        <v>255989</v>
      </c>
    </row>
    <row r="115378" spans="1:17" s="1" customFormat="1" ht="12" x14ac:dyDescent="0.2">
      <c r="A115378" s="3" t="s">
        <v>423528</v>
      </c>
      <c r="B115378" s="2">
        <v>605</v>
      </c>
      <c r="C115378" s="1" t="s">
        <v>306859</v>
      </c>
      <c r="D115378" s="1" t="s">
        <v>10895</v>
      </c>
      <c r="E115378" s="1">
        <v>389</v>
      </c>
      <c r="F115378" s="1">
        <v>1.248</v>
      </c>
      <c r="G115378" s="1" t="s">
        <v>2539</v>
      </c>
      <c r="H115378" s="1" t="s">
        <v>50</v>
      </c>
      <c r="I115378" s="1" t="s">
        <v>2550</v>
      </c>
      <c r="J115378" s="1" t="s">
        <v>4583</v>
      </c>
      <c r="M115378" s="1">
        <v>73221900</v>
      </c>
      <c r="N115378" s="1">
        <v>2</v>
      </c>
      <c r="O115378" s="1" t="s">
        <v>10893</v>
      </c>
      <c r="P115378" s="1" t="s">
        <v>10894</v>
      </c>
      <c r="Q115378" s="1" t="s">
        <v>10895</v>
      </c>
    </row>
    <row r="115379" spans="1:17" s="1" customFormat="1" ht="12" x14ac:dyDescent="0.2">
      <c r="A115379" s="3" t="s">
        <v>423529</v>
      </c>
      <c r="B115379" s="2">
        <v>973</v>
      </c>
      <c r="C115379" s="1" t="s">
        <v>306859</v>
      </c>
      <c r="D115379" s="1" t="s">
        <v>110498</v>
      </c>
      <c r="E115379" s="1">
        <v>389</v>
      </c>
      <c r="F115379" s="1">
        <v>1.248</v>
      </c>
      <c r="G115379" s="1" t="s">
        <v>2539</v>
      </c>
      <c r="H115379" s="1" t="s">
        <v>50</v>
      </c>
      <c r="I115379" s="1" t="s">
        <v>2550</v>
      </c>
      <c r="J115379" s="1" t="s">
        <v>2485</v>
      </c>
      <c r="M115379" s="1">
        <v>73221900</v>
      </c>
      <c r="N115379" s="1">
        <v>2</v>
      </c>
      <c r="O115379" s="1" t="s">
        <v>110496</v>
      </c>
      <c r="P115379" s="1" t="s">
        <v>110497</v>
      </c>
      <c r="Q115379" s="1" t="s">
        <v>110498</v>
      </c>
    </row>
    <row r="115380" spans="1:17" s="1" customFormat="1" ht="12" x14ac:dyDescent="0.2">
      <c r="A115380" s="3" t="s">
        <v>423530</v>
      </c>
      <c r="B115380" s="2">
        <v>889</v>
      </c>
      <c r="C115380" s="1" t="s">
        <v>306859</v>
      </c>
      <c r="D115380" s="1" t="s">
        <v>132925</v>
      </c>
      <c r="G115380" s="1" t="s">
        <v>2539</v>
      </c>
      <c r="H115380" s="1" t="s">
        <v>50</v>
      </c>
      <c r="I115380" s="1" t="s">
        <v>2550</v>
      </c>
      <c r="J115380" s="1" t="s">
        <v>2485</v>
      </c>
      <c r="M115380" s="1">
        <v>73221900</v>
      </c>
      <c r="N115380" s="1">
        <v>2</v>
      </c>
      <c r="O115380" s="1" t="s">
        <v>132923</v>
      </c>
      <c r="P115380" s="1" t="s">
        <v>132924</v>
      </c>
      <c r="Q115380" s="1" t="s">
        <v>132925</v>
      </c>
    </row>
    <row r="115381" spans="1:17" s="1" customFormat="1" ht="12" x14ac:dyDescent="0.2">
      <c r="A115381" s="3" t="s">
        <v>423531</v>
      </c>
      <c r="B115381" s="2">
        <v>853</v>
      </c>
      <c r="C115381" s="1" t="s">
        <v>306859</v>
      </c>
      <c r="D115381" s="1" t="s">
        <v>210457</v>
      </c>
      <c r="E115381" s="1">
        <v>454</v>
      </c>
      <c r="F115381" s="1">
        <v>1.1719999999999999</v>
      </c>
      <c r="G115381" s="1" t="s">
        <v>2539</v>
      </c>
      <c r="H115381" s="1" t="s">
        <v>50</v>
      </c>
      <c r="I115381" s="1" t="s">
        <v>1007</v>
      </c>
      <c r="J115381" s="1" t="s">
        <v>37</v>
      </c>
      <c r="M115381" s="1">
        <v>73221900</v>
      </c>
      <c r="N115381" s="1">
        <v>2</v>
      </c>
      <c r="O115381" s="1" t="s">
        <v>210455</v>
      </c>
      <c r="P115381" s="1" t="s">
        <v>210456</v>
      </c>
      <c r="Q115381" s="1" t="s">
        <v>210457</v>
      </c>
    </row>
    <row r="115382" spans="1:17" s="1" customFormat="1" ht="12" x14ac:dyDescent="0.2">
      <c r="A115382" s="3" t="s">
        <v>423532</v>
      </c>
      <c r="B115382" s="2">
        <v>1019</v>
      </c>
      <c r="C115382" s="1" t="s">
        <v>306859</v>
      </c>
      <c r="D115382" s="1" t="s">
        <v>229901</v>
      </c>
      <c r="G115382" s="1" t="s">
        <v>2539</v>
      </c>
      <c r="H115382" s="1" t="s">
        <v>50</v>
      </c>
      <c r="I115382" s="1" t="s">
        <v>1007</v>
      </c>
      <c r="J115382" s="1" t="s">
        <v>2485</v>
      </c>
      <c r="M115382" s="1">
        <v>73221900</v>
      </c>
      <c r="N115382" s="1">
        <v>2</v>
      </c>
      <c r="O115382" s="1" t="s">
        <v>229899</v>
      </c>
      <c r="P115382" s="1" t="s">
        <v>229900</v>
      </c>
      <c r="Q115382" s="1" t="s">
        <v>229901</v>
      </c>
    </row>
    <row r="115383" spans="1:17" s="1" customFormat="1" ht="12" x14ac:dyDescent="0.2">
      <c r="A115383" s="3" t="s">
        <v>423533</v>
      </c>
      <c r="B115383" s="2">
        <v>1305</v>
      </c>
      <c r="C115383" s="1" t="s">
        <v>306859</v>
      </c>
      <c r="D115383" s="1" t="s">
        <v>99899</v>
      </c>
      <c r="G115383" s="1" t="s">
        <v>2539</v>
      </c>
      <c r="H115383" s="1" t="s">
        <v>50</v>
      </c>
      <c r="I115383" s="1" t="s">
        <v>1007</v>
      </c>
      <c r="J115383" s="1" t="s">
        <v>4678</v>
      </c>
      <c r="M115383" s="1">
        <v>73221900</v>
      </c>
      <c r="N115383" s="1">
        <v>2</v>
      </c>
      <c r="O115383" s="1" t="s">
        <v>99897</v>
      </c>
      <c r="P115383" s="1" t="s">
        <v>99898</v>
      </c>
      <c r="Q115383" s="1" t="s">
        <v>99899</v>
      </c>
    </row>
    <row r="115384" spans="1:17" s="1" customFormat="1" ht="12" x14ac:dyDescent="0.2">
      <c r="A115384" s="3" t="s">
        <v>423534</v>
      </c>
      <c r="B115384" s="2">
        <v>1223</v>
      </c>
      <c r="C115384" s="1" t="s">
        <v>306859</v>
      </c>
      <c r="D115384" s="1" t="s">
        <v>140766</v>
      </c>
      <c r="G115384" s="1" t="s">
        <v>2539</v>
      </c>
      <c r="H115384" s="1" t="s">
        <v>50</v>
      </c>
      <c r="I115384" s="1" t="s">
        <v>1007</v>
      </c>
      <c r="J115384" s="1" t="s">
        <v>4678</v>
      </c>
      <c r="M115384" s="1">
        <v>73221900</v>
      </c>
      <c r="N115384" s="1">
        <v>2</v>
      </c>
      <c r="O115384" s="1" t="s">
        <v>140764</v>
      </c>
      <c r="P115384" s="1" t="s">
        <v>140765</v>
      </c>
      <c r="Q115384" s="1" t="s">
        <v>140766</v>
      </c>
    </row>
    <row r="115385" spans="1:17" s="1" customFormat="1" ht="12" x14ac:dyDescent="0.2">
      <c r="A115385" s="3" t="s">
        <v>423535</v>
      </c>
      <c r="B115385" s="2">
        <v>972</v>
      </c>
      <c r="C115385" s="1" t="s">
        <v>306859</v>
      </c>
      <c r="D115385" s="1" t="s">
        <v>197728</v>
      </c>
      <c r="E115385" s="1">
        <v>697</v>
      </c>
      <c r="F115385" s="1">
        <v>1.18</v>
      </c>
      <c r="G115385" s="1" t="s">
        <v>2539</v>
      </c>
      <c r="H115385" s="1" t="s">
        <v>50</v>
      </c>
      <c r="I115385" s="1" t="s">
        <v>4638</v>
      </c>
      <c r="J115385" s="1" t="s">
        <v>37</v>
      </c>
      <c r="M115385" s="1">
        <v>73221900</v>
      </c>
      <c r="N115385" s="1">
        <v>2</v>
      </c>
      <c r="O115385" s="1" t="s">
        <v>197726</v>
      </c>
      <c r="P115385" s="1" t="s">
        <v>197727</v>
      </c>
      <c r="Q115385" s="1" t="s">
        <v>197728</v>
      </c>
    </row>
    <row r="115386" spans="1:17" s="1" customFormat="1" ht="12" x14ac:dyDescent="0.2">
      <c r="A115386" s="3" t="s">
        <v>423536</v>
      </c>
      <c r="B115386" s="2">
        <v>1055</v>
      </c>
      <c r="C115386" s="1" t="s">
        <v>306859</v>
      </c>
      <c r="D115386" s="1" t="s">
        <v>230150</v>
      </c>
      <c r="E115386" s="1">
        <v>626</v>
      </c>
      <c r="F115386" s="1">
        <v>1.349</v>
      </c>
      <c r="G115386" s="1" t="s">
        <v>2539</v>
      </c>
      <c r="H115386" s="1" t="s">
        <v>50</v>
      </c>
      <c r="I115386" s="1" t="s">
        <v>4638</v>
      </c>
      <c r="J115386" s="1" t="s">
        <v>37</v>
      </c>
      <c r="M115386" s="1">
        <v>73221900</v>
      </c>
      <c r="N115386" s="1">
        <v>2</v>
      </c>
      <c r="O115386" s="1" t="s">
        <v>230148</v>
      </c>
      <c r="P115386" s="1" t="s">
        <v>230149</v>
      </c>
      <c r="Q115386" s="1" t="s">
        <v>230150</v>
      </c>
    </row>
    <row r="115387" spans="1:17" s="1" customFormat="1" ht="12" x14ac:dyDescent="0.2">
      <c r="A115387" s="3" t="s">
        <v>423537</v>
      </c>
      <c r="B115387" s="2">
        <v>1421</v>
      </c>
      <c r="C115387" s="1" t="s">
        <v>306859</v>
      </c>
      <c r="D115387" s="1" t="s">
        <v>70926</v>
      </c>
      <c r="E115387" s="1">
        <v>626</v>
      </c>
      <c r="F115387" s="1">
        <v>1.349</v>
      </c>
      <c r="G115387" s="1" t="s">
        <v>2539</v>
      </c>
      <c r="H115387" s="1" t="s">
        <v>50</v>
      </c>
      <c r="I115387" s="1" t="s">
        <v>4638</v>
      </c>
      <c r="J115387" s="1" t="s">
        <v>4678</v>
      </c>
      <c r="M115387" s="1">
        <v>73221900</v>
      </c>
      <c r="N115387" s="1">
        <v>2</v>
      </c>
      <c r="O115387" s="1" t="s">
        <v>70924</v>
      </c>
      <c r="P115387" s="1" t="s">
        <v>70925</v>
      </c>
      <c r="Q115387" s="1" t="s">
        <v>70926</v>
      </c>
    </row>
    <row r="115388" spans="1:17" s="1" customFormat="1" ht="12" x14ac:dyDescent="0.2">
      <c r="A115388" s="3" t="s">
        <v>423538</v>
      </c>
      <c r="B115388" s="2">
        <v>1339</v>
      </c>
      <c r="C115388" s="1" t="s">
        <v>306859</v>
      </c>
      <c r="D115388" s="1" t="s">
        <v>190902</v>
      </c>
      <c r="G115388" s="1" t="s">
        <v>2539</v>
      </c>
      <c r="H115388" s="1" t="s">
        <v>50</v>
      </c>
      <c r="I115388" s="1" t="s">
        <v>4638</v>
      </c>
      <c r="J115388" s="1" t="s">
        <v>4678</v>
      </c>
      <c r="M115388" s="1">
        <v>73221900</v>
      </c>
      <c r="N115388" s="1">
        <v>2</v>
      </c>
      <c r="O115388" s="1" t="s">
        <v>190900</v>
      </c>
      <c r="P115388" s="1" t="s">
        <v>190901</v>
      </c>
      <c r="Q115388" s="1" t="s">
        <v>190902</v>
      </c>
    </row>
    <row r="115389" spans="1:17" s="1" customFormat="1" ht="12" x14ac:dyDescent="0.2">
      <c r="A115389" s="3" t="s">
        <v>423539</v>
      </c>
      <c r="B115389" s="2">
        <v>1209</v>
      </c>
      <c r="C115389" s="1" t="s">
        <v>306859</v>
      </c>
      <c r="D115389" s="1" t="s">
        <v>170668</v>
      </c>
      <c r="E115389" s="1">
        <v>689</v>
      </c>
      <c r="F115389" s="1">
        <v>1.216</v>
      </c>
      <c r="G115389" s="1" t="s">
        <v>2539</v>
      </c>
      <c r="H115389" s="1" t="s">
        <v>50</v>
      </c>
      <c r="I115389" s="1" t="s">
        <v>4701</v>
      </c>
      <c r="J115389" s="1" t="s">
        <v>37</v>
      </c>
      <c r="M115389" s="1">
        <v>73221900</v>
      </c>
      <c r="N115389" s="1">
        <v>2</v>
      </c>
      <c r="O115389" s="1" t="s">
        <v>170666</v>
      </c>
      <c r="P115389" s="1" t="s">
        <v>170667</v>
      </c>
      <c r="Q115389" s="1" t="s">
        <v>170668</v>
      </c>
    </row>
    <row r="115390" spans="1:17" s="1" customFormat="1" ht="12" x14ac:dyDescent="0.2">
      <c r="A115390" s="3" t="s">
        <v>423540</v>
      </c>
      <c r="B115390" s="2">
        <v>1373</v>
      </c>
      <c r="C115390" s="1" t="s">
        <v>306859</v>
      </c>
      <c r="D115390" s="1" t="s">
        <v>33567</v>
      </c>
      <c r="G115390" s="1" t="s">
        <v>2539</v>
      </c>
      <c r="H115390" s="1" t="s">
        <v>50</v>
      </c>
      <c r="I115390" s="1" t="s">
        <v>4701</v>
      </c>
      <c r="J115390" s="1" t="s">
        <v>4678</v>
      </c>
      <c r="M115390" s="1">
        <v>73221900</v>
      </c>
      <c r="N115390" s="1">
        <v>2</v>
      </c>
      <c r="O115390" s="1" t="s">
        <v>33565</v>
      </c>
      <c r="P115390" s="1" t="s">
        <v>33566</v>
      </c>
      <c r="Q115390" s="1" t="s">
        <v>33567</v>
      </c>
    </row>
    <row r="115391" spans="1:17" s="1" customFormat="1" ht="12" x14ac:dyDescent="0.2">
      <c r="A115391" s="3" t="s">
        <v>423541</v>
      </c>
      <c r="B115391" s="2">
        <v>1453</v>
      </c>
      <c r="C115391" s="1" t="s">
        <v>306859</v>
      </c>
      <c r="D115391" s="1" t="s">
        <v>85579</v>
      </c>
      <c r="E115391" s="1">
        <v>1200</v>
      </c>
      <c r="F115391" s="1">
        <v>1.2330000000000001</v>
      </c>
      <c r="G115391" s="1" t="s">
        <v>2539</v>
      </c>
      <c r="H115391" s="1" t="s">
        <v>50</v>
      </c>
      <c r="I115391" s="1" t="s">
        <v>26</v>
      </c>
      <c r="J115391" s="1" t="s">
        <v>37</v>
      </c>
      <c r="M115391" s="1">
        <v>73221900</v>
      </c>
      <c r="N115391" s="1">
        <v>2</v>
      </c>
      <c r="O115391" s="1" t="s">
        <v>85577</v>
      </c>
      <c r="P115391" s="1" t="s">
        <v>85578</v>
      </c>
      <c r="Q115391" s="1" t="s">
        <v>85579</v>
      </c>
    </row>
    <row r="115392" spans="1:17" s="1" customFormat="1" ht="12" x14ac:dyDescent="0.2">
      <c r="A115392" s="3" t="s">
        <v>423542</v>
      </c>
      <c r="B115392" s="2">
        <v>1619</v>
      </c>
      <c r="C115392" s="1" t="s">
        <v>306859</v>
      </c>
      <c r="D115392" s="1" t="s">
        <v>65498</v>
      </c>
      <c r="E115392" s="1">
        <v>1140</v>
      </c>
      <c r="F115392" s="1">
        <v>1.452</v>
      </c>
      <c r="G115392" s="1" t="s">
        <v>2539</v>
      </c>
      <c r="H115392" s="1" t="s">
        <v>50</v>
      </c>
      <c r="I115392" s="1" t="s">
        <v>26</v>
      </c>
      <c r="J115392" s="1" t="s">
        <v>37</v>
      </c>
      <c r="M115392" s="1">
        <v>73221900</v>
      </c>
      <c r="N115392" s="1">
        <v>2</v>
      </c>
      <c r="O115392" s="1" t="s">
        <v>65496</v>
      </c>
      <c r="P115392" s="1" t="s">
        <v>65497</v>
      </c>
      <c r="Q115392" s="1" t="s">
        <v>65498</v>
      </c>
    </row>
    <row r="115393" spans="1:17" s="1" customFormat="1" ht="12" x14ac:dyDescent="0.2">
      <c r="A115393" s="3" t="s">
        <v>423543</v>
      </c>
      <c r="B115393" s="2">
        <v>483</v>
      </c>
      <c r="C115393" s="1" t="s">
        <v>306859</v>
      </c>
      <c r="D115393" s="1" t="s">
        <v>101781</v>
      </c>
      <c r="E115393" s="1">
        <v>277</v>
      </c>
      <c r="F115393" s="1">
        <v>1.236</v>
      </c>
      <c r="G115393" s="1" t="s">
        <v>2539</v>
      </c>
      <c r="H115393" s="1" t="s">
        <v>988</v>
      </c>
      <c r="I115393" s="1" t="s">
        <v>983</v>
      </c>
      <c r="J115393" s="1" t="s">
        <v>37</v>
      </c>
      <c r="M115393" s="1">
        <v>73221900</v>
      </c>
      <c r="N115393" s="1">
        <v>2</v>
      </c>
      <c r="O115393" s="1" t="s">
        <v>101779</v>
      </c>
      <c r="P115393" s="1" t="s">
        <v>101780</v>
      </c>
      <c r="Q115393" s="1" t="s">
        <v>101781</v>
      </c>
    </row>
    <row r="115394" spans="1:17" s="1" customFormat="1" ht="12" x14ac:dyDescent="0.2">
      <c r="A115394" s="3" t="s">
        <v>423544</v>
      </c>
      <c r="B115394" s="2">
        <v>582</v>
      </c>
      <c r="C115394" s="1" t="s">
        <v>306859</v>
      </c>
      <c r="D115394" s="1" t="s">
        <v>15409</v>
      </c>
      <c r="G115394" s="1" t="s">
        <v>2539</v>
      </c>
      <c r="H115394" s="1" t="s">
        <v>988</v>
      </c>
      <c r="I115394" s="1" t="s">
        <v>983</v>
      </c>
      <c r="J115394" s="1" t="s">
        <v>4583</v>
      </c>
      <c r="M115394" s="1">
        <v>73221900</v>
      </c>
      <c r="N115394" s="1">
        <v>2</v>
      </c>
      <c r="O115394" s="1" t="s">
        <v>15407</v>
      </c>
      <c r="P115394" s="1" t="s">
        <v>15408</v>
      </c>
      <c r="Q115394" s="1" t="s">
        <v>15409</v>
      </c>
    </row>
    <row r="115395" spans="1:17" s="1" customFormat="1" ht="12" x14ac:dyDescent="0.2">
      <c r="A115395" s="3" t="s">
        <v>423545</v>
      </c>
      <c r="B115395" s="2">
        <v>974</v>
      </c>
      <c r="C115395" s="1" t="s">
        <v>306859</v>
      </c>
      <c r="D115395" s="1" t="s">
        <v>83965</v>
      </c>
      <c r="G115395" s="1" t="s">
        <v>2539</v>
      </c>
      <c r="H115395" s="1" t="s">
        <v>988</v>
      </c>
      <c r="I115395" s="1" t="s">
        <v>983</v>
      </c>
      <c r="J115395" s="1" t="s">
        <v>2485</v>
      </c>
      <c r="M115395" s="1">
        <v>73221900</v>
      </c>
      <c r="N115395" s="1">
        <v>2</v>
      </c>
      <c r="O115395" s="1" t="s">
        <v>83963</v>
      </c>
      <c r="P115395" s="1" t="s">
        <v>83964</v>
      </c>
      <c r="Q115395" s="1" t="s">
        <v>83965</v>
      </c>
    </row>
    <row r="115396" spans="1:17" s="1" customFormat="1" ht="12" x14ac:dyDescent="0.2">
      <c r="A115396" s="3" t="s">
        <v>423546</v>
      </c>
      <c r="B115396" s="2">
        <v>876</v>
      </c>
      <c r="C115396" s="1" t="s">
        <v>306859</v>
      </c>
      <c r="D115396" s="1" t="s">
        <v>108715</v>
      </c>
      <c r="G115396" s="1" t="s">
        <v>2539</v>
      </c>
      <c r="H115396" s="1" t="s">
        <v>988</v>
      </c>
      <c r="I115396" s="1" t="s">
        <v>983</v>
      </c>
      <c r="J115396" s="1" t="s">
        <v>2485</v>
      </c>
      <c r="M115396" s="1">
        <v>73221900</v>
      </c>
      <c r="N115396" s="1">
        <v>2</v>
      </c>
      <c r="O115396" s="1" t="s">
        <v>108713</v>
      </c>
      <c r="P115396" s="1" t="s">
        <v>108714</v>
      </c>
      <c r="Q115396" s="1" t="s">
        <v>108715</v>
      </c>
    </row>
    <row r="115397" spans="1:17" s="1" customFormat="1" ht="12" x14ac:dyDescent="0.2">
      <c r="A115397" s="3" t="s">
        <v>423547</v>
      </c>
      <c r="B115397" s="2">
        <v>560</v>
      </c>
      <c r="C115397" s="1" t="s">
        <v>306859</v>
      </c>
      <c r="D115397" s="1" t="s">
        <v>215266</v>
      </c>
      <c r="E115397" s="1">
        <v>419</v>
      </c>
      <c r="F115397" s="1">
        <v>1.218</v>
      </c>
      <c r="G115397" s="1" t="s">
        <v>2539</v>
      </c>
      <c r="H115397" s="1" t="s">
        <v>988</v>
      </c>
      <c r="I115397" s="1" t="s">
        <v>2550</v>
      </c>
      <c r="J115397" s="1" t="s">
        <v>37</v>
      </c>
      <c r="M115397" s="1">
        <v>73221900</v>
      </c>
      <c r="N115397" s="1">
        <v>2</v>
      </c>
      <c r="O115397" s="1" t="s">
        <v>215264</v>
      </c>
      <c r="P115397" s="1" t="s">
        <v>215265</v>
      </c>
      <c r="Q115397" s="1" t="s">
        <v>215266</v>
      </c>
    </row>
    <row r="115398" spans="1:17" s="1" customFormat="1" ht="12" x14ac:dyDescent="0.2">
      <c r="A115398" s="3" t="s">
        <v>423548</v>
      </c>
      <c r="B115398" s="2">
        <v>658</v>
      </c>
      <c r="C115398" s="1" t="s">
        <v>306859</v>
      </c>
      <c r="D115398" s="1" t="s">
        <v>151187</v>
      </c>
      <c r="E115398" s="1">
        <v>466</v>
      </c>
      <c r="F115398" s="1">
        <v>1.248</v>
      </c>
      <c r="G115398" s="1" t="s">
        <v>2539</v>
      </c>
      <c r="H115398" s="1" t="s">
        <v>988</v>
      </c>
      <c r="I115398" s="1" t="s">
        <v>2550</v>
      </c>
      <c r="J115398" s="1" t="s">
        <v>4583</v>
      </c>
      <c r="M115398" s="1">
        <v>73221900</v>
      </c>
      <c r="N115398" s="1">
        <v>2</v>
      </c>
      <c r="O115398" s="1" t="s">
        <v>151185</v>
      </c>
      <c r="P115398" s="1" t="s">
        <v>151186</v>
      </c>
      <c r="Q115398" s="1" t="s">
        <v>151187</v>
      </c>
    </row>
    <row r="115399" spans="1:17" s="1" customFormat="1" ht="12" x14ac:dyDescent="0.2">
      <c r="A115399" s="3" t="s">
        <v>423549</v>
      </c>
      <c r="B115399" s="2">
        <v>1053</v>
      </c>
      <c r="C115399" s="1" t="s">
        <v>306859</v>
      </c>
      <c r="D115399" s="1" t="s">
        <v>96379</v>
      </c>
      <c r="E115399" s="1">
        <v>466</v>
      </c>
      <c r="F115399" s="1">
        <v>1.248</v>
      </c>
      <c r="G115399" s="1" t="s">
        <v>2539</v>
      </c>
      <c r="H115399" s="1" t="s">
        <v>988</v>
      </c>
      <c r="I115399" s="1" t="s">
        <v>2550</v>
      </c>
      <c r="J115399" s="1" t="s">
        <v>2485</v>
      </c>
      <c r="M115399" s="1">
        <v>73221900</v>
      </c>
      <c r="N115399" s="1">
        <v>2</v>
      </c>
      <c r="O115399" s="1" t="s">
        <v>96377</v>
      </c>
      <c r="P115399" s="1" t="s">
        <v>96378</v>
      </c>
      <c r="Q115399" s="1" t="s">
        <v>96379</v>
      </c>
    </row>
    <row r="115400" spans="1:17" s="1" customFormat="1" ht="12" x14ac:dyDescent="0.2">
      <c r="A115400" s="3" t="s">
        <v>423550</v>
      </c>
      <c r="B115400" s="2">
        <v>954</v>
      </c>
      <c r="C115400" s="1" t="s">
        <v>306859</v>
      </c>
      <c r="D115400" s="1" t="s">
        <v>164659</v>
      </c>
      <c r="G115400" s="1" t="s">
        <v>2539</v>
      </c>
      <c r="H115400" s="1" t="s">
        <v>988</v>
      </c>
      <c r="I115400" s="1" t="s">
        <v>2550</v>
      </c>
      <c r="J115400" s="1" t="s">
        <v>2485</v>
      </c>
      <c r="M115400" s="1">
        <v>73221900</v>
      </c>
      <c r="N115400" s="1">
        <v>2</v>
      </c>
      <c r="O115400" s="1" t="s">
        <v>164657</v>
      </c>
      <c r="P115400" s="1" t="s">
        <v>164658</v>
      </c>
      <c r="Q115400" s="1" t="s">
        <v>164659</v>
      </c>
    </row>
    <row r="115401" spans="1:17" s="1" customFormat="1" ht="12" x14ac:dyDescent="0.2">
      <c r="A115401" s="3" t="s">
        <v>423551</v>
      </c>
      <c r="B115401" s="2">
        <v>911</v>
      </c>
      <c r="C115401" s="1" t="s">
        <v>306859</v>
      </c>
      <c r="D115401" s="1" t="s">
        <v>195325</v>
      </c>
      <c r="E115401" s="1">
        <v>545</v>
      </c>
      <c r="F115401" s="1">
        <v>1.1719999999999999</v>
      </c>
      <c r="G115401" s="1" t="s">
        <v>2539</v>
      </c>
      <c r="H115401" s="1" t="s">
        <v>988</v>
      </c>
      <c r="I115401" s="1" t="s">
        <v>1007</v>
      </c>
      <c r="J115401" s="1" t="s">
        <v>37</v>
      </c>
      <c r="M115401" s="1">
        <v>73221900</v>
      </c>
      <c r="N115401" s="1">
        <v>2</v>
      </c>
      <c r="O115401" s="1" t="s">
        <v>195323</v>
      </c>
      <c r="P115401" s="1" t="s">
        <v>195324</v>
      </c>
      <c r="Q115401" s="1" t="s">
        <v>195325</v>
      </c>
    </row>
    <row r="115402" spans="1:17" s="1" customFormat="1" ht="12" x14ac:dyDescent="0.2">
      <c r="A115402" s="3" t="s">
        <v>423552</v>
      </c>
      <c r="B115402" s="2">
        <v>1012</v>
      </c>
      <c r="C115402" s="1" t="s">
        <v>306859</v>
      </c>
      <c r="D115402" s="1" t="s">
        <v>47131</v>
      </c>
      <c r="G115402" s="1" t="s">
        <v>2539</v>
      </c>
      <c r="H115402" s="1" t="s">
        <v>988</v>
      </c>
      <c r="I115402" s="1" t="s">
        <v>1007</v>
      </c>
      <c r="J115402" s="1" t="s">
        <v>2485</v>
      </c>
      <c r="M115402" s="1">
        <v>73221900</v>
      </c>
      <c r="N115402" s="1">
        <v>2</v>
      </c>
      <c r="O115402" s="1" t="s">
        <v>47129</v>
      </c>
      <c r="P115402" s="1" t="s">
        <v>47130</v>
      </c>
      <c r="Q115402" s="1" t="s">
        <v>47131</v>
      </c>
    </row>
    <row r="115403" spans="1:17" s="1" customFormat="1" ht="12" x14ac:dyDescent="0.2">
      <c r="A115403" s="3" t="s">
        <v>423553</v>
      </c>
      <c r="B115403" s="2">
        <v>1404</v>
      </c>
      <c r="C115403" s="1" t="s">
        <v>306859</v>
      </c>
      <c r="D115403" s="1" t="s">
        <v>143391</v>
      </c>
      <c r="G115403" s="1" t="s">
        <v>2539</v>
      </c>
      <c r="H115403" s="1" t="s">
        <v>988</v>
      </c>
      <c r="I115403" s="1" t="s">
        <v>1007</v>
      </c>
      <c r="J115403" s="1" t="s">
        <v>4678</v>
      </c>
      <c r="M115403" s="1">
        <v>73221900</v>
      </c>
      <c r="N115403" s="1">
        <v>2</v>
      </c>
      <c r="O115403" s="1" t="s">
        <v>143389</v>
      </c>
      <c r="P115403" s="1" t="s">
        <v>143390</v>
      </c>
      <c r="Q115403" s="1" t="s">
        <v>143391</v>
      </c>
    </row>
    <row r="115404" spans="1:17" s="1" customFormat="1" ht="12" x14ac:dyDescent="0.2">
      <c r="A115404" s="3" t="s">
        <v>423554</v>
      </c>
      <c r="B115404" s="2">
        <v>1305</v>
      </c>
      <c r="C115404" s="1" t="s">
        <v>306859</v>
      </c>
      <c r="D115404" s="1" t="s">
        <v>99272</v>
      </c>
      <c r="G115404" s="1" t="s">
        <v>2539</v>
      </c>
      <c r="H115404" s="1" t="s">
        <v>988</v>
      </c>
      <c r="I115404" s="1" t="s">
        <v>1007</v>
      </c>
      <c r="J115404" s="1" t="s">
        <v>4678</v>
      </c>
      <c r="M115404" s="1">
        <v>73221900</v>
      </c>
      <c r="N115404" s="1">
        <v>2</v>
      </c>
      <c r="O115404" s="1" t="s">
        <v>99270</v>
      </c>
      <c r="P115404" s="1" t="s">
        <v>99271</v>
      </c>
      <c r="Q115404" s="1" t="s">
        <v>99272</v>
      </c>
    </row>
    <row r="115405" spans="1:17" s="1" customFormat="1" ht="12" x14ac:dyDescent="0.2">
      <c r="A115405" s="3" t="s">
        <v>423555</v>
      </c>
      <c r="B115405" s="2">
        <v>1047</v>
      </c>
      <c r="C115405" s="1" t="s">
        <v>306859</v>
      </c>
      <c r="D115405" s="1" t="s">
        <v>143579</v>
      </c>
      <c r="E115405" s="1">
        <v>836</v>
      </c>
      <c r="F115405" s="1">
        <v>1.18</v>
      </c>
      <c r="G115405" s="1" t="s">
        <v>2539</v>
      </c>
      <c r="H115405" s="1" t="s">
        <v>988</v>
      </c>
      <c r="I115405" s="1" t="s">
        <v>4638</v>
      </c>
      <c r="J115405" s="1" t="s">
        <v>37</v>
      </c>
      <c r="M115405" s="1">
        <v>73221900</v>
      </c>
      <c r="N115405" s="1">
        <v>2</v>
      </c>
      <c r="O115405" s="1" t="s">
        <v>143577</v>
      </c>
      <c r="P115405" s="1" t="s">
        <v>143578</v>
      </c>
      <c r="Q115405" s="1" t="s">
        <v>143579</v>
      </c>
    </row>
    <row r="115406" spans="1:17" s="1" customFormat="1" ht="12" x14ac:dyDescent="0.2">
      <c r="A115406" s="3" t="s">
        <v>423556</v>
      </c>
      <c r="B115406" s="2">
        <v>1148</v>
      </c>
      <c r="C115406" s="1" t="s">
        <v>306859</v>
      </c>
      <c r="D115406" s="1" t="s">
        <v>94139</v>
      </c>
      <c r="E115406" s="1">
        <v>751</v>
      </c>
      <c r="F115406" s="1">
        <v>1.349</v>
      </c>
      <c r="G115406" s="1" t="s">
        <v>2539</v>
      </c>
      <c r="H115406" s="1" t="s">
        <v>988</v>
      </c>
      <c r="I115406" s="1" t="s">
        <v>4638</v>
      </c>
      <c r="J115406" s="1" t="s">
        <v>37</v>
      </c>
      <c r="M115406" s="1">
        <v>73221900</v>
      </c>
      <c r="N115406" s="1">
        <v>2</v>
      </c>
      <c r="O115406" s="1" t="s">
        <v>94137</v>
      </c>
      <c r="P115406" s="1" t="s">
        <v>94138</v>
      </c>
      <c r="Q115406" s="1" t="s">
        <v>94139</v>
      </c>
    </row>
    <row r="115407" spans="1:17" s="1" customFormat="1" ht="12" x14ac:dyDescent="0.2">
      <c r="A115407" s="3" t="s">
        <v>423557</v>
      </c>
      <c r="B115407" s="2">
        <v>1541</v>
      </c>
      <c r="C115407" s="1" t="s">
        <v>306859</v>
      </c>
      <c r="D115407" s="1" t="s">
        <v>71170</v>
      </c>
      <c r="E115407" s="1">
        <v>751</v>
      </c>
      <c r="F115407" s="1">
        <v>1.349</v>
      </c>
      <c r="G115407" s="1" t="s">
        <v>2539</v>
      </c>
      <c r="H115407" s="1" t="s">
        <v>988</v>
      </c>
      <c r="I115407" s="1" t="s">
        <v>4638</v>
      </c>
      <c r="J115407" s="1" t="s">
        <v>4678</v>
      </c>
      <c r="M115407" s="1">
        <v>73221900</v>
      </c>
      <c r="N115407" s="1">
        <v>2</v>
      </c>
      <c r="O115407" s="1" t="s">
        <v>71168</v>
      </c>
      <c r="P115407" s="1" t="s">
        <v>71169</v>
      </c>
      <c r="Q115407" s="1" t="s">
        <v>71170</v>
      </c>
    </row>
    <row r="115408" spans="1:17" s="1" customFormat="1" ht="12" x14ac:dyDescent="0.2">
      <c r="A115408" s="3" t="s">
        <v>423558</v>
      </c>
      <c r="B115408" s="2">
        <v>1442</v>
      </c>
      <c r="C115408" s="1" t="s">
        <v>306859</v>
      </c>
      <c r="D115408" s="1" t="s">
        <v>64574</v>
      </c>
      <c r="G115408" s="1" t="s">
        <v>2539</v>
      </c>
      <c r="H115408" s="1" t="s">
        <v>988</v>
      </c>
      <c r="I115408" s="1" t="s">
        <v>4638</v>
      </c>
      <c r="J115408" s="1" t="s">
        <v>4678</v>
      </c>
      <c r="M115408" s="1">
        <v>73221900</v>
      </c>
      <c r="N115408" s="1">
        <v>2</v>
      </c>
      <c r="O115408" s="1" t="s">
        <v>64572</v>
      </c>
      <c r="P115408" s="1" t="s">
        <v>64573</v>
      </c>
      <c r="Q115408" s="1" t="s">
        <v>64574</v>
      </c>
    </row>
    <row r="115409" spans="1:17" s="1" customFormat="1" ht="12" x14ac:dyDescent="0.2">
      <c r="A115409" s="3" t="s">
        <v>423559</v>
      </c>
      <c r="B115409" s="2">
        <v>1297</v>
      </c>
      <c r="C115409" s="1" t="s">
        <v>306859</v>
      </c>
      <c r="D115409" s="1" t="s">
        <v>228779</v>
      </c>
      <c r="E115409" s="1">
        <v>826</v>
      </c>
      <c r="F115409" s="1">
        <v>1.216</v>
      </c>
      <c r="G115409" s="1" t="s">
        <v>2539</v>
      </c>
      <c r="H115409" s="1" t="s">
        <v>988</v>
      </c>
      <c r="I115409" s="1" t="s">
        <v>4701</v>
      </c>
      <c r="J115409" s="1" t="s">
        <v>37</v>
      </c>
      <c r="M115409" s="1">
        <v>73221900</v>
      </c>
      <c r="N115409" s="1">
        <v>2</v>
      </c>
      <c r="O115409" s="1" t="s">
        <v>228777</v>
      </c>
      <c r="P115409" s="1" t="s">
        <v>228778</v>
      </c>
      <c r="Q115409" s="1" t="s">
        <v>228779</v>
      </c>
    </row>
    <row r="115410" spans="1:17" s="1" customFormat="1" ht="12" x14ac:dyDescent="0.2">
      <c r="A115410" s="3" t="s">
        <v>423560</v>
      </c>
      <c r="B115410" s="2">
        <v>1497</v>
      </c>
      <c r="C115410" s="1" t="s">
        <v>306859</v>
      </c>
      <c r="D115410" s="1" t="s">
        <v>193634</v>
      </c>
      <c r="G115410" s="1" t="s">
        <v>2539</v>
      </c>
      <c r="H115410" s="1" t="s">
        <v>988</v>
      </c>
      <c r="I115410" s="1" t="s">
        <v>4701</v>
      </c>
      <c r="J115410" s="1" t="s">
        <v>4678</v>
      </c>
      <c r="M115410" s="1">
        <v>73221900</v>
      </c>
      <c r="N115410" s="1">
        <v>2</v>
      </c>
      <c r="O115410" s="1" t="s">
        <v>193632</v>
      </c>
      <c r="P115410" s="1" t="s">
        <v>193633</v>
      </c>
      <c r="Q115410" s="1" t="s">
        <v>193634</v>
      </c>
    </row>
    <row r="115411" spans="1:17" s="1" customFormat="1" ht="12" x14ac:dyDescent="0.2">
      <c r="A115411" s="3" t="s">
        <v>423561</v>
      </c>
      <c r="B115411" s="2">
        <v>1583</v>
      </c>
      <c r="C115411" s="1" t="s">
        <v>306859</v>
      </c>
      <c r="D115411" s="1" t="s">
        <v>105818</v>
      </c>
      <c r="E115411" s="1">
        <v>1440</v>
      </c>
      <c r="F115411" s="1">
        <v>1.2330000000000001</v>
      </c>
      <c r="G115411" s="1" t="s">
        <v>2539</v>
      </c>
      <c r="H115411" s="1" t="s">
        <v>988</v>
      </c>
      <c r="I115411" s="1" t="s">
        <v>26</v>
      </c>
      <c r="J115411" s="1" t="s">
        <v>37</v>
      </c>
      <c r="M115411" s="1">
        <v>73221900</v>
      </c>
      <c r="N115411" s="1">
        <v>2</v>
      </c>
      <c r="O115411" s="1" t="s">
        <v>105816</v>
      </c>
      <c r="P115411" s="1" t="s">
        <v>105817</v>
      </c>
      <c r="Q115411" s="1" t="s">
        <v>105818</v>
      </c>
    </row>
    <row r="115412" spans="1:17" s="1" customFormat="1" ht="12" x14ac:dyDescent="0.2">
      <c r="A115412" s="3" t="s">
        <v>423562</v>
      </c>
      <c r="B115412" s="2">
        <v>1780</v>
      </c>
      <c r="C115412" s="1" t="s">
        <v>306859</v>
      </c>
      <c r="D115412" s="1" t="s">
        <v>20355</v>
      </c>
      <c r="E115412" s="1">
        <v>1369</v>
      </c>
      <c r="F115412" s="1">
        <v>1.452</v>
      </c>
      <c r="G115412" s="1" t="s">
        <v>2539</v>
      </c>
      <c r="H115412" s="1" t="s">
        <v>988</v>
      </c>
      <c r="I115412" s="1" t="s">
        <v>26</v>
      </c>
      <c r="J115412" s="1" t="s">
        <v>37</v>
      </c>
      <c r="M115412" s="1">
        <v>73221900</v>
      </c>
      <c r="N115412" s="1">
        <v>2</v>
      </c>
      <c r="O115412" s="1" t="s">
        <v>20353</v>
      </c>
      <c r="P115412" s="1" t="s">
        <v>20354</v>
      </c>
      <c r="Q115412" s="1" t="s">
        <v>20355</v>
      </c>
    </row>
    <row r="115413" spans="1:17" s="1" customFormat="1" ht="12" x14ac:dyDescent="0.2">
      <c r="A115413" s="3" t="s">
        <v>423563</v>
      </c>
      <c r="B115413" s="2">
        <v>506</v>
      </c>
      <c r="C115413" s="1" t="s">
        <v>306859</v>
      </c>
      <c r="D115413" s="1" t="s">
        <v>269471</v>
      </c>
      <c r="E115413" s="1">
        <v>323</v>
      </c>
      <c r="F115413" s="1">
        <v>1.236</v>
      </c>
      <c r="G115413" s="1" t="s">
        <v>2539</v>
      </c>
      <c r="H115413" s="1" t="s">
        <v>1006</v>
      </c>
      <c r="I115413" s="1" t="s">
        <v>983</v>
      </c>
      <c r="J115413" s="1" t="s">
        <v>37</v>
      </c>
      <c r="M115413" s="1">
        <v>73221900</v>
      </c>
      <c r="N115413" s="1">
        <v>2</v>
      </c>
      <c r="O115413" s="1" t="s">
        <v>269469</v>
      </c>
      <c r="P115413" s="1" t="s">
        <v>269470</v>
      </c>
      <c r="Q115413" s="1" t="s">
        <v>269471</v>
      </c>
    </row>
    <row r="115414" spans="1:17" s="1" customFormat="1" ht="12" x14ac:dyDescent="0.2">
      <c r="A115414" s="3" t="s">
        <v>423564</v>
      </c>
      <c r="B115414" s="2">
        <v>622</v>
      </c>
      <c r="C115414" s="1" t="s">
        <v>306859</v>
      </c>
      <c r="D115414" s="1" t="s">
        <v>90059</v>
      </c>
      <c r="G115414" s="1" t="s">
        <v>2539</v>
      </c>
      <c r="H115414" s="1" t="s">
        <v>1006</v>
      </c>
      <c r="I115414" s="1" t="s">
        <v>983</v>
      </c>
      <c r="J115414" s="1" t="s">
        <v>4583</v>
      </c>
      <c r="M115414" s="1">
        <v>73221900</v>
      </c>
      <c r="N115414" s="1">
        <v>2</v>
      </c>
      <c r="O115414" s="1" t="s">
        <v>90057</v>
      </c>
      <c r="P115414" s="1" t="s">
        <v>90058</v>
      </c>
      <c r="Q115414" s="1" t="s">
        <v>90059</v>
      </c>
    </row>
    <row r="115415" spans="1:17" s="1" customFormat="1" ht="12" x14ac:dyDescent="0.2">
      <c r="A115415" s="3" t="s">
        <v>423565</v>
      </c>
      <c r="B115415" s="2">
        <v>1041</v>
      </c>
      <c r="C115415" s="1" t="s">
        <v>306859</v>
      </c>
      <c r="D115415" s="1" t="s">
        <v>145218</v>
      </c>
      <c r="G115415" s="1" t="s">
        <v>2539</v>
      </c>
      <c r="H115415" s="1" t="s">
        <v>1006</v>
      </c>
      <c r="I115415" s="1" t="s">
        <v>983</v>
      </c>
      <c r="J115415" s="1" t="s">
        <v>2485</v>
      </c>
      <c r="M115415" s="1">
        <v>73221900</v>
      </c>
      <c r="N115415" s="1">
        <v>2</v>
      </c>
      <c r="O115415" s="1" t="s">
        <v>145216</v>
      </c>
      <c r="P115415" s="1" t="s">
        <v>145217</v>
      </c>
      <c r="Q115415" s="1" t="s">
        <v>145218</v>
      </c>
    </row>
    <row r="115416" spans="1:17" s="1" customFormat="1" ht="12" x14ac:dyDescent="0.2">
      <c r="A115416" s="3" t="s">
        <v>423566</v>
      </c>
      <c r="B115416" s="2">
        <v>927</v>
      </c>
      <c r="C115416" s="1" t="s">
        <v>306859</v>
      </c>
      <c r="D115416" s="1" t="s">
        <v>38670</v>
      </c>
      <c r="G115416" s="1" t="s">
        <v>2539</v>
      </c>
      <c r="H115416" s="1" t="s">
        <v>1006</v>
      </c>
      <c r="I115416" s="1" t="s">
        <v>983</v>
      </c>
      <c r="J115416" s="1" t="s">
        <v>2485</v>
      </c>
      <c r="M115416" s="1">
        <v>73221900</v>
      </c>
      <c r="N115416" s="1">
        <v>2</v>
      </c>
      <c r="O115416" s="1" t="s">
        <v>38668</v>
      </c>
      <c r="P115416" s="1" t="s">
        <v>38669</v>
      </c>
      <c r="Q115416" s="1" t="s">
        <v>38670</v>
      </c>
    </row>
    <row r="115417" spans="1:17" s="1" customFormat="1" ht="12" x14ac:dyDescent="0.2">
      <c r="A115417" s="3" t="s">
        <v>423567</v>
      </c>
      <c r="B115417" s="2">
        <v>600</v>
      </c>
      <c r="C115417" s="1" t="s">
        <v>306859</v>
      </c>
      <c r="D115417" s="1" t="s">
        <v>225958</v>
      </c>
      <c r="E115417" s="1">
        <v>489</v>
      </c>
      <c r="F115417" s="1">
        <v>1.218</v>
      </c>
      <c r="G115417" s="1" t="s">
        <v>2539</v>
      </c>
      <c r="H115417" s="1" t="s">
        <v>1006</v>
      </c>
      <c r="I115417" s="1" t="s">
        <v>2550</v>
      </c>
      <c r="J115417" s="1" t="s">
        <v>37</v>
      </c>
      <c r="M115417" s="1">
        <v>73221900</v>
      </c>
      <c r="N115417" s="1">
        <v>2</v>
      </c>
      <c r="O115417" s="1" t="s">
        <v>225956</v>
      </c>
      <c r="P115417" s="1" t="s">
        <v>225957</v>
      </c>
      <c r="Q115417" s="1" t="s">
        <v>225958</v>
      </c>
    </row>
    <row r="115418" spans="1:17" s="1" customFormat="1" ht="12" x14ac:dyDescent="0.2">
      <c r="A115418" s="3" t="s">
        <v>423568</v>
      </c>
      <c r="B115418" s="2">
        <v>713</v>
      </c>
      <c r="C115418" s="1" t="s">
        <v>306859</v>
      </c>
      <c r="D115418" s="1" t="s">
        <v>23440</v>
      </c>
      <c r="E115418" s="1">
        <v>544</v>
      </c>
      <c r="F115418" s="1">
        <v>1.248</v>
      </c>
      <c r="G115418" s="1" t="s">
        <v>2539</v>
      </c>
      <c r="H115418" s="1" t="s">
        <v>1006</v>
      </c>
      <c r="I115418" s="1" t="s">
        <v>2550</v>
      </c>
      <c r="J115418" s="1" t="s">
        <v>4583</v>
      </c>
      <c r="M115418" s="1">
        <v>73221900</v>
      </c>
      <c r="N115418" s="1">
        <v>2</v>
      </c>
      <c r="O115418" s="1" t="s">
        <v>23438</v>
      </c>
      <c r="P115418" s="1" t="s">
        <v>23439</v>
      </c>
      <c r="Q115418" s="1" t="s">
        <v>23440</v>
      </c>
    </row>
    <row r="115419" spans="1:17" s="1" customFormat="1" ht="12" x14ac:dyDescent="0.2">
      <c r="A115419" s="3" t="s">
        <v>423569</v>
      </c>
      <c r="B115419" s="2">
        <v>1130</v>
      </c>
      <c r="C115419" s="1" t="s">
        <v>306859</v>
      </c>
      <c r="D115419" s="1" t="s">
        <v>20050</v>
      </c>
      <c r="E115419" s="1">
        <v>544</v>
      </c>
      <c r="F115419" s="1">
        <v>1.248</v>
      </c>
      <c r="G115419" s="1" t="s">
        <v>2539</v>
      </c>
      <c r="H115419" s="1" t="s">
        <v>1006</v>
      </c>
      <c r="I115419" s="1" t="s">
        <v>2550</v>
      </c>
      <c r="J115419" s="1" t="s">
        <v>2485</v>
      </c>
      <c r="M115419" s="1">
        <v>73221900</v>
      </c>
      <c r="N115419" s="1">
        <v>2</v>
      </c>
      <c r="O115419" s="1" t="s">
        <v>20048</v>
      </c>
      <c r="P115419" s="1" t="s">
        <v>20049</v>
      </c>
      <c r="Q115419" s="1" t="s">
        <v>20050</v>
      </c>
    </row>
    <row r="115420" spans="1:17" s="1" customFormat="1" ht="12" x14ac:dyDescent="0.2">
      <c r="A115420" s="3" t="s">
        <v>423570</v>
      </c>
      <c r="B115420" s="2">
        <v>1016</v>
      </c>
      <c r="C115420" s="1" t="s">
        <v>306859</v>
      </c>
      <c r="D115420" s="1" t="s">
        <v>88242</v>
      </c>
      <c r="G115420" s="1" t="s">
        <v>2539</v>
      </c>
      <c r="H115420" s="1" t="s">
        <v>1006</v>
      </c>
      <c r="I115420" s="1" t="s">
        <v>2550</v>
      </c>
      <c r="J115420" s="1" t="s">
        <v>2485</v>
      </c>
      <c r="M115420" s="1">
        <v>73221900</v>
      </c>
      <c r="N115420" s="1">
        <v>2</v>
      </c>
      <c r="O115420" s="1" t="s">
        <v>88240</v>
      </c>
      <c r="P115420" s="1" t="s">
        <v>88241</v>
      </c>
      <c r="Q115420" s="1" t="s">
        <v>88242</v>
      </c>
    </row>
    <row r="115421" spans="1:17" s="1" customFormat="1" ht="12" x14ac:dyDescent="0.2">
      <c r="A115421" s="3" t="s">
        <v>423571</v>
      </c>
      <c r="B115421" s="2">
        <v>965</v>
      </c>
      <c r="C115421" s="1" t="s">
        <v>306859</v>
      </c>
      <c r="D115421" s="1" t="s">
        <v>132705</v>
      </c>
      <c r="E115421" s="1">
        <v>636</v>
      </c>
      <c r="F115421" s="1">
        <v>1.1719999999999999</v>
      </c>
      <c r="G115421" s="1" t="s">
        <v>2539</v>
      </c>
      <c r="H115421" s="1" t="s">
        <v>1006</v>
      </c>
      <c r="I115421" s="1" t="s">
        <v>1007</v>
      </c>
      <c r="J115421" s="1" t="s">
        <v>37</v>
      </c>
      <c r="M115421" s="1">
        <v>73221900</v>
      </c>
      <c r="N115421" s="1">
        <v>2</v>
      </c>
      <c r="O115421" s="1" t="s">
        <v>132703</v>
      </c>
      <c r="P115421" s="1" t="s">
        <v>132704</v>
      </c>
      <c r="Q115421" s="1" t="s">
        <v>132705</v>
      </c>
    </row>
    <row r="115422" spans="1:17" s="1" customFormat="1" ht="12" x14ac:dyDescent="0.2">
      <c r="A115422" s="3" t="s">
        <v>423572</v>
      </c>
      <c r="B115422" s="2">
        <v>1078</v>
      </c>
      <c r="C115422" s="1" t="s">
        <v>306859</v>
      </c>
      <c r="D115422" s="1" t="s">
        <v>152230</v>
      </c>
      <c r="G115422" s="1" t="s">
        <v>2539</v>
      </c>
      <c r="H115422" s="1" t="s">
        <v>1006</v>
      </c>
      <c r="I115422" s="1" t="s">
        <v>1007</v>
      </c>
      <c r="J115422" s="1" t="s">
        <v>2485</v>
      </c>
      <c r="M115422" s="1">
        <v>73221900</v>
      </c>
      <c r="N115422" s="1">
        <v>2</v>
      </c>
      <c r="O115422" s="1" t="s">
        <v>152228</v>
      </c>
      <c r="P115422" s="1" t="s">
        <v>152229</v>
      </c>
      <c r="Q115422" s="1" t="s">
        <v>152230</v>
      </c>
    </row>
    <row r="115423" spans="1:17" s="1" customFormat="1" ht="12" x14ac:dyDescent="0.2">
      <c r="A115423" s="3" t="s">
        <v>423573</v>
      </c>
      <c r="B115423" s="2">
        <v>1497</v>
      </c>
      <c r="C115423" s="1" t="s">
        <v>306859</v>
      </c>
      <c r="D115423" s="1" t="s">
        <v>122969</v>
      </c>
      <c r="G115423" s="1" t="s">
        <v>2539</v>
      </c>
      <c r="H115423" s="1" t="s">
        <v>1006</v>
      </c>
      <c r="I115423" s="1" t="s">
        <v>1007</v>
      </c>
      <c r="J115423" s="1" t="s">
        <v>4678</v>
      </c>
      <c r="M115423" s="1">
        <v>73221900</v>
      </c>
      <c r="N115423" s="1">
        <v>2</v>
      </c>
      <c r="O115423" s="1" t="s">
        <v>122967</v>
      </c>
      <c r="P115423" s="1" t="s">
        <v>122968</v>
      </c>
      <c r="Q115423" s="1" t="s">
        <v>122969</v>
      </c>
    </row>
    <row r="115424" spans="1:17" s="1" customFormat="1" ht="12" x14ac:dyDescent="0.2">
      <c r="A115424" s="3" t="s">
        <v>423574</v>
      </c>
      <c r="B115424" s="2">
        <v>1380</v>
      </c>
      <c r="C115424" s="1" t="s">
        <v>306859</v>
      </c>
      <c r="D115424" s="1" t="s">
        <v>28783</v>
      </c>
      <c r="G115424" s="1" t="s">
        <v>2539</v>
      </c>
      <c r="H115424" s="1" t="s">
        <v>1006</v>
      </c>
      <c r="I115424" s="1" t="s">
        <v>1007</v>
      </c>
      <c r="J115424" s="1" t="s">
        <v>4678</v>
      </c>
      <c r="M115424" s="1">
        <v>73221900</v>
      </c>
      <c r="N115424" s="1">
        <v>2</v>
      </c>
      <c r="O115424" s="1" t="s">
        <v>28781</v>
      </c>
      <c r="P115424" s="1" t="s">
        <v>28782</v>
      </c>
      <c r="Q115424" s="1" t="s">
        <v>28783</v>
      </c>
    </row>
    <row r="115425" spans="1:17" s="1" customFormat="1" ht="12" x14ac:dyDescent="0.2">
      <c r="A115425" s="3" t="s">
        <v>423575</v>
      </c>
      <c r="B115425" s="2">
        <v>1128</v>
      </c>
      <c r="C115425" s="1" t="s">
        <v>306859</v>
      </c>
      <c r="D115425" s="1" t="s">
        <v>34654</v>
      </c>
      <c r="E115425" s="1">
        <v>975</v>
      </c>
      <c r="F115425" s="1">
        <v>1.18</v>
      </c>
      <c r="G115425" s="1" t="s">
        <v>2539</v>
      </c>
      <c r="H115425" s="1" t="s">
        <v>1006</v>
      </c>
      <c r="I115425" s="1" t="s">
        <v>4638</v>
      </c>
      <c r="J115425" s="1" t="s">
        <v>37</v>
      </c>
      <c r="M115425" s="1">
        <v>73221900</v>
      </c>
      <c r="N115425" s="1">
        <v>2</v>
      </c>
      <c r="O115425" s="1" t="s">
        <v>34652</v>
      </c>
      <c r="P115425" s="1" t="s">
        <v>34653</v>
      </c>
      <c r="Q115425" s="1" t="s">
        <v>34654</v>
      </c>
    </row>
    <row r="115426" spans="1:17" s="1" customFormat="1" ht="12" x14ac:dyDescent="0.2">
      <c r="A115426" s="3" t="s">
        <v>423576</v>
      </c>
      <c r="B115426" s="2">
        <v>1243</v>
      </c>
      <c r="C115426" s="1" t="s">
        <v>306859</v>
      </c>
      <c r="D115426" s="1" t="s">
        <v>30508</v>
      </c>
      <c r="E115426" s="1">
        <v>876</v>
      </c>
      <c r="F115426" s="1">
        <v>1.349</v>
      </c>
      <c r="G115426" s="1" t="s">
        <v>2539</v>
      </c>
      <c r="H115426" s="1" t="s">
        <v>1006</v>
      </c>
      <c r="I115426" s="1" t="s">
        <v>4638</v>
      </c>
      <c r="J115426" s="1" t="s">
        <v>37</v>
      </c>
      <c r="M115426" s="1">
        <v>73221900</v>
      </c>
      <c r="N115426" s="1">
        <v>2</v>
      </c>
      <c r="O115426" s="1" t="s">
        <v>30506</v>
      </c>
      <c r="P115426" s="1" t="s">
        <v>30507</v>
      </c>
      <c r="Q115426" s="1" t="s">
        <v>30508</v>
      </c>
    </row>
    <row r="115427" spans="1:17" s="1" customFormat="1" ht="12" x14ac:dyDescent="0.2">
      <c r="A115427" s="3" t="s">
        <v>423577</v>
      </c>
      <c r="B115427" s="2">
        <v>1661</v>
      </c>
      <c r="C115427" s="1" t="s">
        <v>306859</v>
      </c>
      <c r="D115427" s="1" t="s">
        <v>97303</v>
      </c>
      <c r="E115427" s="1">
        <v>876</v>
      </c>
      <c r="F115427" s="1">
        <v>1.349</v>
      </c>
      <c r="G115427" s="1" t="s">
        <v>2539</v>
      </c>
      <c r="H115427" s="1" t="s">
        <v>1006</v>
      </c>
      <c r="I115427" s="1" t="s">
        <v>4638</v>
      </c>
      <c r="J115427" s="1" t="s">
        <v>4678</v>
      </c>
      <c r="M115427" s="1">
        <v>73221900</v>
      </c>
      <c r="N115427" s="1">
        <v>2</v>
      </c>
      <c r="O115427" s="1" t="s">
        <v>97301</v>
      </c>
      <c r="P115427" s="1" t="s">
        <v>97302</v>
      </c>
      <c r="Q115427" s="1" t="s">
        <v>97303</v>
      </c>
    </row>
    <row r="115428" spans="1:17" s="1" customFormat="1" ht="12" x14ac:dyDescent="0.2">
      <c r="A115428" s="3" t="s">
        <v>423578</v>
      </c>
      <c r="B115428" s="2">
        <v>1545</v>
      </c>
      <c r="C115428" s="1" t="s">
        <v>306859</v>
      </c>
      <c r="D115428" s="1" t="s">
        <v>61714</v>
      </c>
      <c r="G115428" s="1" t="s">
        <v>2539</v>
      </c>
      <c r="H115428" s="1" t="s">
        <v>1006</v>
      </c>
      <c r="I115428" s="1" t="s">
        <v>4638</v>
      </c>
      <c r="J115428" s="1" t="s">
        <v>4678</v>
      </c>
      <c r="M115428" s="1">
        <v>73221900</v>
      </c>
      <c r="N115428" s="1">
        <v>2</v>
      </c>
      <c r="O115428" s="1" t="s">
        <v>61712</v>
      </c>
      <c r="P115428" s="1" t="s">
        <v>61713</v>
      </c>
      <c r="Q115428" s="1" t="s">
        <v>61714</v>
      </c>
    </row>
    <row r="115429" spans="1:17" s="1" customFormat="1" ht="12" x14ac:dyDescent="0.2">
      <c r="A115429" s="3" t="s">
        <v>423579</v>
      </c>
      <c r="B115429" s="2">
        <v>1373</v>
      </c>
      <c r="C115429" s="1" t="s">
        <v>306859</v>
      </c>
      <c r="D115429" s="1" t="s">
        <v>167195</v>
      </c>
      <c r="E115429" s="1">
        <v>964</v>
      </c>
      <c r="F115429" s="1">
        <v>1.216</v>
      </c>
      <c r="G115429" s="1" t="s">
        <v>2539</v>
      </c>
      <c r="H115429" s="1" t="s">
        <v>1006</v>
      </c>
      <c r="I115429" s="1" t="s">
        <v>4701</v>
      </c>
      <c r="J115429" s="1" t="s">
        <v>37</v>
      </c>
      <c r="M115429" s="1">
        <v>73221900</v>
      </c>
      <c r="N115429" s="1">
        <v>2</v>
      </c>
      <c r="O115429" s="1" t="s">
        <v>167193</v>
      </c>
      <c r="P115429" s="1" t="s">
        <v>167194</v>
      </c>
      <c r="Q115429" s="1" t="s">
        <v>167195</v>
      </c>
    </row>
    <row r="115430" spans="1:17" s="1" customFormat="1" ht="12" x14ac:dyDescent="0.2">
      <c r="A115430" s="3" t="s">
        <v>423580</v>
      </c>
      <c r="B115430" s="2">
        <v>1603</v>
      </c>
      <c r="C115430" s="1" t="s">
        <v>306859</v>
      </c>
      <c r="D115430" s="1" t="s">
        <v>59881</v>
      </c>
      <c r="G115430" s="1" t="s">
        <v>2539</v>
      </c>
      <c r="H115430" s="1" t="s">
        <v>1006</v>
      </c>
      <c r="I115430" s="1" t="s">
        <v>4701</v>
      </c>
      <c r="J115430" s="1" t="s">
        <v>4678</v>
      </c>
      <c r="M115430" s="1">
        <v>73221900</v>
      </c>
      <c r="N115430" s="1">
        <v>2</v>
      </c>
      <c r="O115430" s="1" t="s">
        <v>59879</v>
      </c>
      <c r="P115430" s="1" t="s">
        <v>59880</v>
      </c>
      <c r="Q115430" s="1" t="s">
        <v>59881</v>
      </c>
    </row>
    <row r="115431" spans="1:17" s="1" customFormat="1" ht="12" x14ac:dyDescent="0.2">
      <c r="A115431" s="3" t="s">
        <v>423581</v>
      </c>
      <c r="B115431" s="2">
        <v>1711</v>
      </c>
      <c r="C115431" s="1" t="s">
        <v>306859</v>
      </c>
      <c r="D115431" s="1" t="s">
        <v>25561</v>
      </c>
      <c r="E115431" s="1">
        <v>1680</v>
      </c>
      <c r="F115431" s="1">
        <v>1.2330000000000001</v>
      </c>
      <c r="G115431" s="1" t="s">
        <v>2539</v>
      </c>
      <c r="H115431" s="1" t="s">
        <v>1006</v>
      </c>
      <c r="I115431" s="1" t="s">
        <v>26</v>
      </c>
      <c r="J115431" s="1" t="s">
        <v>37</v>
      </c>
      <c r="M115431" s="1">
        <v>73221900</v>
      </c>
      <c r="N115431" s="1">
        <v>2</v>
      </c>
      <c r="O115431" s="1" t="s">
        <v>25559</v>
      </c>
      <c r="P115431" s="1" t="s">
        <v>25560</v>
      </c>
      <c r="Q115431" s="1" t="s">
        <v>25561</v>
      </c>
    </row>
    <row r="115432" spans="1:17" s="1" customFormat="1" ht="12" x14ac:dyDescent="0.2">
      <c r="A115432" s="3" t="s">
        <v>423582</v>
      </c>
      <c r="B115432" s="2">
        <v>1941</v>
      </c>
      <c r="C115432" s="1" t="s">
        <v>306859</v>
      </c>
      <c r="D115432" s="1" t="s">
        <v>87721</v>
      </c>
      <c r="E115432" s="1">
        <v>1597</v>
      </c>
      <c r="F115432" s="1">
        <v>1.452</v>
      </c>
      <c r="G115432" s="1" t="s">
        <v>2539</v>
      </c>
      <c r="H115432" s="1" t="s">
        <v>1006</v>
      </c>
      <c r="I115432" s="1" t="s">
        <v>26</v>
      </c>
      <c r="J115432" s="1" t="s">
        <v>37</v>
      </c>
      <c r="M115432" s="1">
        <v>73221900</v>
      </c>
      <c r="N115432" s="1">
        <v>2</v>
      </c>
      <c r="O115432" s="1" t="s">
        <v>87719</v>
      </c>
      <c r="P115432" s="1" t="s">
        <v>87720</v>
      </c>
      <c r="Q115432" s="1" t="s">
        <v>87721</v>
      </c>
    </row>
    <row r="115433" spans="1:17" s="1" customFormat="1" ht="12" x14ac:dyDescent="0.2">
      <c r="A115433" s="3" t="s">
        <v>423583</v>
      </c>
      <c r="B115433" s="2">
        <v>533</v>
      </c>
      <c r="C115433" s="1" t="s">
        <v>306859</v>
      </c>
      <c r="D115433" s="1" t="s">
        <v>247714</v>
      </c>
      <c r="E115433" s="1">
        <v>369</v>
      </c>
      <c r="F115433" s="1">
        <v>1.236</v>
      </c>
      <c r="G115433" s="1" t="s">
        <v>2539</v>
      </c>
      <c r="H115433" s="1" t="s">
        <v>4942</v>
      </c>
      <c r="I115433" s="1" t="s">
        <v>983</v>
      </c>
      <c r="J115433" s="1" t="s">
        <v>37</v>
      </c>
      <c r="M115433" s="1">
        <v>73221900</v>
      </c>
      <c r="N115433" s="1">
        <v>2</v>
      </c>
      <c r="O115433" s="1" t="s">
        <v>247712</v>
      </c>
      <c r="P115433" s="1" t="s">
        <v>247713</v>
      </c>
      <c r="Q115433" s="1" t="s">
        <v>247714</v>
      </c>
    </row>
    <row r="115434" spans="1:17" s="1" customFormat="1" ht="12" x14ac:dyDescent="0.2">
      <c r="A115434" s="3" t="s">
        <v>423584</v>
      </c>
      <c r="B115434" s="2">
        <v>666</v>
      </c>
      <c r="C115434" s="1" t="s">
        <v>306859</v>
      </c>
      <c r="D115434" s="1" t="s">
        <v>244978</v>
      </c>
      <c r="G115434" s="1" t="s">
        <v>2539</v>
      </c>
      <c r="H115434" s="1" t="s">
        <v>4942</v>
      </c>
      <c r="I115434" s="1" t="s">
        <v>983</v>
      </c>
      <c r="J115434" s="1" t="s">
        <v>4583</v>
      </c>
      <c r="M115434" s="1">
        <v>73221900</v>
      </c>
      <c r="N115434" s="1">
        <v>2</v>
      </c>
      <c r="O115434" s="1" t="s">
        <v>244976</v>
      </c>
      <c r="P115434" s="1" t="s">
        <v>244977</v>
      </c>
      <c r="Q115434" s="1" t="s">
        <v>244978</v>
      </c>
    </row>
    <row r="115435" spans="1:17" s="1" customFormat="1" ht="12" x14ac:dyDescent="0.2">
      <c r="A115435" s="3" t="s">
        <v>423585</v>
      </c>
      <c r="B115435" s="2">
        <v>1109</v>
      </c>
      <c r="C115435" s="1" t="s">
        <v>306859</v>
      </c>
      <c r="D115435" s="1" t="s">
        <v>51148</v>
      </c>
      <c r="G115435" s="1" t="s">
        <v>2539</v>
      </c>
      <c r="H115435" s="1" t="s">
        <v>4942</v>
      </c>
      <c r="I115435" s="1" t="s">
        <v>983</v>
      </c>
      <c r="J115435" s="1" t="s">
        <v>2485</v>
      </c>
      <c r="M115435" s="1">
        <v>73221900</v>
      </c>
      <c r="N115435" s="1">
        <v>2</v>
      </c>
      <c r="O115435" s="1" t="s">
        <v>51146</v>
      </c>
      <c r="P115435" s="1" t="s">
        <v>51147</v>
      </c>
      <c r="Q115435" s="1" t="s">
        <v>51148</v>
      </c>
    </row>
    <row r="115436" spans="1:17" s="1" customFormat="1" ht="12" x14ac:dyDescent="0.2">
      <c r="A115436" s="3" t="s">
        <v>423586</v>
      </c>
      <c r="B115436" s="2">
        <v>978</v>
      </c>
      <c r="C115436" s="1" t="s">
        <v>306859</v>
      </c>
      <c r="D115436" s="1" t="s">
        <v>152825</v>
      </c>
      <c r="G115436" s="1" t="s">
        <v>2539</v>
      </c>
      <c r="H115436" s="1" t="s">
        <v>4942</v>
      </c>
      <c r="I115436" s="1" t="s">
        <v>983</v>
      </c>
      <c r="J115436" s="1" t="s">
        <v>2485</v>
      </c>
      <c r="M115436" s="1">
        <v>73221900</v>
      </c>
      <c r="N115436" s="1">
        <v>2</v>
      </c>
      <c r="O115436" s="1" t="s">
        <v>152823</v>
      </c>
      <c r="P115436" s="1" t="s">
        <v>152824</v>
      </c>
      <c r="Q115436" s="1" t="s">
        <v>152825</v>
      </c>
    </row>
    <row r="115437" spans="1:17" s="1" customFormat="1" ht="12" x14ac:dyDescent="0.2">
      <c r="A115437" s="3" t="s">
        <v>423587</v>
      </c>
      <c r="B115437" s="2">
        <v>638</v>
      </c>
      <c r="C115437" s="1" t="s">
        <v>306859</v>
      </c>
      <c r="D115437" s="1" t="s">
        <v>43402</v>
      </c>
      <c r="E115437" s="1">
        <v>559</v>
      </c>
      <c r="F115437" s="1">
        <v>1.218</v>
      </c>
      <c r="G115437" s="1" t="s">
        <v>2539</v>
      </c>
      <c r="H115437" s="1" t="s">
        <v>4942</v>
      </c>
      <c r="I115437" s="1" t="s">
        <v>2550</v>
      </c>
      <c r="J115437" s="1" t="s">
        <v>37</v>
      </c>
      <c r="M115437" s="1">
        <v>73221900</v>
      </c>
      <c r="N115437" s="1">
        <v>2</v>
      </c>
      <c r="O115437" s="1" t="s">
        <v>43400</v>
      </c>
      <c r="P115437" s="1" t="s">
        <v>43401</v>
      </c>
      <c r="Q115437" s="1" t="s">
        <v>43402</v>
      </c>
    </row>
    <row r="115438" spans="1:17" s="1" customFormat="1" ht="12" x14ac:dyDescent="0.2">
      <c r="A115438" s="3" t="s">
        <v>423588</v>
      </c>
      <c r="B115438" s="2">
        <v>770</v>
      </c>
      <c r="C115438" s="1" t="s">
        <v>306859</v>
      </c>
      <c r="D115438" s="1" t="s">
        <v>39683</v>
      </c>
      <c r="E115438" s="1">
        <v>622</v>
      </c>
      <c r="F115438" s="1">
        <v>1.248</v>
      </c>
      <c r="G115438" s="1" t="s">
        <v>2539</v>
      </c>
      <c r="H115438" s="1" t="s">
        <v>4942</v>
      </c>
      <c r="I115438" s="1" t="s">
        <v>2550</v>
      </c>
      <c r="J115438" s="1" t="s">
        <v>4583</v>
      </c>
      <c r="M115438" s="1">
        <v>73221900</v>
      </c>
      <c r="N115438" s="1">
        <v>2</v>
      </c>
      <c r="O115438" s="1" t="s">
        <v>39681</v>
      </c>
      <c r="P115438" s="1" t="s">
        <v>39682</v>
      </c>
      <c r="Q115438" s="1" t="s">
        <v>39683</v>
      </c>
    </row>
    <row r="115439" spans="1:17" s="1" customFormat="1" ht="12" x14ac:dyDescent="0.2">
      <c r="A115439" s="3" t="s">
        <v>423589</v>
      </c>
      <c r="B115439" s="2">
        <v>1213</v>
      </c>
      <c r="C115439" s="1" t="s">
        <v>306859</v>
      </c>
      <c r="D115439" s="1" t="s">
        <v>60071</v>
      </c>
      <c r="E115439" s="1">
        <v>622</v>
      </c>
      <c r="F115439" s="1">
        <v>1.248</v>
      </c>
      <c r="G115439" s="1" t="s">
        <v>2539</v>
      </c>
      <c r="H115439" s="1" t="s">
        <v>4942</v>
      </c>
      <c r="I115439" s="1" t="s">
        <v>2550</v>
      </c>
      <c r="J115439" s="1" t="s">
        <v>2485</v>
      </c>
      <c r="M115439" s="1">
        <v>73221900</v>
      </c>
      <c r="N115439" s="1">
        <v>2</v>
      </c>
      <c r="O115439" s="1" t="s">
        <v>60069</v>
      </c>
      <c r="P115439" s="1" t="s">
        <v>60070</v>
      </c>
      <c r="Q115439" s="1" t="s">
        <v>60071</v>
      </c>
    </row>
    <row r="115440" spans="1:17" s="1" customFormat="1" ht="12" x14ac:dyDescent="0.2">
      <c r="A115440" s="3" t="s">
        <v>423590</v>
      </c>
      <c r="B115440" s="2">
        <v>1083</v>
      </c>
      <c r="C115440" s="1" t="s">
        <v>306859</v>
      </c>
      <c r="D115440" s="1" t="s">
        <v>215467</v>
      </c>
      <c r="G115440" s="1" t="s">
        <v>2539</v>
      </c>
      <c r="H115440" s="1" t="s">
        <v>4942</v>
      </c>
      <c r="I115440" s="1" t="s">
        <v>2550</v>
      </c>
      <c r="J115440" s="1" t="s">
        <v>2485</v>
      </c>
      <c r="M115440" s="1">
        <v>73221900</v>
      </c>
      <c r="N115440" s="1">
        <v>2</v>
      </c>
      <c r="O115440" s="1" t="s">
        <v>215465</v>
      </c>
      <c r="P115440" s="1" t="s">
        <v>215466</v>
      </c>
      <c r="Q115440" s="1" t="s">
        <v>215467</v>
      </c>
    </row>
    <row r="115441" spans="1:17" s="1" customFormat="1" ht="12" x14ac:dyDescent="0.2">
      <c r="A115441" s="3" t="s">
        <v>423591</v>
      </c>
      <c r="B115441" s="2">
        <v>1018</v>
      </c>
      <c r="C115441" s="1" t="s">
        <v>306859</v>
      </c>
      <c r="D115441" s="1" t="s">
        <v>154365</v>
      </c>
      <c r="E115441" s="1">
        <v>727</v>
      </c>
      <c r="F115441" s="1">
        <v>1.1719999999999999</v>
      </c>
      <c r="G115441" s="1" t="s">
        <v>2539</v>
      </c>
      <c r="H115441" s="1" t="s">
        <v>4942</v>
      </c>
      <c r="I115441" s="1" t="s">
        <v>1007</v>
      </c>
      <c r="J115441" s="1" t="s">
        <v>37</v>
      </c>
      <c r="M115441" s="1">
        <v>73221900</v>
      </c>
      <c r="N115441" s="1">
        <v>2</v>
      </c>
      <c r="O115441" s="1" t="s">
        <v>154363</v>
      </c>
      <c r="P115441" s="1" t="s">
        <v>154364</v>
      </c>
      <c r="Q115441" s="1" t="s">
        <v>154365</v>
      </c>
    </row>
    <row r="115442" spans="1:17" s="1" customFormat="1" ht="12" x14ac:dyDescent="0.2">
      <c r="A115442" s="3" t="s">
        <v>423592</v>
      </c>
      <c r="B115442" s="2">
        <v>1150</v>
      </c>
      <c r="C115442" s="1" t="s">
        <v>306859</v>
      </c>
      <c r="D115442" s="1" t="s">
        <v>105866</v>
      </c>
      <c r="G115442" s="1" t="s">
        <v>2539</v>
      </c>
      <c r="H115442" s="1" t="s">
        <v>4942</v>
      </c>
      <c r="I115442" s="1" t="s">
        <v>1007</v>
      </c>
      <c r="J115442" s="1" t="s">
        <v>2485</v>
      </c>
      <c r="M115442" s="1">
        <v>73221900</v>
      </c>
      <c r="N115442" s="1">
        <v>2</v>
      </c>
      <c r="O115442" s="1" t="s">
        <v>105864</v>
      </c>
      <c r="P115442" s="1" t="s">
        <v>105865</v>
      </c>
      <c r="Q115442" s="1" t="s">
        <v>105866</v>
      </c>
    </row>
    <row r="115443" spans="1:17" s="1" customFormat="1" ht="12" x14ac:dyDescent="0.2">
      <c r="A115443" s="3" t="s">
        <v>423593</v>
      </c>
      <c r="B115443" s="2">
        <v>1594</v>
      </c>
      <c r="C115443" s="1" t="s">
        <v>306859</v>
      </c>
      <c r="D115443" s="1" t="s">
        <v>174682</v>
      </c>
      <c r="G115443" s="1" t="s">
        <v>2539</v>
      </c>
      <c r="H115443" s="1" t="s">
        <v>4942</v>
      </c>
      <c r="I115443" s="1" t="s">
        <v>1007</v>
      </c>
      <c r="J115443" s="1" t="s">
        <v>4678</v>
      </c>
      <c r="M115443" s="1">
        <v>73221900</v>
      </c>
      <c r="N115443" s="1">
        <v>2</v>
      </c>
      <c r="O115443" s="1" t="s">
        <v>174680</v>
      </c>
      <c r="P115443" s="1" t="s">
        <v>174681</v>
      </c>
      <c r="Q115443" s="1" t="s">
        <v>174682</v>
      </c>
    </row>
    <row r="115444" spans="1:17" s="1" customFormat="1" ht="12" x14ac:dyDescent="0.2">
      <c r="A115444" s="3" t="s">
        <v>423594</v>
      </c>
      <c r="B115444" s="2">
        <v>1461</v>
      </c>
      <c r="C115444" s="1" t="s">
        <v>306859</v>
      </c>
      <c r="D115444" s="1" t="s">
        <v>203273</v>
      </c>
      <c r="G115444" s="1" t="s">
        <v>2539</v>
      </c>
      <c r="H115444" s="1" t="s">
        <v>4942</v>
      </c>
      <c r="I115444" s="1" t="s">
        <v>1007</v>
      </c>
      <c r="J115444" s="1" t="s">
        <v>4678</v>
      </c>
      <c r="M115444" s="1">
        <v>73221900</v>
      </c>
      <c r="N115444" s="1">
        <v>2</v>
      </c>
      <c r="O115444" s="1" t="s">
        <v>203271</v>
      </c>
      <c r="P115444" s="1" t="s">
        <v>203272</v>
      </c>
      <c r="Q115444" s="1" t="s">
        <v>203273</v>
      </c>
    </row>
    <row r="115445" spans="1:17" s="1" customFormat="1" ht="12" x14ac:dyDescent="0.2">
      <c r="A115445" s="3" t="s">
        <v>423595</v>
      </c>
      <c r="B115445" s="2">
        <v>1209</v>
      </c>
      <c r="C115445" s="1" t="s">
        <v>306859</v>
      </c>
      <c r="D115445" s="1" t="s">
        <v>214922</v>
      </c>
      <c r="E115445" s="1">
        <v>1114</v>
      </c>
      <c r="F115445" s="1">
        <v>1.18</v>
      </c>
      <c r="G115445" s="1" t="s">
        <v>2539</v>
      </c>
      <c r="H115445" s="1" t="s">
        <v>4942</v>
      </c>
      <c r="I115445" s="1" t="s">
        <v>4638</v>
      </c>
      <c r="J115445" s="1" t="s">
        <v>37</v>
      </c>
      <c r="M115445" s="1">
        <v>73221900</v>
      </c>
      <c r="N115445" s="1">
        <v>2</v>
      </c>
      <c r="O115445" s="1" t="s">
        <v>214920</v>
      </c>
      <c r="P115445" s="1" t="s">
        <v>214921</v>
      </c>
      <c r="Q115445" s="1" t="s">
        <v>214922</v>
      </c>
    </row>
    <row r="115446" spans="1:17" s="1" customFormat="1" ht="12" x14ac:dyDescent="0.2">
      <c r="A115446" s="3" t="s">
        <v>423596</v>
      </c>
      <c r="B115446" s="2">
        <v>1340</v>
      </c>
      <c r="C115446" s="1" t="s">
        <v>306859</v>
      </c>
      <c r="D115446" s="1" t="s">
        <v>228085</v>
      </c>
      <c r="E115446" s="1">
        <v>1001</v>
      </c>
      <c r="F115446" s="1">
        <v>1.349</v>
      </c>
      <c r="G115446" s="1" t="s">
        <v>2539</v>
      </c>
      <c r="H115446" s="1" t="s">
        <v>4942</v>
      </c>
      <c r="I115446" s="1" t="s">
        <v>4638</v>
      </c>
      <c r="J115446" s="1" t="s">
        <v>37</v>
      </c>
      <c r="M115446" s="1">
        <v>73221900</v>
      </c>
      <c r="N115446" s="1">
        <v>2</v>
      </c>
      <c r="O115446" s="1" t="s">
        <v>228083</v>
      </c>
      <c r="P115446" s="1" t="s">
        <v>228084</v>
      </c>
      <c r="Q115446" s="1" t="s">
        <v>228085</v>
      </c>
    </row>
    <row r="115447" spans="1:17" s="1" customFormat="1" ht="12" x14ac:dyDescent="0.2">
      <c r="A115447" s="3" t="s">
        <v>423597</v>
      </c>
      <c r="B115447" s="2">
        <v>1785</v>
      </c>
      <c r="C115447" s="1" t="s">
        <v>306859</v>
      </c>
      <c r="D115447" s="1" t="s">
        <v>136280</v>
      </c>
      <c r="E115447" s="1">
        <v>1001</v>
      </c>
      <c r="F115447" s="1">
        <v>1.349</v>
      </c>
      <c r="G115447" s="1" t="s">
        <v>2539</v>
      </c>
      <c r="H115447" s="1" t="s">
        <v>4942</v>
      </c>
      <c r="I115447" s="1" t="s">
        <v>4638</v>
      </c>
      <c r="J115447" s="1" t="s">
        <v>4678</v>
      </c>
      <c r="M115447" s="1">
        <v>73221900</v>
      </c>
      <c r="N115447" s="1">
        <v>2</v>
      </c>
      <c r="O115447" s="1" t="s">
        <v>136278</v>
      </c>
      <c r="P115447" s="1" t="s">
        <v>136279</v>
      </c>
      <c r="Q115447" s="1" t="s">
        <v>136280</v>
      </c>
    </row>
    <row r="115448" spans="1:17" s="1" customFormat="1" ht="12" x14ac:dyDescent="0.2">
      <c r="A115448" s="3" t="s">
        <v>423598</v>
      </c>
      <c r="B115448" s="2">
        <v>1654</v>
      </c>
      <c r="C115448" s="1" t="s">
        <v>306859</v>
      </c>
      <c r="D115448" s="1" t="s">
        <v>91156</v>
      </c>
      <c r="G115448" s="1" t="s">
        <v>2539</v>
      </c>
      <c r="H115448" s="1" t="s">
        <v>4942</v>
      </c>
      <c r="I115448" s="1" t="s">
        <v>4638</v>
      </c>
      <c r="J115448" s="1" t="s">
        <v>4678</v>
      </c>
      <c r="M115448" s="1">
        <v>73221900</v>
      </c>
      <c r="N115448" s="1">
        <v>2</v>
      </c>
      <c r="O115448" s="1" t="s">
        <v>91154</v>
      </c>
      <c r="P115448" s="1" t="s">
        <v>91155</v>
      </c>
      <c r="Q115448" s="1" t="s">
        <v>91156</v>
      </c>
    </row>
    <row r="115449" spans="1:17" s="1" customFormat="1" ht="12" x14ac:dyDescent="0.2">
      <c r="A115449" s="3" t="s">
        <v>423599</v>
      </c>
      <c r="B115449" s="2">
        <v>1444</v>
      </c>
      <c r="C115449" s="1" t="s">
        <v>306859</v>
      </c>
      <c r="D115449" s="1" t="s">
        <v>281662</v>
      </c>
      <c r="E115449" s="1">
        <v>1102</v>
      </c>
      <c r="F115449" s="1">
        <v>1.216</v>
      </c>
      <c r="G115449" s="1" t="s">
        <v>2539</v>
      </c>
      <c r="H115449" s="1" t="s">
        <v>4942</v>
      </c>
      <c r="I115449" s="1" t="s">
        <v>4701</v>
      </c>
      <c r="J115449" s="1" t="s">
        <v>37</v>
      </c>
      <c r="M115449" s="1">
        <v>73221900</v>
      </c>
      <c r="N115449" s="1">
        <v>2</v>
      </c>
      <c r="O115449" s="1" t="s">
        <v>281660</v>
      </c>
      <c r="P115449" s="1" t="s">
        <v>281661</v>
      </c>
      <c r="Q115449" s="1" t="s">
        <v>281662</v>
      </c>
    </row>
    <row r="115450" spans="1:17" s="1" customFormat="1" ht="12" x14ac:dyDescent="0.2">
      <c r="A115450" s="3" t="s">
        <v>423600</v>
      </c>
      <c r="B115450" s="2">
        <v>1708</v>
      </c>
      <c r="C115450" s="1" t="s">
        <v>306859</v>
      </c>
      <c r="D115450" s="1" t="s">
        <v>176658</v>
      </c>
      <c r="G115450" s="1" t="s">
        <v>2539</v>
      </c>
      <c r="H115450" s="1" t="s">
        <v>4942</v>
      </c>
      <c r="I115450" s="1" t="s">
        <v>4701</v>
      </c>
      <c r="J115450" s="1" t="s">
        <v>4678</v>
      </c>
      <c r="M115450" s="1">
        <v>73221900</v>
      </c>
      <c r="N115450" s="1">
        <v>2</v>
      </c>
      <c r="O115450" s="1" t="s">
        <v>176656</v>
      </c>
      <c r="P115450" s="1" t="s">
        <v>176657</v>
      </c>
      <c r="Q115450" s="1" t="s">
        <v>176658</v>
      </c>
    </row>
    <row r="115451" spans="1:17" s="1" customFormat="1" ht="12" x14ac:dyDescent="0.2">
      <c r="A115451" s="3" t="s">
        <v>423601</v>
      </c>
      <c r="B115451" s="2">
        <v>1837</v>
      </c>
      <c r="C115451" s="1" t="s">
        <v>306859</v>
      </c>
      <c r="D115451" s="1" t="s">
        <v>86447</v>
      </c>
      <c r="E115451" s="1">
        <v>1921</v>
      </c>
      <c r="F115451" s="1">
        <v>1.2330000000000001</v>
      </c>
      <c r="G115451" s="1" t="s">
        <v>2539</v>
      </c>
      <c r="H115451" s="1" t="s">
        <v>4942</v>
      </c>
      <c r="I115451" s="1" t="s">
        <v>26</v>
      </c>
      <c r="J115451" s="1" t="s">
        <v>37</v>
      </c>
      <c r="M115451" s="1">
        <v>73221900</v>
      </c>
      <c r="N115451" s="1">
        <v>2</v>
      </c>
      <c r="O115451" s="1" t="s">
        <v>86445</v>
      </c>
      <c r="P115451" s="1" t="s">
        <v>86446</v>
      </c>
      <c r="Q115451" s="1" t="s">
        <v>86447</v>
      </c>
    </row>
    <row r="115452" spans="1:17" s="1" customFormat="1" ht="12" x14ac:dyDescent="0.2">
      <c r="A115452" s="3" t="s">
        <v>423602</v>
      </c>
      <c r="B115452" s="2">
        <v>2102</v>
      </c>
      <c r="C115452" s="1" t="s">
        <v>306859</v>
      </c>
      <c r="D115452" s="1" t="s">
        <v>99140</v>
      </c>
      <c r="E115452" s="1">
        <v>1825</v>
      </c>
      <c r="F115452" s="1">
        <v>1.452</v>
      </c>
      <c r="G115452" s="1" t="s">
        <v>2539</v>
      </c>
      <c r="H115452" s="1" t="s">
        <v>4942</v>
      </c>
      <c r="I115452" s="1" t="s">
        <v>26</v>
      </c>
      <c r="J115452" s="1" t="s">
        <v>37</v>
      </c>
      <c r="M115452" s="1">
        <v>73221900</v>
      </c>
      <c r="N115452" s="1">
        <v>2</v>
      </c>
      <c r="O115452" s="1" t="s">
        <v>99138</v>
      </c>
      <c r="P115452" s="1" t="s">
        <v>99139</v>
      </c>
      <c r="Q115452" s="1" t="s">
        <v>99140</v>
      </c>
    </row>
    <row r="115453" spans="1:17" s="1" customFormat="1" ht="12" x14ac:dyDescent="0.2">
      <c r="A115453" s="3" t="s">
        <v>423603</v>
      </c>
      <c r="B115453" s="2">
        <v>558</v>
      </c>
      <c r="C115453" s="1" t="s">
        <v>306859</v>
      </c>
      <c r="D115453" s="1" t="s">
        <v>189635</v>
      </c>
      <c r="E115453" s="1">
        <v>415</v>
      </c>
      <c r="F115453" s="1">
        <v>1.236</v>
      </c>
      <c r="G115453" s="1" t="s">
        <v>2539</v>
      </c>
      <c r="H115453" s="1" t="s">
        <v>994</v>
      </c>
      <c r="I115453" s="1" t="s">
        <v>983</v>
      </c>
      <c r="J115453" s="1" t="s">
        <v>37</v>
      </c>
      <c r="M115453" s="1">
        <v>73221900</v>
      </c>
      <c r="N115453" s="1">
        <v>2</v>
      </c>
      <c r="O115453" s="1" t="s">
        <v>189633</v>
      </c>
      <c r="P115453" s="1" t="s">
        <v>189634</v>
      </c>
      <c r="Q115453" s="1" t="s">
        <v>189635</v>
      </c>
    </row>
    <row r="115454" spans="1:17" s="1" customFormat="1" ht="12" x14ac:dyDescent="0.2">
      <c r="A115454" s="3" t="s">
        <v>423604</v>
      </c>
      <c r="B115454" s="2">
        <v>707</v>
      </c>
      <c r="C115454" s="1" t="s">
        <v>306859</v>
      </c>
      <c r="D115454" s="1" t="s">
        <v>148258</v>
      </c>
      <c r="G115454" s="1" t="s">
        <v>2539</v>
      </c>
      <c r="H115454" s="1" t="s">
        <v>994</v>
      </c>
      <c r="I115454" s="1" t="s">
        <v>983</v>
      </c>
      <c r="J115454" s="1" t="s">
        <v>4583</v>
      </c>
      <c r="M115454" s="1">
        <v>73221900</v>
      </c>
      <c r="N115454" s="1">
        <v>2</v>
      </c>
      <c r="O115454" s="1" t="s">
        <v>148256</v>
      </c>
      <c r="P115454" s="1" t="s">
        <v>148257</v>
      </c>
      <c r="Q115454" s="1" t="s">
        <v>148258</v>
      </c>
    </row>
    <row r="115455" spans="1:17" s="1" customFormat="1" ht="12" x14ac:dyDescent="0.2">
      <c r="A115455" s="3" t="s">
        <v>423605</v>
      </c>
      <c r="B115455" s="2">
        <v>1174</v>
      </c>
      <c r="C115455" s="1" t="s">
        <v>306859</v>
      </c>
      <c r="D115455" s="1" t="s">
        <v>81780</v>
      </c>
      <c r="G115455" s="1" t="s">
        <v>2539</v>
      </c>
      <c r="H115455" s="1" t="s">
        <v>994</v>
      </c>
      <c r="I115455" s="1" t="s">
        <v>983</v>
      </c>
      <c r="J115455" s="1" t="s">
        <v>2485</v>
      </c>
      <c r="M115455" s="1">
        <v>73221900</v>
      </c>
      <c r="N115455" s="1">
        <v>2</v>
      </c>
      <c r="O115455" s="1" t="s">
        <v>81778</v>
      </c>
      <c r="P115455" s="1" t="s">
        <v>81779</v>
      </c>
      <c r="Q115455" s="1" t="s">
        <v>81780</v>
      </c>
    </row>
    <row r="115456" spans="1:17" s="1" customFormat="1" ht="12" x14ac:dyDescent="0.2">
      <c r="A115456" s="3" t="s">
        <v>423606</v>
      </c>
      <c r="B115456" s="2">
        <v>1026</v>
      </c>
      <c r="C115456" s="1" t="s">
        <v>306859</v>
      </c>
      <c r="D115456" s="1" t="s">
        <v>167577</v>
      </c>
      <c r="G115456" s="1" t="s">
        <v>2539</v>
      </c>
      <c r="H115456" s="1" t="s">
        <v>994</v>
      </c>
      <c r="I115456" s="1" t="s">
        <v>983</v>
      </c>
      <c r="J115456" s="1" t="s">
        <v>2485</v>
      </c>
      <c r="M115456" s="1">
        <v>73221900</v>
      </c>
      <c r="N115456" s="1">
        <v>2</v>
      </c>
      <c r="O115456" s="1" t="s">
        <v>167575</v>
      </c>
      <c r="P115456" s="1" t="s">
        <v>167576</v>
      </c>
      <c r="Q115456" s="1" t="s">
        <v>167577</v>
      </c>
    </row>
    <row r="115457" spans="1:17" s="1" customFormat="1" ht="12" x14ac:dyDescent="0.2">
      <c r="A115457" s="3" t="s">
        <v>423607</v>
      </c>
      <c r="B115457" s="2">
        <v>677</v>
      </c>
      <c r="C115457" s="1" t="s">
        <v>306859</v>
      </c>
      <c r="D115457" s="1" t="s">
        <v>129760</v>
      </c>
      <c r="E115457" s="1">
        <v>629</v>
      </c>
      <c r="F115457" s="1">
        <v>1.218</v>
      </c>
      <c r="G115457" s="1" t="s">
        <v>2539</v>
      </c>
      <c r="H115457" s="1" t="s">
        <v>994</v>
      </c>
      <c r="I115457" s="1" t="s">
        <v>2550</v>
      </c>
      <c r="J115457" s="1" t="s">
        <v>37</v>
      </c>
      <c r="M115457" s="1">
        <v>73221900</v>
      </c>
      <c r="N115457" s="1">
        <v>2</v>
      </c>
      <c r="O115457" s="1" t="s">
        <v>129758</v>
      </c>
      <c r="P115457" s="1" t="s">
        <v>129759</v>
      </c>
      <c r="Q115457" s="1" t="s">
        <v>129760</v>
      </c>
    </row>
    <row r="115458" spans="1:17" s="1" customFormat="1" ht="12" x14ac:dyDescent="0.2">
      <c r="A115458" s="3" t="s">
        <v>423608</v>
      </c>
      <c r="B115458" s="2">
        <v>826</v>
      </c>
      <c r="C115458" s="1" t="s">
        <v>306859</v>
      </c>
      <c r="D115458" s="1" t="s">
        <v>72005</v>
      </c>
      <c r="E115458" s="1">
        <v>699</v>
      </c>
      <c r="F115458" s="1">
        <v>1.248</v>
      </c>
      <c r="G115458" s="1" t="s">
        <v>2539</v>
      </c>
      <c r="H115458" s="1" t="s">
        <v>994</v>
      </c>
      <c r="I115458" s="1" t="s">
        <v>2550</v>
      </c>
      <c r="J115458" s="1" t="s">
        <v>4583</v>
      </c>
      <c r="M115458" s="1">
        <v>73221900</v>
      </c>
      <c r="N115458" s="1">
        <v>2</v>
      </c>
      <c r="O115458" s="1" t="s">
        <v>72003</v>
      </c>
      <c r="P115458" s="1" t="s">
        <v>72004</v>
      </c>
      <c r="Q115458" s="1" t="s">
        <v>72005</v>
      </c>
    </row>
    <row r="115459" spans="1:17" s="1" customFormat="1" ht="12" x14ac:dyDescent="0.2">
      <c r="A115459" s="3" t="s">
        <v>423609</v>
      </c>
      <c r="B115459" s="2">
        <v>1293</v>
      </c>
      <c r="C115459" s="1" t="s">
        <v>306859</v>
      </c>
      <c r="D115459" s="1" t="s">
        <v>48138</v>
      </c>
      <c r="E115459" s="1">
        <v>699</v>
      </c>
      <c r="F115459" s="1">
        <v>1.248</v>
      </c>
      <c r="G115459" s="1" t="s">
        <v>2539</v>
      </c>
      <c r="H115459" s="1" t="s">
        <v>994</v>
      </c>
      <c r="I115459" s="1" t="s">
        <v>2550</v>
      </c>
      <c r="J115459" s="1" t="s">
        <v>2485</v>
      </c>
      <c r="M115459" s="1">
        <v>73221900</v>
      </c>
      <c r="N115459" s="1">
        <v>2</v>
      </c>
      <c r="O115459" s="1" t="s">
        <v>48136</v>
      </c>
      <c r="P115459" s="1" t="s">
        <v>48137</v>
      </c>
      <c r="Q115459" s="1" t="s">
        <v>48138</v>
      </c>
    </row>
    <row r="115460" spans="1:17" s="1" customFormat="1" ht="12" x14ac:dyDescent="0.2">
      <c r="A115460" s="3" t="s">
        <v>423610</v>
      </c>
      <c r="B115460" s="2">
        <v>1146</v>
      </c>
      <c r="C115460" s="1" t="s">
        <v>306859</v>
      </c>
      <c r="D115460" s="1" t="s">
        <v>65461</v>
      </c>
      <c r="G115460" s="1" t="s">
        <v>2539</v>
      </c>
      <c r="H115460" s="1" t="s">
        <v>994</v>
      </c>
      <c r="I115460" s="1" t="s">
        <v>2550</v>
      </c>
      <c r="J115460" s="1" t="s">
        <v>2485</v>
      </c>
      <c r="M115460" s="1">
        <v>73221900</v>
      </c>
      <c r="N115460" s="1">
        <v>2</v>
      </c>
      <c r="O115460" s="1" t="s">
        <v>65459</v>
      </c>
      <c r="P115460" s="1" t="s">
        <v>65460</v>
      </c>
      <c r="Q115460" s="1" t="s">
        <v>65461</v>
      </c>
    </row>
    <row r="115461" spans="1:17" s="1" customFormat="1" ht="12" x14ac:dyDescent="0.2">
      <c r="A115461" s="3" t="s">
        <v>423611</v>
      </c>
      <c r="B115461" s="2">
        <v>1066</v>
      </c>
      <c r="C115461" s="1" t="s">
        <v>306859</v>
      </c>
      <c r="D115461" s="1" t="s">
        <v>94581</v>
      </c>
      <c r="E115461" s="1">
        <v>817</v>
      </c>
      <c r="F115461" s="1">
        <v>1.1719999999999999</v>
      </c>
      <c r="G115461" s="1" t="s">
        <v>2539</v>
      </c>
      <c r="H115461" s="1" t="s">
        <v>994</v>
      </c>
      <c r="I115461" s="1" t="s">
        <v>1007</v>
      </c>
      <c r="J115461" s="1" t="s">
        <v>37</v>
      </c>
      <c r="M115461" s="1">
        <v>73221900</v>
      </c>
      <c r="N115461" s="1">
        <v>2</v>
      </c>
      <c r="O115461" s="1" t="s">
        <v>94579</v>
      </c>
      <c r="P115461" s="1" t="s">
        <v>94580</v>
      </c>
      <c r="Q115461" s="1" t="s">
        <v>94581</v>
      </c>
    </row>
    <row r="115462" spans="1:17" s="1" customFormat="1" ht="12" x14ac:dyDescent="0.2">
      <c r="A115462" s="3" t="s">
        <v>423612</v>
      </c>
      <c r="B115462" s="2">
        <v>1218</v>
      </c>
      <c r="C115462" s="1" t="s">
        <v>306859</v>
      </c>
      <c r="D115462" s="1" t="s">
        <v>125262</v>
      </c>
      <c r="G115462" s="1" t="s">
        <v>2539</v>
      </c>
      <c r="H115462" s="1" t="s">
        <v>994</v>
      </c>
      <c r="I115462" s="1" t="s">
        <v>1007</v>
      </c>
      <c r="J115462" s="1" t="s">
        <v>2485</v>
      </c>
      <c r="M115462" s="1">
        <v>73221900</v>
      </c>
      <c r="N115462" s="1">
        <v>2</v>
      </c>
      <c r="O115462" s="1" t="s">
        <v>125260</v>
      </c>
      <c r="P115462" s="1" t="s">
        <v>125261</v>
      </c>
      <c r="Q115462" s="1" t="s">
        <v>125262</v>
      </c>
    </row>
    <row r="115463" spans="1:17" s="1" customFormat="1" ht="12" x14ac:dyDescent="0.2">
      <c r="A115463" s="3" t="s">
        <v>423613</v>
      </c>
      <c r="B115463" s="2">
        <v>1683</v>
      </c>
      <c r="C115463" s="1" t="s">
        <v>306859</v>
      </c>
      <c r="D115463" s="1" t="s">
        <v>149207</v>
      </c>
      <c r="G115463" s="1" t="s">
        <v>2539</v>
      </c>
      <c r="H115463" s="1" t="s">
        <v>994</v>
      </c>
      <c r="I115463" s="1" t="s">
        <v>1007</v>
      </c>
      <c r="J115463" s="1" t="s">
        <v>4678</v>
      </c>
      <c r="M115463" s="1">
        <v>73221900</v>
      </c>
      <c r="N115463" s="1">
        <v>2</v>
      </c>
      <c r="O115463" s="1" t="s">
        <v>149205</v>
      </c>
      <c r="P115463" s="1" t="s">
        <v>149206</v>
      </c>
      <c r="Q115463" s="1" t="s">
        <v>149207</v>
      </c>
    </row>
    <row r="115464" spans="1:17" s="1" customFormat="1" ht="12" x14ac:dyDescent="0.2">
      <c r="A115464" s="3" t="s">
        <v>423614</v>
      </c>
      <c r="B115464" s="2">
        <v>1536</v>
      </c>
      <c r="C115464" s="1" t="s">
        <v>306859</v>
      </c>
      <c r="D115464" s="1" t="s">
        <v>66112</v>
      </c>
      <c r="G115464" s="1" t="s">
        <v>2539</v>
      </c>
      <c r="H115464" s="1" t="s">
        <v>994</v>
      </c>
      <c r="I115464" s="1" t="s">
        <v>1007</v>
      </c>
      <c r="J115464" s="1" t="s">
        <v>4678</v>
      </c>
      <c r="M115464" s="1">
        <v>73221900</v>
      </c>
      <c r="N115464" s="1">
        <v>2</v>
      </c>
      <c r="O115464" s="1" t="s">
        <v>66110</v>
      </c>
      <c r="P115464" s="1" t="s">
        <v>66111</v>
      </c>
      <c r="Q115464" s="1" t="s">
        <v>66112</v>
      </c>
    </row>
    <row r="115465" spans="1:17" s="1" customFormat="1" ht="12" x14ac:dyDescent="0.2">
      <c r="A115465" s="3" t="s">
        <v>423615</v>
      </c>
      <c r="B115465" s="2">
        <v>1286</v>
      </c>
      <c r="C115465" s="1" t="s">
        <v>306859</v>
      </c>
      <c r="D115465" s="1" t="s">
        <v>29426</v>
      </c>
      <c r="E115465" s="1">
        <v>1254</v>
      </c>
      <c r="F115465" s="1">
        <v>1.18</v>
      </c>
      <c r="G115465" s="1" t="s">
        <v>2539</v>
      </c>
      <c r="H115465" s="1" t="s">
        <v>994</v>
      </c>
      <c r="I115465" s="1" t="s">
        <v>4638</v>
      </c>
      <c r="J115465" s="1" t="s">
        <v>37</v>
      </c>
      <c r="M115465" s="1">
        <v>73221900</v>
      </c>
      <c r="N115465" s="1">
        <v>2</v>
      </c>
      <c r="O115465" s="1" t="s">
        <v>29424</v>
      </c>
      <c r="P115465" s="1" t="s">
        <v>29425</v>
      </c>
      <c r="Q115465" s="1" t="s">
        <v>29426</v>
      </c>
    </row>
    <row r="115466" spans="1:17" s="1" customFormat="1" ht="12" x14ac:dyDescent="0.2">
      <c r="A115466" s="3" t="s">
        <v>423616</v>
      </c>
      <c r="B115466" s="2">
        <v>1437</v>
      </c>
      <c r="C115466" s="1" t="s">
        <v>306859</v>
      </c>
      <c r="D115466" s="1" t="s">
        <v>217373</v>
      </c>
      <c r="E115466" s="1">
        <v>1126</v>
      </c>
      <c r="F115466" s="1">
        <v>1.349</v>
      </c>
      <c r="G115466" s="1" t="s">
        <v>2539</v>
      </c>
      <c r="H115466" s="1" t="s">
        <v>994</v>
      </c>
      <c r="I115466" s="1" t="s">
        <v>4638</v>
      </c>
      <c r="J115466" s="1" t="s">
        <v>37</v>
      </c>
      <c r="M115466" s="1">
        <v>73221900</v>
      </c>
      <c r="N115466" s="1">
        <v>2</v>
      </c>
      <c r="O115466" s="1" t="s">
        <v>217371</v>
      </c>
      <c r="P115466" s="1" t="s">
        <v>217372</v>
      </c>
      <c r="Q115466" s="1" t="s">
        <v>217373</v>
      </c>
    </row>
    <row r="115467" spans="1:17" s="1" customFormat="1" ht="12" x14ac:dyDescent="0.2">
      <c r="A115467" s="3" t="s">
        <v>423617</v>
      </c>
      <c r="B115467" s="2">
        <v>1903</v>
      </c>
      <c r="C115467" s="1" t="s">
        <v>306859</v>
      </c>
      <c r="D115467" s="1" t="s">
        <v>172020</v>
      </c>
      <c r="E115467" s="1">
        <v>1126</v>
      </c>
      <c r="F115467" s="1">
        <v>1.349</v>
      </c>
      <c r="G115467" s="1" t="s">
        <v>2539</v>
      </c>
      <c r="H115467" s="1" t="s">
        <v>994</v>
      </c>
      <c r="I115467" s="1" t="s">
        <v>4638</v>
      </c>
      <c r="J115467" s="1" t="s">
        <v>4678</v>
      </c>
      <c r="M115467" s="1">
        <v>73221900</v>
      </c>
      <c r="N115467" s="1">
        <v>2</v>
      </c>
      <c r="O115467" s="1" t="s">
        <v>172018</v>
      </c>
      <c r="P115467" s="1" t="s">
        <v>172019</v>
      </c>
      <c r="Q115467" s="1" t="s">
        <v>172020</v>
      </c>
    </row>
    <row r="115468" spans="1:17" s="1" customFormat="1" ht="12" x14ac:dyDescent="0.2">
      <c r="A115468" s="3" t="s">
        <v>423618</v>
      </c>
      <c r="B115468" s="2">
        <v>1755</v>
      </c>
      <c r="C115468" s="1" t="s">
        <v>306859</v>
      </c>
      <c r="D115468" s="1" t="s">
        <v>38994</v>
      </c>
      <c r="G115468" s="1" t="s">
        <v>2539</v>
      </c>
      <c r="H115468" s="1" t="s">
        <v>994</v>
      </c>
      <c r="I115468" s="1" t="s">
        <v>4638</v>
      </c>
      <c r="J115468" s="1" t="s">
        <v>4678</v>
      </c>
      <c r="M115468" s="1">
        <v>73221900</v>
      </c>
      <c r="N115468" s="1">
        <v>2</v>
      </c>
      <c r="O115468" s="1" t="s">
        <v>38992</v>
      </c>
      <c r="P115468" s="1" t="s">
        <v>38993</v>
      </c>
      <c r="Q115468" s="1" t="s">
        <v>38994</v>
      </c>
    </row>
    <row r="115469" spans="1:17" s="1" customFormat="1" ht="12" x14ac:dyDescent="0.2">
      <c r="A115469" s="3" t="s">
        <v>423619</v>
      </c>
      <c r="B115469" s="2">
        <v>1517</v>
      </c>
      <c r="C115469" s="1" t="s">
        <v>306859</v>
      </c>
      <c r="D115469" s="1" t="s">
        <v>61567</v>
      </c>
      <c r="E115469" s="1">
        <v>1240</v>
      </c>
      <c r="F115469" s="1">
        <v>1.216</v>
      </c>
      <c r="G115469" s="1" t="s">
        <v>2539</v>
      </c>
      <c r="H115469" s="1" t="s">
        <v>994</v>
      </c>
      <c r="I115469" s="1" t="s">
        <v>4701</v>
      </c>
      <c r="J115469" s="1" t="s">
        <v>37</v>
      </c>
      <c r="M115469" s="1">
        <v>73221900</v>
      </c>
      <c r="N115469" s="1">
        <v>2</v>
      </c>
      <c r="O115469" s="1" t="s">
        <v>61565</v>
      </c>
      <c r="P115469" s="1" t="s">
        <v>61566</v>
      </c>
      <c r="Q115469" s="1" t="s">
        <v>61567</v>
      </c>
    </row>
    <row r="115470" spans="1:17" s="1" customFormat="1" ht="12" x14ac:dyDescent="0.2">
      <c r="A115470" s="3" t="s">
        <v>423620</v>
      </c>
      <c r="B115470" s="2">
        <v>1814</v>
      </c>
      <c r="C115470" s="1" t="s">
        <v>306859</v>
      </c>
      <c r="D115470" s="1" t="s">
        <v>109264</v>
      </c>
      <c r="G115470" s="1" t="s">
        <v>2539</v>
      </c>
      <c r="H115470" s="1" t="s">
        <v>994</v>
      </c>
      <c r="I115470" s="1" t="s">
        <v>4701</v>
      </c>
      <c r="J115470" s="1" t="s">
        <v>4678</v>
      </c>
      <c r="M115470" s="1">
        <v>73221900</v>
      </c>
      <c r="N115470" s="1">
        <v>2</v>
      </c>
      <c r="O115470" s="1" t="s">
        <v>109262</v>
      </c>
      <c r="P115470" s="1" t="s">
        <v>109263</v>
      </c>
      <c r="Q115470" s="1" t="s">
        <v>109264</v>
      </c>
    </row>
    <row r="115471" spans="1:17" s="1" customFormat="1" ht="12" x14ac:dyDescent="0.2">
      <c r="A115471" s="3" t="s">
        <v>423621</v>
      </c>
      <c r="B115471" s="2">
        <v>1967</v>
      </c>
      <c r="C115471" s="1" t="s">
        <v>306859</v>
      </c>
      <c r="D115471" s="1" t="s">
        <v>54660</v>
      </c>
      <c r="E115471" s="1">
        <v>2161</v>
      </c>
      <c r="F115471" s="1">
        <v>1.2330000000000001</v>
      </c>
      <c r="G115471" s="1" t="s">
        <v>2539</v>
      </c>
      <c r="H115471" s="1" t="s">
        <v>994</v>
      </c>
      <c r="I115471" s="1" t="s">
        <v>26</v>
      </c>
      <c r="J115471" s="1" t="s">
        <v>37</v>
      </c>
      <c r="M115471" s="1">
        <v>73221900</v>
      </c>
      <c r="N115471" s="1">
        <v>2</v>
      </c>
      <c r="O115471" s="1" t="s">
        <v>54658</v>
      </c>
      <c r="P115471" s="1" t="s">
        <v>54659</v>
      </c>
      <c r="Q115471" s="1" t="s">
        <v>54660</v>
      </c>
    </row>
    <row r="115472" spans="1:17" s="1" customFormat="1" ht="12" x14ac:dyDescent="0.2">
      <c r="A115472" s="3" t="s">
        <v>423622</v>
      </c>
      <c r="B115472" s="2">
        <v>2263</v>
      </c>
      <c r="C115472" s="1" t="s">
        <v>306859</v>
      </c>
      <c r="D115472" s="1" t="s">
        <v>217560</v>
      </c>
      <c r="E115472" s="1">
        <v>2053</v>
      </c>
      <c r="F115472" s="1">
        <v>1.452</v>
      </c>
      <c r="G115472" s="1" t="s">
        <v>2539</v>
      </c>
      <c r="H115472" s="1" t="s">
        <v>994</v>
      </c>
      <c r="I115472" s="1" t="s">
        <v>26</v>
      </c>
      <c r="J115472" s="1" t="s">
        <v>37</v>
      </c>
      <c r="M115472" s="1">
        <v>73221900</v>
      </c>
      <c r="N115472" s="1">
        <v>2</v>
      </c>
      <c r="O115472" s="1" t="s">
        <v>217558</v>
      </c>
      <c r="P115472" s="1" t="s">
        <v>217559</v>
      </c>
      <c r="Q115472" s="1" t="s">
        <v>217560</v>
      </c>
    </row>
    <row r="115473" spans="1:17" s="1" customFormat="1" ht="12" x14ac:dyDescent="0.2">
      <c r="A115473" s="3" t="s">
        <v>423623</v>
      </c>
      <c r="B115473" s="2">
        <v>583</v>
      </c>
      <c r="C115473" s="1" t="s">
        <v>306859</v>
      </c>
      <c r="D115473" s="1" t="s">
        <v>86874</v>
      </c>
      <c r="E115473" s="1">
        <v>462</v>
      </c>
      <c r="F115473" s="1">
        <v>1.236</v>
      </c>
      <c r="G115473" s="1" t="s">
        <v>2539</v>
      </c>
      <c r="H115473" s="1" t="s">
        <v>324</v>
      </c>
      <c r="I115473" s="1" t="s">
        <v>983</v>
      </c>
      <c r="J115473" s="1" t="s">
        <v>37</v>
      </c>
      <c r="M115473" s="1">
        <v>73221900</v>
      </c>
      <c r="N115473" s="1">
        <v>2</v>
      </c>
      <c r="O115473" s="1" t="s">
        <v>86872</v>
      </c>
      <c r="P115473" s="1" t="s">
        <v>86873</v>
      </c>
      <c r="Q115473" s="1" t="s">
        <v>86874</v>
      </c>
    </row>
    <row r="115474" spans="1:17" s="1" customFormat="1" ht="12" x14ac:dyDescent="0.2">
      <c r="A115474" s="3" t="s">
        <v>423624</v>
      </c>
      <c r="B115474" s="2">
        <v>748</v>
      </c>
      <c r="C115474" s="1" t="s">
        <v>306859</v>
      </c>
      <c r="D115474" s="1" t="s">
        <v>80273</v>
      </c>
      <c r="G115474" s="1" t="s">
        <v>2539</v>
      </c>
      <c r="H115474" s="1" t="s">
        <v>324</v>
      </c>
      <c r="I115474" s="1" t="s">
        <v>983</v>
      </c>
      <c r="J115474" s="1" t="s">
        <v>4583</v>
      </c>
      <c r="M115474" s="1">
        <v>73221900</v>
      </c>
      <c r="N115474" s="1">
        <v>2</v>
      </c>
      <c r="O115474" s="1" t="s">
        <v>80271</v>
      </c>
      <c r="P115474" s="1" t="s">
        <v>80272</v>
      </c>
      <c r="Q115474" s="1" t="s">
        <v>80273</v>
      </c>
    </row>
    <row r="115475" spans="1:17" s="1" customFormat="1" ht="12" x14ac:dyDescent="0.2">
      <c r="A115475" s="3" t="s">
        <v>423625</v>
      </c>
      <c r="B115475" s="2">
        <v>1240</v>
      </c>
      <c r="C115475" s="1" t="s">
        <v>306859</v>
      </c>
      <c r="D115475" s="1" t="s">
        <v>146264</v>
      </c>
      <c r="G115475" s="1" t="s">
        <v>2539</v>
      </c>
      <c r="H115475" s="1" t="s">
        <v>324</v>
      </c>
      <c r="I115475" s="1" t="s">
        <v>983</v>
      </c>
      <c r="J115475" s="1" t="s">
        <v>2485</v>
      </c>
      <c r="M115475" s="1">
        <v>73221900</v>
      </c>
      <c r="N115475" s="1">
        <v>2</v>
      </c>
      <c r="O115475" s="1" t="s">
        <v>146262</v>
      </c>
      <c r="P115475" s="1" t="s">
        <v>146263</v>
      </c>
      <c r="Q115475" s="1" t="s">
        <v>146264</v>
      </c>
    </row>
    <row r="115476" spans="1:17" s="1" customFormat="1" ht="12" x14ac:dyDescent="0.2">
      <c r="A115476" s="3" t="s">
        <v>423626</v>
      </c>
      <c r="B115476" s="2">
        <v>1075</v>
      </c>
      <c r="C115476" s="1" t="s">
        <v>306859</v>
      </c>
      <c r="D115476" s="1" t="s">
        <v>118389</v>
      </c>
      <c r="G115476" s="1" t="s">
        <v>2539</v>
      </c>
      <c r="H115476" s="1" t="s">
        <v>324</v>
      </c>
      <c r="I115476" s="1" t="s">
        <v>983</v>
      </c>
      <c r="J115476" s="1" t="s">
        <v>2485</v>
      </c>
      <c r="M115476" s="1">
        <v>73221900</v>
      </c>
      <c r="N115476" s="1">
        <v>2</v>
      </c>
      <c r="O115476" s="1" t="s">
        <v>118387</v>
      </c>
      <c r="P115476" s="1" t="s">
        <v>118388</v>
      </c>
      <c r="Q115476" s="1" t="s">
        <v>118389</v>
      </c>
    </row>
    <row r="115477" spans="1:17" s="1" customFormat="1" ht="12" x14ac:dyDescent="0.2">
      <c r="A115477" s="3" t="s">
        <v>423627</v>
      </c>
      <c r="B115477" s="2">
        <v>713</v>
      </c>
      <c r="C115477" s="1" t="s">
        <v>306859</v>
      </c>
      <c r="D115477" s="1" t="s">
        <v>267368</v>
      </c>
      <c r="E115477" s="1">
        <v>698</v>
      </c>
      <c r="F115477" s="1">
        <v>1.218</v>
      </c>
      <c r="G115477" s="1" t="s">
        <v>2539</v>
      </c>
      <c r="H115477" s="1" t="s">
        <v>324</v>
      </c>
      <c r="I115477" s="1" t="s">
        <v>2550</v>
      </c>
      <c r="J115477" s="1" t="s">
        <v>37</v>
      </c>
      <c r="M115477" s="1">
        <v>73221900</v>
      </c>
      <c r="N115477" s="1">
        <v>2</v>
      </c>
      <c r="O115477" s="1" t="s">
        <v>267366</v>
      </c>
      <c r="P115477" s="1" t="s">
        <v>267367</v>
      </c>
      <c r="Q115477" s="1" t="s">
        <v>267368</v>
      </c>
    </row>
    <row r="115478" spans="1:17" s="1" customFormat="1" ht="12" x14ac:dyDescent="0.2">
      <c r="A115478" s="3" t="s">
        <v>423628</v>
      </c>
      <c r="B115478" s="2">
        <v>880</v>
      </c>
      <c r="C115478" s="1" t="s">
        <v>306859</v>
      </c>
      <c r="D115478" s="1" t="s">
        <v>57295</v>
      </c>
      <c r="E115478" s="1">
        <v>777</v>
      </c>
      <c r="F115478" s="1">
        <v>1.248</v>
      </c>
      <c r="G115478" s="1" t="s">
        <v>2539</v>
      </c>
      <c r="H115478" s="1" t="s">
        <v>324</v>
      </c>
      <c r="I115478" s="1" t="s">
        <v>2550</v>
      </c>
      <c r="J115478" s="1" t="s">
        <v>4583</v>
      </c>
      <c r="M115478" s="1">
        <v>73221900</v>
      </c>
      <c r="N115478" s="1">
        <v>2</v>
      </c>
      <c r="O115478" s="1" t="s">
        <v>57293</v>
      </c>
      <c r="P115478" s="1" t="s">
        <v>57294</v>
      </c>
      <c r="Q115478" s="1" t="s">
        <v>57295</v>
      </c>
    </row>
    <row r="115479" spans="1:17" s="1" customFormat="1" ht="12" x14ac:dyDescent="0.2">
      <c r="A115479" s="3" t="s">
        <v>423629</v>
      </c>
      <c r="B115479" s="2">
        <v>1371</v>
      </c>
      <c r="C115479" s="1" t="s">
        <v>306859</v>
      </c>
      <c r="D115479" s="1" t="s">
        <v>63625</v>
      </c>
      <c r="E115479" s="1">
        <v>777</v>
      </c>
      <c r="F115479" s="1">
        <v>1.248</v>
      </c>
      <c r="G115479" s="1" t="s">
        <v>2539</v>
      </c>
      <c r="H115479" s="1" t="s">
        <v>324</v>
      </c>
      <c r="I115479" s="1" t="s">
        <v>2550</v>
      </c>
      <c r="J115479" s="1" t="s">
        <v>2485</v>
      </c>
      <c r="M115479" s="1">
        <v>73221900</v>
      </c>
      <c r="N115479" s="1">
        <v>2</v>
      </c>
      <c r="O115479" s="1" t="s">
        <v>63623</v>
      </c>
      <c r="P115479" s="1" t="s">
        <v>63624</v>
      </c>
      <c r="Q115479" s="1" t="s">
        <v>63625</v>
      </c>
    </row>
    <row r="115480" spans="1:17" s="1" customFormat="1" ht="12" x14ac:dyDescent="0.2">
      <c r="A115480" s="3" t="s">
        <v>423630</v>
      </c>
      <c r="B115480" s="2">
        <v>1206</v>
      </c>
      <c r="C115480" s="1" t="s">
        <v>306859</v>
      </c>
      <c r="D115480" s="1" t="s">
        <v>110508</v>
      </c>
      <c r="G115480" s="1" t="s">
        <v>2539</v>
      </c>
      <c r="H115480" s="1" t="s">
        <v>324</v>
      </c>
      <c r="I115480" s="1" t="s">
        <v>2550</v>
      </c>
      <c r="J115480" s="1" t="s">
        <v>2485</v>
      </c>
      <c r="M115480" s="1">
        <v>73221900</v>
      </c>
      <c r="N115480" s="1">
        <v>2</v>
      </c>
      <c r="O115480" s="1" t="s">
        <v>110506</v>
      </c>
      <c r="P115480" s="1" t="s">
        <v>110507</v>
      </c>
      <c r="Q115480" s="1" t="s">
        <v>110508</v>
      </c>
    </row>
    <row r="115481" spans="1:17" s="1" customFormat="1" ht="12" x14ac:dyDescent="0.2">
      <c r="A115481" s="3" t="s">
        <v>423631</v>
      </c>
      <c r="B115481" s="2">
        <v>1119</v>
      </c>
      <c r="C115481" s="1" t="s">
        <v>306859</v>
      </c>
      <c r="D115481" s="1" t="s">
        <v>144019</v>
      </c>
      <c r="E115481" s="1">
        <v>908</v>
      </c>
      <c r="F115481" s="1">
        <v>1.1719999999999999</v>
      </c>
      <c r="G115481" s="1" t="s">
        <v>2539</v>
      </c>
      <c r="H115481" s="1" t="s">
        <v>324</v>
      </c>
      <c r="I115481" s="1" t="s">
        <v>1007</v>
      </c>
      <c r="J115481" s="1" t="s">
        <v>37</v>
      </c>
      <c r="M115481" s="1">
        <v>73221900</v>
      </c>
      <c r="N115481" s="1">
        <v>2</v>
      </c>
      <c r="O115481" s="1" t="s">
        <v>144017</v>
      </c>
      <c r="P115481" s="1" t="s">
        <v>144018</v>
      </c>
      <c r="Q115481" s="1" t="s">
        <v>144019</v>
      </c>
    </row>
    <row r="115482" spans="1:17" s="1" customFormat="1" ht="12" x14ac:dyDescent="0.2">
      <c r="A115482" s="3" t="s">
        <v>423632</v>
      </c>
      <c r="B115482" s="2">
        <v>1285</v>
      </c>
      <c r="C115482" s="1" t="s">
        <v>306859</v>
      </c>
      <c r="D115482" s="1" t="s">
        <v>71265</v>
      </c>
      <c r="G115482" s="1" t="s">
        <v>2539</v>
      </c>
      <c r="H115482" s="1" t="s">
        <v>324</v>
      </c>
      <c r="I115482" s="1" t="s">
        <v>1007</v>
      </c>
      <c r="J115482" s="1" t="s">
        <v>2485</v>
      </c>
      <c r="M115482" s="1">
        <v>73221900</v>
      </c>
      <c r="N115482" s="1">
        <v>2</v>
      </c>
      <c r="O115482" s="1" t="s">
        <v>71263</v>
      </c>
      <c r="P115482" s="1" t="s">
        <v>71264</v>
      </c>
      <c r="Q115482" s="1" t="s">
        <v>71265</v>
      </c>
    </row>
    <row r="115483" spans="1:17" s="1" customFormat="1" ht="12" x14ac:dyDescent="0.2">
      <c r="A115483" s="3" t="s">
        <v>423633</v>
      </c>
      <c r="B115483" s="2">
        <v>1777</v>
      </c>
      <c r="C115483" s="1" t="s">
        <v>306859</v>
      </c>
      <c r="D115483" s="1" t="s">
        <v>59225</v>
      </c>
      <c r="G115483" s="1" t="s">
        <v>2539</v>
      </c>
      <c r="H115483" s="1" t="s">
        <v>324</v>
      </c>
      <c r="I115483" s="1" t="s">
        <v>1007</v>
      </c>
      <c r="J115483" s="1" t="s">
        <v>4678</v>
      </c>
      <c r="M115483" s="1">
        <v>73221900</v>
      </c>
      <c r="N115483" s="1">
        <v>2</v>
      </c>
      <c r="O115483" s="1" t="s">
        <v>59223</v>
      </c>
      <c r="P115483" s="1" t="s">
        <v>59224</v>
      </c>
      <c r="Q115483" s="1" t="s">
        <v>59225</v>
      </c>
    </row>
    <row r="115484" spans="1:17" s="1" customFormat="1" ht="12" x14ac:dyDescent="0.2">
      <c r="A115484" s="3" t="s">
        <v>423634</v>
      </c>
      <c r="B115484" s="2">
        <v>1615</v>
      </c>
      <c r="C115484" s="1" t="s">
        <v>306859</v>
      </c>
      <c r="D115484" s="1" t="s">
        <v>57344</v>
      </c>
      <c r="G115484" s="1" t="s">
        <v>2539</v>
      </c>
      <c r="H115484" s="1" t="s">
        <v>324</v>
      </c>
      <c r="I115484" s="1" t="s">
        <v>1007</v>
      </c>
      <c r="J115484" s="1" t="s">
        <v>4678</v>
      </c>
      <c r="M115484" s="1">
        <v>73221900</v>
      </c>
      <c r="N115484" s="1">
        <v>2</v>
      </c>
      <c r="O115484" s="1" t="s">
        <v>57342</v>
      </c>
      <c r="P115484" s="1" t="s">
        <v>57343</v>
      </c>
      <c r="Q115484" s="1" t="s">
        <v>57344</v>
      </c>
    </row>
    <row r="115485" spans="1:17" s="1" customFormat="1" ht="12" x14ac:dyDescent="0.2">
      <c r="A115485" s="3" t="s">
        <v>423635</v>
      </c>
      <c r="B115485" s="2">
        <v>1364</v>
      </c>
      <c r="C115485" s="1" t="s">
        <v>306859</v>
      </c>
      <c r="D115485" s="1" t="s">
        <v>138107</v>
      </c>
      <c r="E115485" s="1">
        <v>1393</v>
      </c>
      <c r="F115485" s="1">
        <v>1.18</v>
      </c>
      <c r="G115485" s="1" t="s">
        <v>2539</v>
      </c>
      <c r="H115485" s="1" t="s">
        <v>324</v>
      </c>
      <c r="I115485" s="1" t="s">
        <v>4638</v>
      </c>
      <c r="J115485" s="1" t="s">
        <v>37</v>
      </c>
      <c r="M115485" s="1">
        <v>73221900</v>
      </c>
      <c r="N115485" s="1">
        <v>2</v>
      </c>
      <c r="O115485" s="1" t="s">
        <v>138105</v>
      </c>
      <c r="P115485" s="1" t="s">
        <v>138106</v>
      </c>
      <c r="Q115485" s="1" t="s">
        <v>138107</v>
      </c>
    </row>
    <row r="115486" spans="1:17" s="1" customFormat="1" ht="12" x14ac:dyDescent="0.2">
      <c r="A115486" s="3" t="s">
        <v>423636</v>
      </c>
      <c r="B115486" s="2">
        <v>1527</v>
      </c>
      <c r="C115486" s="1" t="s">
        <v>306859</v>
      </c>
      <c r="D115486" s="1" t="s">
        <v>92756</v>
      </c>
      <c r="E115486" s="1">
        <v>1252</v>
      </c>
      <c r="F115486" s="1">
        <v>1.349</v>
      </c>
      <c r="G115486" s="1" t="s">
        <v>2539</v>
      </c>
      <c r="H115486" s="1" t="s">
        <v>324</v>
      </c>
      <c r="I115486" s="1" t="s">
        <v>4638</v>
      </c>
      <c r="J115486" s="1" t="s">
        <v>37</v>
      </c>
      <c r="M115486" s="1">
        <v>73221900</v>
      </c>
      <c r="N115486" s="1">
        <v>2</v>
      </c>
      <c r="O115486" s="1" t="s">
        <v>92754</v>
      </c>
      <c r="P115486" s="1" t="s">
        <v>92755</v>
      </c>
      <c r="Q115486" s="1" t="s">
        <v>92756</v>
      </c>
    </row>
    <row r="115487" spans="1:17" s="1" customFormat="1" ht="12" x14ac:dyDescent="0.2">
      <c r="A115487" s="3" t="s">
        <v>423637</v>
      </c>
      <c r="B115487" s="2">
        <v>2020</v>
      </c>
      <c r="C115487" s="1" t="s">
        <v>306859</v>
      </c>
      <c r="D115487" s="1" t="s">
        <v>210623</v>
      </c>
      <c r="E115487" s="1">
        <v>1252</v>
      </c>
      <c r="F115487" s="1">
        <v>1.349</v>
      </c>
      <c r="G115487" s="1" t="s">
        <v>2539</v>
      </c>
      <c r="H115487" s="1" t="s">
        <v>324</v>
      </c>
      <c r="I115487" s="1" t="s">
        <v>4638</v>
      </c>
      <c r="J115487" s="1" t="s">
        <v>4678</v>
      </c>
      <c r="M115487" s="1">
        <v>73221900</v>
      </c>
      <c r="N115487" s="1">
        <v>2</v>
      </c>
      <c r="O115487" s="1" t="s">
        <v>210621</v>
      </c>
      <c r="P115487" s="1" t="s">
        <v>210622</v>
      </c>
      <c r="Q115487" s="1" t="s">
        <v>210623</v>
      </c>
    </row>
    <row r="115488" spans="1:17" s="1" customFormat="1" ht="12" x14ac:dyDescent="0.2">
      <c r="A115488" s="3" t="s">
        <v>423638</v>
      </c>
      <c r="B115488" s="2">
        <v>1854</v>
      </c>
      <c r="C115488" s="1" t="s">
        <v>306859</v>
      </c>
      <c r="D115488" s="1" t="s">
        <v>40350</v>
      </c>
      <c r="G115488" s="1" t="s">
        <v>2539</v>
      </c>
      <c r="H115488" s="1" t="s">
        <v>324</v>
      </c>
      <c r="I115488" s="1" t="s">
        <v>4638</v>
      </c>
      <c r="J115488" s="1" t="s">
        <v>4678</v>
      </c>
      <c r="M115488" s="1">
        <v>73221900</v>
      </c>
      <c r="N115488" s="1">
        <v>2</v>
      </c>
      <c r="O115488" s="1" t="s">
        <v>40348</v>
      </c>
      <c r="P115488" s="1" t="s">
        <v>40349</v>
      </c>
      <c r="Q115488" s="1" t="s">
        <v>40350</v>
      </c>
    </row>
    <row r="115489" spans="1:17" s="1" customFormat="1" ht="12" x14ac:dyDescent="0.2">
      <c r="A115489" s="3" t="s">
        <v>423639</v>
      </c>
      <c r="B115489" s="2">
        <v>1596</v>
      </c>
      <c r="C115489" s="1" t="s">
        <v>306859</v>
      </c>
      <c r="D115489" s="1" t="s">
        <v>214807</v>
      </c>
      <c r="E115489" s="1">
        <v>1377</v>
      </c>
      <c r="F115489" s="1">
        <v>1.216</v>
      </c>
      <c r="G115489" s="1" t="s">
        <v>2539</v>
      </c>
      <c r="H115489" s="1" t="s">
        <v>324</v>
      </c>
      <c r="I115489" s="1" t="s">
        <v>4701</v>
      </c>
      <c r="J115489" s="1" t="s">
        <v>37</v>
      </c>
      <c r="M115489" s="1">
        <v>73221900</v>
      </c>
      <c r="N115489" s="1">
        <v>2</v>
      </c>
      <c r="O115489" s="1" t="s">
        <v>214805</v>
      </c>
      <c r="P115489" s="1" t="s">
        <v>214806</v>
      </c>
      <c r="Q115489" s="1" t="s">
        <v>214807</v>
      </c>
    </row>
    <row r="115490" spans="1:17" s="1" customFormat="1" ht="12" x14ac:dyDescent="0.2">
      <c r="A115490" s="3" t="s">
        <v>423640</v>
      </c>
      <c r="B115490" s="2">
        <v>1927</v>
      </c>
      <c r="C115490" s="1" t="s">
        <v>306859</v>
      </c>
      <c r="D115490" s="1" t="s">
        <v>101712</v>
      </c>
      <c r="G115490" s="1" t="s">
        <v>2539</v>
      </c>
      <c r="H115490" s="1" t="s">
        <v>324</v>
      </c>
      <c r="I115490" s="1" t="s">
        <v>4701</v>
      </c>
      <c r="J115490" s="1" t="s">
        <v>4678</v>
      </c>
      <c r="M115490" s="1">
        <v>73221900</v>
      </c>
      <c r="N115490" s="1">
        <v>2</v>
      </c>
      <c r="O115490" s="1" t="s">
        <v>101710</v>
      </c>
      <c r="P115490" s="1" t="s">
        <v>101711</v>
      </c>
      <c r="Q115490" s="1" t="s">
        <v>101712</v>
      </c>
    </row>
    <row r="115491" spans="1:17" s="1" customFormat="1" ht="12" x14ac:dyDescent="0.2">
      <c r="A115491" s="3" t="s">
        <v>423641</v>
      </c>
      <c r="B115491" s="2">
        <v>2091</v>
      </c>
      <c r="C115491" s="1" t="s">
        <v>306859</v>
      </c>
      <c r="D115491" s="1" t="s">
        <v>168106</v>
      </c>
      <c r="E115491" s="1">
        <v>2401</v>
      </c>
      <c r="F115491" s="1">
        <v>1.2330000000000001</v>
      </c>
      <c r="G115491" s="1" t="s">
        <v>2539</v>
      </c>
      <c r="H115491" s="1" t="s">
        <v>324</v>
      </c>
      <c r="I115491" s="1" t="s">
        <v>26</v>
      </c>
      <c r="J115491" s="1" t="s">
        <v>37</v>
      </c>
      <c r="M115491" s="1">
        <v>73221900</v>
      </c>
      <c r="N115491" s="1">
        <v>2</v>
      </c>
      <c r="O115491" s="1" t="s">
        <v>168104</v>
      </c>
      <c r="P115491" s="1" t="s">
        <v>168105</v>
      </c>
      <c r="Q115491" s="1" t="s">
        <v>168106</v>
      </c>
    </row>
    <row r="115492" spans="1:17" s="1" customFormat="1" ht="12" x14ac:dyDescent="0.2">
      <c r="A115492" s="3" t="s">
        <v>423642</v>
      </c>
      <c r="B115492" s="2">
        <v>2419</v>
      </c>
      <c r="C115492" s="1" t="s">
        <v>306859</v>
      </c>
      <c r="D115492" s="1" t="s">
        <v>267390</v>
      </c>
      <c r="E115492" s="1">
        <v>2281</v>
      </c>
      <c r="F115492" s="1">
        <v>1.452</v>
      </c>
      <c r="G115492" s="1" t="s">
        <v>2539</v>
      </c>
      <c r="H115492" s="1" t="s">
        <v>324</v>
      </c>
      <c r="I115492" s="1" t="s">
        <v>26</v>
      </c>
      <c r="J115492" s="1" t="s">
        <v>37</v>
      </c>
      <c r="M115492" s="1">
        <v>73221900</v>
      </c>
      <c r="N115492" s="1">
        <v>2</v>
      </c>
      <c r="O115492" s="1" t="s">
        <v>267388</v>
      </c>
      <c r="P115492" s="1" t="s">
        <v>267389</v>
      </c>
      <c r="Q115492" s="1" t="s">
        <v>267390</v>
      </c>
    </row>
    <row r="115493" spans="1:17" s="1" customFormat="1" ht="12" x14ac:dyDescent="0.2">
      <c r="A115493" s="3" t="s">
        <v>423643</v>
      </c>
      <c r="B115493" s="2">
        <v>651</v>
      </c>
      <c r="C115493" s="1" t="s">
        <v>306859</v>
      </c>
      <c r="D115493" s="1" t="s">
        <v>220204</v>
      </c>
      <c r="E115493" s="1">
        <v>508</v>
      </c>
      <c r="F115493" s="1">
        <v>1.236</v>
      </c>
      <c r="G115493" s="1" t="s">
        <v>2539</v>
      </c>
      <c r="H115493" s="1" t="s">
        <v>5983</v>
      </c>
      <c r="I115493" s="1" t="s">
        <v>983</v>
      </c>
      <c r="J115493" s="1" t="s">
        <v>37</v>
      </c>
      <c r="M115493" s="1">
        <v>73221900</v>
      </c>
      <c r="N115493" s="1">
        <v>2</v>
      </c>
      <c r="O115493" s="1" t="s">
        <v>220202</v>
      </c>
      <c r="P115493" s="1" t="s">
        <v>220203</v>
      </c>
      <c r="Q115493" s="1" t="s">
        <v>220204</v>
      </c>
    </row>
    <row r="115494" spans="1:17" s="1" customFormat="1" ht="12" x14ac:dyDescent="0.2">
      <c r="A115494" s="3" t="s">
        <v>423644</v>
      </c>
      <c r="B115494" s="2">
        <v>833</v>
      </c>
      <c r="C115494" s="1" t="s">
        <v>306859</v>
      </c>
      <c r="D115494" s="1" t="s">
        <v>226696</v>
      </c>
      <c r="G115494" s="1" t="s">
        <v>2539</v>
      </c>
      <c r="H115494" s="1" t="s">
        <v>5983</v>
      </c>
      <c r="I115494" s="1" t="s">
        <v>983</v>
      </c>
      <c r="J115494" s="1" t="s">
        <v>4583</v>
      </c>
      <c r="M115494" s="1">
        <v>73221900</v>
      </c>
      <c r="N115494" s="1">
        <v>2</v>
      </c>
      <c r="O115494" s="1" t="s">
        <v>226694</v>
      </c>
      <c r="P115494" s="1" t="s">
        <v>226695</v>
      </c>
      <c r="Q115494" s="1" t="s">
        <v>226696</v>
      </c>
    </row>
    <row r="115495" spans="1:17" s="1" customFormat="1" ht="12" x14ac:dyDescent="0.2">
      <c r="A115495" s="3" t="s">
        <v>423645</v>
      </c>
      <c r="B115495" s="2">
        <v>1352</v>
      </c>
      <c r="C115495" s="1" t="s">
        <v>306859</v>
      </c>
      <c r="D115495" s="1" t="s">
        <v>157378</v>
      </c>
      <c r="G115495" s="1" t="s">
        <v>2539</v>
      </c>
      <c r="H115495" s="1" t="s">
        <v>5983</v>
      </c>
      <c r="I115495" s="1" t="s">
        <v>983</v>
      </c>
      <c r="J115495" s="1" t="s">
        <v>2485</v>
      </c>
      <c r="M115495" s="1">
        <v>73221900</v>
      </c>
      <c r="N115495" s="1">
        <v>2</v>
      </c>
      <c r="O115495" s="1" t="s">
        <v>157376</v>
      </c>
      <c r="P115495" s="1" t="s">
        <v>157377</v>
      </c>
      <c r="Q115495" s="1" t="s">
        <v>157378</v>
      </c>
    </row>
    <row r="115496" spans="1:17" s="1" customFormat="1" ht="12" x14ac:dyDescent="0.2">
      <c r="A115496" s="3" t="s">
        <v>423646</v>
      </c>
      <c r="B115496" s="2">
        <v>1167</v>
      </c>
      <c r="C115496" s="1" t="s">
        <v>306859</v>
      </c>
      <c r="D115496" s="1" t="s">
        <v>14727</v>
      </c>
      <c r="G115496" s="1" t="s">
        <v>2539</v>
      </c>
      <c r="H115496" s="1" t="s">
        <v>5983</v>
      </c>
      <c r="I115496" s="1" t="s">
        <v>983</v>
      </c>
      <c r="J115496" s="1" t="s">
        <v>2485</v>
      </c>
      <c r="M115496" s="1">
        <v>73221900</v>
      </c>
      <c r="N115496" s="1">
        <v>2</v>
      </c>
      <c r="O115496" s="1" t="s">
        <v>14725</v>
      </c>
      <c r="P115496" s="1" t="s">
        <v>14726</v>
      </c>
      <c r="Q115496" s="1" t="s">
        <v>14727</v>
      </c>
    </row>
    <row r="115497" spans="1:17" s="1" customFormat="1" ht="12" x14ac:dyDescent="0.2">
      <c r="A115497" s="3" t="s">
        <v>423647</v>
      </c>
      <c r="B115497" s="2">
        <v>797</v>
      </c>
      <c r="C115497" s="1" t="s">
        <v>306859</v>
      </c>
      <c r="D115497" s="1" t="s">
        <v>50300</v>
      </c>
      <c r="E115497" s="1">
        <v>768</v>
      </c>
      <c r="F115497" s="1">
        <v>1.218</v>
      </c>
      <c r="G115497" s="1" t="s">
        <v>2539</v>
      </c>
      <c r="H115497" s="1" t="s">
        <v>5983</v>
      </c>
      <c r="I115497" s="1" t="s">
        <v>2550</v>
      </c>
      <c r="J115497" s="1" t="s">
        <v>37</v>
      </c>
      <c r="M115497" s="1">
        <v>73221900</v>
      </c>
      <c r="N115497" s="1">
        <v>2</v>
      </c>
      <c r="O115497" s="1" t="s">
        <v>50298</v>
      </c>
      <c r="P115497" s="1" t="s">
        <v>50299</v>
      </c>
      <c r="Q115497" s="1" t="s">
        <v>50300</v>
      </c>
    </row>
    <row r="115498" spans="1:17" s="1" customFormat="1" ht="12" x14ac:dyDescent="0.2">
      <c r="A115498" s="3" t="s">
        <v>423648</v>
      </c>
      <c r="B115498" s="2">
        <v>978</v>
      </c>
      <c r="C115498" s="1" t="s">
        <v>306859</v>
      </c>
      <c r="D115498" s="1" t="s">
        <v>49863</v>
      </c>
      <c r="E115498" s="1">
        <v>855</v>
      </c>
      <c r="F115498" s="1">
        <v>1.248</v>
      </c>
      <c r="G115498" s="1" t="s">
        <v>2539</v>
      </c>
      <c r="H115498" s="1" t="s">
        <v>5983</v>
      </c>
      <c r="I115498" s="1" t="s">
        <v>2550</v>
      </c>
      <c r="J115498" s="1" t="s">
        <v>4583</v>
      </c>
      <c r="M115498" s="1">
        <v>73221900</v>
      </c>
      <c r="N115498" s="1">
        <v>2</v>
      </c>
      <c r="O115498" s="1" t="s">
        <v>49861</v>
      </c>
      <c r="P115498" s="1" t="s">
        <v>49862</v>
      </c>
      <c r="Q115498" s="1" t="s">
        <v>49863</v>
      </c>
    </row>
    <row r="115499" spans="1:17" s="1" customFormat="1" ht="12" x14ac:dyDescent="0.2">
      <c r="A115499" s="3" t="s">
        <v>423649</v>
      </c>
      <c r="B115499" s="2">
        <v>1497</v>
      </c>
      <c r="C115499" s="1" t="s">
        <v>306859</v>
      </c>
      <c r="D115499" s="1" t="s">
        <v>66875</v>
      </c>
      <c r="E115499" s="1">
        <v>855</v>
      </c>
      <c r="F115499" s="1">
        <v>1.248</v>
      </c>
      <c r="G115499" s="1" t="s">
        <v>2539</v>
      </c>
      <c r="H115499" s="1" t="s">
        <v>5983</v>
      </c>
      <c r="I115499" s="1" t="s">
        <v>2550</v>
      </c>
      <c r="J115499" s="1" t="s">
        <v>2485</v>
      </c>
      <c r="M115499" s="1">
        <v>73221900</v>
      </c>
      <c r="N115499" s="1">
        <v>2</v>
      </c>
      <c r="O115499" s="1" t="s">
        <v>66873</v>
      </c>
      <c r="P115499" s="1" t="s">
        <v>66874</v>
      </c>
      <c r="Q115499" s="1" t="s">
        <v>66875</v>
      </c>
    </row>
    <row r="115500" spans="1:17" s="1" customFormat="1" ht="12" x14ac:dyDescent="0.2">
      <c r="A115500" s="3" t="s">
        <v>423650</v>
      </c>
      <c r="B115500" s="2">
        <v>1313</v>
      </c>
      <c r="C115500" s="1" t="s">
        <v>306859</v>
      </c>
      <c r="D115500" s="1" t="s">
        <v>246970</v>
      </c>
      <c r="G115500" s="1" t="s">
        <v>2539</v>
      </c>
      <c r="H115500" s="1" t="s">
        <v>5983</v>
      </c>
      <c r="I115500" s="1" t="s">
        <v>2550</v>
      </c>
      <c r="J115500" s="1" t="s">
        <v>2485</v>
      </c>
      <c r="M115500" s="1">
        <v>73221900</v>
      </c>
      <c r="N115500" s="1">
        <v>2</v>
      </c>
      <c r="O115500" s="1" t="s">
        <v>246968</v>
      </c>
      <c r="P115500" s="1" t="s">
        <v>246969</v>
      </c>
      <c r="Q115500" s="1" t="s">
        <v>246970</v>
      </c>
    </row>
    <row r="115501" spans="1:17" s="1" customFormat="1" ht="12" x14ac:dyDescent="0.2">
      <c r="A115501" s="3" t="s">
        <v>423651</v>
      </c>
      <c r="B115501" s="2">
        <v>1218</v>
      </c>
      <c r="C115501" s="1" t="s">
        <v>306859</v>
      </c>
      <c r="D115501" s="1" t="s">
        <v>12182</v>
      </c>
      <c r="E115501" s="1">
        <v>999</v>
      </c>
      <c r="F115501" s="1">
        <v>1.1719999999999999</v>
      </c>
      <c r="G115501" s="1" t="s">
        <v>2539</v>
      </c>
      <c r="H115501" s="1" t="s">
        <v>5983</v>
      </c>
      <c r="I115501" s="1" t="s">
        <v>1007</v>
      </c>
      <c r="J115501" s="1" t="s">
        <v>37</v>
      </c>
      <c r="M115501" s="1">
        <v>73221900</v>
      </c>
      <c r="N115501" s="1">
        <v>2</v>
      </c>
      <c r="O115501" s="1" t="s">
        <v>12180</v>
      </c>
      <c r="P115501" s="1" t="s">
        <v>12181</v>
      </c>
      <c r="Q115501" s="1" t="s">
        <v>12182</v>
      </c>
    </row>
    <row r="115502" spans="1:17" s="1" customFormat="1" ht="12" x14ac:dyDescent="0.2">
      <c r="A115502" s="3" t="s">
        <v>423652</v>
      </c>
      <c r="B115502" s="2">
        <v>1398</v>
      </c>
      <c r="C115502" s="1" t="s">
        <v>306859</v>
      </c>
      <c r="D115502" s="1" t="s">
        <v>37183</v>
      </c>
      <c r="G115502" s="1" t="s">
        <v>2539</v>
      </c>
      <c r="H115502" s="1" t="s">
        <v>5983</v>
      </c>
      <c r="I115502" s="1" t="s">
        <v>1007</v>
      </c>
      <c r="J115502" s="1" t="s">
        <v>2485</v>
      </c>
      <c r="M115502" s="1">
        <v>73221900</v>
      </c>
      <c r="N115502" s="1">
        <v>2</v>
      </c>
      <c r="O115502" s="1" t="s">
        <v>37181</v>
      </c>
      <c r="P115502" s="1" t="s">
        <v>37182</v>
      </c>
      <c r="Q115502" s="1" t="s">
        <v>37183</v>
      </c>
    </row>
    <row r="115503" spans="1:17" s="1" customFormat="1" ht="12" x14ac:dyDescent="0.2">
      <c r="A115503" s="3" t="s">
        <v>423653</v>
      </c>
      <c r="B115503" s="2">
        <v>1914</v>
      </c>
      <c r="C115503" s="1" t="s">
        <v>306859</v>
      </c>
      <c r="D115503" s="1" t="s">
        <v>122352</v>
      </c>
      <c r="G115503" s="1" t="s">
        <v>2539</v>
      </c>
      <c r="H115503" s="1" t="s">
        <v>5983</v>
      </c>
      <c r="I115503" s="1" t="s">
        <v>1007</v>
      </c>
      <c r="J115503" s="1" t="s">
        <v>4678</v>
      </c>
      <c r="M115503" s="1">
        <v>73221900</v>
      </c>
      <c r="N115503" s="1">
        <v>2</v>
      </c>
      <c r="O115503" s="1" t="s">
        <v>122350</v>
      </c>
      <c r="P115503" s="1" t="s">
        <v>122351</v>
      </c>
      <c r="Q115503" s="1" t="s">
        <v>122352</v>
      </c>
    </row>
    <row r="115504" spans="1:17" s="1" customFormat="1" ht="12" x14ac:dyDescent="0.2">
      <c r="A115504" s="3" t="s">
        <v>423654</v>
      </c>
      <c r="B115504" s="2">
        <v>1732</v>
      </c>
      <c r="C115504" s="1" t="s">
        <v>306859</v>
      </c>
      <c r="D115504" s="1" t="s">
        <v>199468</v>
      </c>
      <c r="G115504" s="1" t="s">
        <v>2539</v>
      </c>
      <c r="H115504" s="1" t="s">
        <v>5983</v>
      </c>
      <c r="I115504" s="1" t="s">
        <v>1007</v>
      </c>
      <c r="J115504" s="1" t="s">
        <v>4678</v>
      </c>
      <c r="M115504" s="1">
        <v>73221900</v>
      </c>
      <c r="N115504" s="1">
        <v>2</v>
      </c>
      <c r="O115504" s="1" t="s">
        <v>199466</v>
      </c>
      <c r="P115504" s="1" t="s">
        <v>199467</v>
      </c>
      <c r="Q115504" s="1" t="s">
        <v>199468</v>
      </c>
    </row>
    <row r="115505" spans="1:17" s="1" customFormat="1" ht="12" x14ac:dyDescent="0.2">
      <c r="A115505" s="3" t="s">
        <v>423655</v>
      </c>
      <c r="B115505" s="2">
        <v>1486</v>
      </c>
      <c r="C115505" s="1" t="s">
        <v>306859</v>
      </c>
      <c r="D115505" s="1" t="s">
        <v>71924</v>
      </c>
      <c r="E115505" s="1">
        <v>1532</v>
      </c>
      <c r="F115505" s="1">
        <v>1.18</v>
      </c>
      <c r="G115505" s="1" t="s">
        <v>2539</v>
      </c>
      <c r="H115505" s="1" t="s">
        <v>5983</v>
      </c>
      <c r="I115505" s="1" t="s">
        <v>4638</v>
      </c>
      <c r="J115505" s="1" t="s">
        <v>37</v>
      </c>
      <c r="M115505" s="1">
        <v>73221900</v>
      </c>
      <c r="N115505" s="1">
        <v>2</v>
      </c>
      <c r="O115505" s="1" t="s">
        <v>71922</v>
      </c>
      <c r="P115505" s="1" t="s">
        <v>71923</v>
      </c>
      <c r="Q115505" s="1" t="s">
        <v>71924</v>
      </c>
    </row>
    <row r="115506" spans="1:17" s="1" customFormat="1" ht="12" x14ac:dyDescent="0.2">
      <c r="A115506" s="3" t="s">
        <v>423656</v>
      </c>
      <c r="B115506" s="2">
        <v>1667</v>
      </c>
      <c r="C115506" s="1" t="s">
        <v>306859</v>
      </c>
      <c r="D115506" s="1" t="s">
        <v>44020</v>
      </c>
      <c r="E115506" s="1">
        <v>1377</v>
      </c>
      <c r="F115506" s="1">
        <v>1.349</v>
      </c>
      <c r="G115506" s="1" t="s">
        <v>2539</v>
      </c>
      <c r="H115506" s="1" t="s">
        <v>5983</v>
      </c>
      <c r="I115506" s="1" t="s">
        <v>4638</v>
      </c>
      <c r="J115506" s="1" t="s">
        <v>37</v>
      </c>
      <c r="M115506" s="1">
        <v>73221900</v>
      </c>
      <c r="N115506" s="1">
        <v>2</v>
      </c>
      <c r="O115506" s="1" t="s">
        <v>44018</v>
      </c>
      <c r="P115506" s="1" t="s">
        <v>44019</v>
      </c>
      <c r="Q115506" s="1" t="s">
        <v>44020</v>
      </c>
    </row>
    <row r="115507" spans="1:17" s="1" customFormat="1" ht="12" x14ac:dyDescent="0.2">
      <c r="A115507" s="3" t="s">
        <v>423657</v>
      </c>
      <c r="B115507" s="2">
        <v>2182</v>
      </c>
      <c r="C115507" s="1" t="s">
        <v>306859</v>
      </c>
      <c r="D115507" s="1" t="s">
        <v>26766</v>
      </c>
      <c r="E115507" s="1">
        <v>1377</v>
      </c>
      <c r="F115507" s="1">
        <v>1.349</v>
      </c>
      <c r="G115507" s="1" t="s">
        <v>2539</v>
      </c>
      <c r="H115507" s="1" t="s">
        <v>5983</v>
      </c>
      <c r="I115507" s="1" t="s">
        <v>4638</v>
      </c>
      <c r="J115507" s="1" t="s">
        <v>4678</v>
      </c>
      <c r="M115507" s="1">
        <v>73221900</v>
      </c>
      <c r="N115507" s="1">
        <v>2</v>
      </c>
      <c r="O115507" s="1" t="s">
        <v>26764</v>
      </c>
      <c r="P115507" s="1" t="s">
        <v>26765</v>
      </c>
      <c r="Q115507" s="1" t="s">
        <v>26766</v>
      </c>
    </row>
    <row r="115508" spans="1:17" s="1" customFormat="1" ht="12" x14ac:dyDescent="0.2">
      <c r="A115508" s="3" t="s">
        <v>423658</v>
      </c>
      <c r="B115508" s="2">
        <v>2001</v>
      </c>
      <c r="C115508" s="1" t="s">
        <v>306859</v>
      </c>
      <c r="D115508" s="1" t="s">
        <v>273592</v>
      </c>
      <c r="G115508" s="1" t="s">
        <v>2539</v>
      </c>
      <c r="H115508" s="1" t="s">
        <v>5983</v>
      </c>
      <c r="I115508" s="1" t="s">
        <v>4638</v>
      </c>
      <c r="J115508" s="1" t="s">
        <v>4678</v>
      </c>
      <c r="M115508" s="1">
        <v>73221900</v>
      </c>
      <c r="N115508" s="1">
        <v>2</v>
      </c>
      <c r="O115508" s="1" t="s">
        <v>273590</v>
      </c>
      <c r="P115508" s="1" t="s">
        <v>273591</v>
      </c>
      <c r="Q115508" s="1" t="s">
        <v>273592</v>
      </c>
    </row>
    <row r="115509" spans="1:17" s="1" customFormat="1" ht="12" x14ac:dyDescent="0.2">
      <c r="A115509" s="3" t="s">
        <v>423659</v>
      </c>
      <c r="B115509" s="2">
        <v>1717</v>
      </c>
      <c r="C115509" s="1" t="s">
        <v>306859</v>
      </c>
      <c r="D115509" s="1" t="s">
        <v>39782</v>
      </c>
      <c r="E115509" s="1">
        <v>1515</v>
      </c>
      <c r="F115509" s="1">
        <v>1.216</v>
      </c>
      <c r="G115509" s="1" t="s">
        <v>2539</v>
      </c>
      <c r="H115509" s="1" t="s">
        <v>5983</v>
      </c>
      <c r="I115509" s="1" t="s">
        <v>4701</v>
      </c>
      <c r="J115509" s="1" t="s">
        <v>37</v>
      </c>
      <c r="M115509" s="1">
        <v>73221900</v>
      </c>
      <c r="N115509" s="1">
        <v>2</v>
      </c>
      <c r="O115509" s="1" t="s">
        <v>39780</v>
      </c>
      <c r="P115509" s="1" t="s">
        <v>39781</v>
      </c>
      <c r="Q115509" s="1" t="s">
        <v>39782</v>
      </c>
    </row>
    <row r="115510" spans="1:17" s="1" customFormat="1" ht="12" x14ac:dyDescent="0.2">
      <c r="A115510" s="3" t="s">
        <v>423660</v>
      </c>
      <c r="B115510" s="2">
        <v>2079</v>
      </c>
      <c r="C115510" s="1" t="s">
        <v>306859</v>
      </c>
      <c r="D115510" s="1" t="s">
        <v>198344</v>
      </c>
      <c r="G115510" s="1" t="s">
        <v>2539</v>
      </c>
      <c r="H115510" s="1" t="s">
        <v>5983</v>
      </c>
      <c r="I115510" s="1" t="s">
        <v>4701</v>
      </c>
      <c r="J115510" s="1" t="s">
        <v>4678</v>
      </c>
      <c r="M115510" s="1">
        <v>73221900</v>
      </c>
      <c r="N115510" s="1">
        <v>2</v>
      </c>
      <c r="O115510" s="1" t="s">
        <v>198342</v>
      </c>
      <c r="P115510" s="1" t="s">
        <v>198343</v>
      </c>
      <c r="Q115510" s="1" t="s">
        <v>198344</v>
      </c>
    </row>
    <row r="115511" spans="1:17" s="1" customFormat="1" ht="12" x14ac:dyDescent="0.2">
      <c r="A115511" s="3" t="s">
        <v>423661</v>
      </c>
      <c r="B115511" s="2">
        <v>2264</v>
      </c>
      <c r="C115511" s="1" t="s">
        <v>306859</v>
      </c>
      <c r="D115511" s="1" t="s">
        <v>97462</v>
      </c>
      <c r="E115511" s="1">
        <v>2641</v>
      </c>
      <c r="F115511" s="1">
        <v>1.2330000000000001</v>
      </c>
      <c r="G115511" s="1" t="s">
        <v>2539</v>
      </c>
      <c r="H115511" s="1" t="s">
        <v>5983</v>
      </c>
      <c r="I115511" s="1" t="s">
        <v>26</v>
      </c>
      <c r="J115511" s="1" t="s">
        <v>37</v>
      </c>
      <c r="M115511" s="1">
        <v>73221900</v>
      </c>
      <c r="N115511" s="1">
        <v>2</v>
      </c>
      <c r="O115511" s="1" t="s">
        <v>97460</v>
      </c>
      <c r="P115511" s="1" t="s">
        <v>97461</v>
      </c>
      <c r="Q115511" s="1" t="s">
        <v>97462</v>
      </c>
    </row>
    <row r="115512" spans="1:17" s="1" customFormat="1" ht="12" x14ac:dyDescent="0.2">
      <c r="A115512" s="3" t="s">
        <v>423662</v>
      </c>
      <c r="B115512" s="2">
        <v>2626</v>
      </c>
      <c r="C115512" s="1" t="s">
        <v>306859</v>
      </c>
      <c r="D115512" s="1" t="s">
        <v>104756</v>
      </c>
      <c r="E115512" s="1">
        <v>2509</v>
      </c>
      <c r="F115512" s="1">
        <v>1.452</v>
      </c>
      <c r="G115512" s="1" t="s">
        <v>2539</v>
      </c>
      <c r="H115512" s="1" t="s">
        <v>5983</v>
      </c>
      <c r="I115512" s="1" t="s">
        <v>26</v>
      </c>
      <c r="J115512" s="1" t="s">
        <v>37</v>
      </c>
      <c r="M115512" s="1">
        <v>73221900</v>
      </c>
      <c r="N115512" s="1">
        <v>2</v>
      </c>
      <c r="O115512" s="1" t="s">
        <v>104754</v>
      </c>
      <c r="P115512" s="1" t="s">
        <v>104755</v>
      </c>
      <c r="Q115512" s="1" t="s">
        <v>104756</v>
      </c>
    </row>
    <row r="115513" spans="1:17" s="1" customFormat="1" ht="12" x14ac:dyDescent="0.2">
      <c r="A115513" s="3" t="s">
        <v>423663</v>
      </c>
      <c r="B115513" s="2">
        <v>678</v>
      </c>
      <c r="C115513" s="1" t="s">
        <v>306859</v>
      </c>
      <c r="D115513" s="1" t="s">
        <v>57967</v>
      </c>
      <c r="E115513" s="1">
        <v>554</v>
      </c>
      <c r="F115513" s="1">
        <v>1.236</v>
      </c>
      <c r="G115513" s="1" t="s">
        <v>2539</v>
      </c>
      <c r="H115513" s="1" t="s">
        <v>2473</v>
      </c>
      <c r="I115513" s="1" t="s">
        <v>983</v>
      </c>
      <c r="J115513" s="1" t="s">
        <v>37</v>
      </c>
      <c r="M115513" s="1">
        <v>73221900</v>
      </c>
      <c r="N115513" s="1">
        <v>2</v>
      </c>
      <c r="O115513" s="1" t="s">
        <v>57965</v>
      </c>
      <c r="P115513" s="1" t="s">
        <v>57966</v>
      </c>
      <c r="Q115513" s="1" t="s">
        <v>57967</v>
      </c>
    </row>
    <row r="115514" spans="1:17" s="1" customFormat="1" ht="12" x14ac:dyDescent="0.2">
      <c r="A115514" s="3" t="s">
        <v>423664</v>
      </c>
      <c r="B115514" s="2">
        <v>874</v>
      </c>
      <c r="C115514" s="1" t="s">
        <v>306859</v>
      </c>
      <c r="D115514" s="1" t="s">
        <v>94457</v>
      </c>
      <c r="G115514" s="1" t="s">
        <v>2539</v>
      </c>
      <c r="H115514" s="1" t="s">
        <v>2473</v>
      </c>
      <c r="I115514" s="1" t="s">
        <v>983</v>
      </c>
      <c r="J115514" s="1" t="s">
        <v>4583</v>
      </c>
      <c r="M115514" s="1">
        <v>73221900</v>
      </c>
      <c r="N115514" s="1">
        <v>2</v>
      </c>
      <c r="O115514" s="1" t="s">
        <v>94455</v>
      </c>
      <c r="P115514" s="1" t="s">
        <v>94456</v>
      </c>
      <c r="Q115514" s="1" t="s">
        <v>94457</v>
      </c>
    </row>
    <row r="115515" spans="1:17" s="1" customFormat="1" ht="12" x14ac:dyDescent="0.2">
      <c r="A115515" s="3" t="s">
        <v>423665</v>
      </c>
      <c r="B115515" s="2">
        <v>1418</v>
      </c>
      <c r="C115515" s="1" t="s">
        <v>306859</v>
      </c>
      <c r="D115515" s="1" t="s">
        <v>272315</v>
      </c>
      <c r="G115515" s="1" t="s">
        <v>2539</v>
      </c>
      <c r="H115515" s="1" t="s">
        <v>2473</v>
      </c>
      <c r="I115515" s="1" t="s">
        <v>983</v>
      </c>
      <c r="J115515" s="1" t="s">
        <v>2485</v>
      </c>
      <c r="M115515" s="1">
        <v>73221900</v>
      </c>
      <c r="N115515" s="1">
        <v>2</v>
      </c>
      <c r="O115515" s="1" t="s">
        <v>272313</v>
      </c>
      <c r="P115515" s="1" t="s">
        <v>272314</v>
      </c>
      <c r="Q115515" s="1" t="s">
        <v>272315</v>
      </c>
    </row>
    <row r="115516" spans="1:17" s="1" customFormat="1" ht="12" x14ac:dyDescent="0.2">
      <c r="A115516" s="3" t="s">
        <v>423666</v>
      </c>
      <c r="B115516" s="2">
        <v>1222</v>
      </c>
      <c r="C115516" s="1" t="s">
        <v>306859</v>
      </c>
      <c r="D115516" s="1" t="s">
        <v>64066</v>
      </c>
      <c r="G115516" s="1" t="s">
        <v>2539</v>
      </c>
      <c r="H115516" s="1" t="s">
        <v>2473</v>
      </c>
      <c r="I115516" s="1" t="s">
        <v>983</v>
      </c>
      <c r="J115516" s="1" t="s">
        <v>2485</v>
      </c>
      <c r="M115516" s="1">
        <v>73221900</v>
      </c>
      <c r="N115516" s="1">
        <v>2</v>
      </c>
      <c r="O115516" s="1" t="s">
        <v>64064</v>
      </c>
      <c r="P115516" s="1" t="s">
        <v>64065</v>
      </c>
      <c r="Q115516" s="1" t="s">
        <v>64066</v>
      </c>
    </row>
    <row r="115517" spans="1:17" s="1" customFormat="1" ht="12" x14ac:dyDescent="0.2">
      <c r="A115517" s="3" t="s">
        <v>423667</v>
      </c>
      <c r="B115517" s="2">
        <v>834</v>
      </c>
      <c r="C115517" s="1" t="s">
        <v>306859</v>
      </c>
      <c r="D115517" s="1" t="s">
        <v>252643</v>
      </c>
      <c r="E115517" s="1">
        <v>838</v>
      </c>
      <c r="F115517" s="1">
        <v>1.218</v>
      </c>
      <c r="G115517" s="1" t="s">
        <v>2539</v>
      </c>
      <c r="H115517" s="1" t="s">
        <v>2473</v>
      </c>
      <c r="I115517" s="1" t="s">
        <v>2550</v>
      </c>
      <c r="J115517" s="1" t="s">
        <v>37</v>
      </c>
      <c r="M115517" s="1">
        <v>73221900</v>
      </c>
      <c r="N115517" s="1">
        <v>2</v>
      </c>
      <c r="O115517" s="1" t="s">
        <v>252641</v>
      </c>
      <c r="P115517" s="1" t="s">
        <v>252642</v>
      </c>
      <c r="Q115517" s="1" t="s">
        <v>252643</v>
      </c>
    </row>
    <row r="115518" spans="1:17" s="1" customFormat="1" ht="12" x14ac:dyDescent="0.2">
      <c r="A115518" s="3" t="s">
        <v>423668</v>
      </c>
      <c r="B115518" s="2">
        <v>1031</v>
      </c>
      <c r="C115518" s="1" t="s">
        <v>306859</v>
      </c>
      <c r="D115518" s="1" t="s">
        <v>29010</v>
      </c>
      <c r="E115518" s="1">
        <v>932</v>
      </c>
      <c r="F115518" s="1">
        <v>1.248</v>
      </c>
      <c r="G115518" s="1" t="s">
        <v>2539</v>
      </c>
      <c r="H115518" s="1" t="s">
        <v>2473</v>
      </c>
      <c r="I115518" s="1" t="s">
        <v>2550</v>
      </c>
      <c r="J115518" s="1" t="s">
        <v>4583</v>
      </c>
      <c r="M115518" s="1">
        <v>73221900</v>
      </c>
      <c r="N115518" s="1">
        <v>2</v>
      </c>
      <c r="O115518" s="1" t="s">
        <v>29008</v>
      </c>
      <c r="P115518" s="1" t="s">
        <v>29009</v>
      </c>
      <c r="Q115518" s="1" t="s">
        <v>29010</v>
      </c>
    </row>
    <row r="115519" spans="1:17" s="1" customFormat="1" ht="12" x14ac:dyDescent="0.2">
      <c r="A115519" s="3" t="s">
        <v>423669</v>
      </c>
      <c r="B115519" s="2">
        <v>1575</v>
      </c>
      <c r="C115519" s="1" t="s">
        <v>306859</v>
      </c>
      <c r="D115519" s="1" t="s">
        <v>123144</v>
      </c>
      <c r="E115519" s="1">
        <v>932</v>
      </c>
      <c r="F115519" s="1">
        <v>1.248</v>
      </c>
      <c r="G115519" s="1" t="s">
        <v>2539</v>
      </c>
      <c r="H115519" s="1" t="s">
        <v>2473</v>
      </c>
      <c r="I115519" s="1" t="s">
        <v>2550</v>
      </c>
      <c r="J115519" s="1" t="s">
        <v>2485</v>
      </c>
      <c r="M115519" s="1">
        <v>73221900</v>
      </c>
      <c r="N115519" s="1">
        <v>2</v>
      </c>
      <c r="O115519" s="1" t="s">
        <v>123142</v>
      </c>
      <c r="P115519" s="1" t="s">
        <v>123143</v>
      </c>
      <c r="Q115519" s="1" t="s">
        <v>123144</v>
      </c>
    </row>
    <row r="115520" spans="1:17" s="1" customFormat="1" ht="12" x14ac:dyDescent="0.2">
      <c r="A115520" s="3" t="s">
        <v>423670</v>
      </c>
      <c r="B115520" s="2">
        <v>1377</v>
      </c>
      <c r="C115520" s="1" t="s">
        <v>306859</v>
      </c>
      <c r="D115520" s="1" t="s">
        <v>205108</v>
      </c>
      <c r="G115520" s="1" t="s">
        <v>2539</v>
      </c>
      <c r="H115520" s="1" t="s">
        <v>2473</v>
      </c>
      <c r="I115520" s="1" t="s">
        <v>2550</v>
      </c>
      <c r="J115520" s="1" t="s">
        <v>2485</v>
      </c>
      <c r="M115520" s="1">
        <v>73221900</v>
      </c>
      <c r="N115520" s="1">
        <v>2</v>
      </c>
      <c r="O115520" s="1" t="s">
        <v>205106</v>
      </c>
      <c r="P115520" s="1" t="s">
        <v>205107</v>
      </c>
      <c r="Q115520" s="1" t="s">
        <v>205108</v>
      </c>
    </row>
    <row r="115521" spans="1:17" s="1" customFormat="1" ht="12" x14ac:dyDescent="0.2">
      <c r="A115521" s="3" t="s">
        <v>423671</v>
      </c>
      <c r="B115521" s="2">
        <v>1272</v>
      </c>
      <c r="C115521" s="1" t="s">
        <v>306859</v>
      </c>
      <c r="D115521" s="1" t="s">
        <v>260979</v>
      </c>
      <c r="E115521" s="1">
        <v>1090</v>
      </c>
      <c r="F115521" s="1">
        <v>1.1719999999999999</v>
      </c>
      <c r="G115521" s="1" t="s">
        <v>2539</v>
      </c>
      <c r="H115521" s="1" t="s">
        <v>2473</v>
      </c>
      <c r="I115521" s="1" t="s">
        <v>1007</v>
      </c>
      <c r="J115521" s="1" t="s">
        <v>37</v>
      </c>
      <c r="M115521" s="1">
        <v>73221900</v>
      </c>
      <c r="N115521" s="1">
        <v>2</v>
      </c>
      <c r="O115521" s="1" t="s">
        <v>260977</v>
      </c>
      <c r="P115521" s="1" t="s">
        <v>260978</v>
      </c>
      <c r="Q115521" s="1" t="s">
        <v>260979</v>
      </c>
    </row>
    <row r="115522" spans="1:17" s="1" customFormat="1" ht="12" x14ac:dyDescent="0.2">
      <c r="A115522" s="3" t="s">
        <v>423672</v>
      </c>
      <c r="B115522" s="2">
        <v>1469</v>
      </c>
      <c r="C115522" s="1" t="s">
        <v>306859</v>
      </c>
      <c r="D115522" s="1" t="s">
        <v>29765</v>
      </c>
      <c r="G115522" s="1" t="s">
        <v>2539</v>
      </c>
      <c r="H115522" s="1" t="s">
        <v>2473</v>
      </c>
      <c r="I115522" s="1" t="s">
        <v>1007</v>
      </c>
      <c r="J115522" s="1" t="s">
        <v>2485</v>
      </c>
      <c r="M115522" s="1">
        <v>73221900</v>
      </c>
      <c r="N115522" s="1">
        <v>2</v>
      </c>
      <c r="O115522" s="1" t="s">
        <v>29763</v>
      </c>
      <c r="P115522" s="1" t="s">
        <v>29764</v>
      </c>
      <c r="Q115522" s="1" t="s">
        <v>29765</v>
      </c>
    </row>
    <row r="115523" spans="1:17" s="1" customFormat="1" ht="12" x14ac:dyDescent="0.2">
      <c r="A115523" s="3" t="s">
        <v>423673</v>
      </c>
      <c r="B115523" s="2">
        <v>2013</v>
      </c>
      <c r="C115523" s="1" t="s">
        <v>306859</v>
      </c>
      <c r="D115523" s="1" t="s">
        <v>197207</v>
      </c>
      <c r="G115523" s="1" t="s">
        <v>2539</v>
      </c>
      <c r="H115523" s="1" t="s">
        <v>2473</v>
      </c>
      <c r="I115523" s="1" t="s">
        <v>1007</v>
      </c>
      <c r="J115523" s="1" t="s">
        <v>4678</v>
      </c>
      <c r="M115523" s="1">
        <v>73221900</v>
      </c>
      <c r="N115523" s="1">
        <v>2</v>
      </c>
      <c r="O115523" s="1" t="s">
        <v>197205</v>
      </c>
      <c r="P115523" s="1" t="s">
        <v>197206</v>
      </c>
      <c r="Q115523" s="1" t="s">
        <v>197207</v>
      </c>
    </row>
    <row r="115524" spans="1:17" s="1" customFormat="1" ht="12" x14ac:dyDescent="0.2">
      <c r="A115524" s="3" t="s">
        <v>423674</v>
      </c>
      <c r="B115524" s="2">
        <v>1814</v>
      </c>
      <c r="C115524" s="1" t="s">
        <v>306859</v>
      </c>
      <c r="D115524" s="1" t="s">
        <v>115192</v>
      </c>
      <c r="G115524" s="1" t="s">
        <v>2539</v>
      </c>
      <c r="H115524" s="1" t="s">
        <v>2473</v>
      </c>
      <c r="I115524" s="1" t="s">
        <v>1007</v>
      </c>
      <c r="J115524" s="1" t="s">
        <v>4678</v>
      </c>
      <c r="M115524" s="1">
        <v>73221900</v>
      </c>
      <c r="N115524" s="1">
        <v>2</v>
      </c>
      <c r="O115524" s="1" t="s">
        <v>115190</v>
      </c>
      <c r="P115524" s="1" t="s">
        <v>115191</v>
      </c>
      <c r="Q115524" s="1" t="s">
        <v>115192</v>
      </c>
    </row>
    <row r="115525" spans="1:17" s="1" customFormat="1" ht="12" x14ac:dyDescent="0.2">
      <c r="A115525" s="3" t="s">
        <v>423675</v>
      </c>
      <c r="B115525" s="2">
        <v>1560</v>
      </c>
      <c r="C115525" s="1" t="s">
        <v>306859</v>
      </c>
      <c r="D115525" s="1" t="s">
        <v>26037</v>
      </c>
      <c r="E115525" s="1">
        <v>1672</v>
      </c>
      <c r="F115525" s="1">
        <v>1.18</v>
      </c>
      <c r="G115525" s="1" t="s">
        <v>2539</v>
      </c>
      <c r="H115525" s="1" t="s">
        <v>2473</v>
      </c>
      <c r="I115525" s="1" t="s">
        <v>4638</v>
      </c>
      <c r="J115525" s="1" t="s">
        <v>37</v>
      </c>
      <c r="M115525" s="1">
        <v>73221900</v>
      </c>
      <c r="N115525" s="1">
        <v>2</v>
      </c>
      <c r="O115525" s="1" t="s">
        <v>26035</v>
      </c>
      <c r="P115525" s="1" t="s">
        <v>26036</v>
      </c>
      <c r="Q115525" s="1" t="s">
        <v>26037</v>
      </c>
    </row>
    <row r="115526" spans="1:17" s="1" customFormat="1" ht="12" x14ac:dyDescent="0.2">
      <c r="A115526" s="3" t="s">
        <v>423676</v>
      </c>
      <c r="B115526" s="2">
        <v>1759</v>
      </c>
      <c r="C115526" s="1" t="s">
        <v>306859</v>
      </c>
      <c r="D115526" s="1" t="s">
        <v>124472</v>
      </c>
      <c r="E115526" s="1">
        <v>1502</v>
      </c>
      <c r="F115526" s="1">
        <v>1.349</v>
      </c>
      <c r="G115526" s="1" t="s">
        <v>2539</v>
      </c>
      <c r="H115526" s="1" t="s">
        <v>2473</v>
      </c>
      <c r="I115526" s="1" t="s">
        <v>4638</v>
      </c>
      <c r="J115526" s="1" t="s">
        <v>37</v>
      </c>
      <c r="M115526" s="1">
        <v>73221900</v>
      </c>
      <c r="N115526" s="1">
        <v>2</v>
      </c>
      <c r="O115526" s="1" t="s">
        <v>124470</v>
      </c>
      <c r="P115526" s="1" t="s">
        <v>124471</v>
      </c>
      <c r="Q115526" s="1" t="s">
        <v>124472</v>
      </c>
    </row>
    <row r="115527" spans="1:17" s="1" customFormat="1" ht="12" x14ac:dyDescent="0.2">
      <c r="A115527" s="3" t="s">
        <v>423677</v>
      </c>
      <c r="B115527" s="2">
        <v>2301</v>
      </c>
      <c r="C115527" s="1" t="s">
        <v>306859</v>
      </c>
      <c r="D115527" s="1" t="s">
        <v>130639</v>
      </c>
      <c r="E115527" s="1">
        <v>1502</v>
      </c>
      <c r="F115527" s="1">
        <v>1.349</v>
      </c>
      <c r="G115527" s="1" t="s">
        <v>2539</v>
      </c>
      <c r="H115527" s="1" t="s">
        <v>2473</v>
      </c>
      <c r="I115527" s="1" t="s">
        <v>4638</v>
      </c>
      <c r="J115527" s="1" t="s">
        <v>4678</v>
      </c>
      <c r="M115527" s="1">
        <v>73221900</v>
      </c>
      <c r="N115527" s="1">
        <v>2</v>
      </c>
      <c r="O115527" s="1" t="s">
        <v>130637</v>
      </c>
      <c r="P115527" s="1" t="s">
        <v>130638</v>
      </c>
      <c r="Q115527" s="1" t="s">
        <v>130639</v>
      </c>
    </row>
    <row r="115528" spans="1:17" s="1" customFormat="1" ht="12" x14ac:dyDescent="0.2">
      <c r="A115528" s="3" t="s">
        <v>423678</v>
      </c>
      <c r="B115528" s="2">
        <v>2104</v>
      </c>
      <c r="C115528" s="1" t="s">
        <v>306859</v>
      </c>
      <c r="D115528" s="1" t="s">
        <v>11470</v>
      </c>
      <c r="G115528" s="1" t="s">
        <v>2539</v>
      </c>
      <c r="H115528" s="1" t="s">
        <v>2473</v>
      </c>
      <c r="I115528" s="1" t="s">
        <v>4638</v>
      </c>
      <c r="J115528" s="1" t="s">
        <v>4678</v>
      </c>
      <c r="M115528" s="1">
        <v>73221900</v>
      </c>
      <c r="N115528" s="1">
        <v>2</v>
      </c>
      <c r="O115528" s="1" t="s">
        <v>11468</v>
      </c>
      <c r="P115528" s="1" t="s">
        <v>11469</v>
      </c>
      <c r="Q115528" s="1" t="s">
        <v>11470</v>
      </c>
    </row>
    <row r="115529" spans="1:17" s="1" customFormat="1" ht="12" x14ac:dyDescent="0.2">
      <c r="A115529" s="3" t="s">
        <v>423679</v>
      </c>
      <c r="B115529" s="2">
        <v>1805</v>
      </c>
      <c r="C115529" s="1" t="s">
        <v>306859</v>
      </c>
      <c r="D115529" s="1" t="s">
        <v>145684</v>
      </c>
      <c r="E115529" s="1">
        <v>1653</v>
      </c>
      <c r="F115529" s="1">
        <v>1.216</v>
      </c>
      <c r="G115529" s="1" t="s">
        <v>2539</v>
      </c>
      <c r="H115529" s="1" t="s">
        <v>2473</v>
      </c>
      <c r="I115529" s="1" t="s">
        <v>4701</v>
      </c>
      <c r="J115529" s="1" t="s">
        <v>37</v>
      </c>
      <c r="M115529" s="1">
        <v>73221900</v>
      </c>
      <c r="N115529" s="1">
        <v>2</v>
      </c>
      <c r="O115529" s="1" t="s">
        <v>145682</v>
      </c>
      <c r="P115529" s="1" t="s">
        <v>145683</v>
      </c>
      <c r="Q115529" s="1" t="s">
        <v>145684</v>
      </c>
    </row>
    <row r="115530" spans="1:17" s="1" customFormat="1" ht="12" x14ac:dyDescent="0.2">
      <c r="A115530" s="3" t="s">
        <v>423680</v>
      </c>
      <c r="B115530" s="2">
        <v>2201</v>
      </c>
      <c r="C115530" s="1" t="s">
        <v>306859</v>
      </c>
      <c r="D115530" s="1" t="s">
        <v>213822</v>
      </c>
      <c r="G115530" s="1" t="s">
        <v>2539</v>
      </c>
      <c r="H115530" s="1" t="s">
        <v>2473</v>
      </c>
      <c r="I115530" s="1" t="s">
        <v>4701</v>
      </c>
      <c r="J115530" s="1" t="s">
        <v>4678</v>
      </c>
      <c r="M115530" s="1">
        <v>73221900</v>
      </c>
      <c r="N115530" s="1">
        <v>2</v>
      </c>
      <c r="O115530" s="1" t="s">
        <v>213820</v>
      </c>
      <c r="P115530" s="1" t="s">
        <v>213821</v>
      </c>
      <c r="Q115530" s="1" t="s">
        <v>213822</v>
      </c>
    </row>
    <row r="115531" spans="1:17" s="1" customFormat="1" ht="12" x14ac:dyDescent="0.2">
      <c r="A115531" s="3" t="s">
        <v>423681</v>
      </c>
      <c r="B115531" s="2">
        <v>2394</v>
      </c>
      <c r="C115531" s="1" t="s">
        <v>306859</v>
      </c>
      <c r="D115531" s="1" t="s">
        <v>34934</v>
      </c>
      <c r="E115531" s="1">
        <v>2881</v>
      </c>
      <c r="F115531" s="1">
        <v>1.2330000000000001</v>
      </c>
      <c r="G115531" s="1" t="s">
        <v>2539</v>
      </c>
      <c r="H115531" s="1" t="s">
        <v>2473</v>
      </c>
      <c r="I115531" s="1" t="s">
        <v>26</v>
      </c>
      <c r="J115531" s="1" t="s">
        <v>37</v>
      </c>
      <c r="M115531" s="1">
        <v>73221900</v>
      </c>
      <c r="N115531" s="1">
        <v>2</v>
      </c>
      <c r="O115531" s="1" t="s">
        <v>34932</v>
      </c>
      <c r="P115531" s="1" t="s">
        <v>34933</v>
      </c>
      <c r="Q115531" s="1" t="s">
        <v>34934</v>
      </c>
    </row>
    <row r="115532" spans="1:17" s="1" customFormat="1" ht="12" x14ac:dyDescent="0.2">
      <c r="A115532" s="3" t="s">
        <v>423682</v>
      </c>
      <c r="B115532" s="2">
        <v>2789</v>
      </c>
      <c r="C115532" s="1" t="s">
        <v>306859</v>
      </c>
      <c r="D115532" s="1" t="s">
        <v>156161</v>
      </c>
      <c r="E115532" s="1">
        <v>2737</v>
      </c>
      <c r="F115532" s="1">
        <v>1.452</v>
      </c>
      <c r="G115532" s="1" t="s">
        <v>2539</v>
      </c>
      <c r="H115532" s="1" t="s">
        <v>2473</v>
      </c>
      <c r="I115532" s="1" t="s">
        <v>26</v>
      </c>
      <c r="J115532" s="1" t="s">
        <v>37</v>
      </c>
      <c r="M115532" s="1">
        <v>73221900</v>
      </c>
      <c r="N115532" s="1">
        <v>2</v>
      </c>
      <c r="O115532" s="1" t="s">
        <v>156159</v>
      </c>
      <c r="P115532" s="1" t="s">
        <v>156160</v>
      </c>
      <c r="Q115532" s="1" t="s">
        <v>156161</v>
      </c>
    </row>
    <row r="115533" spans="1:17" s="1" customFormat="1" ht="12" x14ac:dyDescent="0.2">
      <c r="A115533" s="3" t="s">
        <v>423683</v>
      </c>
      <c r="B115533" s="2">
        <v>703</v>
      </c>
      <c r="C115533" s="1" t="s">
        <v>306859</v>
      </c>
      <c r="D115533" s="1" t="s">
        <v>47495</v>
      </c>
      <c r="E115533" s="1">
        <v>600</v>
      </c>
      <c r="F115533" s="1">
        <v>1.236</v>
      </c>
      <c r="G115533" s="1" t="s">
        <v>2539</v>
      </c>
      <c r="H115533" s="1" t="s">
        <v>2480</v>
      </c>
      <c r="I115533" s="1" t="s">
        <v>983</v>
      </c>
      <c r="J115533" s="1" t="s">
        <v>37</v>
      </c>
      <c r="M115533" s="1">
        <v>73221900</v>
      </c>
      <c r="N115533" s="1">
        <v>2</v>
      </c>
      <c r="O115533" s="1" t="s">
        <v>47493</v>
      </c>
      <c r="P115533" s="1" t="s">
        <v>47494</v>
      </c>
      <c r="Q115533" s="1" t="s">
        <v>47495</v>
      </c>
    </row>
    <row r="115534" spans="1:17" s="1" customFormat="1" ht="12" x14ac:dyDescent="0.2">
      <c r="A115534" s="3" t="s">
        <v>423684</v>
      </c>
      <c r="B115534" s="2">
        <v>918</v>
      </c>
      <c r="C115534" s="1" t="s">
        <v>306859</v>
      </c>
      <c r="D115534" s="1" t="s">
        <v>29079</v>
      </c>
      <c r="G115534" s="1" t="s">
        <v>2539</v>
      </c>
      <c r="H115534" s="1" t="s">
        <v>2480</v>
      </c>
      <c r="I115534" s="1" t="s">
        <v>983</v>
      </c>
      <c r="J115534" s="1" t="s">
        <v>4583</v>
      </c>
      <c r="M115534" s="1">
        <v>73221900</v>
      </c>
      <c r="N115534" s="1">
        <v>2</v>
      </c>
      <c r="O115534" s="1" t="s">
        <v>29077</v>
      </c>
      <c r="P115534" s="1" t="s">
        <v>29078</v>
      </c>
      <c r="Q115534" s="1" t="s">
        <v>29079</v>
      </c>
    </row>
    <row r="115535" spans="1:17" s="1" customFormat="1" ht="12" x14ac:dyDescent="0.2">
      <c r="A115535" s="3" t="s">
        <v>423685</v>
      </c>
      <c r="B115535" s="2">
        <v>1489</v>
      </c>
      <c r="C115535" s="1" t="s">
        <v>306859</v>
      </c>
      <c r="D115535" s="1" t="s">
        <v>153911</v>
      </c>
      <c r="G115535" s="1" t="s">
        <v>2539</v>
      </c>
      <c r="H115535" s="1" t="s">
        <v>2480</v>
      </c>
      <c r="I115535" s="1" t="s">
        <v>983</v>
      </c>
      <c r="J115535" s="1" t="s">
        <v>2485</v>
      </c>
      <c r="M115535" s="1">
        <v>73221900</v>
      </c>
      <c r="N115535" s="1">
        <v>2</v>
      </c>
      <c r="O115535" s="1" t="s">
        <v>153909</v>
      </c>
      <c r="P115535" s="1" t="s">
        <v>153910</v>
      </c>
      <c r="Q115535" s="1" t="s">
        <v>153911</v>
      </c>
    </row>
    <row r="115536" spans="1:17" s="1" customFormat="1" ht="12" x14ac:dyDescent="0.2">
      <c r="A115536" s="3" t="s">
        <v>423686</v>
      </c>
      <c r="B115536" s="2">
        <v>1274</v>
      </c>
      <c r="C115536" s="1" t="s">
        <v>306859</v>
      </c>
      <c r="D115536" s="1" t="s">
        <v>117491</v>
      </c>
      <c r="G115536" s="1" t="s">
        <v>2539</v>
      </c>
      <c r="H115536" s="1" t="s">
        <v>2480</v>
      </c>
      <c r="I115536" s="1" t="s">
        <v>983</v>
      </c>
      <c r="J115536" s="1" t="s">
        <v>2485</v>
      </c>
      <c r="M115536" s="1">
        <v>73221900</v>
      </c>
      <c r="N115536" s="1">
        <v>2</v>
      </c>
      <c r="O115536" s="1" t="s">
        <v>117489</v>
      </c>
      <c r="P115536" s="1" t="s">
        <v>117490</v>
      </c>
      <c r="Q115536" s="1" t="s">
        <v>117491</v>
      </c>
    </row>
    <row r="115537" spans="1:17" s="1" customFormat="1" ht="12" x14ac:dyDescent="0.2">
      <c r="A115537" s="3" t="s">
        <v>423687</v>
      </c>
      <c r="B115537" s="2">
        <v>873</v>
      </c>
      <c r="C115537" s="1" t="s">
        <v>306859</v>
      </c>
      <c r="D115537" s="1" t="s">
        <v>52847</v>
      </c>
      <c r="E115537" s="1">
        <v>908</v>
      </c>
      <c r="F115537" s="1">
        <v>1.218</v>
      </c>
      <c r="G115537" s="1" t="s">
        <v>2539</v>
      </c>
      <c r="H115537" s="1" t="s">
        <v>2480</v>
      </c>
      <c r="I115537" s="1" t="s">
        <v>2550</v>
      </c>
      <c r="J115537" s="1" t="s">
        <v>37</v>
      </c>
      <c r="M115537" s="1">
        <v>73221900</v>
      </c>
      <c r="N115537" s="1">
        <v>2</v>
      </c>
      <c r="O115537" s="1" t="s">
        <v>52845</v>
      </c>
      <c r="P115537" s="1" t="s">
        <v>52846</v>
      </c>
      <c r="Q115537" s="1" t="s">
        <v>52847</v>
      </c>
    </row>
    <row r="115538" spans="1:17" s="1" customFormat="1" ht="12" x14ac:dyDescent="0.2">
      <c r="A115538" s="3" t="s">
        <v>423688</v>
      </c>
      <c r="B115538" s="2">
        <v>1088</v>
      </c>
      <c r="C115538" s="1" t="s">
        <v>306859</v>
      </c>
      <c r="D115538" s="1" t="s">
        <v>45175</v>
      </c>
      <c r="E115538" s="1">
        <v>1010</v>
      </c>
      <c r="F115538" s="1">
        <v>1.248</v>
      </c>
      <c r="G115538" s="1" t="s">
        <v>2539</v>
      </c>
      <c r="H115538" s="1" t="s">
        <v>2480</v>
      </c>
      <c r="I115538" s="1" t="s">
        <v>2550</v>
      </c>
      <c r="J115538" s="1" t="s">
        <v>4583</v>
      </c>
      <c r="M115538" s="1">
        <v>73221900</v>
      </c>
      <c r="N115538" s="1">
        <v>2</v>
      </c>
      <c r="O115538" s="1" t="s">
        <v>45173</v>
      </c>
      <c r="P115538" s="1" t="s">
        <v>45174</v>
      </c>
      <c r="Q115538" s="1" t="s">
        <v>45175</v>
      </c>
    </row>
    <row r="115539" spans="1:17" s="1" customFormat="1" ht="12" x14ac:dyDescent="0.2">
      <c r="A115539" s="3" t="s">
        <v>423689</v>
      </c>
      <c r="B115539" s="2">
        <v>1659</v>
      </c>
      <c r="C115539" s="1" t="s">
        <v>306859</v>
      </c>
      <c r="D115539" s="1" t="s">
        <v>42221</v>
      </c>
      <c r="E115539" s="1">
        <v>1010</v>
      </c>
      <c r="F115539" s="1">
        <v>1.248</v>
      </c>
      <c r="G115539" s="1" t="s">
        <v>2539</v>
      </c>
      <c r="H115539" s="1" t="s">
        <v>2480</v>
      </c>
      <c r="I115539" s="1" t="s">
        <v>2550</v>
      </c>
      <c r="J115539" s="1" t="s">
        <v>2485</v>
      </c>
      <c r="M115539" s="1">
        <v>73221900</v>
      </c>
      <c r="N115539" s="1">
        <v>2</v>
      </c>
      <c r="O115539" s="1" t="s">
        <v>42219</v>
      </c>
      <c r="P115539" s="1" t="s">
        <v>42220</v>
      </c>
      <c r="Q115539" s="1" t="s">
        <v>42221</v>
      </c>
    </row>
    <row r="115540" spans="1:17" s="1" customFormat="1" ht="12" x14ac:dyDescent="0.2">
      <c r="A115540" s="3" t="s">
        <v>423690</v>
      </c>
      <c r="B115540" s="2">
        <v>1443</v>
      </c>
      <c r="C115540" s="1" t="s">
        <v>306859</v>
      </c>
      <c r="D115540" s="1" t="s">
        <v>50409</v>
      </c>
      <c r="G115540" s="1" t="s">
        <v>2539</v>
      </c>
      <c r="H115540" s="1" t="s">
        <v>2480</v>
      </c>
      <c r="I115540" s="1" t="s">
        <v>2550</v>
      </c>
      <c r="J115540" s="1" t="s">
        <v>2485</v>
      </c>
      <c r="M115540" s="1">
        <v>73221900</v>
      </c>
      <c r="N115540" s="1">
        <v>2</v>
      </c>
      <c r="O115540" s="1" t="s">
        <v>50407</v>
      </c>
      <c r="P115540" s="1" t="s">
        <v>50408</v>
      </c>
      <c r="Q115540" s="1" t="s">
        <v>50409</v>
      </c>
    </row>
    <row r="115541" spans="1:17" s="1" customFormat="1" ht="12" x14ac:dyDescent="0.2">
      <c r="A115541" s="3" t="s">
        <v>423691</v>
      </c>
      <c r="B115541" s="2">
        <v>1327</v>
      </c>
      <c r="C115541" s="1" t="s">
        <v>306859</v>
      </c>
      <c r="D115541" s="1" t="s">
        <v>26450</v>
      </c>
      <c r="E115541" s="1">
        <v>1181</v>
      </c>
      <c r="F115541" s="1">
        <v>1.1719999999999999</v>
      </c>
      <c r="G115541" s="1" t="s">
        <v>2539</v>
      </c>
      <c r="H115541" s="1" t="s">
        <v>2480</v>
      </c>
      <c r="I115541" s="1" t="s">
        <v>1007</v>
      </c>
      <c r="J115541" s="1" t="s">
        <v>37</v>
      </c>
      <c r="M115541" s="1">
        <v>73221900</v>
      </c>
      <c r="N115541" s="1">
        <v>2</v>
      </c>
      <c r="O115541" s="1" t="s">
        <v>26448</v>
      </c>
      <c r="P115541" s="1" t="s">
        <v>26449</v>
      </c>
      <c r="Q115541" s="1" t="s">
        <v>26450</v>
      </c>
    </row>
    <row r="115542" spans="1:17" s="1" customFormat="1" ht="12" x14ac:dyDescent="0.2">
      <c r="A115542" s="3" t="s">
        <v>423692</v>
      </c>
      <c r="B115542" s="2">
        <v>1541</v>
      </c>
      <c r="C115542" s="1" t="s">
        <v>306859</v>
      </c>
      <c r="D115542" s="1" t="s">
        <v>270412</v>
      </c>
      <c r="G115542" s="1" t="s">
        <v>2539</v>
      </c>
      <c r="H115542" s="1" t="s">
        <v>2480</v>
      </c>
      <c r="I115542" s="1" t="s">
        <v>1007</v>
      </c>
      <c r="J115542" s="1" t="s">
        <v>2485</v>
      </c>
      <c r="M115542" s="1">
        <v>73221900</v>
      </c>
      <c r="N115542" s="1">
        <v>2</v>
      </c>
      <c r="O115542" s="1" t="s">
        <v>270410</v>
      </c>
      <c r="P115542" s="1" t="s">
        <v>270411</v>
      </c>
      <c r="Q115542" s="1" t="s">
        <v>270412</v>
      </c>
    </row>
    <row r="115543" spans="1:17" s="1" customFormat="1" ht="12" x14ac:dyDescent="0.2">
      <c r="A115543" s="3" t="s">
        <v>423693</v>
      </c>
      <c r="B115543" s="2">
        <v>2109</v>
      </c>
      <c r="C115543" s="1" t="s">
        <v>306859</v>
      </c>
      <c r="D115543" s="1" t="s">
        <v>154319</v>
      </c>
      <c r="G115543" s="1" t="s">
        <v>2539</v>
      </c>
      <c r="H115543" s="1" t="s">
        <v>2480</v>
      </c>
      <c r="I115543" s="1" t="s">
        <v>1007</v>
      </c>
      <c r="J115543" s="1" t="s">
        <v>4678</v>
      </c>
      <c r="M115543" s="1">
        <v>73221900</v>
      </c>
      <c r="N115543" s="1">
        <v>2</v>
      </c>
      <c r="O115543" s="1" t="s">
        <v>154317</v>
      </c>
      <c r="P115543" s="1" t="s">
        <v>154318</v>
      </c>
      <c r="Q115543" s="1" t="s">
        <v>154319</v>
      </c>
    </row>
    <row r="115544" spans="1:17" s="1" customFormat="1" ht="12" x14ac:dyDescent="0.2">
      <c r="A115544" s="3" t="s">
        <v>423694</v>
      </c>
      <c r="B115544" s="2">
        <v>1896</v>
      </c>
      <c r="C115544" s="1" t="s">
        <v>306859</v>
      </c>
      <c r="D115544" s="1" t="s">
        <v>221718</v>
      </c>
      <c r="G115544" s="1" t="s">
        <v>2539</v>
      </c>
      <c r="H115544" s="1" t="s">
        <v>2480</v>
      </c>
      <c r="I115544" s="1" t="s">
        <v>1007</v>
      </c>
      <c r="J115544" s="1" t="s">
        <v>4678</v>
      </c>
      <c r="M115544" s="1">
        <v>73221900</v>
      </c>
      <c r="N115544" s="1">
        <v>2</v>
      </c>
      <c r="O115544" s="1" t="s">
        <v>221716</v>
      </c>
      <c r="P115544" s="1" t="s">
        <v>221717</v>
      </c>
      <c r="Q115544" s="1" t="s">
        <v>221718</v>
      </c>
    </row>
    <row r="115545" spans="1:17" s="1" customFormat="1" ht="12" x14ac:dyDescent="0.2">
      <c r="A115545" s="3" t="s">
        <v>423695</v>
      </c>
      <c r="B115545" s="2">
        <v>1643</v>
      </c>
      <c r="C115545" s="1" t="s">
        <v>306859</v>
      </c>
      <c r="D115545" s="1" t="s">
        <v>23650</v>
      </c>
      <c r="E115545" s="1">
        <v>1811</v>
      </c>
      <c r="F115545" s="1">
        <v>1.18</v>
      </c>
      <c r="G115545" s="1" t="s">
        <v>2539</v>
      </c>
      <c r="H115545" s="1" t="s">
        <v>2480</v>
      </c>
      <c r="I115545" s="1" t="s">
        <v>4638</v>
      </c>
      <c r="J115545" s="1" t="s">
        <v>37</v>
      </c>
      <c r="M115545" s="1">
        <v>73221900</v>
      </c>
      <c r="N115545" s="1">
        <v>2</v>
      </c>
      <c r="O115545" s="1" t="s">
        <v>23648</v>
      </c>
      <c r="P115545" s="1" t="s">
        <v>23649</v>
      </c>
      <c r="Q115545" s="1" t="s">
        <v>23650</v>
      </c>
    </row>
    <row r="115546" spans="1:17" s="1" customFormat="1" ht="12" x14ac:dyDescent="0.2">
      <c r="A115546" s="3" t="s">
        <v>423696</v>
      </c>
      <c r="B115546" s="2">
        <v>1856</v>
      </c>
      <c r="C115546" s="1" t="s">
        <v>306859</v>
      </c>
      <c r="D115546" s="1" t="s">
        <v>225241</v>
      </c>
      <c r="E115546" s="1">
        <v>1627</v>
      </c>
      <c r="F115546" s="1">
        <v>1.349</v>
      </c>
      <c r="G115546" s="1" t="s">
        <v>2539</v>
      </c>
      <c r="H115546" s="1" t="s">
        <v>2480</v>
      </c>
      <c r="I115546" s="1" t="s">
        <v>4638</v>
      </c>
      <c r="J115546" s="1" t="s">
        <v>37</v>
      </c>
      <c r="M115546" s="1">
        <v>73221900</v>
      </c>
      <c r="N115546" s="1">
        <v>2</v>
      </c>
      <c r="O115546" s="1" t="s">
        <v>225239</v>
      </c>
      <c r="P115546" s="1" t="s">
        <v>225240</v>
      </c>
      <c r="Q115546" s="1" t="s">
        <v>225241</v>
      </c>
    </row>
    <row r="115547" spans="1:17" s="1" customFormat="1" ht="12" x14ac:dyDescent="0.2">
      <c r="A115547" s="3" t="s">
        <v>423697</v>
      </c>
      <c r="B115547" s="2">
        <v>2427</v>
      </c>
      <c r="C115547" s="1" t="s">
        <v>306859</v>
      </c>
      <c r="D115547" s="1" t="s">
        <v>69396</v>
      </c>
      <c r="E115547" s="1">
        <v>1627</v>
      </c>
      <c r="F115547" s="1">
        <v>1.349</v>
      </c>
      <c r="G115547" s="1" t="s">
        <v>2539</v>
      </c>
      <c r="H115547" s="1" t="s">
        <v>2480</v>
      </c>
      <c r="I115547" s="1" t="s">
        <v>4638</v>
      </c>
      <c r="J115547" s="1" t="s">
        <v>4678</v>
      </c>
      <c r="M115547" s="1">
        <v>73221900</v>
      </c>
      <c r="N115547" s="1">
        <v>2</v>
      </c>
      <c r="O115547" s="1" t="s">
        <v>69394</v>
      </c>
      <c r="P115547" s="1" t="s">
        <v>69395</v>
      </c>
      <c r="Q115547" s="1" t="s">
        <v>69396</v>
      </c>
    </row>
    <row r="115548" spans="1:17" s="1" customFormat="1" ht="12" x14ac:dyDescent="0.2">
      <c r="A115548" s="3" t="s">
        <v>423698</v>
      </c>
      <c r="B115548" s="2">
        <v>2212</v>
      </c>
      <c r="C115548" s="1" t="s">
        <v>306859</v>
      </c>
      <c r="D115548" s="1" t="s">
        <v>51265</v>
      </c>
      <c r="G115548" s="1" t="s">
        <v>2539</v>
      </c>
      <c r="H115548" s="1" t="s">
        <v>2480</v>
      </c>
      <c r="I115548" s="1" t="s">
        <v>4638</v>
      </c>
      <c r="J115548" s="1" t="s">
        <v>4678</v>
      </c>
      <c r="M115548" s="1">
        <v>73221900</v>
      </c>
      <c r="N115548" s="1">
        <v>2</v>
      </c>
      <c r="O115548" s="1" t="s">
        <v>51263</v>
      </c>
      <c r="P115548" s="1" t="s">
        <v>51264</v>
      </c>
      <c r="Q115548" s="1" t="s">
        <v>51265</v>
      </c>
    </row>
    <row r="115549" spans="1:17" s="1" customFormat="1" ht="12" x14ac:dyDescent="0.2">
      <c r="A115549" s="3" t="s">
        <v>423699</v>
      </c>
      <c r="B115549" s="2">
        <v>1878</v>
      </c>
      <c r="C115549" s="1" t="s">
        <v>306859</v>
      </c>
      <c r="D115549" s="1" t="s">
        <v>147484</v>
      </c>
      <c r="E115549" s="1">
        <v>1791</v>
      </c>
      <c r="F115549" s="1">
        <v>1.216</v>
      </c>
      <c r="G115549" s="1" t="s">
        <v>2539</v>
      </c>
      <c r="H115549" s="1" t="s">
        <v>2480</v>
      </c>
      <c r="I115549" s="1" t="s">
        <v>4701</v>
      </c>
      <c r="J115549" s="1" t="s">
        <v>37</v>
      </c>
      <c r="M115549" s="1">
        <v>73221900</v>
      </c>
      <c r="N115549" s="1">
        <v>2</v>
      </c>
      <c r="O115549" s="1" t="s">
        <v>147482</v>
      </c>
      <c r="P115549" s="1" t="s">
        <v>147483</v>
      </c>
      <c r="Q115549" s="1" t="s">
        <v>147484</v>
      </c>
    </row>
    <row r="115550" spans="1:17" s="1" customFormat="1" ht="12" x14ac:dyDescent="0.2">
      <c r="A115550" s="3" t="s">
        <v>423700</v>
      </c>
      <c r="B115550" s="2">
        <v>2306</v>
      </c>
      <c r="C115550" s="1" t="s">
        <v>306859</v>
      </c>
      <c r="D115550" s="1" t="s">
        <v>61303</v>
      </c>
      <c r="G115550" s="1" t="s">
        <v>2539</v>
      </c>
      <c r="H115550" s="1" t="s">
        <v>2480</v>
      </c>
      <c r="I115550" s="1" t="s">
        <v>4701</v>
      </c>
      <c r="J115550" s="1" t="s">
        <v>4678</v>
      </c>
      <c r="M115550" s="1">
        <v>73221900</v>
      </c>
      <c r="N115550" s="1">
        <v>2</v>
      </c>
      <c r="O115550" s="1" t="s">
        <v>61301</v>
      </c>
      <c r="P115550" s="1" t="s">
        <v>61302</v>
      </c>
      <c r="Q115550" s="1" t="s">
        <v>61303</v>
      </c>
    </row>
    <row r="115551" spans="1:17" s="1" customFormat="1" ht="12" x14ac:dyDescent="0.2">
      <c r="A115551" s="3" t="s">
        <v>423701</v>
      </c>
      <c r="B115551" s="2">
        <v>2520</v>
      </c>
      <c r="C115551" s="1" t="s">
        <v>306859</v>
      </c>
      <c r="D115551" s="1" t="s">
        <v>132666</v>
      </c>
      <c r="E115551" s="1">
        <v>3121</v>
      </c>
      <c r="F115551" s="1">
        <v>1.2330000000000001</v>
      </c>
      <c r="G115551" s="1" t="s">
        <v>2539</v>
      </c>
      <c r="H115551" s="1" t="s">
        <v>2480</v>
      </c>
      <c r="I115551" s="1" t="s">
        <v>26</v>
      </c>
      <c r="J115551" s="1" t="s">
        <v>37</v>
      </c>
      <c r="M115551" s="1">
        <v>73221900</v>
      </c>
      <c r="N115551" s="1">
        <v>2</v>
      </c>
      <c r="O115551" s="1" t="s">
        <v>132664</v>
      </c>
      <c r="P115551" s="1" t="s">
        <v>132665</v>
      </c>
      <c r="Q115551" s="1" t="s">
        <v>132666</v>
      </c>
    </row>
    <row r="115552" spans="1:17" s="1" customFormat="1" ht="12" x14ac:dyDescent="0.2">
      <c r="A115552" s="3" t="s">
        <v>423702</v>
      </c>
      <c r="B115552" s="2">
        <v>2952</v>
      </c>
      <c r="C115552" s="1" t="s">
        <v>306859</v>
      </c>
      <c r="D115552" s="1" t="s">
        <v>159895</v>
      </c>
      <c r="E115552" s="1">
        <v>2965</v>
      </c>
      <c r="F115552" s="1">
        <v>1.452</v>
      </c>
      <c r="G115552" s="1" t="s">
        <v>2539</v>
      </c>
      <c r="H115552" s="1" t="s">
        <v>2480</v>
      </c>
      <c r="I115552" s="1" t="s">
        <v>26</v>
      </c>
      <c r="J115552" s="1" t="s">
        <v>37</v>
      </c>
      <c r="M115552" s="1">
        <v>73221900</v>
      </c>
      <c r="N115552" s="1">
        <v>2</v>
      </c>
      <c r="O115552" s="1" t="s">
        <v>159893</v>
      </c>
      <c r="P115552" s="1" t="s">
        <v>159894</v>
      </c>
      <c r="Q115552" s="1" t="s">
        <v>159895</v>
      </c>
    </row>
    <row r="115553" spans="1:17" s="1" customFormat="1" ht="12" x14ac:dyDescent="0.2">
      <c r="A115553" s="3" t="s">
        <v>423703</v>
      </c>
      <c r="B115553" s="2">
        <v>726</v>
      </c>
      <c r="C115553" s="1" t="s">
        <v>306859</v>
      </c>
      <c r="D115553" s="1" t="s">
        <v>76761</v>
      </c>
      <c r="E115553" s="1">
        <v>646</v>
      </c>
      <c r="F115553" s="1">
        <v>1.236</v>
      </c>
      <c r="G115553" s="1" t="s">
        <v>2539</v>
      </c>
      <c r="H115553" s="1" t="s">
        <v>2462</v>
      </c>
      <c r="I115553" s="1" t="s">
        <v>983</v>
      </c>
      <c r="J115553" s="1" t="s">
        <v>37</v>
      </c>
      <c r="M115553" s="1">
        <v>73221900</v>
      </c>
      <c r="N115553" s="1">
        <v>2</v>
      </c>
      <c r="O115553" s="1" t="s">
        <v>76759</v>
      </c>
      <c r="P115553" s="1" t="s">
        <v>76760</v>
      </c>
      <c r="Q115553" s="1" t="s">
        <v>76761</v>
      </c>
    </row>
    <row r="115554" spans="1:17" s="1" customFormat="1" ht="12" x14ac:dyDescent="0.2">
      <c r="A115554" s="3" t="s">
        <v>423704</v>
      </c>
      <c r="B115554" s="2">
        <v>957</v>
      </c>
      <c r="C115554" s="1" t="s">
        <v>306859</v>
      </c>
      <c r="D115554" s="1" t="s">
        <v>27985</v>
      </c>
      <c r="G115554" s="1" t="s">
        <v>2539</v>
      </c>
      <c r="H115554" s="1" t="s">
        <v>2462</v>
      </c>
      <c r="I115554" s="1" t="s">
        <v>983</v>
      </c>
      <c r="J115554" s="1" t="s">
        <v>4583</v>
      </c>
      <c r="M115554" s="1">
        <v>73221900</v>
      </c>
      <c r="N115554" s="1">
        <v>2</v>
      </c>
      <c r="O115554" s="1" t="s">
        <v>27983</v>
      </c>
      <c r="P115554" s="1" t="s">
        <v>27984</v>
      </c>
      <c r="Q115554" s="1" t="s">
        <v>27985</v>
      </c>
    </row>
    <row r="115555" spans="1:17" s="1" customFormat="1" ht="12" x14ac:dyDescent="0.2">
      <c r="A115555" s="3" t="s">
        <v>423705</v>
      </c>
      <c r="B115555" s="2">
        <v>1550</v>
      </c>
      <c r="C115555" s="1" t="s">
        <v>306859</v>
      </c>
      <c r="D115555" s="1" t="s">
        <v>214812</v>
      </c>
      <c r="G115555" s="1" t="s">
        <v>2539</v>
      </c>
      <c r="H115555" s="1" t="s">
        <v>2462</v>
      </c>
      <c r="I115555" s="1" t="s">
        <v>983</v>
      </c>
      <c r="J115555" s="1" t="s">
        <v>2485</v>
      </c>
      <c r="M115555" s="1">
        <v>73221900</v>
      </c>
      <c r="N115555" s="1">
        <v>2</v>
      </c>
      <c r="O115555" s="1" t="s">
        <v>214810</v>
      </c>
      <c r="P115555" s="1" t="s">
        <v>214811</v>
      </c>
      <c r="Q115555" s="1" t="s">
        <v>214812</v>
      </c>
    </row>
    <row r="115556" spans="1:17" s="1" customFormat="1" ht="12" x14ac:dyDescent="0.2">
      <c r="A115556" s="3" t="s">
        <v>423706</v>
      </c>
      <c r="B115556" s="2">
        <v>1319</v>
      </c>
      <c r="C115556" s="1" t="s">
        <v>306859</v>
      </c>
      <c r="D115556" s="1" t="s">
        <v>95921</v>
      </c>
      <c r="G115556" s="1" t="s">
        <v>2539</v>
      </c>
      <c r="H115556" s="1" t="s">
        <v>2462</v>
      </c>
      <c r="I115556" s="1" t="s">
        <v>983</v>
      </c>
      <c r="J115556" s="1" t="s">
        <v>2485</v>
      </c>
      <c r="M115556" s="1">
        <v>73221900</v>
      </c>
      <c r="N115556" s="1">
        <v>2</v>
      </c>
      <c r="O115556" s="1" t="s">
        <v>95919</v>
      </c>
      <c r="P115556" s="1" t="s">
        <v>95920</v>
      </c>
      <c r="Q115556" s="1" t="s">
        <v>95921</v>
      </c>
    </row>
    <row r="115557" spans="1:17" s="1" customFormat="1" ht="12" x14ac:dyDescent="0.2">
      <c r="A115557" s="3" t="s">
        <v>423707</v>
      </c>
      <c r="B115557" s="2">
        <v>911</v>
      </c>
      <c r="C115557" s="1" t="s">
        <v>306859</v>
      </c>
      <c r="D115557" s="1" t="s">
        <v>61581</v>
      </c>
      <c r="E115557" s="1">
        <v>978</v>
      </c>
      <c r="F115557" s="1">
        <v>1.218</v>
      </c>
      <c r="G115557" s="1" t="s">
        <v>2539</v>
      </c>
      <c r="H115557" s="1" t="s">
        <v>2462</v>
      </c>
      <c r="I115557" s="1" t="s">
        <v>2550</v>
      </c>
      <c r="J115557" s="1" t="s">
        <v>37</v>
      </c>
      <c r="M115557" s="1">
        <v>73221900</v>
      </c>
      <c r="N115557" s="1">
        <v>2</v>
      </c>
      <c r="O115557" s="1" t="s">
        <v>61579</v>
      </c>
      <c r="P115557" s="1" t="s">
        <v>61580</v>
      </c>
      <c r="Q115557" s="1" t="s">
        <v>61581</v>
      </c>
    </row>
    <row r="115558" spans="1:17" s="1" customFormat="1" ht="12" x14ac:dyDescent="0.2">
      <c r="A115558" s="3" t="s">
        <v>423708</v>
      </c>
      <c r="B115558" s="2">
        <v>1142</v>
      </c>
      <c r="C115558" s="1" t="s">
        <v>306859</v>
      </c>
      <c r="D115558" s="1" t="s">
        <v>221268</v>
      </c>
      <c r="E115558" s="1">
        <v>1088</v>
      </c>
      <c r="F115558" s="1">
        <v>1.248</v>
      </c>
      <c r="G115558" s="1" t="s">
        <v>2539</v>
      </c>
      <c r="H115558" s="1" t="s">
        <v>2462</v>
      </c>
      <c r="I115558" s="1" t="s">
        <v>2550</v>
      </c>
      <c r="J115558" s="1" t="s">
        <v>4583</v>
      </c>
      <c r="M115558" s="1">
        <v>73221900</v>
      </c>
      <c r="N115558" s="1">
        <v>2</v>
      </c>
      <c r="O115558" s="1" t="s">
        <v>221266</v>
      </c>
      <c r="P115558" s="1" t="s">
        <v>221267</v>
      </c>
      <c r="Q115558" s="1" t="s">
        <v>221268</v>
      </c>
    </row>
    <row r="115559" spans="1:17" s="1" customFormat="1" ht="12" x14ac:dyDescent="0.2">
      <c r="A115559" s="3" t="s">
        <v>423709</v>
      </c>
      <c r="B115559" s="2">
        <v>1733</v>
      </c>
      <c r="C115559" s="1" t="s">
        <v>306859</v>
      </c>
      <c r="D115559" s="1" t="s">
        <v>116578</v>
      </c>
      <c r="E115559" s="1">
        <v>1088</v>
      </c>
      <c r="F115559" s="1">
        <v>1.248</v>
      </c>
      <c r="G115559" s="1" t="s">
        <v>2539</v>
      </c>
      <c r="H115559" s="1" t="s">
        <v>2462</v>
      </c>
      <c r="I115559" s="1" t="s">
        <v>2550</v>
      </c>
      <c r="J115559" s="1" t="s">
        <v>2485</v>
      </c>
      <c r="M115559" s="1">
        <v>73221900</v>
      </c>
      <c r="N115559" s="1">
        <v>2</v>
      </c>
      <c r="O115559" s="1" t="s">
        <v>116576</v>
      </c>
      <c r="P115559" s="1" t="s">
        <v>116577</v>
      </c>
      <c r="Q115559" s="1" t="s">
        <v>116578</v>
      </c>
    </row>
    <row r="115560" spans="1:17" s="1" customFormat="1" ht="12" x14ac:dyDescent="0.2">
      <c r="A115560" s="3" t="s">
        <v>423710</v>
      </c>
      <c r="B115560" s="2">
        <v>1502</v>
      </c>
      <c r="C115560" s="1" t="s">
        <v>306859</v>
      </c>
      <c r="D115560" s="1" t="s">
        <v>99600</v>
      </c>
      <c r="G115560" s="1" t="s">
        <v>2539</v>
      </c>
      <c r="H115560" s="1" t="s">
        <v>2462</v>
      </c>
      <c r="I115560" s="1" t="s">
        <v>2550</v>
      </c>
      <c r="J115560" s="1" t="s">
        <v>2485</v>
      </c>
      <c r="M115560" s="1">
        <v>73221900</v>
      </c>
      <c r="N115560" s="1">
        <v>2</v>
      </c>
      <c r="O115560" s="1" t="s">
        <v>99598</v>
      </c>
      <c r="P115560" s="1" t="s">
        <v>99599</v>
      </c>
      <c r="Q115560" s="1" t="s">
        <v>99600</v>
      </c>
    </row>
    <row r="115561" spans="1:17" s="1" customFormat="1" ht="12" x14ac:dyDescent="0.2">
      <c r="A115561" s="3" t="s">
        <v>423711</v>
      </c>
      <c r="B115561" s="2">
        <v>1374</v>
      </c>
      <c r="C115561" s="1" t="s">
        <v>306859</v>
      </c>
      <c r="D115561" s="1" t="s">
        <v>97327</v>
      </c>
      <c r="E115561" s="1">
        <v>1272</v>
      </c>
      <c r="F115561" s="1">
        <v>1.1719999999999999</v>
      </c>
      <c r="G115561" s="1" t="s">
        <v>2539</v>
      </c>
      <c r="H115561" s="1" t="s">
        <v>2462</v>
      </c>
      <c r="I115561" s="1" t="s">
        <v>1007</v>
      </c>
      <c r="J115561" s="1" t="s">
        <v>37</v>
      </c>
      <c r="M115561" s="1">
        <v>73221900</v>
      </c>
      <c r="N115561" s="1">
        <v>2</v>
      </c>
      <c r="O115561" s="1" t="s">
        <v>97325</v>
      </c>
      <c r="P115561" s="1" t="s">
        <v>97326</v>
      </c>
      <c r="Q115561" s="1" t="s">
        <v>97327</v>
      </c>
    </row>
    <row r="115562" spans="1:17" s="1" customFormat="1" ht="12" x14ac:dyDescent="0.2">
      <c r="A115562" s="3" t="s">
        <v>423712</v>
      </c>
      <c r="B115562" s="2">
        <v>1604</v>
      </c>
      <c r="C115562" s="1" t="s">
        <v>306859</v>
      </c>
      <c r="D115562" s="1" t="s">
        <v>34533</v>
      </c>
      <c r="G115562" s="1" t="s">
        <v>2539</v>
      </c>
      <c r="H115562" s="1" t="s">
        <v>2462</v>
      </c>
      <c r="I115562" s="1" t="s">
        <v>1007</v>
      </c>
      <c r="J115562" s="1" t="s">
        <v>2485</v>
      </c>
      <c r="M115562" s="1">
        <v>73221900</v>
      </c>
      <c r="N115562" s="1">
        <v>2</v>
      </c>
      <c r="O115562" s="1" t="s">
        <v>34531</v>
      </c>
      <c r="P115562" s="1" t="s">
        <v>34532</v>
      </c>
      <c r="Q115562" s="1" t="s">
        <v>34533</v>
      </c>
    </row>
    <row r="115563" spans="1:17" s="1" customFormat="1" ht="12" x14ac:dyDescent="0.2">
      <c r="A115563" s="3" t="s">
        <v>423713</v>
      </c>
      <c r="B115563" s="2">
        <v>2199</v>
      </c>
      <c r="C115563" s="1" t="s">
        <v>306859</v>
      </c>
      <c r="D115563" s="1" t="s">
        <v>58887</v>
      </c>
      <c r="G115563" s="1" t="s">
        <v>2539</v>
      </c>
      <c r="H115563" s="1" t="s">
        <v>2462</v>
      </c>
      <c r="I115563" s="1" t="s">
        <v>1007</v>
      </c>
      <c r="J115563" s="1" t="s">
        <v>4678</v>
      </c>
      <c r="M115563" s="1">
        <v>73221900</v>
      </c>
      <c r="N115563" s="1">
        <v>2</v>
      </c>
      <c r="O115563" s="1" t="s">
        <v>58885</v>
      </c>
      <c r="P115563" s="1" t="s">
        <v>58886</v>
      </c>
      <c r="Q115563" s="1" t="s">
        <v>58887</v>
      </c>
    </row>
    <row r="115564" spans="1:17" s="1" customFormat="1" ht="12" x14ac:dyDescent="0.2">
      <c r="A115564" s="3" t="s">
        <v>423714</v>
      </c>
      <c r="B115564" s="2">
        <v>1969</v>
      </c>
      <c r="C115564" s="1" t="s">
        <v>306859</v>
      </c>
      <c r="D115564" s="1" t="s">
        <v>122190</v>
      </c>
      <c r="G115564" s="1" t="s">
        <v>2539</v>
      </c>
      <c r="H115564" s="1" t="s">
        <v>2462</v>
      </c>
      <c r="I115564" s="1" t="s">
        <v>1007</v>
      </c>
      <c r="J115564" s="1" t="s">
        <v>4678</v>
      </c>
      <c r="M115564" s="1">
        <v>73221900</v>
      </c>
      <c r="N115564" s="1">
        <v>2</v>
      </c>
      <c r="O115564" s="1" t="s">
        <v>122188</v>
      </c>
      <c r="P115564" s="1" t="s">
        <v>122189</v>
      </c>
      <c r="Q115564" s="1" t="s">
        <v>122190</v>
      </c>
    </row>
    <row r="115565" spans="1:17" s="1" customFormat="1" ht="12" x14ac:dyDescent="0.2">
      <c r="A115565" s="3" t="s">
        <v>423715</v>
      </c>
      <c r="B115565" s="2">
        <v>1719</v>
      </c>
      <c r="C115565" s="1" t="s">
        <v>306859</v>
      </c>
      <c r="D115565" s="1" t="s">
        <v>272413</v>
      </c>
      <c r="E115565" s="1">
        <v>1950</v>
      </c>
      <c r="F115565" s="1">
        <v>1.18</v>
      </c>
      <c r="G115565" s="1" t="s">
        <v>2539</v>
      </c>
      <c r="H115565" s="1" t="s">
        <v>2462</v>
      </c>
      <c r="I115565" s="1" t="s">
        <v>4638</v>
      </c>
      <c r="J115565" s="1" t="s">
        <v>37</v>
      </c>
      <c r="M115565" s="1">
        <v>73221900</v>
      </c>
      <c r="N115565" s="1">
        <v>2</v>
      </c>
      <c r="O115565" s="1" t="s">
        <v>272411</v>
      </c>
      <c r="P115565" s="1" t="s">
        <v>272412</v>
      </c>
      <c r="Q115565" s="1" t="s">
        <v>272413</v>
      </c>
    </row>
    <row r="115566" spans="1:17" s="1" customFormat="1" ht="12" x14ac:dyDescent="0.2">
      <c r="A115566" s="3" t="s">
        <v>423716</v>
      </c>
      <c r="B115566" s="2">
        <v>1948</v>
      </c>
      <c r="C115566" s="1" t="s">
        <v>306859</v>
      </c>
      <c r="D115566" s="1" t="s">
        <v>223652</v>
      </c>
      <c r="E115566" s="1">
        <v>1752</v>
      </c>
      <c r="F115566" s="1">
        <v>1.349</v>
      </c>
      <c r="G115566" s="1" t="s">
        <v>2539</v>
      </c>
      <c r="H115566" s="1" t="s">
        <v>2462</v>
      </c>
      <c r="I115566" s="1" t="s">
        <v>4638</v>
      </c>
      <c r="J115566" s="1" t="s">
        <v>37</v>
      </c>
      <c r="M115566" s="1">
        <v>73221900</v>
      </c>
      <c r="N115566" s="1">
        <v>2</v>
      </c>
      <c r="O115566" s="1" t="s">
        <v>223650</v>
      </c>
      <c r="P115566" s="1" t="s">
        <v>223651</v>
      </c>
      <c r="Q115566" s="1" t="s">
        <v>223652</v>
      </c>
    </row>
    <row r="115567" spans="1:17" s="1" customFormat="1" ht="12" x14ac:dyDescent="0.2">
      <c r="A115567" s="3" t="s">
        <v>423717</v>
      </c>
      <c r="B115567" s="2">
        <v>2542</v>
      </c>
      <c r="C115567" s="1" t="s">
        <v>306859</v>
      </c>
      <c r="D115567" s="1" t="s">
        <v>107762</v>
      </c>
      <c r="E115567" s="1">
        <v>1752</v>
      </c>
      <c r="F115567" s="1">
        <v>1.349</v>
      </c>
      <c r="G115567" s="1" t="s">
        <v>2539</v>
      </c>
      <c r="H115567" s="1" t="s">
        <v>2462</v>
      </c>
      <c r="I115567" s="1" t="s">
        <v>4638</v>
      </c>
      <c r="J115567" s="1" t="s">
        <v>4678</v>
      </c>
      <c r="M115567" s="1">
        <v>73221900</v>
      </c>
      <c r="N115567" s="1">
        <v>2</v>
      </c>
      <c r="O115567" s="1" t="s">
        <v>107760</v>
      </c>
      <c r="P115567" s="1" t="s">
        <v>107761</v>
      </c>
      <c r="Q115567" s="1" t="s">
        <v>107762</v>
      </c>
    </row>
    <row r="115568" spans="1:17" s="1" customFormat="1" ht="12" x14ac:dyDescent="0.2">
      <c r="A115568" s="3" t="s">
        <v>423718</v>
      </c>
      <c r="B115568" s="2">
        <v>2310</v>
      </c>
      <c r="C115568" s="1" t="s">
        <v>306859</v>
      </c>
      <c r="D115568" s="1" t="s">
        <v>156740</v>
      </c>
      <c r="G115568" s="1" t="s">
        <v>2539</v>
      </c>
      <c r="H115568" s="1" t="s">
        <v>2462</v>
      </c>
      <c r="I115568" s="1" t="s">
        <v>4638</v>
      </c>
      <c r="J115568" s="1" t="s">
        <v>4678</v>
      </c>
      <c r="M115568" s="1">
        <v>73221900</v>
      </c>
      <c r="N115568" s="1">
        <v>2</v>
      </c>
      <c r="O115568" s="1" t="s">
        <v>156738</v>
      </c>
      <c r="P115568" s="1" t="s">
        <v>156739</v>
      </c>
      <c r="Q115568" s="1" t="s">
        <v>156740</v>
      </c>
    </row>
    <row r="115569" spans="1:17" s="1" customFormat="1" ht="12" x14ac:dyDescent="0.2">
      <c r="A115569" s="3" t="s">
        <v>423719</v>
      </c>
      <c r="B115569" s="2">
        <v>1946</v>
      </c>
      <c r="C115569" s="1" t="s">
        <v>306859</v>
      </c>
      <c r="D115569" s="1" t="s">
        <v>203571</v>
      </c>
      <c r="E115569" s="1">
        <v>1928</v>
      </c>
      <c r="F115569" s="1">
        <v>1.216</v>
      </c>
      <c r="G115569" s="1" t="s">
        <v>2539</v>
      </c>
      <c r="H115569" s="1" t="s">
        <v>2462</v>
      </c>
      <c r="I115569" s="1" t="s">
        <v>4701</v>
      </c>
      <c r="J115569" s="1" t="s">
        <v>37</v>
      </c>
      <c r="M115569" s="1">
        <v>73221900</v>
      </c>
      <c r="N115569" s="1">
        <v>2</v>
      </c>
      <c r="O115569" s="1" t="s">
        <v>203569</v>
      </c>
      <c r="P115569" s="1" t="s">
        <v>203570</v>
      </c>
      <c r="Q115569" s="1" t="s">
        <v>203571</v>
      </c>
    </row>
    <row r="115570" spans="1:17" s="1" customFormat="1" ht="12" x14ac:dyDescent="0.2">
      <c r="A115570" s="3" t="s">
        <v>423720</v>
      </c>
      <c r="B115570" s="2">
        <v>2409</v>
      </c>
      <c r="C115570" s="1" t="s">
        <v>306859</v>
      </c>
      <c r="D115570" s="1" t="s">
        <v>227708</v>
      </c>
      <c r="G115570" s="1" t="s">
        <v>2539</v>
      </c>
      <c r="H115570" s="1" t="s">
        <v>2462</v>
      </c>
      <c r="I115570" s="1" t="s">
        <v>4701</v>
      </c>
      <c r="J115570" s="1" t="s">
        <v>4678</v>
      </c>
      <c r="M115570" s="1">
        <v>73221900</v>
      </c>
      <c r="N115570" s="1">
        <v>2</v>
      </c>
      <c r="O115570" s="1" t="s">
        <v>227706</v>
      </c>
      <c r="P115570" s="1" t="s">
        <v>227707</v>
      </c>
      <c r="Q115570" s="1" t="s">
        <v>227708</v>
      </c>
    </row>
    <row r="115571" spans="1:17" s="1" customFormat="1" ht="12" x14ac:dyDescent="0.2">
      <c r="A115571" s="3" t="s">
        <v>423721</v>
      </c>
      <c r="B115571" s="2">
        <v>2644</v>
      </c>
      <c r="C115571" s="1" t="s">
        <v>306859</v>
      </c>
      <c r="D115571" s="1" t="s">
        <v>146814</v>
      </c>
      <c r="E115571" s="1">
        <v>3361</v>
      </c>
      <c r="F115571" s="1">
        <v>1.2330000000000001</v>
      </c>
      <c r="G115571" s="1" t="s">
        <v>2539</v>
      </c>
      <c r="H115571" s="1" t="s">
        <v>2462</v>
      </c>
      <c r="I115571" s="1" t="s">
        <v>26</v>
      </c>
      <c r="J115571" s="1" t="s">
        <v>37</v>
      </c>
      <c r="M115571" s="1">
        <v>73221900</v>
      </c>
      <c r="N115571" s="1">
        <v>2</v>
      </c>
      <c r="O115571" s="1" t="s">
        <v>146812</v>
      </c>
      <c r="P115571" s="1" t="s">
        <v>146813</v>
      </c>
      <c r="Q115571" s="1" t="s">
        <v>146814</v>
      </c>
    </row>
    <row r="115572" spans="1:17" s="1" customFormat="1" ht="12" x14ac:dyDescent="0.2">
      <c r="A115572" s="3" t="s">
        <v>423722</v>
      </c>
      <c r="B115572" s="2">
        <v>3104</v>
      </c>
      <c r="C115572" s="1" t="s">
        <v>306859</v>
      </c>
      <c r="D115572" s="1" t="s">
        <v>77720</v>
      </c>
      <c r="E115572" s="1">
        <v>3193</v>
      </c>
      <c r="F115572" s="1">
        <v>1.452</v>
      </c>
      <c r="G115572" s="1" t="s">
        <v>2539</v>
      </c>
      <c r="H115572" s="1" t="s">
        <v>2462</v>
      </c>
      <c r="I115572" s="1" t="s">
        <v>26</v>
      </c>
      <c r="J115572" s="1" t="s">
        <v>37</v>
      </c>
      <c r="M115572" s="1">
        <v>73221900</v>
      </c>
      <c r="N115572" s="1">
        <v>2</v>
      </c>
      <c r="O115572" s="1" t="s">
        <v>77718</v>
      </c>
      <c r="P115572" s="1" t="s">
        <v>77719</v>
      </c>
      <c r="Q115572" s="1" t="s">
        <v>77720</v>
      </c>
    </row>
    <row r="115573" spans="1:17" s="1" customFormat="1" ht="12" x14ac:dyDescent="0.2">
      <c r="A115573" s="3" t="s">
        <v>423723</v>
      </c>
      <c r="B115573" s="2">
        <v>753</v>
      </c>
      <c r="C115573" s="1" t="s">
        <v>306859</v>
      </c>
      <c r="D115573" s="1" t="s">
        <v>174699</v>
      </c>
      <c r="E115573" s="1">
        <v>692</v>
      </c>
      <c r="F115573" s="1">
        <v>1.236</v>
      </c>
      <c r="G115573" s="1" t="s">
        <v>2539</v>
      </c>
      <c r="H115573" s="1" t="s">
        <v>1247</v>
      </c>
      <c r="I115573" s="1" t="s">
        <v>983</v>
      </c>
      <c r="J115573" s="1" t="s">
        <v>37</v>
      </c>
      <c r="M115573" s="1">
        <v>73221900</v>
      </c>
      <c r="N115573" s="1">
        <v>2</v>
      </c>
      <c r="O115573" s="1" t="s">
        <v>174697</v>
      </c>
      <c r="P115573" s="1" t="s">
        <v>174698</v>
      </c>
      <c r="Q115573" s="1" t="s">
        <v>174699</v>
      </c>
    </row>
    <row r="115574" spans="1:17" s="1" customFormat="1" ht="12" x14ac:dyDescent="0.2">
      <c r="A115574" s="3" t="s">
        <v>423724</v>
      </c>
      <c r="B115574" s="2">
        <v>1001</v>
      </c>
      <c r="C115574" s="1" t="s">
        <v>306859</v>
      </c>
      <c r="D115574" s="1" t="s">
        <v>135177</v>
      </c>
      <c r="G115574" s="1" t="s">
        <v>2539</v>
      </c>
      <c r="H115574" s="1" t="s">
        <v>1247</v>
      </c>
      <c r="I115574" s="1" t="s">
        <v>983</v>
      </c>
      <c r="J115574" s="1" t="s">
        <v>4583</v>
      </c>
      <c r="M115574" s="1">
        <v>73221900</v>
      </c>
      <c r="N115574" s="1">
        <v>2</v>
      </c>
      <c r="O115574" s="1" t="s">
        <v>135175</v>
      </c>
      <c r="P115574" s="1" t="s">
        <v>135176</v>
      </c>
      <c r="Q115574" s="1" t="s">
        <v>135177</v>
      </c>
    </row>
    <row r="115575" spans="1:17" s="1" customFormat="1" ht="12" x14ac:dyDescent="0.2">
      <c r="A115575" s="3" t="s">
        <v>423725</v>
      </c>
      <c r="B115575" s="2">
        <v>1620</v>
      </c>
      <c r="C115575" s="1" t="s">
        <v>306859</v>
      </c>
      <c r="D115575" s="1" t="s">
        <v>111325</v>
      </c>
      <c r="G115575" s="1" t="s">
        <v>2539</v>
      </c>
      <c r="H115575" s="1" t="s">
        <v>1247</v>
      </c>
      <c r="I115575" s="1" t="s">
        <v>983</v>
      </c>
      <c r="J115575" s="1" t="s">
        <v>2485</v>
      </c>
      <c r="M115575" s="1">
        <v>73221900</v>
      </c>
      <c r="N115575" s="1">
        <v>2</v>
      </c>
      <c r="O115575" s="1" t="s">
        <v>111323</v>
      </c>
      <c r="P115575" s="1" t="s">
        <v>111324</v>
      </c>
      <c r="Q115575" s="1" t="s">
        <v>111325</v>
      </c>
    </row>
    <row r="115576" spans="1:17" s="1" customFormat="1" ht="12" x14ac:dyDescent="0.2">
      <c r="A115576" s="3" t="s">
        <v>423726</v>
      </c>
      <c r="B115576" s="2">
        <v>1371</v>
      </c>
      <c r="C115576" s="1" t="s">
        <v>306859</v>
      </c>
      <c r="D115576" s="1" t="s">
        <v>231826</v>
      </c>
      <c r="G115576" s="1" t="s">
        <v>2539</v>
      </c>
      <c r="H115576" s="1" t="s">
        <v>1247</v>
      </c>
      <c r="I115576" s="1" t="s">
        <v>983</v>
      </c>
      <c r="J115576" s="1" t="s">
        <v>2485</v>
      </c>
      <c r="M115576" s="1">
        <v>73221900</v>
      </c>
      <c r="N115576" s="1">
        <v>2</v>
      </c>
      <c r="O115576" s="1" t="s">
        <v>231824</v>
      </c>
      <c r="P115576" s="1" t="s">
        <v>231825</v>
      </c>
      <c r="Q115576" s="1" t="s">
        <v>231826</v>
      </c>
    </row>
    <row r="115577" spans="1:17" s="1" customFormat="1" ht="12" x14ac:dyDescent="0.2">
      <c r="A115577" s="3" t="s">
        <v>423727</v>
      </c>
      <c r="B115577" s="2">
        <v>950</v>
      </c>
      <c r="C115577" s="1" t="s">
        <v>306859</v>
      </c>
      <c r="D115577" s="1" t="s">
        <v>26167</v>
      </c>
      <c r="E115577" s="1">
        <v>1048</v>
      </c>
      <c r="F115577" s="1">
        <v>1.218</v>
      </c>
      <c r="G115577" s="1" t="s">
        <v>2539</v>
      </c>
      <c r="H115577" s="1" t="s">
        <v>1247</v>
      </c>
      <c r="I115577" s="1" t="s">
        <v>2550</v>
      </c>
      <c r="J115577" s="1" t="s">
        <v>37</v>
      </c>
      <c r="M115577" s="1">
        <v>73221900</v>
      </c>
      <c r="N115577" s="1">
        <v>2</v>
      </c>
      <c r="O115577" s="1" t="s">
        <v>26165</v>
      </c>
      <c r="P115577" s="1" t="s">
        <v>26166</v>
      </c>
      <c r="Q115577" s="1" t="s">
        <v>26167</v>
      </c>
    </row>
    <row r="115578" spans="1:17" s="1" customFormat="1" ht="12" x14ac:dyDescent="0.2">
      <c r="A115578" s="3" t="s">
        <v>423728</v>
      </c>
      <c r="B115578" s="2">
        <v>1197</v>
      </c>
      <c r="C115578" s="1" t="s">
        <v>306859</v>
      </c>
      <c r="D115578" s="1" t="s">
        <v>94184</v>
      </c>
      <c r="E115578" s="1">
        <v>1166</v>
      </c>
      <c r="F115578" s="1">
        <v>1.248</v>
      </c>
      <c r="G115578" s="1" t="s">
        <v>2539</v>
      </c>
      <c r="H115578" s="1" t="s">
        <v>1247</v>
      </c>
      <c r="I115578" s="1" t="s">
        <v>2550</v>
      </c>
      <c r="J115578" s="1" t="s">
        <v>4583</v>
      </c>
      <c r="M115578" s="1">
        <v>73221900</v>
      </c>
      <c r="N115578" s="1">
        <v>2</v>
      </c>
      <c r="O115578" s="1" t="s">
        <v>94182</v>
      </c>
      <c r="P115578" s="1" t="s">
        <v>94183</v>
      </c>
      <c r="Q115578" s="1" t="s">
        <v>94184</v>
      </c>
    </row>
    <row r="115579" spans="1:17" s="1" customFormat="1" ht="12" x14ac:dyDescent="0.2">
      <c r="A115579" s="3" t="s">
        <v>423729</v>
      </c>
      <c r="B115579" s="2">
        <v>1814</v>
      </c>
      <c r="C115579" s="1" t="s">
        <v>306859</v>
      </c>
      <c r="D115579" s="1" t="s">
        <v>116234</v>
      </c>
      <c r="E115579" s="1">
        <v>1166</v>
      </c>
      <c r="F115579" s="1">
        <v>1.248</v>
      </c>
      <c r="G115579" s="1" t="s">
        <v>2539</v>
      </c>
      <c r="H115579" s="1" t="s">
        <v>1247</v>
      </c>
      <c r="I115579" s="1" t="s">
        <v>2550</v>
      </c>
      <c r="J115579" s="1" t="s">
        <v>2485</v>
      </c>
      <c r="M115579" s="1">
        <v>73221900</v>
      </c>
      <c r="N115579" s="1">
        <v>2</v>
      </c>
      <c r="O115579" s="1" t="s">
        <v>116232</v>
      </c>
      <c r="P115579" s="1" t="s">
        <v>116233</v>
      </c>
      <c r="Q115579" s="1" t="s">
        <v>116234</v>
      </c>
    </row>
    <row r="115580" spans="1:17" s="1" customFormat="1" ht="12" x14ac:dyDescent="0.2">
      <c r="A115580" s="3" t="s">
        <v>423730</v>
      </c>
      <c r="B115580" s="2">
        <v>1569</v>
      </c>
      <c r="C115580" s="1" t="s">
        <v>306859</v>
      </c>
      <c r="D115580" s="1" t="s">
        <v>56306</v>
      </c>
      <c r="G115580" s="1" t="s">
        <v>2539</v>
      </c>
      <c r="H115580" s="1" t="s">
        <v>1247</v>
      </c>
      <c r="I115580" s="1" t="s">
        <v>2550</v>
      </c>
      <c r="J115580" s="1" t="s">
        <v>2485</v>
      </c>
      <c r="M115580" s="1">
        <v>73221900</v>
      </c>
      <c r="N115580" s="1">
        <v>2</v>
      </c>
      <c r="O115580" s="1" t="s">
        <v>56304</v>
      </c>
      <c r="P115580" s="1" t="s">
        <v>56305</v>
      </c>
      <c r="Q115580" s="1" t="s">
        <v>56306</v>
      </c>
    </row>
    <row r="115581" spans="1:17" s="1" customFormat="1" ht="12" x14ac:dyDescent="0.2">
      <c r="A115581" s="3" t="s">
        <v>423731</v>
      </c>
      <c r="B115581" s="2">
        <v>1429</v>
      </c>
      <c r="C115581" s="1" t="s">
        <v>306859</v>
      </c>
      <c r="D115581" s="1" t="s">
        <v>39545</v>
      </c>
      <c r="E115581" s="1">
        <v>1362</v>
      </c>
      <c r="F115581" s="1">
        <v>1.1719999999999999</v>
      </c>
      <c r="G115581" s="1" t="s">
        <v>2539</v>
      </c>
      <c r="H115581" s="1" t="s">
        <v>1247</v>
      </c>
      <c r="I115581" s="1" t="s">
        <v>1007</v>
      </c>
      <c r="J115581" s="1" t="s">
        <v>37</v>
      </c>
      <c r="M115581" s="1">
        <v>73221900</v>
      </c>
      <c r="N115581" s="1">
        <v>2</v>
      </c>
      <c r="O115581" s="1" t="s">
        <v>39543</v>
      </c>
      <c r="P115581" s="1" t="s">
        <v>39544</v>
      </c>
      <c r="Q115581" s="1" t="s">
        <v>39545</v>
      </c>
    </row>
    <row r="115582" spans="1:17" s="1" customFormat="1" ht="12" x14ac:dyDescent="0.2">
      <c r="A115582" s="3" t="s">
        <v>423732</v>
      </c>
      <c r="B115582" s="2">
        <v>1678</v>
      </c>
      <c r="C115582" s="1" t="s">
        <v>306859</v>
      </c>
      <c r="D115582" s="1" t="s">
        <v>53297</v>
      </c>
      <c r="G115582" s="1" t="s">
        <v>2539</v>
      </c>
      <c r="H115582" s="1" t="s">
        <v>1247</v>
      </c>
      <c r="I115582" s="1" t="s">
        <v>1007</v>
      </c>
      <c r="J115582" s="1" t="s">
        <v>2485</v>
      </c>
      <c r="M115582" s="1">
        <v>73221900</v>
      </c>
      <c r="N115582" s="1">
        <v>2</v>
      </c>
      <c r="O115582" s="1" t="s">
        <v>53295</v>
      </c>
      <c r="P115582" s="1" t="s">
        <v>53296</v>
      </c>
      <c r="Q115582" s="1" t="s">
        <v>53297</v>
      </c>
    </row>
    <row r="115583" spans="1:17" s="1" customFormat="1" ht="12" x14ac:dyDescent="0.2">
      <c r="A115583" s="3" t="s">
        <v>423733</v>
      </c>
      <c r="B115583" s="2">
        <v>2296</v>
      </c>
      <c r="C115583" s="1" t="s">
        <v>306859</v>
      </c>
      <c r="D115583" s="1" t="s">
        <v>92839</v>
      </c>
      <c r="G115583" s="1" t="s">
        <v>2539</v>
      </c>
      <c r="H115583" s="1" t="s">
        <v>1247</v>
      </c>
      <c r="I115583" s="1" t="s">
        <v>1007</v>
      </c>
      <c r="J115583" s="1" t="s">
        <v>4678</v>
      </c>
      <c r="M115583" s="1">
        <v>73221900</v>
      </c>
      <c r="N115583" s="1">
        <v>2</v>
      </c>
      <c r="O115583" s="1" t="s">
        <v>92837</v>
      </c>
      <c r="P115583" s="1" t="s">
        <v>92838</v>
      </c>
      <c r="Q115583" s="1" t="s">
        <v>92839</v>
      </c>
    </row>
    <row r="115584" spans="1:17" s="1" customFormat="1" ht="12" x14ac:dyDescent="0.2">
      <c r="A115584" s="3" t="s">
        <v>423734</v>
      </c>
      <c r="B115584" s="2">
        <v>2047</v>
      </c>
      <c r="C115584" s="1" t="s">
        <v>306859</v>
      </c>
      <c r="D115584" s="1" t="s">
        <v>226512</v>
      </c>
      <c r="G115584" s="1" t="s">
        <v>2539</v>
      </c>
      <c r="H115584" s="1" t="s">
        <v>1247</v>
      </c>
      <c r="I115584" s="1" t="s">
        <v>1007</v>
      </c>
      <c r="J115584" s="1" t="s">
        <v>4678</v>
      </c>
      <c r="M115584" s="1">
        <v>73221900</v>
      </c>
      <c r="N115584" s="1">
        <v>2</v>
      </c>
      <c r="O115584" s="1" t="s">
        <v>226510</v>
      </c>
      <c r="P115584" s="1" t="s">
        <v>226511</v>
      </c>
      <c r="Q115584" s="1" t="s">
        <v>226512</v>
      </c>
    </row>
    <row r="115585" spans="1:17" s="1" customFormat="1" ht="12" x14ac:dyDescent="0.2">
      <c r="A115585" s="3" t="s">
        <v>423735</v>
      </c>
      <c r="B115585" s="2">
        <v>1796</v>
      </c>
      <c r="C115585" s="1" t="s">
        <v>306859</v>
      </c>
      <c r="D115585" s="1" t="s">
        <v>123219</v>
      </c>
      <c r="E115585" s="1">
        <v>2090</v>
      </c>
      <c r="F115585" s="1">
        <v>1.18</v>
      </c>
      <c r="G115585" s="1" t="s">
        <v>2539</v>
      </c>
      <c r="H115585" s="1" t="s">
        <v>1247</v>
      </c>
      <c r="I115585" s="1" t="s">
        <v>4638</v>
      </c>
      <c r="J115585" s="1" t="s">
        <v>37</v>
      </c>
      <c r="M115585" s="1">
        <v>73221900</v>
      </c>
      <c r="N115585" s="1">
        <v>2</v>
      </c>
      <c r="O115585" s="1" t="s">
        <v>123217</v>
      </c>
      <c r="P115585" s="1" t="s">
        <v>123218</v>
      </c>
      <c r="Q115585" s="1" t="s">
        <v>123219</v>
      </c>
    </row>
    <row r="115586" spans="1:17" s="1" customFormat="1" ht="12" x14ac:dyDescent="0.2">
      <c r="A115586" s="3" t="s">
        <v>423736</v>
      </c>
      <c r="B115586" s="2">
        <v>2044</v>
      </c>
      <c r="C115586" s="1" t="s">
        <v>306859</v>
      </c>
      <c r="D115586" s="1" t="s">
        <v>117183</v>
      </c>
      <c r="E115586" s="1">
        <v>1877</v>
      </c>
      <c r="F115586" s="1">
        <v>1.349</v>
      </c>
      <c r="G115586" s="1" t="s">
        <v>2539</v>
      </c>
      <c r="H115586" s="1" t="s">
        <v>1247</v>
      </c>
      <c r="I115586" s="1" t="s">
        <v>4638</v>
      </c>
      <c r="J115586" s="1" t="s">
        <v>37</v>
      </c>
      <c r="M115586" s="1">
        <v>73221900</v>
      </c>
      <c r="N115586" s="1">
        <v>2</v>
      </c>
      <c r="O115586" s="1" t="s">
        <v>117181</v>
      </c>
      <c r="P115586" s="1" t="s">
        <v>117182</v>
      </c>
      <c r="Q115586" s="1" t="s">
        <v>117183</v>
      </c>
    </row>
    <row r="115587" spans="1:17" s="1" customFormat="1" ht="12" x14ac:dyDescent="0.2">
      <c r="A115587" s="3" t="s">
        <v>423737</v>
      </c>
      <c r="B115587" s="2">
        <v>2662</v>
      </c>
      <c r="C115587" s="1" t="s">
        <v>306859</v>
      </c>
      <c r="D115587" s="1" t="s">
        <v>47882</v>
      </c>
      <c r="E115587" s="1">
        <v>1877</v>
      </c>
      <c r="F115587" s="1">
        <v>1.349</v>
      </c>
      <c r="G115587" s="1" t="s">
        <v>2539</v>
      </c>
      <c r="H115587" s="1" t="s">
        <v>1247</v>
      </c>
      <c r="I115587" s="1" t="s">
        <v>4638</v>
      </c>
      <c r="J115587" s="1" t="s">
        <v>4678</v>
      </c>
      <c r="M115587" s="1">
        <v>73221900</v>
      </c>
      <c r="N115587" s="1">
        <v>2</v>
      </c>
      <c r="O115587" s="1" t="s">
        <v>47880</v>
      </c>
      <c r="P115587" s="1" t="s">
        <v>47881</v>
      </c>
      <c r="Q115587" s="1" t="s">
        <v>47882</v>
      </c>
    </row>
    <row r="115588" spans="1:17" s="1" customFormat="1" ht="12" x14ac:dyDescent="0.2">
      <c r="A115588" s="3" t="s">
        <v>423738</v>
      </c>
      <c r="B115588" s="2">
        <v>2414</v>
      </c>
      <c r="C115588" s="1" t="s">
        <v>306859</v>
      </c>
      <c r="D115588" s="1" t="s">
        <v>58914</v>
      </c>
      <c r="G115588" s="1" t="s">
        <v>2539</v>
      </c>
      <c r="H115588" s="1" t="s">
        <v>1247</v>
      </c>
      <c r="I115588" s="1" t="s">
        <v>4638</v>
      </c>
      <c r="J115588" s="1" t="s">
        <v>4678</v>
      </c>
      <c r="M115588" s="1">
        <v>73221900</v>
      </c>
      <c r="N115588" s="1">
        <v>2</v>
      </c>
      <c r="O115588" s="1" t="s">
        <v>58912</v>
      </c>
      <c r="P115588" s="1" t="s">
        <v>58913</v>
      </c>
      <c r="Q115588" s="1" t="s">
        <v>58914</v>
      </c>
    </row>
    <row r="115589" spans="1:17" s="1" customFormat="1" ht="12" x14ac:dyDescent="0.2">
      <c r="A115589" s="3" t="s">
        <v>423739</v>
      </c>
      <c r="B115589" s="2">
        <v>2026</v>
      </c>
      <c r="C115589" s="1" t="s">
        <v>306859</v>
      </c>
      <c r="D115589" s="1" t="s">
        <v>179711</v>
      </c>
      <c r="E115589" s="1">
        <v>2066</v>
      </c>
      <c r="F115589" s="1">
        <v>1.216</v>
      </c>
      <c r="G115589" s="1" t="s">
        <v>2539</v>
      </c>
      <c r="H115589" s="1" t="s">
        <v>1247</v>
      </c>
      <c r="I115589" s="1" t="s">
        <v>4701</v>
      </c>
      <c r="J115589" s="1" t="s">
        <v>37</v>
      </c>
      <c r="M115589" s="1">
        <v>73221900</v>
      </c>
      <c r="N115589" s="1">
        <v>2</v>
      </c>
      <c r="O115589" s="1" t="s">
        <v>179709</v>
      </c>
      <c r="P115589" s="1" t="s">
        <v>179710</v>
      </c>
      <c r="Q115589" s="1" t="s">
        <v>179711</v>
      </c>
    </row>
    <row r="115590" spans="1:17" s="1" customFormat="1" ht="12" x14ac:dyDescent="0.2">
      <c r="A115590" s="3" t="s">
        <v>423740</v>
      </c>
      <c r="B115590" s="2">
        <v>2520</v>
      </c>
      <c r="C115590" s="1" t="s">
        <v>306859</v>
      </c>
      <c r="D115590" s="1" t="s">
        <v>61725</v>
      </c>
      <c r="G115590" s="1" t="s">
        <v>2539</v>
      </c>
      <c r="H115590" s="1" t="s">
        <v>1247</v>
      </c>
      <c r="I115590" s="1" t="s">
        <v>4701</v>
      </c>
      <c r="J115590" s="1" t="s">
        <v>4678</v>
      </c>
      <c r="M115590" s="1">
        <v>73221900</v>
      </c>
      <c r="N115590" s="1">
        <v>2</v>
      </c>
      <c r="O115590" s="1" t="s">
        <v>61723</v>
      </c>
      <c r="P115590" s="1" t="s">
        <v>61724</v>
      </c>
      <c r="Q115590" s="1" t="s">
        <v>61725</v>
      </c>
    </row>
    <row r="115591" spans="1:17" s="1" customFormat="1" ht="12" x14ac:dyDescent="0.2">
      <c r="A115591" s="3" t="s">
        <v>423741</v>
      </c>
      <c r="B115591" s="2">
        <v>2772</v>
      </c>
      <c r="C115591" s="1" t="s">
        <v>306859</v>
      </c>
      <c r="D115591" s="1" t="s">
        <v>77115</v>
      </c>
      <c r="E115591" s="1">
        <v>3601</v>
      </c>
      <c r="F115591" s="1">
        <v>1.2330000000000001</v>
      </c>
      <c r="G115591" s="1" t="s">
        <v>2539</v>
      </c>
      <c r="H115591" s="1" t="s">
        <v>1247</v>
      </c>
      <c r="I115591" s="1" t="s">
        <v>26</v>
      </c>
      <c r="J115591" s="1" t="s">
        <v>37</v>
      </c>
      <c r="M115591" s="1">
        <v>73221900</v>
      </c>
      <c r="N115591" s="1">
        <v>2</v>
      </c>
      <c r="O115591" s="1" t="s">
        <v>77113</v>
      </c>
      <c r="P115591" s="1" t="s">
        <v>77114</v>
      </c>
      <c r="Q115591" s="1" t="s">
        <v>77115</v>
      </c>
    </row>
    <row r="115592" spans="1:17" s="1" customFormat="1" ht="12" x14ac:dyDescent="0.2">
      <c r="A115592" s="3" t="s">
        <v>423742</v>
      </c>
      <c r="B115592" s="2">
        <v>3267</v>
      </c>
      <c r="C115592" s="1" t="s">
        <v>306859</v>
      </c>
      <c r="D115592" s="1" t="s">
        <v>159321</v>
      </c>
      <c r="E115592" s="1">
        <v>3421</v>
      </c>
      <c r="F115592" s="1">
        <v>1.452</v>
      </c>
      <c r="G115592" s="1" t="s">
        <v>2539</v>
      </c>
      <c r="H115592" s="1" t="s">
        <v>1247</v>
      </c>
      <c r="I115592" s="1" t="s">
        <v>26</v>
      </c>
      <c r="J115592" s="1" t="s">
        <v>37</v>
      </c>
      <c r="M115592" s="1">
        <v>73221900</v>
      </c>
      <c r="N115592" s="1">
        <v>2</v>
      </c>
      <c r="O115592" s="1" t="s">
        <v>159319</v>
      </c>
      <c r="P115592" s="1" t="s">
        <v>159320</v>
      </c>
      <c r="Q115592" s="1" t="s">
        <v>159321</v>
      </c>
    </row>
    <row r="115593" spans="1:17" s="1" customFormat="1" ht="12" x14ac:dyDescent="0.2">
      <c r="A115593" s="3" t="s">
        <v>423743</v>
      </c>
      <c r="B115593" s="2">
        <v>823</v>
      </c>
      <c r="C115593" s="1" t="s">
        <v>306859</v>
      </c>
      <c r="D115593" s="1" t="s">
        <v>74827</v>
      </c>
      <c r="E115593" s="1">
        <v>738</v>
      </c>
      <c r="F115593" s="1">
        <v>1.236</v>
      </c>
      <c r="G115593" s="1" t="s">
        <v>2539</v>
      </c>
      <c r="H115593" s="1" t="s">
        <v>2540</v>
      </c>
      <c r="I115593" s="1" t="s">
        <v>983</v>
      </c>
      <c r="J115593" s="1" t="s">
        <v>37</v>
      </c>
      <c r="M115593" s="1">
        <v>73221900</v>
      </c>
      <c r="N115593" s="1">
        <v>2</v>
      </c>
      <c r="O115593" s="1" t="s">
        <v>74825</v>
      </c>
      <c r="P115593" s="1" t="s">
        <v>74826</v>
      </c>
      <c r="Q115593" s="1" t="s">
        <v>74827</v>
      </c>
    </row>
    <row r="115594" spans="1:17" s="1" customFormat="1" ht="12" x14ac:dyDescent="0.2">
      <c r="A115594" s="3" t="s">
        <v>423744</v>
      </c>
      <c r="B115594" s="2">
        <v>1042</v>
      </c>
      <c r="C115594" s="1" t="s">
        <v>306859</v>
      </c>
      <c r="D115594" s="1" t="s">
        <v>39131</v>
      </c>
      <c r="G115594" s="1" t="s">
        <v>2539</v>
      </c>
      <c r="H115594" s="1" t="s">
        <v>2540</v>
      </c>
      <c r="I115594" s="1" t="s">
        <v>983</v>
      </c>
      <c r="J115594" s="1" t="s">
        <v>4583</v>
      </c>
      <c r="M115594" s="1">
        <v>73221900</v>
      </c>
      <c r="N115594" s="1">
        <v>2</v>
      </c>
      <c r="O115594" s="1" t="s">
        <v>39129</v>
      </c>
      <c r="P115594" s="1" t="s">
        <v>39130</v>
      </c>
      <c r="Q115594" s="1" t="s">
        <v>39131</v>
      </c>
    </row>
    <row r="115595" spans="1:17" s="1" customFormat="1" ht="12" x14ac:dyDescent="0.2">
      <c r="A115595" s="3" t="s">
        <v>423745</v>
      </c>
      <c r="B115595" s="2">
        <v>1683</v>
      </c>
      <c r="C115595" s="1" t="s">
        <v>306859</v>
      </c>
      <c r="D115595" s="1" t="s">
        <v>171088</v>
      </c>
      <c r="G115595" s="1" t="s">
        <v>2539</v>
      </c>
      <c r="H115595" s="1" t="s">
        <v>2540</v>
      </c>
      <c r="I115595" s="1" t="s">
        <v>983</v>
      </c>
      <c r="J115595" s="1" t="s">
        <v>2485</v>
      </c>
      <c r="M115595" s="1">
        <v>73221900</v>
      </c>
      <c r="N115595" s="1">
        <v>2</v>
      </c>
      <c r="O115595" s="1" t="s">
        <v>171086</v>
      </c>
      <c r="P115595" s="1" t="s">
        <v>171087</v>
      </c>
      <c r="Q115595" s="1" t="s">
        <v>171088</v>
      </c>
    </row>
    <row r="115596" spans="1:17" s="1" customFormat="1" ht="12" x14ac:dyDescent="0.2">
      <c r="A115596" s="3" t="s">
        <v>423746</v>
      </c>
      <c r="B115596" s="2">
        <v>1419</v>
      </c>
      <c r="C115596" s="1" t="s">
        <v>306859</v>
      </c>
      <c r="D115596" s="1" t="s">
        <v>201023</v>
      </c>
      <c r="G115596" s="1" t="s">
        <v>2539</v>
      </c>
      <c r="H115596" s="1" t="s">
        <v>2540</v>
      </c>
      <c r="I115596" s="1" t="s">
        <v>983</v>
      </c>
      <c r="J115596" s="1" t="s">
        <v>2485</v>
      </c>
      <c r="M115596" s="1">
        <v>73221900</v>
      </c>
      <c r="N115596" s="1">
        <v>2</v>
      </c>
      <c r="O115596" s="1" t="s">
        <v>201021</v>
      </c>
      <c r="P115596" s="1" t="s">
        <v>201022</v>
      </c>
      <c r="Q115596" s="1" t="s">
        <v>201023</v>
      </c>
    </row>
    <row r="115597" spans="1:17" s="1" customFormat="1" ht="12" x14ac:dyDescent="0.2">
      <c r="A115597" s="3" t="s">
        <v>423747</v>
      </c>
      <c r="B115597" s="2">
        <v>1032</v>
      </c>
      <c r="C115597" s="1" t="s">
        <v>306859</v>
      </c>
      <c r="D115597" s="1" t="s">
        <v>40757</v>
      </c>
      <c r="E115597" s="1">
        <v>1117</v>
      </c>
      <c r="F115597" s="1">
        <v>1.218</v>
      </c>
      <c r="G115597" s="1" t="s">
        <v>2539</v>
      </c>
      <c r="H115597" s="1" t="s">
        <v>2540</v>
      </c>
      <c r="I115597" s="1" t="s">
        <v>2550</v>
      </c>
      <c r="J115597" s="1" t="s">
        <v>37</v>
      </c>
      <c r="M115597" s="1">
        <v>73221900</v>
      </c>
      <c r="N115597" s="1">
        <v>2</v>
      </c>
      <c r="O115597" s="1" t="s">
        <v>40755</v>
      </c>
      <c r="P115597" s="1" t="s">
        <v>40756</v>
      </c>
      <c r="Q115597" s="1" t="s">
        <v>40757</v>
      </c>
    </row>
    <row r="115598" spans="1:17" s="1" customFormat="1" ht="12" x14ac:dyDescent="0.2">
      <c r="A115598" s="3" t="s">
        <v>423748</v>
      </c>
      <c r="B115598" s="2">
        <v>1250</v>
      </c>
      <c r="C115598" s="1" t="s">
        <v>306859</v>
      </c>
      <c r="D115598" s="1" t="s">
        <v>47875</v>
      </c>
      <c r="E115598" s="1">
        <v>1243</v>
      </c>
      <c r="F115598" s="1">
        <v>1.248</v>
      </c>
      <c r="G115598" s="1" t="s">
        <v>2539</v>
      </c>
      <c r="H115598" s="1" t="s">
        <v>2540</v>
      </c>
      <c r="I115598" s="1" t="s">
        <v>2550</v>
      </c>
      <c r="J115598" s="1" t="s">
        <v>4583</v>
      </c>
      <c r="M115598" s="1">
        <v>73221900</v>
      </c>
      <c r="N115598" s="1">
        <v>2</v>
      </c>
      <c r="O115598" s="1" t="s">
        <v>47873</v>
      </c>
      <c r="P115598" s="1" t="s">
        <v>47874</v>
      </c>
      <c r="Q115598" s="1" t="s">
        <v>47875</v>
      </c>
    </row>
    <row r="115599" spans="1:17" s="1" customFormat="1" ht="12" x14ac:dyDescent="0.2">
      <c r="A115599" s="3" t="s">
        <v>423749</v>
      </c>
      <c r="B115599" s="2">
        <v>1894</v>
      </c>
      <c r="C115599" s="1" t="s">
        <v>306859</v>
      </c>
      <c r="D115599" s="1" t="s">
        <v>55559</v>
      </c>
      <c r="E115599" s="1">
        <v>1243</v>
      </c>
      <c r="F115599" s="1">
        <v>1.248</v>
      </c>
      <c r="G115599" s="1" t="s">
        <v>2539</v>
      </c>
      <c r="H115599" s="1" t="s">
        <v>2540</v>
      </c>
      <c r="I115599" s="1" t="s">
        <v>2550</v>
      </c>
      <c r="J115599" s="1" t="s">
        <v>2485</v>
      </c>
      <c r="M115599" s="1">
        <v>73221900</v>
      </c>
      <c r="N115599" s="1">
        <v>2</v>
      </c>
      <c r="O115599" s="1" t="s">
        <v>55557</v>
      </c>
      <c r="P115599" s="1" t="s">
        <v>55558</v>
      </c>
      <c r="Q115599" s="1" t="s">
        <v>55559</v>
      </c>
    </row>
    <row r="115600" spans="1:17" s="1" customFormat="1" ht="12" x14ac:dyDescent="0.2">
      <c r="A115600" s="3" t="s">
        <v>423750</v>
      </c>
      <c r="B115600" s="2">
        <v>1631</v>
      </c>
      <c r="C115600" s="1" t="s">
        <v>306859</v>
      </c>
      <c r="D115600" s="1" t="s">
        <v>182203</v>
      </c>
      <c r="G115600" s="1" t="s">
        <v>2539</v>
      </c>
      <c r="H115600" s="1" t="s">
        <v>2540</v>
      </c>
      <c r="I115600" s="1" t="s">
        <v>2550</v>
      </c>
      <c r="J115600" s="1" t="s">
        <v>2485</v>
      </c>
      <c r="M115600" s="1">
        <v>73221900</v>
      </c>
      <c r="N115600" s="1">
        <v>2</v>
      </c>
      <c r="O115600" s="1" t="s">
        <v>182201</v>
      </c>
      <c r="P115600" s="1" t="s">
        <v>182202</v>
      </c>
      <c r="Q115600" s="1" t="s">
        <v>182203</v>
      </c>
    </row>
    <row r="115601" spans="1:17" s="1" customFormat="1" ht="12" x14ac:dyDescent="0.2">
      <c r="A115601" s="3" t="s">
        <v>423751</v>
      </c>
      <c r="B115601" s="2">
        <v>1526</v>
      </c>
      <c r="C115601" s="1" t="s">
        <v>306859</v>
      </c>
      <c r="D115601" s="1" t="s">
        <v>75493</v>
      </c>
      <c r="E115601" s="1">
        <v>1453</v>
      </c>
      <c r="F115601" s="1">
        <v>1.1719999999999999</v>
      </c>
      <c r="G115601" s="1" t="s">
        <v>2539</v>
      </c>
      <c r="H115601" s="1" t="s">
        <v>2540</v>
      </c>
      <c r="I115601" s="1" t="s">
        <v>1007</v>
      </c>
      <c r="J115601" s="1" t="s">
        <v>37</v>
      </c>
      <c r="M115601" s="1">
        <v>73221900</v>
      </c>
      <c r="N115601" s="1">
        <v>2</v>
      </c>
      <c r="O115601" s="1" t="s">
        <v>75491</v>
      </c>
      <c r="P115601" s="1" t="s">
        <v>75492</v>
      </c>
      <c r="Q115601" s="1" t="s">
        <v>75493</v>
      </c>
    </row>
    <row r="115602" spans="1:17" s="1" customFormat="1" ht="12" x14ac:dyDescent="0.2">
      <c r="A115602" s="3" t="s">
        <v>423752</v>
      </c>
      <c r="B115602" s="2">
        <v>1746</v>
      </c>
      <c r="C115602" s="1" t="s">
        <v>306859</v>
      </c>
      <c r="D115602" s="1" t="s">
        <v>61356</v>
      </c>
      <c r="G115602" s="1" t="s">
        <v>2539</v>
      </c>
      <c r="H115602" s="1" t="s">
        <v>2540</v>
      </c>
      <c r="I115602" s="1" t="s">
        <v>1007</v>
      </c>
      <c r="J115602" s="1" t="s">
        <v>2485</v>
      </c>
      <c r="M115602" s="1">
        <v>73221900</v>
      </c>
      <c r="N115602" s="1">
        <v>2</v>
      </c>
      <c r="O115602" s="1" t="s">
        <v>61354</v>
      </c>
      <c r="P115602" s="1" t="s">
        <v>61355</v>
      </c>
      <c r="Q115602" s="1" t="s">
        <v>61356</v>
      </c>
    </row>
    <row r="115603" spans="1:17" s="1" customFormat="1" ht="12" x14ac:dyDescent="0.2">
      <c r="A115603" s="3" t="s">
        <v>423753</v>
      </c>
      <c r="B115603" s="2">
        <v>2387</v>
      </c>
      <c r="C115603" s="1" t="s">
        <v>306859</v>
      </c>
      <c r="D115603" s="1" t="s">
        <v>222294</v>
      </c>
      <c r="G115603" s="1" t="s">
        <v>2539</v>
      </c>
      <c r="H115603" s="1" t="s">
        <v>2540</v>
      </c>
      <c r="I115603" s="1" t="s">
        <v>1007</v>
      </c>
      <c r="J115603" s="1" t="s">
        <v>4678</v>
      </c>
      <c r="M115603" s="1">
        <v>73221900</v>
      </c>
      <c r="N115603" s="1">
        <v>2</v>
      </c>
      <c r="O115603" s="1" t="s">
        <v>222292</v>
      </c>
      <c r="P115603" s="1" t="s">
        <v>222293</v>
      </c>
      <c r="Q115603" s="1" t="s">
        <v>222294</v>
      </c>
    </row>
    <row r="115604" spans="1:17" s="1" customFormat="1" ht="12" x14ac:dyDescent="0.2">
      <c r="A115604" s="3" t="s">
        <v>423754</v>
      </c>
      <c r="B115604" s="2">
        <v>2123</v>
      </c>
      <c r="C115604" s="1" t="s">
        <v>306859</v>
      </c>
      <c r="D115604" s="1" t="s">
        <v>4680</v>
      </c>
      <c r="G115604" s="1" t="s">
        <v>2539</v>
      </c>
      <c r="H115604" s="1" t="s">
        <v>2540</v>
      </c>
      <c r="I115604" s="1" t="s">
        <v>1007</v>
      </c>
      <c r="J115604" s="1" t="s">
        <v>4678</v>
      </c>
      <c r="M115604" s="1">
        <v>73221900</v>
      </c>
      <c r="N115604" s="1">
        <v>2</v>
      </c>
      <c r="O115604" s="1" t="s">
        <v>4677</v>
      </c>
      <c r="P115604" s="1" t="s">
        <v>4679</v>
      </c>
      <c r="Q115604" s="1" t="s">
        <v>4680</v>
      </c>
    </row>
    <row r="115605" spans="1:17" s="1" customFormat="1" ht="12" x14ac:dyDescent="0.2">
      <c r="A115605" s="3" t="s">
        <v>423755</v>
      </c>
      <c r="B115605" s="2">
        <v>1917</v>
      </c>
      <c r="C115605" s="1" t="s">
        <v>306859</v>
      </c>
      <c r="D115605" s="1" t="s">
        <v>238856</v>
      </c>
      <c r="E115605" s="1">
        <v>2229</v>
      </c>
      <c r="F115605" s="1">
        <v>1.18</v>
      </c>
      <c r="G115605" s="1" t="s">
        <v>2539</v>
      </c>
      <c r="H115605" s="1" t="s">
        <v>2540</v>
      </c>
      <c r="I115605" s="1" t="s">
        <v>4638</v>
      </c>
      <c r="J115605" s="1" t="s">
        <v>37</v>
      </c>
      <c r="M115605" s="1">
        <v>73221900</v>
      </c>
      <c r="N115605" s="1">
        <v>2</v>
      </c>
      <c r="O115605" s="1" t="s">
        <v>238854</v>
      </c>
      <c r="P115605" s="1" t="s">
        <v>238855</v>
      </c>
      <c r="Q115605" s="1" t="s">
        <v>238856</v>
      </c>
    </row>
    <row r="115606" spans="1:17" s="1" customFormat="1" ht="12" x14ac:dyDescent="0.2">
      <c r="A115606" s="3" t="s">
        <v>423756</v>
      </c>
      <c r="B115606" s="2">
        <v>2136</v>
      </c>
      <c r="C115606" s="1" t="s">
        <v>306859</v>
      </c>
      <c r="D115606" s="1" t="s">
        <v>143752</v>
      </c>
      <c r="E115606" s="1">
        <v>2002</v>
      </c>
      <c r="F115606" s="1">
        <v>1.349</v>
      </c>
      <c r="G115606" s="1" t="s">
        <v>2539</v>
      </c>
      <c r="H115606" s="1" t="s">
        <v>2540</v>
      </c>
      <c r="I115606" s="1" t="s">
        <v>4638</v>
      </c>
      <c r="J115606" s="1" t="s">
        <v>2485</v>
      </c>
      <c r="M115606" s="1">
        <v>73221900</v>
      </c>
      <c r="N115606" s="1">
        <v>2</v>
      </c>
      <c r="O115606" s="1" t="s">
        <v>143750</v>
      </c>
      <c r="P115606" s="1" t="s">
        <v>143751</v>
      </c>
      <c r="Q115606" s="1" t="s">
        <v>143752</v>
      </c>
    </row>
    <row r="115607" spans="1:17" s="1" customFormat="1" ht="12" x14ac:dyDescent="0.2">
      <c r="A115607" s="3" t="s">
        <v>423757</v>
      </c>
      <c r="B115607" s="2">
        <v>2781</v>
      </c>
      <c r="C115607" s="1" t="s">
        <v>306859</v>
      </c>
      <c r="D115607" s="1" t="s">
        <v>265433</v>
      </c>
      <c r="E115607" s="1">
        <v>2002</v>
      </c>
      <c r="F115607" s="1">
        <v>1.349</v>
      </c>
      <c r="G115607" s="1" t="s">
        <v>2539</v>
      </c>
      <c r="H115607" s="1" t="s">
        <v>2540</v>
      </c>
      <c r="I115607" s="1" t="s">
        <v>4638</v>
      </c>
      <c r="J115607" s="1" t="s">
        <v>4678</v>
      </c>
      <c r="M115607" s="1">
        <v>73221900</v>
      </c>
      <c r="N115607" s="1">
        <v>2</v>
      </c>
      <c r="O115607" s="1" t="s">
        <v>265431</v>
      </c>
      <c r="P115607" s="1" t="s">
        <v>265432</v>
      </c>
      <c r="Q115607" s="1" t="s">
        <v>265433</v>
      </c>
    </row>
    <row r="115608" spans="1:17" s="1" customFormat="1" ht="12" x14ac:dyDescent="0.2">
      <c r="A115608" s="3" t="s">
        <v>423758</v>
      </c>
      <c r="B115608" s="2">
        <v>2517</v>
      </c>
      <c r="C115608" s="1" t="s">
        <v>306859</v>
      </c>
      <c r="D115608" s="1" t="s">
        <v>273395</v>
      </c>
      <c r="G115608" s="1" t="s">
        <v>2539</v>
      </c>
      <c r="H115608" s="1" t="s">
        <v>2540</v>
      </c>
      <c r="I115608" s="1" t="s">
        <v>4638</v>
      </c>
      <c r="J115608" s="1" t="s">
        <v>4678</v>
      </c>
      <c r="M115608" s="1">
        <v>73221900</v>
      </c>
      <c r="N115608" s="1">
        <v>2</v>
      </c>
      <c r="O115608" s="1" t="s">
        <v>273393</v>
      </c>
      <c r="P115608" s="1" t="s">
        <v>273394</v>
      </c>
      <c r="Q115608" s="1" t="s">
        <v>273395</v>
      </c>
    </row>
    <row r="115609" spans="1:17" s="1" customFormat="1" ht="12" x14ac:dyDescent="0.2">
      <c r="A115609" s="3" t="s">
        <v>423759</v>
      </c>
      <c r="B115609" s="2">
        <v>2147</v>
      </c>
      <c r="C115609" s="1" t="s">
        <v>306859</v>
      </c>
      <c r="D115609" s="1" t="s">
        <v>190557</v>
      </c>
      <c r="E115609" s="1">
        <v>2204</v>
      </c>
      <c r="F115609" s="1">
        <v>1.216</v>
      </c>
      <c r="G115609" s="1" t="s">
        <v>2539</v>
      </c>
      <c r="H115609" s="1" t="s">
        <v>2540</v>
      </c>
      <c r="I115609" s="1" t="s">
        <v>4701</v>
      </c>
      <c r="J115609" s="1" t="s">
        <v>37</v>
      </c>
      <c r="M115609" s="1">
        <v>73221900</v>
      </c>
      <c r="N115609" s="1">
        <v>2</v>
      </c>
      <c r="O115609" s="1" t="s">
        <v>190555</v>
      </c>
      <c r="P115609" s="1" t="s">
        <v>190556</v>
      </c>
      <c r="Q115609" s="1" t="s">
        <v>190557</v>
      </c>
    </row>
    <row r="115610" spans="1:17" s="1" customFormat="1" ht="12" x14ac:dyDescent="0.2">
      <c r="A115610" s="3" t="s">
        <v>423760</v>
      </c>
      <c r="B115610" s="2">
        <v>2630</v>
      </c>
      <c r="C115610" s="1" t="s">
        <v>306859</v>
      </c>
      <c r="D115610" s="1" t="s">
        <v>72107</v>
      </c>
      <c r="G115610" s="1" t="s">
        <v>2539</v>
      </c>
      <c r="H115610" s="1" t="s">
        <v>2540</v>
      </c>
      <c r="I115610" s="1" t="s">
        <v>4701</v>
      </c>
      <c r="J115610" s="1" t="s">
        <v>4678</v>
      </c>
      <c r="M115610" s="1">
        <v>73221900</v>
      </c>
      <c r="N115610" s="1">
        <v>2</v>
      </c>
      <c r="O115610" s="1" t="s">
        <v>72105</v>
      </c>
      <c r="P115610" s="1" t="s">
        <v>72106</v>
      </c>
      <c r="Q115610" s="1" t="s">
        <v>72107</v>
      </c>
    </row>
    <row r="115611" spans="1:17" s="1" customFormat="1" ht="12" x14ac:dyDescent="0.2">
      <c r="A115611" s="3" t="s">
        <v>423761</v>
      </c>
      <c r="B115611" s="2">
        <v>2947</v>
      </c>
      <c r="C115611" s="1" t="s">
        <v>306859</v>
      </c>
      <c r="D115611" s="1" t="s">
        <v>65422</v>
      </c>
      <c r="E115611" s="1">
        <v>3841</v>
      </c>
      <c r="F115611" s="1">
        <v>1.2330000000000001</v>
      </c>
      <c r="G115611" s="1" t="s">
        <v>2539</v>
      </c>
      <c r="H115611" s="1" t="s">
        <v>2540</v>
      </c>
      <c r="I115611" s="1" t="s">
        <v>26</v>
      </c>
      <c r="J115611" s="1" t="s">
        <v>37</v>
      </c>
      <c r="M115611" s="1">
        <v>73221900</v>
      </c>
      <c r="N115611" s="1">
        <v>2</v>
      </c>
      <c r="O115611" s="1" t="s">
        <v>65420</v>
      </c>
      <c r="P115611" s="1" t="s">
        <v>65421</v>
      </c>
      <c r="Q115611" s="1" t="s">
        <v>65422</v>
      </c>
    </row>
    <row r="115612" spans="1:17" s="1" customFormat="1" ht="12" x14ac:dyDescent="0.2">
      <c r="A115612" s="3" t="s">
        <v>423762</v>
      </c>
      <c r="B115612" s="2">
        <v>3430</v>
      </c>
      <c r="C115612" s="1" t="s">
        <v>306859</v>
      </c>
      <c r="D115612" s="1" t="s">
        <v>21286</v>
      </c>
      <c r="E115612" s="1">
        <v>3649</v>
      </c>
      <c r="F115612" s="1">
        <v>1.452</v>
      </c>
      <c r="G115612" s="1" t="s">
        <v>2539</v>
      </c>
      <c r="H115612" s="1" t="s">
        <v>2540</v>
      </c>
      <c r="I115612" s="1" t="s">
        <v>26</v>
      </c>
      <c r="J115612" s="1" t="s">
        <v>4678</v>
      </c>
      <c r="M115612" s="1">
        <v>73221900</v>
      </c>
      <c r="N115612" s="1">
        <v>2</v>
      </c>
      <c r="O115612" s="1" t="s">
        <v>21284</v>
      </c>
      <c r="P115612" s="1" t="s">
        <v>21285</v>
      </c>
      <c r="Q115612" s="1" t="s">
        <v>21286</v>
      </c>
    </row>
    <row r="115613" spans="1:17" s="1" customFormat="1" ht="12" x14ac:dyDescent="0.2">
      <c r="A115613" s="3" t="s">
        <v>423763</v>
      </c>
      <c r="B115613" s="2">
        <v>849</v>
      </c>
      <c r="C115613" s="1" t="s">
        <v>306859</v>
      </c>
      <c r="D115613" s="1" t="s">
        <v>140110</v>
      </c>
      <c r="E115613" s="1">
        <v>785</v>
      </c>
      <c r="F115613" s="1">
        <v>1.236</v>
      </c>
      <c r="G115613" s="1" t="s">
        <v>2539</v>
      </c>
      <c r="H115613" s="1" t="s">
        <v>6554</v>
      </c>
      <c r="I115613" s="1" t="s">
        <v>983</v>
      </c>
      <c r="J115613" s="1" t="s">
        <v>37</v>
      </c>
      <c r="M115613" s="1">
        <v>73221900</v>
      </c>
      <c r="N115613" s="1">
        <v>2</v>
      </c>
      <c r="O115613" s="1" t="s">
        <v>140108</v>
      </c>
      <c r="P115613" s="1" t="s">
        <v>140109</v>
      </c>
      <c r="Q115613" s="1" t="s">
        <v>140110</v>
      </c>
    </row>
    <row r="115614" spans="1:17" s="1" customFormat="1" ht="12" x14ac:dyDescent="0.2">
      <c r="A115614" s="3" t="s">
        <v>423764</v>
      </c>
      <c r="B115614" s="2">
        <v>1085</v>
      </c>
      <c r="C115614" s="1" t="s">
        <v>306859</v>
      </c>
      <c r="D115614" s="1" t="s">
        <v>86024</v>
      </c>
      <c r="G115614" s="1" t="s">
        <v>2539</v>
      </c>
      <c r="H115614" s="1" t="s">
        <v>6554</v>
      </c>
      <c r="I115614" s="1" t="s">
        <v>983</v>
      </c>
      <c r="J115614" s="1" t="s">
        <v>4583</v>
      </c>
      <c r="M115614" s="1">
        <v>73221900</v>
      </c>
      <c r="N115614" s="1">
        <v>2</v>
      </c>
      <c r="O115614" s="1" t="s">
        <v>86022</v>
      </c>
      <c r="P115614" s="1" t="s">
        <v>86023</v>
      </c>
      <c r="Q115614" s="1" t="s">
        <v>86024</v>
      </c>
    </row>
    <row r="115615" spans="1:17" s="1" customFormat="1" ht="12" x14ac:dyDescent="0.2">
      <c r="A115615" s="3" t="s">
        <v>423765</v>
      </c>
      <c r="B115615" s="2">
        <v>1754</v>
      </c>
      <c r="C115615" s="1" t="s">
        <v>306859</v>
      </c>
      <c r="D115615" s="1" t="s">
        <v>113325</v>
      </c>
      <c r="G115615" s="1" t="s">
        <v>2539</v>
      </c>
      <c r="H115615" s="1" t="s">
        <v>6554</v>
      </c>
      <c r="I115615" s="1" t="s">
        <v>983</v>
      </c>
      <c r="J115615" s="1" t="s">
        <v>2485</v>
      </c>
      <c r="M115615" s="1">
        <v>73221900</v>
      </c>
      <c r="N115615" s="1">
        <v>2</v>
      </c>
      <c r="O115615" s="1" t="s">
        <v>113323</v>
      </c>
      <c r="P115615" s="1" t="s">
        <v>113324</v>
      </c>
      <c r="Q115615" s="1" t="s">
        <v>113325</v>
      </c>
    </row>
    <row r="115616" spans="1:17" s="1" customFormat="1" ht="12" x14ac:dyDescent="0.2">
      <c r="A115616" s="3" t="s">
        <v>423766</v>
      </c>
      <c r="B115616" s="2">
        <v>1473</v>
      </c>
      <c r="C115616" s="1" t="s">
        <v>306859</v>
      </c>
      <c r="D115616" s="1" t="s">
        <v>244001</v>
      </c>
      <c r="G115616" s="1" t="s">
        <v>2539</v>
      </c>
      <c r="H115616" s="1" t="s">
        <v>6554</v>
      </c>
      <c r="I115616" s="1" t="s">
        <v>983</v>
      </c>
      <c r="J115616" s="1" t="s">
        <v>2485</v>
      </c>
      <c r="M115616" s="1">
        <v>73221900</v>
      </c>
      <c r="N115616" s="1">
        <v>2</v>
      </c>
      <c r="O115616" s="1" t="s">
        <v>243999</v>
      </c>
      <c r="P115616" s="1" t="s">
        <v>244000</v>
      </c>
      <c r="Q115616" s="1" t="s">
        <v>244001</v>
      </c>
    </row>
    <row r="115617" spans="1:17" s="1" customFormat="1" ht="12" x14ac:dyDescent="0.2">
      <c r="A115617" s="3" t="s">
        <v>423767</v>
      </c>
      <c r="B115617" s="2">
        <v>1069</v>
      </c>
      <c r="C115617" s="1" t="s">
        <v>306859</v>
      </c>
      <c r="D115617" s="1" t="s">
        <v>202480</v>
      </c>
      <c r="E115617" s="1">
        <v>1187</v>
      </c>
      <c r="F115617" s="1">
        <v>1.218</v>
      </c>
      <c r="G115617" s="1" t="s">
        <v>2539</v>
      </c>
      <c r="H115617" s="1" t="s">
        <v>6554</v>
      </c>
      <c r="I115617" s="1" t="s">
        <v>2550</v>
      </c>
      <c r="J115617" s="1" t="s">
        <v>37</v>
      </c>
      <c r="M115617" s="1">
        <v>73221900</v>
      </c>
      <c r="N115617" s="1">
        <v>2</v>
      </c>
      <c r="O115617" s="1" t="s">
        <v>202478</v>
      </c>
      <c r="P115617" s="1" t="s">
        <v>202479</v>
      </c>
      <c r="Q115617" s="1" t="s">
        <v>202480</v>
      </c>
    </row>
    <row r="115618" spans="1:17" s="1" customFormat="1" ht="12" x14ac:dyDescent="0.2">
      <c r="A115618" s="3" t="s">
        <v>423768</v>
      </c>
      <c r="B115618" s="2">
        <v>1308</v>
      </c>
      <c r="C115618" s="1" t="s">
        <v>306859</v>
      </c>
      <c r="D115618" s="1" t="s">
        <v>80332</v>
      </c>
      <c r="E115618" s="1">
        <v>1321</v>
      </c>
      <c r="F115618" s="1">
        <v>1.248</v>
      </c>
      <c r="G115618" s="1" t="s">
        <v>2539</v>
      </c>
      <c r="H115618" s="1" t="s">
        <v>6554</v>
      </c>
      <c r="I115618" s="1" t="s">
        <v>2550</v>
      </c>
      <c r="J115618" s="1" t="s">
        <v>4583</v>
      </c>
      <c r="M115618" s="1">
        <v>73221900</v>
      </c>
      <c r="N115618" s="1">
        <v>2</v>
      </c>
      <c r="O115618" s="1" t="s">
        <v>80330</v>
      </c>
      <c r="P115618" s="1" t="s">
        <v>80331</v>
      </c>
      <c r="Q115618" s="1" t="s">
        <v>80332</v>
      </c>
    </row>
    <row r="115619" spans="1:17" s="1" customFormat="1" ht="12" x14ac:dyDescent="0.2">
      <c r="A115619" s="3" t="s">
        <v>423769</v>
      </c>
      <c r="B115619" s="2">
        <v>1975</v>
      </c>
      <c r="C115619" s="1" t="s">
        <v>306859</v>
      </c>
      <c r="D115619" s="1" t="s">
        <v>28878</v>
      </c>
      <c r="E115619" s="1">
        <v>1321</v>
      </c>
      <c r="F115619" s="1">
        <v>1.248</v>
      </c>
      <c r="G115619" s="1" t="s">
        <v>2539</v>
      </c>
      <c r="H115619" s="1" t="s">
        <v>6554</v>
      </c>
      <c r="I115619" s="1" t="s">
        <v>2550</v>
      </c>
      <c r="J115619" s="1" t="s">
        <v>2485</v>
      </c>
      <c r="M115619" s="1">
        <v>73221900</v>
      </c>
      <c r="N115619" s="1">
        <v>2</v>
      </c>
      <c r="O115619" s="1" t="s">
        <v>28876</v>
      </c>
      <c r="P115619" s="1" t="s">
        <v>28877</v>
      </c>
      <c r="Q115619" s="1" t="s">
        <v>28878</v>
      </c>
    </row>
    <row r="115620" spans="1:17" s="1" customFormat="1" ht="12" x14ac:dyDescent="0.2">
      <c r="A115620" s="3" t="s">
        <v>423770</v>
      </c>
      <c r="B115620" s="2">
        <v>1740</v>
      </c>
      <c r="C115620" s="1" t="s">
        <v>306859</v>
      </c>
      <c r="D115620" s="1" t="s">
        <v>85637</v>
      </c>
      <c r="G115620" s="1" t="s">
        <v>2539</v>
      </c>
      <c r="H115620" s="1" t="s">
        <v>6554</v>
      </c>
      <c r="I115620" s="1" t="s">
        <v>2550</v>
      </c>
      <c r="J115620" s="1" t="s">
        <v>2485</v>
      </c>
      <c r="M115620" s="1">
        <v>73221900</v>
      </c>
      <c r="N115620" s="1">
        <v>2</v>
      </c>
      <c r="O115620" s="1" t="s">
        <v>85635</v>
      </c>
      <c r="P115620" s="1" t="s">
        <v>85636</v>
      </c>
      <c r="Q115620" s="1" t="s">
        <v>85637</v>
      </c>
    </row>
    <row r="115621" spans="1:17" s="1" customFormat="1" ht="12" x14ac:dyDescent="0.2">
      <c r="A115621" s="3" t="s">
        <v>423771</v>
      </c>
      <c r="B115621" s="2">
        <v>1581</v>
      </c>
      <c r="C115621" s="1" t="s">
        <v>306859</v>
      </c>
      <c r="D115621" s="1" t="s">
        <v>22130</v>
      </c>
      <c r="E115621" s="1">
        <v>1544</v>
      </c>
      <c r="F115621" s="1">
        <v>1.1719999999999999</v>
      </c>
      <c r="G115621" s="1" t="s">
        <v>2539</v>
      </c>
      <c r="H115621" s="1" t="s">
        <v>6554</v>
      </c>
      <c r="I115621" s="1" t="s">
        <v>1007</v>
      </c>
      <c r="J115621" s="1" t="s">
        <v>37</v>
      </c>
      <c r="M115621" s="1">
        <v>73221900</v>
      </c>
      <c r="N115621" s="1">
        <v>2</v>
      </c>
      <c r="O115621" s="1" t="s">
        <v>22128</v>
      </c>
      <c r="P115621" s="1" t="s">
        <v>22129</v>
      </c>
      <c r="Q115621" s="1" t="s">
        <v>22130</v>
      </c>
    </row>
    <row r="115622" spans="1:17" s="1" customFormat="1" ht="12" x14ac:dyDescent="0.2">
      <c r="A115622" s="3" t="s">
        <v>423772</v>
      </c>
      <c r="B115622" s="2">
        <v>1815</v>
      </c>
      <c r="C115622" s="1" t="s">
        <v>306859</v>
      </c>
      <c r="D115622" s="1" t="s">
        <v>54964</v>
      </c>
      <c r="G115622" s="1" t="s">
        <v>2539</v>
      </c>
      <c r="H115622" s="1" t="s">
        <v>6554</v>
      </c>
      <c r="I115622" s="1" t="s">
        <v>1007</v>
      </c>
      <c r="J115622" s="1" t="s">
        <v>2485</v>
      </c>
      <c r="M115622" s="1">
        <v>73221900</v>
      </c>
      <c r="N115622" s="1">
        <v>2</v>
      </c>
      <c r="O115622" s="1" t="s">
        <v>54962</v>
      </c>
      <c r="P115622" s="1" t="s">
        <v>54963</v>
      </c>
      <c r="Q115622" s="1" t="s">
        <v>54964</v>
      </c>
    </row>
    <row r="115623" spans="1:17" s="1" customFormat="1" ht="12" x14ac:dyDescent="0.2">
      <c r="A115623" s="3" t="s">
        <v>423773</v>
      </c>
      <c r="B115623" s="2">
        <v>2484</v>
      </c>
      <c r="C115623" s="1" t="s">
        <v>306859</v>
      </c>
      <c r="D115623" s="1" t="s">
        <v>49892</v>
      </c>
      <c r="G115623" s="1" t="s">
        <v>2539</v>
      </c>
      <c r="H115623" s="1" t="s">
        <v>6554</v>
      </c>
      <c r="I115623" s="1" t="s">
        <v>1007</v>
      </c>
      <c r="J115623" s="1" t="s">
        <v>4678</v>
      </c>
      <c r="M115623" s="1">
        <v>73221900</v>
      </c>
      <c r="N115623" s="1">
        <v>2</v>
      </c>
      <c r="O115623" s="1" t="s">
        <v>49890</v>
      </c>
      <c r="P115623" s="1" t="s">
        <v>49891</v>
      </c>
      <c r="Q115623" s="1" t="s">
        <v>49892</v>
      </c>
    </row>
    <row r="115624" spans="1:17" s="1" customFormat="1" ht="12" x14ac:dyDescent="0.2">
      <c r="A115624" s="3" t="s">
        <v>423774</v>
      </c>
      <c r="B115624" s="2">
        <v>2205</v>
      </c>
      <c r="C115624" s="1" t="s">
        <v>306859</v>
      </c>
      <c r="D115624" s="1" t="s">
        <v>28723</v>
      </c>
      <c r="G115624" s="1" t="s">
        <v>2539</v>
      </c>
      <c r="H115624" s="1" t="s">
        <v>6554</v>
      </c>
      <c r="I115624" s="1" t="s">
        <v>1007</v>
      </c>
      <c r="J115624" s="1" t="s">
        <v>4678</v>
      </c>
      <c r="M115624" s="1">
        <v>73221900</v>
      </c>
      <c r="N115624" s="1">
        <v>2</v>
      </c>
      <c r="O115624" s="1" t="s">
        <v>28721</v>
      </c>
      <c r="P115624" s="1" t="s">
        <v>28722</v>
      </c>
      <c r="Q115624" s="1" t="s">
        <v>28723</v>
      </c>
    </row>
    <row r="115625" spans="1:17" s="1" customFormat="1" ht="12" x14ac:dyDescent="0.2">
      <c r="A115625" s="3" t="s">
        <v>423775</v>
      </c>
      <c r="B115625" s="2">
        <v>1997</v>
      </c>
      <c r="C115625" s="1" t="s">
        <v>306859</v>
      </c>
      <c r="D115625" s="1" t="s">
        <v>6556</v>
      </c>
      <c r="E115625" s="1">
        <v>2368</v>
      </c>
      <c r="F115625" s="1">
        <v>1.18</v>
      </c>
      <c r="G115625" s="1" t="s">
        <v>2539</v>
      </c>
      <c r="H115625" s="1" t="s">
        <v>6554</v>
      </c>
      <c r="I115625" s="1" t="s">
        <v>4638</v>
      </c>
      <c r="J115625" s="1" t="s">
        <v>37</v>
      </c>
      <c r="M115625" s="1">
        <v>73221900</v>
      </c>
      <c r="N115625" s="1">
        <v>2</v>
      </c>
      <c r="O115625" s="1" t="s">
        <v>6553</v>
      </c>
      <c r="P115625" s="1" t="s">
        <v>6555</v>
      </c>
      <c r="Q115625" s="1" t="s">
        <v>6556</v>
      </c>
    </row>
    <row r="115626" spans="1:17" s="1" customFormat="1" ht="12" x14ac:dyDescent="0.2">
      <c r="A115626" s="3" t="s">
        <v>423776</v>
      </c>
      <c r="B115626" s="2">
        <v>2232</v>
      </c>
      <c r="C115626" s="1" t="s">
        <v>306859</v>
      </c>
      <c r="D115626" s="1" t="s">
        <v>130511</v>
      </c>
      <c r="E115626" s="1">
        <v>2128</v>
      </c>
      <c r="F115626" s="1">
        <v>1.349</v>
      </c>
      <c r="G115626" s="1" t="s">
        <v>2539</v>
      </c>
      <c r="H115626" s="1" t="s">
        <v>6554</v>
      </c>
      <c r="I115626" s="1" t="s">
        <v>4638</v>
      </c>
      <c r="J115626" s="1" t="s">
        <v>2485</v>
      </c>
      <c r="M115626" s="1">
        <v>73221900</v>
      </c>
      <c r="N115626" s="1">
        <v>2</v>
      </c>
      <c r="O115626" s="1" t="s">
        <v>130509</v>
      </c>
      <c r="P115626" s="1" t="s">
        <v>130510</v>
      </c>
      <c r="Q115626" s="1" t="s">
        <v>130511</v>
      </c>
    </row>
    <row r="115627" spans="1:17" s="1" customFormat="1" ht="12" x14ac:dyDescent="0.2">
      <c r="A115627" s="3" t="s">
        <v>423777</v>
      </c>
      <c r="B115627" s="2">
        <v>2903</v>
      </c>
      <c r="C115627" s="1" t="s">
        <v>306859</v>
      </c>
      <c r="D115627" s="1" t="s">
        <v>105391</v>
      </c>
      <c r="E115627" s="1">
        <v>2128</v>
      </c>
      <c r="F115627" s="1">
        <v>1.349</v>
      </c>
      <c r="G115627" s="1" t="s">
        <v>2539</v>
      </c>
      <c r="H115627" s="1" t="s">
        <v>6554</v>
      </c>
      <c r="I115627" s="1" t="s">
        <v>4638</v>
      </c>
      <c r="J115627" s="1" t="s">
        <v>4678</v>
      </c>
      <c r="M115627" s="1">
        <v>73221900</v>
      </c>
      <c r="N115627" s="1">
        <v>2</v>
      </c>
      <c r="O115627" s="1" t="s">
        <v>105389</v>
      </c>
      <c r="P115627" s="1" t="s">
        <v>105390</v>
      </c>
      <c r="Q115627" s="1" t="s">
        <v>105391</v>
      </c>
    </row>
    <row r="115628" spans="1:17" s="1" customFormat="1" ht="12" x14ac:dyDescent="0.2">
      <c r="A115628" s="3" t="s">
        <v>423778</v>
      </c>
      <c r="B115628" s="2">
        <v>2620</v>
      </c>
      <c r="C115628" s="1" t="s">
        <v>306859</v>
      </c>
      <c r="D115628" s="1" t="s">
        <v>223414</v>
      </c>
      <c r="G115628" s="1" t="s">
        <v>2539</v>
      </c>
      <c r="H115628" s="1" t="s">
        <v>6554</v>
      </c>
      <c r="I115628" s="1" t="s">
        <v>4638</v>
      </c>
      <c r="J115628" s="1" t="s">
        <v>4678</v>
      </c>
      <c r="M115628" s="1">
        <v>73221900</v>
      </c>
      <c r="N115628" s="1">
        <v>2</v>
      </c>
      <c r="O115628" s="1" t="s">
        <v>223412</v>
      </c>
      <c r="P115628" s="1" t="s">
        <v>223413</v>
      </c>
      <c r="Q115628" s="1" t="s">
        <v>223414</v>
      </c>
    </row>
    <row r="115629" spans="1:17" s="1" customFormat="1" ht="12" x14ac:dyDescent="0.2">
      <c r="A115629" s="3" t="s">
        <v>423779</v>
      </c>
      <c r="B115629" s="2">
        <v>2226</v>
      </c>
      <c r="C115629" s="1" t="s">
        <v>306859</v>
      </c>
      <c r="D115629" s="1" t="s">
        <v>195410</v>
      </c>
      <c r="E115629" s="1">
        <v>2342</v>
      </c>
      <c r="F115629" s="1">
        <v>1.216</v>
      </c>
      <c r="G115629" s="1" t="s">
        <v>2539</v>
      </c>
      <c r="H115629" s="1" t="s">
        <v>6554</v>
      </c>
      <c r="I115629" s="1" t="s">
        <v>4701</v>
      </c>
      <c r="J115629" s="1" t="s">
        <v>37</v>
      </c>
      <c r="M115629" s="1">
        <v>73221900</v>
      </c>
      <c r="N115629" s="1">
        <v>2</v>
      </c>
      <c r="O115629" s="1" t="s">
        <v>195408</v>
      </c>
      <c r="P115629" s="1" t="s">
        <v>195409</v>
      </c>
      <c r="Q115629" s="1" t="s">
        <v>195410</v>
      </c>
    </row>
    <row r="115630" spans="1:17" s="1" customFormat="1" ht="12" x14ac:dyDescent="0.2">
      <c r="A115630" s="3" t="s">
        <v>423780</v>
      </c>
      <c r="B115630" s="2">
        <v>2742</v>
      </c>
      <c r="C115630" s="1" t="s">
        <v>306859</v>
      </c>
      <c r="D115630" s="1" t="s">
        <v>116866</v>
      </c>
      <c r="G115630" s="1" t="s">
        <v>2539</v>
      </c>
      <c r="H115630" s="1" t="s">
        <v>6554</v>
      </c>
      <c r="I115630" s="1" t="s">
        <v>4701</v>
      </c>
      <c r="J115630" s="1" t="s">
        <v>4678</v>
      </c>
      <c r="M115630" s="1">
        <v>73221900</v>
      </c>
      <c r="N115630" s="1">
        <v>2</v>
      </c>
      <c r="O115630" s="1" t="s">
        <v>116864</v>
      </c>
      <c r="P115630" s="1" t="s">
        <v>116865</v>
      </c>
      <c r="Q115630" s="1" t="s">
        <v>116866</v>
      </c>
    </row>
    <row r="115631" spans="1:17" s="1" customFormat="1" ht="12" x14ac:dyDescent="0.2">
      <c r="A115631" s="3" t="s">
        <v>423781</v>
      </c>
      <c r="B115631" s="2">
        <v>3075</v>
      </c>
      <c r="C115631" s="1" t="s">
        <v>306859</v>
      </c>
      <c r="D115631" s="1" t="s">
        <v>137279</v>
      </c>
      <c r="E115631" s="1">
        <v>4081</v>
      </c>
      <c r="F115631" s="1">
        <v>1.2330000000000001</v>
      </c>
      <c r="G115631" s="1" t="s">
        <v>2539</v>
      </c>
      <c r="H115631" s="1" t="s">
        <v>6554</v>
      </c>
      <c r="I115631" s="1" t="s">
        <v>26</v>
      </c>
      <c r="J115631" s="1" t="s">
        <v>37</v>
      </c>
      <c r="M115631" s="1">
        <v>73221900</v>
      </c>
      <c r="N115631" s="1">
        <v>2</v>
      </c>
      <c r="O115631" s="1" t="s">
        <v>137277</v>
      </c>
      <c r="P115631" s="1" t="s">
        <v>137278</v>
      </c>
      <c r="Q115631" s="1" t="s">
        <v>137279</v>
      </c>
    </row>
    <row r="115632" spans="1:17" s="1" customFormat="1" ht="12" x14ac:dyDescent="0.2">
      <c r="A115632" s="3" t="s">
        <v>423782</v>
      </c>
      <c r="B115632" s="2">
        <v>3590</v>
      </c>
      <c r="C115632" s="1" t="s">
        <v>306859</v>
      </c>
      <c r="D115632" s="1" t="s">
        <v>94007</v>
      </c>
      <c r="E115632" s="1">
        <v>3877</v>
      </c>
      <c r="F115632" s="1">
        <v>1.452</v>
      </c>
      <c r="G115632" s="1" t="s">
        <v>2539</v>
      </c>
      <c r="H115632" s="1" t="s">
        <v>6554</v>
      </c>
      <c r="I115632" s="1" t="s">
        <v>26</v>
      </c>
      <c r="J115632" s="1" t="s">
        <v>4678</v>
      </c>
      <c r="M115632" s="1">
        <v>73221900</v>
      </c>
      <c r="N115632" s="1">
        <v>2</v>
      </c>
      <c r="O115632" s="1" t="s">
        <v>94005</v>
      </c>
      <c r="P115632" s="1" t="s">
        <v>94006</v>
      </c>
      <c r="Q115632" s="1" t="s">
        <v>94007</v>
      </c>
    </row>
    <row r="115633" spans="1:17" s="1" customFormat="1" ht="12" x14ac:dyDescent="0.2">
      <c r="A115633" s="3" t="s">
        <v>423783</v>
      </c>
      <c r="B115633" s="2">
        <v>872</v>
      </c>
      <c r="C115633" s="1" t="s">
        <v>306859</v>
      </c>
      <c r="D115633" s="1" t="s">
        <v>30644</v>
      </c>
      <c r="E115633" s="1">
        <v>831</v>
      </c>
      <c r="F115633" s="1">
        <v>1.236</v>
      </c>
      <c r="G115633" s="1" t="s">
        <v>2539</v>
      </c>
      <c r="H115633" s="1" t="s">
        <v>8323</v>
      </c>
      <c r="I115633" s="1" t="s">
        <v>983</v>
      </c>
      <c r="J115633" s="1" t="s">
        <v>37</v>
      </c>
      <c r="M115633" s="1">
        <v>73221900</v>
      </c>
      <c r="N115633" s="1">
        <v>2</v>
      </c>
      <c r="O115633" s="1" t="s">
        <v>30642</v>
      </c>
      <c r="P115633" s="1" t="s">
        <v>30643</v>
      </c>
      <c r="Q115633" s="1" t="s">
        <v>30644</v>
      </c>
    </row>
    <row r="115634" spans="1:17" s="1" customFormat="1" ht="12" x14ac:dyDescent="0.2">
      <c r="A115634" s="3" t="s">
        <v>423784</v>
      </c>
      <c r="B115634" s="2">
        <v>1171</v>
      </c>
      <c r="C115634" s="1" t="s">
        <v>306859</v>
      </c>
      <c r="D115634" s="1" t="s">
        <v>117527</v>
      </c>
      <c r="G115634" s="1" t="s">
        <v>2539</v>
      </c>
      <c r="H115634" s="1" t="s">
        <v>8323</v>
      </c>
      <c r="I115634" s="1" t="s">
        <v>983</v>
      </c>
      <c r="J115634" s="1" t="s">
        <v>4583</v>
      </c>
      <c r="M115634" s="1">
        <v>73221900</v>
      </c>
      <c r="N115634" s="1">
        <v>2</v>
      </c>
      <c r="O115634" s="1" t="s">
        <v>117525</v>
      </c>
      <c r="P115634" s="1" t="s">
        <v>117526</v>
      </c>
      <c r="Q115634" s="1" t="s">
        <v>117527</v>
      </c>
    </row>
    <row r="115635" spans="1:17" s="1" customFormat="1" ht="12" x14ac:dyDescent="0.2">
      <c r="A115635" s="3" t="s">
        <v>423785</v>
      </c>
      <c r="B115635" s="2">
        <v>1865</v>
      </c>
      <c r="C115635" s="1" t="s">
        <v>306859</v>
      </c>
      <c r="D115635" s="1" t="s">
        <v>140678</v>
      </c>
      <c r="G115635" s="1" t="s">
        <v>2539</v>
      </c>
      <c r="H115635" s="1" t="s">
        <v>8323</v>
      </c>
      <c r="I115635" s="1" t="s">
        <v>983</v>
      </c>
      <c r="J115635" s="1" t="s">
        <v>2485</v>
      </c>
      <c r="M115635" s="1">
        <v>73221900</v>
      </c>
      <c r="N115635" s="1">
        <v>2</v>
      </c>
      <c r="O115635" s="1" t="s">
        <v>140676</v>
      </c>
      <c r="P115635" s="1" t="s">
        <v>140677</v>
      </c>
      <c r="Q115635" s="1" t="s">
        <v>140678</v>
      </c>
    </row>
    <row r="115636" spans="1:17" s="1" customFormat="1" ht="12" x14ac:dyDescent="0.2">
      <c r="A115636" s="3" t="s">
        <v>423786</v>
      </c>
      <c r="B115636" s="2">
        <v>1565</v>
      </c>
      <c r="C115636" s="1" t="s">
        <v>306859</v>
      </c>
      <c r="D115636" s="1" t="s">
        <v>77080</v>
      </c>
      <c r="G115636" s="1" t="s">
        <v>2539</v>
      </c>
      <c r="H115636" s="1" t="s">
        <v>8323</v>
      </c>
      <c r="I115636" s="1" t="s">
        <v>983</v>
      </c>
      <c r="J115636" s="1" t="s">
        <v>2485</v>
      </c>
      <c r="M115636" s="1">
        <v>73221900</v>
      </c>
      <c r="N115636" s="1">
        <v>2</v>
      </c>
      <c r="O115636" s="1" t="s">
        <v>77078</v>
      </c>
      <c r="P115636" s="1" t="s">
        <v>77079</v>
      </c>
      <c r="Q115636" s="1" t="s">
        <v>77080</v>
      </c>
    </row>
    <row r="115637" spans="1:17" s="1" customFormat="1" ht="12" x14ac:dyDescent="0.2">
      <c r="A115637" s="3" t="s">
        <v>423787</v>
      </c>
      <c r="B115637" s="2">
        <v>1106</v>
      </c>
      <c r="C115637" s="1" t="s">
        <v>306859</v>
      </c>
      <c r="D115637" s="1" t="s">
        <v>196904</v>
      </c>
      <c r="E115637" s="1">
        <v>1257</v>
      </c>
      <c r="F115637" s="1">
        <v>1.218</v>
      </c>
      <c r="G115637" s="1" t="s">
        <v>2539</v>
      </c>
      <c r="H115637" s="1" t="s">
        <v>8323</v>
      </c>
      <c r="I115637" s="1" t="s">
        <v>2550</v>
      </c>
      <c r="J115637" s="1" t="s">
        <v>37</v>
      </c>
      <c r="M115637" s="1">
        <v>73221900</v>
      </c>
      <c r="N115637" s="1">
        <v>2</v>
      </c>
      <c r="O115637" s="1" t="s">
        <v>196902</v>
      </c>
      <c r="P115637" s="1" t="s">
        <v>196903</v>
      </c>
      <c r="Q115637" s="1" t="s">
        <v>196904</v>
      </c>
    </row>
    <row r="115638" spans="1:17" s="1" customFormat="1" ht="12" x14ac:dyDescent="0.2">
      <c r="A115638" s="3" t="s">
        <v>423788</v>
      </c>
      <c r="B115638" s="2">
        <v>1404</v>
      </c>
      <c r="C115638" s="1" t="s">
        <v>306859</v>
      </c>
      <c r="D115638" s="1" t="s">
        <v>19075</v>
      </c>
      <c r="E115638" s="1">
        <v>1399</v>
      </c>
      <c r="F115638" s="1">
        <v>1.248</v>
      </c>
      <c r="G115638" s="1" t="s">
        <v>2539</v>
      </c>
      <c r="H115638" s="1" t="s">
        <v>8323</v>
      </c>
      <c r="I115638" s="1" t="s">
        <v>2550</v>
      </c>
      <c r="J115638" s="1" t="s">
        <v>4583</v>
      </c>
      <c r="M115638" s="1">
        <v>73221900</v>
      </c>
      <c r="N115638" s="1">
        <v>2</v>
      </c>
      <c r="O115638" s="1" t="s">
        <v>19073</v>
      </c>
      <c r="P115638" s="1" t="s">
        <v>19074</v>
      </c>
      <c r="Q115638" s="1" t="s">
        <v>19075</v>
      </c>
    </row>
    <row r="115639" spans="1:17" s="1" customFormat="1" ht="12" x14ac:dyDescent="0.2">
      <c r="A115639" s="3" t="s">
        <v>423789</v>
      </c>
      <c r="B115639" s="2">
        <v>2098</v>
      </c>
      <c r="C115639" s="1" t="s">
        <v>306859</v>
      </c>
      <c r="D115639" s="1" t="s">
        <v>283562</v>
      </c>
      <c r="E115639" s="1">
        <v>1399</v>
      </c>
      <c r="F115639" s="1">
        <v>1.248</v>
      </c>
      <c r="G115639" s="1" t="s">
        <v>2539</v>
      </c>
      <c r="H115639" s="1" t="s">
        <v>8323</v>
      </c>
      <c r="I115639" s="1" t="s">
        <v>2550</v>
      </c>
      <c r="J115639" s="1" t="s">
        <v>2485</v>
      </c>
      <c r="M115639" s="1">
        <v>73221900</v>
      </c>
      <c r="N115639" s="1">
        <v>2</v>
      </c>
      <c r="O115639" s="1" t="s">
        <v>283560</v>
      </c>
      <c r="P115639" s="1" t="s">
        <v>283561</v>
      </c>
      <c r="Q115639" s="1" t="s">
        <v>283562</v>
      </c>
    </row>
    <row r="115640" spans="1:17" s="1" customFormat="1" ht="12" x14ac:dyDescent="0.2">
      <c r="A115640" s="3" t="s">
        <v>423790</v>
      </c>
      <c r="B115640" s="2">
        <v>1801</v>
      </c>
      <c r="C115640" s="1" t="s">
        <v>306859</v>
      </c>
      <c r="D115640" s="1" t="s">
        <v>151273</v>
      </c>
      <c r="G115640" s="1" t="s">
        <v>2539</v>
      </c>
      <c r="H115640" s="1" t="s">
        <v>8323</v>
      </c>
      <c r="I115640" s="1" t="s">
        <v>2550</v>
      </c>
      <c r="J115640" s="1" t="s">
        <v>2485</v>
      </c>
      <c r="M115640" s="1">
        <v>73221900</v>
      </c>
      <c r="N115640" s="1">
        <v>2</v>
      </c>
      <c r="O115640" s="1" t="s">
        <v>151271</v>
      </c>
      <c r="P115640" s="1" t="s">
        <v>151272</v>
      </c>
      <c r="Q115640" s="1" t="s">
        <v>151273</v>
      </c>
    </row>
    <row r="115641" spans="1:17" s="1" customFormat="1" ht="12" x14ac:dyDescent="0.2">
      <c r="A115641" s="3" t="s">
        <v>423791</v>
      </c>
      <c r="B115641" s="2">
        <v>1634</v>
      </c>
      <c r="C115641" s="1" t="s">
        <v>306859</v>
      </c>
      <c r="D115641" s="1" t="s">
        <v>86530</v>
      </c>
      <c r="E115641" s="1">
        <v>1635</v>
      </c>
      <c r="F115641" s="1">
        <v>1.1719999999999999</v>
      </c>
      <c r="G115641" s="1" t="s">
        <v>2539</v>
      </c>
      <c r="H115641" s="1" t="s">
        <v>8323</v>
      </c>
      <c r="I115641" s="1" t="s">
        <v>1007</v>
      </c>
      <c r="J115641" s="1" t="s">
        <v>37</v>
      </c>
      <c r="M115641" s="1">
        <v>73221900</v>
      </c>
      <c r="N115641" s="1">
        <v>2</v>
      </c>
      <c r="O115641" s="1" t="s">
        <v>86528</v>
      </c>
      <c r="P115641" s="1" t="s">
        <v>86529</v>
      </c>
      <c r="Q115641" s="1" t="s">
        <v>86530</v>
      </c>
    </row>
    <row r="115642" spans="1:17" s="1" customFormat="1" ht="12" x14ac:dyDescent="0.2">
      <c r="A115642" s="3" t="s">
        <v>423792</v>
      </c>
      <c r="B115642" s="2">
        <v>1930</v>
      </c>
      <c r="C115642" s="1" t="s">
        <v>306859</v>
      </c>
      <c r="D115642" s="1" t="s">
        <v>53909</v>
      </c>
      <c r="G115642" s="1" t="s">
        <v>2539</v>
      </c>
      <c r="H115642" s="1" t="s">
        <v>8323</v>
      </c>
      <c r="I115642" s="1" t="s">
        <v>1007</v>
      </c>
      <c r="J115642" s="1" t="s">
        <v>2485</v>
      </c>
      <c r="M115642" s="1">
        <v>73221900</v>
      </c>
      <c r="N115642" s="1">
        <v>2</v>
      </c>
      <c r="O115642" s="1" t="s">
        <v>53907</v>
      </c>
      <c r="P115642" s="1" t="s">
        <v>53908</v>
      </c>
      <c r="Q115642" s="1" t="s">
        <v>53909</v>
      </c>
    </row>
    <row r="115643" spans="1:17" s="1" customFormat="1" ht="12" x14ac:dyDescent="0.2">
      <c r="A115643" s="3" t="s">
        <v>423793</v>
      </c>
      <c r="B115643" s="2">
        <v>2623</v>
      </c>
      <c r="C115643" s="1" t="s">
        <v>306859</v>
      </c>
      <c r="D115643" s="1" t="s">
        <v>100233</v>
      </c>
      <c r="G115643" s="1" t="s">
        <v>2539</v>
      </c>
      <c r="H115643" s="1" t="s">
        <v>8323</v>
      </c>
      <c r="I115643" s="1" t="s">
        <v>1007</v>
      </c>
      <c r="J115643" s="1" t="s">
        <v>4678</v>
      </c>
      <c r="M115643" s="1">
        <v>73221900</v>
      </c>
      <c r="N115643" s="1">
        <v>2</v>
      </c>
      <c r="O115643" s="1" t="s">
        <v>100231</v>
      </c>
      <c r="P115643" s="1" t="s">
        <v>100232</v>
      </c>
      <c r="Q115643" s="1" t="s">
        <v>100233</v>
      </c>
    </row>
    <row r="115644" spans="1:17" s="1" customFormat="1" ht="12" x14ac:dyDescent="0.2">
      <c r="A115644" s="3" t="s">
        <v>423794</v>
      </c>
      <c r="B115644" s="2">
        <v>2327</v>
      </c>
      <c r="C115644" s="1" t="s">
        <v>306859</v>
      </c>
      <c r="D115644" s="1" t="s">
        <v>65397</v>
      </c>
      <c r="G115644" s="1" t="s">
        <v>2539</v>
      </c>
      <c r="H115644" s="1" t="s">
        <v>8323</v>
      </c>
      <c r="I115644" s="1" t="s">
        <v>1007</v>
      </c>
      <c r="J115644" s="1" t="s">
        <v>4678</v>
      </c>
      <c r="M115644" s="1">
        <v>73221900</v>
      </c>
      <c r="N115644" s="1">
        <v>2</v>
      </c>
      <c r="O115644" s="1" t="s">
        <v>65395</v>
      </c>
      <c r="P115644" s="1" t="s">
        <v>65396</v>
      </c>
      <c r="Q115644" s="1" t="s">
        <v>65397</v>
      </c>
    </row>
    <row r="115645" spans="1:17" s="1" customFormat="1" ht="12" x14ac:dyDescent="0.2">
      <c r="A115645" s="3" t="s">
        <v>423795</v>
      </c>
      <c r="B115645" s="2">
        <v>2073</v>
      </c>
      <c r="C115645" s="1" t="s">
        <v>306859</v>
      </c>
      <c r="D115645" s="1" t="s">
        <v>146794</v>
      </c>
      <c r="E115645" s="1">
        <v>2508</v>
      </c>
      <c r="F115645" s="1">
        <v>1.18</v>
      </c>
      <c r="G115645" s="1" t="s">
        <v>2539</v>
      </c>
      <c r="H115645" s="1" t="s">
        <v>8323</v>
      </c>
      <c r="I115645" s="1" t="s">
        <v>4638</v>
      </c>
      <c r="J115645" s="1" t="s">
        <v>37</v>
      </c>
      <c r="M115645" s="1">
        <v>73221900</v>
      </c>
      <c r="N115645" s="1">
        <v>2</v>
      </c>
      <c r="O115645" s="1" t="s">
        <v>146792</v>
      </c>
      <c r="P115645" s="1" t="s">
        <v>146793</v>
      </c>
      <c r="Q115645" s="1" t="s">
        <v>146794</v>
      </c>
    </row>
    <row r="115646" spans="1:17" s="1" customFormat="1" ht="12" x14ac:dyDescent="0.2">
      <c r="A115646" s="3" t="s">
        <v>423796</v>
      </c>
      <c r="B115646" s="2">
        <v>2370</v>
      </c>
      <c r="C115646" s="1" t="s">
        <v>306859</v>
      </c>
      <c r="D115646" s="1" t="s">
        <v>199826</v>
      </c>
      <c r="E115646" s="1">
        <v>2253</v>
      </c>
      <c r="F115646" s="1">
        <v>1.349</v>
      </c>
      <c r="G115646" s="1" t="s">
        <v>2539</v>
      </c>
      <c r="H115646" s="1" t="s">
        <v>8323</v>
      </c>
      <c r="I115646" s="1" t="s">
        <v>4638</v>
      </c>
      <c r="J115646" s="1" t="s">
        <v>2485</v>
      </c>
      <c r="M115646" s="1">
        <v>73221900</v>
      </c>
      <c r="N115646" s="1">
        <v>2</v>
      </c>
      <c r="O115646" s="1" t="s">
        <v>199824</v>
      </c>
      <c r="P115646" s="1" t="s">
        <v>199825</v>
      </c>
      <c r="Q115646" s="1" t="s">
        <v>199826</v>
      </c>
    </row>
    <row r="115647" spans="1:17" s="1" customFormat="1" ht="12" x14ac:dyDescent="0.2">
      <c r="A115647" s="3" t="s">
        <v>423797</v>
      </c>
      <c r="B115647" s="2">
        <v>3062</v>
      </c>
      <c r="C115647" s="1" t="s">
        <v>306859</v>
      </c>
      <c r="D115647" s="1" t="s">
        <v>14291</v>
      </c>
      <c r="E115647" s="1">
        <v>2253</v>
      </c>
      <c r="F115647" s="1">
        <v>1.349</v>
      </c>
      <c r="G115647" s="1" t="s">
        <v>2539</v>
      </c>
      <c r="H115647" s="1" t="s">
        <v>8323</v>
      </c>
      <c r="I115647" s="1" t="s">
        <v>4638</v>
      </c>
      <c r="J115647" s="1" t="s">
        <v>4678</v>
      </c>
      <c r="M115647" s="1">
        <v>73221900</v>
      </c>
      <c r="N115647" s="1">
        <v>2</v>
      </c>
      <c r="O115647" s="1" t="s">
        <v>14289</v>
      </c>
      <c r="P115647" s="1" t="s">
        <v>14290</v>
      </c>
      <c r="Q115647" s="1" t="s">
        <v>14291</v>
      </c>
    </row>
    <row r="115648" spans="1:17" s="1" customFormat="1" ht="12" x14ac:dyDescent="0.2">
      <c r="A115648" s="3" t="s">
        <v>423798</v>
      </c>
      <c r="B115648" s="2">
        <v>2768</v>
      </c>
      <c r="C115648" s="1" t="s">
        <v>306859</v>
      </c>
      <c r="D115648" s="1" t="s">
        <v>169802</v>
      </c>
      <c r="G115648" s="1" t="s">
        <v>2539</v>
      </c>
      <c r="H115648" s="1" t="s">
        <v>8323</v>
      </c>
      <c r="I115648" s="1" t="s">
        <v>4638</v>
      </c>
      <c r="J115648" s="1" t="s">
        <v>4678</v>
      </c>
      <c r="M115648" s="1">
        <v>73221900</v>
      </c>
      <c r="N115648" s="1">
        <v>2</v>
      </c>
      <c r="O115648" s="1" t="s">
        <v>169800</v>
      </c>
      <c r="P115648" s="1" t="s">
        <v>169801</v>
      </c>
      <c r="Q115648" s="1" t="s">
        <v>169802</v>
      </c>
    </row>
    <row r="115649" spans="1:17" s="1" customFormat="1" ht="12" x14ac:dyDescent="0.2">
      <c r="A115649" s="3" t="s">
        <v>423799</v>
      </c>
      <c r="B115649" s="2">
        <v>2306</v>
      </c>
      <c r="C115649" s="1" t="s">
        <v>306859</v>
      </c>
      <c r="D115649" s="1" t="s">
        <v>76180</v>
      </c>
      <c r="E115649" s="1">
        <v>2479</v>
      </c>
      <c r="F115649" s="1">
        <v>1.216</v>
      </c>
      <c r="G115649" s="1" t="s">
        <v>2539</v>
      </c>
      <c r="H115649" s="1" t="s">
        <v>8323</v>
      </c>
      <c r="I115649" s="1" t="s">
        <v>4701</v>
      </c>
      <c r="J115649" s="1" t="s">
        <v>37</v>
      </c>
      <c r="M115649" s="1">
        <v>73221900</v>
      </c>
      <c r="N115649" s="1">
        <v>2</v>
      </c>
      <c r="O115649" s="1" t="s">
        <v>76178</v>
      </c>
      <c r="P115649" s="1" t="s">
        <v>76179</v>
      </c>
      <c r="Q115649" s="1" t="s">
        <v>76180</v>
      </c>
    </row>
    <row r="115650" spans="1:17" s="1" customFormat="1" ht="12" x14ac:dyDescent="0.2">
      <c r="A115650" s="3" t="s">
        <v>423800</v>
      </c>
      <c r="B115650" s="2">
        <v>2902</v>
      </c>
      <c r="C115650" s="1" t="s">
        <v>306859</v>
      </c>
      <c r="D115650" s="1" t="s">
        <v>157821</v>
      </c>
      <c r="G115650" s="1" t="s">
        <v>2539</v>
      </c>
      <c r="H115650" s="1" t="s">
        <v>8323</v>
      </c>
      <c r="I115650" s="1" t="s">
        <v>4701</v>
      </c>
      <c r="J115650" s="1" t="s">
        <v>4678</v>
      </c>
      <c r="M115650" s="1">
        <v>73221900</v>
      </c>
      <c r="N115650" s="1">
        <v>2</v>
      </c>
      <c r="O115650" s="1" t="s">
        <v>157819</v>
      </c>
      <c r="P115650" s="1" t="s">
        <v>157820</v>
      </c>
      <c r="Q115650" s="1" t="s">
        <v>157821</v>
      </c>
    </row>
    <row r="115651" spans="1:17" s="1" customFormat="1" ht="12" x14ac:dyDescent="0.2">
      <c r="A115651" s="3" t="s">
        <v>423801</v>
      </c>
      <c r="B115651" s="2">
        <v>3204</v>
      </c>
      <c r="C115651" s="1" t="s">
        <v>306859</v>
      </c>
      <c r="D115651" s="1" t="s">
        <v>225018</v>
      </c>
      <c r="E115651" s="1">
        <v>4321</v>
      </c>
      <c r="F115651" s="1">
        <v>1.2330000000000001</v>
      </c>
      <c r="G115651" s="1" t="s">
        <v>2539</v>
      </c>
      <c r="H115651" s="1" t="s">
        <v>8323</v>
      </c>
      <c r="I115651" s="1" t="s">
        <v>26</v>
      </c>
      <c r="J115651" s="1" t="s">
        <v>37</v>
      </c>
      <c r="M115651" s="1">
        <v>73221900</v>
      </c>
      <c r="N115651" s="1">
        <v>2</v>
      </c>
      <c r="O115651" s="1" t="s">
        <v>225016</v>
      </c>
      <c r="P115651" s="1" t="s">
        <v>225017</v>
      </c>
      <c r="Q115651" s="1" t="s">
        <v>225018</v>
      </c>
    </row>
    <row r="115652" spans="1:17" s="1" customFormat="1" ht="12" x14ac:dyDescent="0.2">
      <c r="A115652" s="3" t="s">
        <v>423802</v>
      </c>
      <c r="B115652" s="2">
        <v>3796</v>
      </c>
      <c r="C115652" s="1" t="s">
        <v>306859</v>
      </c>
      <c r="D115652" s="1" t="s">
        <v>89447</v>
      </c>
      <c r="E115652" s="1">
        <v>4106</v>
      </c>
      <c r="F115652" s="1">
        <v>1.452</v>
      </c>
      <c r="G115652" s="1" t="s">
        <v>2539</v>
      </c>
      <c r="H115652" s="1" t="s">
        <v>8323</v>
      </c>
      <c r="I115652" s="1" t="s">
        <v>26</v>
      </c>
      <c r="J115652" s="1" t="s">
        <v>4678</v>
      </c>
      <c r="M115652" s="1">
        <v>73221900</v>
      </c>
      <c r="N115652" s="1">
        <v>2</v>
      </c>
      <c r="O115652" s="1" t="s">
        <v>89445</v>
      </c>
      <c r="P115652" s="1" t="s">
        <v>89446</v>
      </c>
      <c r="Q115652" s="1" t="s">
        <v>89447</v>
      </c>
    </row>
    <row r="115653" spans="1:17" s="1" customFormat="1" ht="12" x14ac:dyDescent="0.2">
      <c r="A115653" s="3" t="s">
        <v>423803</v>
      </c>
      <c r="B115653" s="2">
        <v>897</v>
      </c>
      <c r="C115653" s="1" t="s">
        <v>306859</v>
      </c>
      <c r="D115653" s="1" t="s">
        <v>78141</v>
      </c>
      <c r="E115653" s="1">
        <v>877</v>
      </c>
      <c r="F115653" s="1">
        <v>1.236</v>
      </c>
      <c r="G115653" s="1" t="s">
        <v>2539</v>
      </c>
      <c r="H115653" s="1" t="s">
        <v>10467</v>
      </c>
      <c r="I115653" s="1" t="s">
        <v>983</v>
      </c>
      <c r="J115653" s="1" t="s">
        <v>37</v>
      </c>
      <c r="M115653" s="1">
        <v>73221900</v>
      </c>
      <c r="N115653" s="1">
        <v>2</v>
      </c>
      <c r="O115653" s="1" t="s">
        <v>78139</v>
      </c>
      <c r="P115653" s="1" t="s">
        <v>78140</v>
      </c>
      <c r="Q115653" s="1" t="s">
        <v>78141</v>
      </c>
    </row>
    <row r="115654" spans="1:17" s="1" customFormat="1" ht="12" x14ac:dyDescent="0.2">
      <c r="A115654" s="3" t="s">
        <v>423804</v>
      </c>
      <c r="B115654" s="2">
        <v>1210</v>
      </c>
      <c r="C115654" s="1" t="s">
        <v>306859</v>
      </c>
      <c r="D115654" s="1" t="s">
        <v>213259</v>
      </c>
      <c r="G115654" s="1" t="s">
        <v>2539</v>
      </c>
      <c r="H115654" s="1" t="s">
        <v>10467</v>
      </c>
      <c r="I115654" s="1" t="s">
        <v>983</v>
      </c>
      <c r="J115654" s="1" t="s">
        <v>4583</v>
      </c>
      <c r="M115654" s="1">
        <v>73221900</v>
      </c>
      <c r="N115654" s="1">
        <v>2</v>
      </c>
      <c r="O115654" s="1" t="s">
        <v>213257</v>
      </c>
      <c r="P115654" s="1" t="s">
        <v>213258</v>
      </c>
      <c r="Q115654" s="1" t="s">
        <v>213259</v>
      </c>
    </row>
    <row r="115655" spans="1:17" s="1" customFormat="1" ht="12" x14ac:dyDescent="0.2">
      <c r="A115655" s="3" t="s">
        <v>423805</v>
      </c>
      <c r="B115655" s="2">
        <v>1929</v>
      </c>
      <c r="C115655" s="1" t="s">
        <v>306859</v>
      </c>
      <c r="D115655" s="1" t="s">
        <v>205242</v>
      </c>
      <c r="G115655" s="1" t="s">
        <v>2539</v>
      </c>
      <c r="H115655" s="1" t="s">
        <v>10467</v>
      </c>
      <c r="I115655" s="1" t="s">
        <v>983</v>
      </c>
      <c r="J115655" s="1" t="s">
        <v>2485</v>
      </c>
      <c r="M115655" s="1">
        <v>73221900</v>
      </c>
      <c r="N115655" s="1">
        <v>2</v>
      </c>
      <c r="O115655" s="1" t="s">
        <v>205240</v>
      </c>
      <c r="P115655" s="1" t="s">
        <v>205241</v>
      </c>
      <c r="Q115655" s="1" t="s">
        <v>205242</v>
      </c>
    </row>
    <row r="115656" spans="1:17" s="1" customFormat="1" ht="12" x14ac:dyDescent="0.2">
      <c r="A115656" s="3" t="s">
        <v>423806</v>
      </c>
      <c r="B115656" s="2">
        <v>1618</v>
      </c>
      <c r="C115656" s="1" t="s">
        <v>306859</v>
      </c>
      <c r="D115656" s="1" t="s">
        <v>40325</v>
      </c>
      <c r="G115656" s="1" t="s">
        <v>2539</v>
      </c>
      <c r="H115656" s="1" t="s">
        <v>10467</v>
      </c>
      <c r="I115656" s="1" t="s">
        <v>983</v>
      </c>
      <c r="J115656" s="1" t="s">
        <v>2485</v>
      </c>
      <c r="M115656" s="1">
        <v>73221900</v>
      </c>
      <c r="N115656" s="1">
        <v>2</v>
      </c>
      <c r="O115656" s="1" t="s">
        <v>40323</v>
      </c>
      <c r="P115656" s="1" t="s">
        <v>40324</v>
      </c>
      <c r="Q115656" s="1" t="s">
        <v>40325</v>
      </c>
    </row>
    <row r="115657" spans="1:17" s="1" customFormat="1" ht="12" x14ac:dyDescent="0.2">
      <c r="A115657" s="3" t="s">
        <v>423807</v>
      </c>
      <c r="B115657" s="2">
        <v>1147</v>
      </c>
      <c r="C115657" s="1" t="s">
        <v>306859</v>
      </c>
      <c r="D115657" s="1" t="s">
        <v>111062</v>
      </c>
      <c r="E115657" s="1">
        <v>1327</v>
      </c>
      <c r="F115657" s="1">
        <v>1.218</v>
      </c>
      <c r="G115657" s="1" t="s">
        <v>2539</v>
      </c>
      <c r="H115657" s="1" t="s">
        <v>10467</v>
      </c>
      <c r="I115657" s="1" t="s">
        <v>2550</v>
      </c>
      <c r="J115657" s="1" t="s">
        <v>37</v>
      </c>
      <c r="M115657" s="1">
        <v>73221900</v>
      </c>
      <c r="N115657" s="1">
        <v>2</v>
      </c>
      <c r="O115657" s="1" t="s">
        <v>111060</v>
      </c>
      <c r="P115657" s="1" t="s">
        <v>111061</v>
      </c>
      <c r="Q115657" s="1" t="s">
        <v>111062</v>
      </c>
    </row>
    <row r="115658" spans="1:17" s="1" customFormat="1" ht="12" x14ac:dyDescent="0.2">
      <c r="A115658" s="3" t="s">
        <v>423808</v>
      </c>
      <c r="B115658" s="2">
        <v>1458</v>
      </c>
      <c r="C115658" s="1" t="s">
        <v>306859</v>
      </c>
      <c r="D115658" s="1" t="s">
        <v>116531</v>
      </c>
      <c r="E115658" s="1">
        <v>1476</v>
      </c>
      <c r="F115658" s="1">
        <v>1.248</v>
      </c>
      <c r="G115658" s="1" t="s">
        <v>2539</v>
      </c>
      <c r="H115658" s="1" t="s">
        <v>10467</v>
      </c>
      <c r="I115658" s="1" t="s">
        <v>2550</v>
      </c>
      <c r="J115658" s="1" t="s">
        <v>4583</v>
      </c>
      <c r="M115658" s="1">
        <v>73221900</v>
      </c>
      <c r="N115658" s="1">
        <v>2</v>
      </c>
      <c r="O115658" s="1" t="s">
        <v>116529</v>
      </c>
      <c r="P115658" s="1" t="s">
        <v>116530</v>
      </c>
      <c r="Q115658" s="1" t="s">
        <v>116531</v>
      </c>
    </row>
    <row r="115659" spans="1:17" s="1" customFormat="1" ht="12" x14ac:dyDescent="0.2">
      <c r="A115659" s="3" t="s">
        <v>423809</v>
      </c>
      <c r="B115659" s="2">
        <v>2178</v>
      </c>
      <c r="C115659" s="1" t="s">
        <v>306859</v>
      </c>
      <c r="D115659" s="1" t="s">
        <v>93400</v>
      </c>
      <c r="E115659" s="1">
        <v>1476</v>
      </c>
      <c r="F115659" s="1">
        <v>1.248</v>
      </c>
      <c r="G115659" s="1" t="s">
        <v>2539</v>
      </c>
      <c r="H115659" s="1" t="s">
        <v>10467</v>
      </c>
      <c r="I115659" s="1" t="s">
        <v>2550</v>
      </c>
      <c r="J115659" s="1" t="s">
        <v>2485</v>
      </c>
      <c r="M115659" s="1">
        <v>73221900</v>
      </c>
      <c r="N115659" s="1">
        <v>2</v>
      </c>
      <c r="O115659" s="1" t="s">
        <v>93398</v>
      </c>
      <c r="P115659" s="1" t="s">
        <v>93399</v>
      </c>
      <c r="Q115659" s="1" t="s">
        <v>93400</v>
      </c>
    </row>
    <row r="115660" spans="1:17" s="1" customFormat="1" ht="12" x14ac:dyDescent="0.2">
      <c r="A115660" s="3" t="s">
        <v>423810</v>
      </c>
      <c r="B115660" s="2">
        <v>1865</v>
      </c>
      <c r="C115660" s="1" t="s">
        <v>306859</v>
      </c>
      <c r="D115660" s="1" t="s">
        <v>61411</v>
      </c>
      <c r="G115660" s="1" t="s">
        <v>2539</v>
      </c>
      <c r="H115660" s="1" t="s">
        <v>10467</v>
      </c>
      <c r="I115660" s="1" t="s">
        <v>2550</v>
      </c>
      <c r="J115660" s="1" t="s">
        <v>2485</v>
      </c>
      <c r="M115660" s="1">
        <v>73221900</v>
      </c>
      <c r="N115660" s="1">
        <v>2</v>
      </c>
      <c r="O115660" s="1" t="s">
        <v>61409</v>
      </c>
      <c r="P115660" s="1" t="s">
        <v>61410</v>
      </c>
      <c r="Q115660" s="1" t="s">
        <v>61411</v>
      </c>
    </row>
    <row r="115661" spans="1:17" s="1" customFormat="1" ht="12" x14ac:dyDescent="0.2">
      <c r="A115661" s="3" t="s">
        <v>423811</v>
      </c>
      <c r="B115661" s="2">
        <v>1682</v>
      </c>
      <c r="C115661" s="1" t="s">
        <v>306859</v>
      </c>
      <c r="D115661" s="1" t="s">
        <v>187363</v>
      </c>
      <c r="E115661" s="1">
        <v>1726</v>
      </c>
      <c r="F115661" s="1">
        <v>1.1719999999999999</v>
      </c>
      <c r="G115661" s="1" t="s">
        <v>2539</v>
      </c>
      <c r="H115661" s="1" t="s">
        <v>10467</v>
      </c>
      <c r="I115661" s="1" t="s">
        <v>1007</v>
      </c>
      <c r="J115661" s="1" t="s">
        <v>37</v>
      </c>
      <c r="M115661" s="1">
        <v>73221900</v>
      </c>
      <c r="N115661" s="1">
        <v>2</v>
      </c>
      <c r="O115661" s="1" t="s">
        <v>187361</v>
      </c>
      <c r="P115661" s="1" t="s">
        <v>187362</v>
      </c>
      <c r="Q115661" s="1" t="s">
        <v>187363</v>
      </c>
    </row>
    <row r="115662" spans="1:17" s="1" customFormat="1" ht="12" x14ac:dyDescent="0.2">
      <c r="A115662" s="3" t="s">
        <v>423812</v>
      </c>
      <c r="B115662" s="2">
        <v>1997</v>
      </c>
      <c r="C115662" s="1" t="s">
        <v>306859</v>
      </c>
      <c r="D115662" s="1" t="s">
        <v>103141</v>
      </c>
      <c r="G115662" s="1" t="s">
        <v>2539</v>
      </c>
      <c r="H115662" s="1" t="s">
        <v>10467</v>
      </c>
      <c r="I115662" s="1" t="s">
        <v>1007</v>
      </c>
      <c r="J115662" s="1" t="s">
        <v>2485</v>
      </c>
      <c r="M115662" s="1">
        <v>73221900</v>
      </c>
      <c r="N115662" s="1">
        <v>2</v>
      </c>
      <c r="O115662" s="1" t="s">
        <v>103139</v>
      </c>
      <c r="P115662" s="1" t="s">
        <v>103140</v>
      </c>
      <c r="Q115662" s="1" t="s">
        <v>103141</v>
      </c>
    </row>
    <row r="115663" spans="1:17" s="1" customFormat="1" ht="12" x14ac:dyDescent="0.2">
      <c r="A115663" s="3" t="s">
        <v>423813</v>
      </c>
      <c r="B115663" s="2">
        <v>2716</v>
      </c>
      <c r="C115663" s="1" t="s">
        <v>306859</v>
      </c>
      <c r="D115663" s="1" t="s">
        <v>84903</v>
      </c>
      <c r="G115663" s="1" t="s">
        <v>2539</v>
      </c>
      <c r="H115663" s="1" t="s">
        <v>10467</v>
      </c>
      <c r="I115663" s="1" t="s">
        <v>1007</v>
      </c>
      <c r="J115663" s="1" t="s">
        <v>4678</v>
      </c>
      <c r="M115663" s="1">
        <v>73221900</v>
      </c>
      <c r="N115663" s="1">
        <v>2</v>
      </c>
      <c r="O115663" s="1" t="s">
        <v>84901</v>
      </c>
      <c r="P115663" s="1" t="s">
        <v>84902</v>
      </c>
      <c r="Q115663" s="1" t="s">
        <v>84903</v>
      </c>
    </row>
    <row r="115664" spans="1:17" s="1" customFormat="1" ht="12" x14ac:dyDescent="0.2">
      <c r="A115664" s="3" t="s">
        <v>423814</v>
      </c>
      <c r="B115664" s="2">
        <v>2400</v>
      </c>
      <c r="C115664" s="1" t="s">
        <v>306859</v>
      </c>
      <c r="D115664" s="1" t="s">
        <v>130133</v>
      </c>
      <c r="G115664" s="1" t="s">
        <v>2539</v>
      </c>
      <c r="H115664" s="1" t="s">
        <v>10467</v>
      </c>
      <c r="I115664" s="1" t="s">
        <v>1007</v>
      </c>
      <c r="J115664" s="1" t="s">
        <v>4678</v>
      </c>
      <c r="M115664" s="1">
        <v>73221900</v>
      </c>
      <c r="N115664" s="1">
        <v>2</v>
      </c>
      <c r="O115664" s="1" t="s">
        <v>130131</v>
      </c>
      <c r="P115664" s="1" t="s">
        <v>130132</v>
      </c>
      <c r="Q115664" s="1" t="s">
        <v>130133</v>
      </c>
    </row>
    <row r="115665" spans="1:17" s="1" customFormat="1" ht="12" x14ac:dyDescent="0.2">
      <c r="A115665" s="3" t="s">
        <v>423815</v>
      </c>
      <c r="B115665" s="2">
        <v>2149</v>
      </c>
      <c r="C115665" s="1" t="s">
        <v>306859</v>
      </c>
      <c r="D115665" s="1" t="s">
        <v>129471</v>
      </c>
      <c r="E115665" s="1">
        <v>2647</v>
      </c>
      <c r="F115665" s="1">
        <v>1.18</v>
      </c>
      <c r="G115665" s="1" t="s">
        <v>2539</v>
      </c>
      <c r="H115665" s="1" t="s">
        <v>10467</v>
      </c>
      <c r="I115665" s="1" t="s">
        <v>4638</v>
      </c>
      <c r="J115665" s="1" t="s">
        <v>37</v>
      </c>
      <c r="M115665" s="1">
        <v>73221900</v>
      </c>
      <c r="N115665" s="1">
        <v>2</v>
      </c>
      <c r="O115665" s="1" t="s">
        <v>129469</v>
      </c>
      <c r="P115665" s="1" t="s">
        <v>129470</v>
      </c>
      <c r="Q115665" s="1" t="s">
        <v>129471</v>
      </c>
    </row>
    <row r="115666" spans="1:17" s="1" customFormat="1" ht="12" x14ac:dyDescent="0.2">
      <c r="A115666" s="3" t="s">
        <v>423816</v>
      </c>
      <c r="B115666" s="2">
        <v>2466</v>
      </c>
      <c r="C115666" s="1" t="s">
        <v>306859</v>
      </c>
      <c r="D115666" s="1" t="s">
        <v>10469</v>
      </c>
      <c r="E115666" s="1">
        <v>2378</v>
      </c>
      <c r="F115666" s="1">
        <v>1.349</v>
      </c>
      <c r="G115666" s="1" t="s">
        <v>2539</v>
      </c>
      <c r="H115666" s="1" t="s">
        <v>10467</v>
      </c>
      <c r="I115666" s="1" t="s">
        <v>4638</v>
      </c>
      <c r="J115666" s="1" t="s">
        <v>2485</v>
      </c>
      <c r="M115666" s="1">
        <v>73221900</v>
      </c>
      <c r="N115666" s="1">
        <v>2</v>
      </c>
      <c r="O115666" s="1" t="s">
        <v>10466</v>
      </c>
      <c r="P115666" s="1" t="s">
        <v>10468</v>
      </c>
      <c r="Q115666" s="1" t="s">
        <v>10469</v>
      </c>
    </row>
    <row r="115667" spans="1:17" s="1" customFormat="1" ht="12" x14ac:dyDescent="0.2">
      <c r="A115667" s="3" t="s">
        <v>423817</v>
      </c>
      <c r="B115667" s="2">
        <v>3181</v>
      </c>
      <c r="C115667" s="1" t="s">
        <v>306859</v>
      </c>
      <c r="D115667" s="1" t="s">
        <v>47240</v>
      </c>
      <c r="E115667" s="1">
        <v>2378</v>
      </c>
      <c r="F115667" s="1">
        <v>1.349</v>
      </c>
      <c r="G115667" s="1" t="s">
        <v>2539</v>
      </c>
      <c r="H115667" s="1" t="s">
        <v>10467</v>
      </c>
      <c r="I115667" s="1" t="s">
        <v>4638</v>
      </c>
      <c r="J115667" s="1" t="s">
        <v>4678</v>
      </c>
      <c r="M115667" s="1">
        <v>73221900</v>
      </c>
      <c r="N115667" s="1">
        <v>2</v>
      </c>
      <c r="O115667" s="1" t="s">
        <v>47238</v>
      </c>
      <c r="P115667" s="1" t="s">
        <v>47239</v>
      </c>
      <c r="Q115667" s="1" t="s">
        <v>47240</v>
      </c>
    </row>
    <row r="115668" spans="1:17" s="1" customFormat="1" ht="12" x14ac:dyDescent="0.2">
      <c r="A115668" s="3" t="s">
        <v>423818</v>
      </c>
      <c r="B115668" s="2">
        <v>2869</v>
      </c>
      <c r="C115668" s="1" t="s">
        <v>306859</v>
      </c>
      <c r="D115668" s="1" t="s">
        <v>238619</v>
      </c>
      <c r="G115668" s="1" t="s">
        <v>2539</v>
      </c>
      <c r="H115668" s="1" t="s">
        <v>10467</v>
      </c>
      <c r="I115668" s="1" t="s">
        <v>4638</v>
      </c>
      <c r="J115668" s="1" t="s">
        <v>4678</v>
      </c>
      <c r="M115668" s="1">
        <v>73221900</v>
      </c>
      <c r="N115668" s="1">
        <v>2</v>
      </c>
      <c r="O115668" s="1" t="s">
        <v>238617</v>
      </c>
      <c r="P115668" s="1" t="s">
        <v>238618</v>
      </c>
      <c r="Q115668" s="1" t="s">
        <v>238619</v>
      </c>
    </row>
    <row r="115669" spans="1:17" s="1" customFormat="1" ht="12" x14ac:dyDescent="0.2">
      <c r="A115669" s="3" t="s">
        <v>423819</v>
      </c>
      <c r="B115669" s="2">
        <v>2375</v>
      </c>
      <c r="C115669" s="1" t="s">
        <v>306859</v>
      </c>
      <c r="D115669" s="1" t="s">
        <v>43105</v>
      </c>
      <c r="E115669" s="1">
        <v>2617</v>
      </c>
      <c r="F115669" s="1">
        <v>1.216</v>
      </c>
      <c r="G115669" s="1" t="s">
        <v>2539</v>
      </c>
      <c r="H115669" s="1" t="s">
        <v>10467</v>
      </c>
      <c r="I115669" s="1" t="s">
        <v>4701</v>
      </c>
      <c r="J115669" s="1" t="s">
        <v>37</v>
      </c>
      <c r="M115669" s="1">
        <v>73221900</v>
      </c>
      <c r="N115669" s="1">
        <v>2</v>
      </c>
      <c r="O115669" s="1" t="s">
        <v>43103</v>
      </c>
      <c r="P115669" s="1" t="s">
        <v>43104</v>
      </c>
      <c r="Q115669" s="1" t="s">
        <v>43105</v>
      </c>
    </row>
    <row r="115670" spans="1:17" s="1" customFormat="1" ht="12" x14ac:dyDescent="0.2">
      <c r="A115670" s="3" t="s">
        <v>423820</v>
      </c>
      <c r="B115670" s="2">
        <v>3003</v>
      </c>
      <c r="C115670" s="1" t="s">
        <v>306859</v>
      </c>
      <c r="D115670" s="1" t="s">
        <v>54517</v>
      </c>
      <c r="G115670" s="1" t="s">
        <v>2539</v>
      </c>
      <c r="H115670" s="1" t="s">
        <v>10467</v>
      </c>
      <c r="I115670" s="1" t="s">
        <v>4701</v>
      </c>
      <c r="J115670" s="1" t="s">
        <v>4678</v>
      </c>
      <c r="M115670" s="1">
        <v>73221900</v>
      </c>
      <c r="N115670" s="1">
        <v>2</v>
      </c>
      <c r="O115670" s="1" t="s">
        <v>54515</v>
      </c>
      <c r="P115670" s="1" t="s">
        <v>54516</v>
      </c>
      <c r="Q115670" s="1" t="s">
        <v>54517</v>
      </c>
    </row>
    <row r="115671" spans="1:17" s="1" customFormat="1" ht="12" x14ac:dyDescent="0.2">
      <c r="A115671" s="3" t="s">
        <v>423821</v>
      </c>
      <c r="B115671" s="2">
        <v>3328</v>
      </c>
      <c r="C115671" s="1" t="s">
        <v>306859</v>
      </c>
      <c r="D115671" s="1" t="s">
        <v>248384</v>
      </c>
      <c r="E115671" s="1">
        <v>4561</v>
      </c>
      <c r="F115671" s="1">
        <v>1.2330000000000001</v>
      </c>
      <c r="G115671" s="1" t="s">
        <v>2539</v>
      </c>
      <c r="H115671" s="1" t="s">
        <v>10467</v>
      </c>
      <c r="I115671" s="1" t="s">
        <v>26</v>
      </c>
      <c r="J115671" s="1" t="s">
        <v>37</v>
      </c>
      <c r="M115671" s="1">
        <v>73221900</v>
      </c>
      <c r="N115671" s="1">
        <v>2</v>
      </c>
      <c r="O115671" s="1" t="s">
        <v>248382</v>
      </c>
      <c r="P115671" s="1" t="s">
        <v>248383</v>
      </c>
      <c r="Q115671" s="1" t="s">
        <v>248384</v>
      </c>
    </row>
    <row r="115672" spans="1:17" s="1" customFormat="1" ht="12" x14ac:dyDescent="0.2">
      <c r="A115672" s="3" t="s">
        <v>423822</v>
      </c>
      <c r="B115672" s="2">
        <v>3955</v>
      </c>
      <c r="C115672" s="1" t="s">
        <v>306859</v>
      </c>
      <c r="D115672" s="1" t="s">
        <v>91786</v>
      </c>
      <c r="E115672" s="1">
        <v>4334</v>
      </c>
      <c r="F115672" s="1">
        <v>1.452</v>
      </c>
      <c r="G115672" s="1" t="s">
        <v>2539</v>
      </c>
      <c r="H115672" s="1" t="s">
        <v>10467</v>
      </c>
      <c r="I115672" s="1" t="s">
        <v>26</v>
      </c>
      <c r="J115672" s="1" t="s">
        <v>4678</v>
      </c>
      <c r="M115672" s="1">
        <v>73221900</v>
      </c>
      <c r="N115672" s="1">
        <v>2</v>
      </c>
      <c r="O115672" s="1" t="s">
        <v>91784</v>
      </c>
      <c r="P115672" s="1" t="s">
        <v>91785</v>
      </c>
      <c r="Q115672" s="1" t="s">
        <v>91786</v>
      </c>
    </row>
    <row r="115673" spans="1:17" s="1" customFormat="1" ht="12" x14ac:dyDescent="0.2">
      <c r="A115673" s="3" t="s">
        <v>423823</v>
      </c>
      <c r="B115673" s="2">
        <v>947</v>
      </c>
      <c r="C115673" s="1" t="s">
        <v>306859</v>
      </c>
      <c r="D115673" s="1" t="s">
        <v>122130</v>
      </c>
      <c r="E115673" s="1">
        <v>969</v>
      </c>
      <c r="F115673" s="1">
        <v>1.236</v>
      </c>
      <c r="G115673" s="1" t="s">
        <v>2539</v>
      </c>
      <c r="H115673" s="1" t="s">
        <v>4633</v>
      </c>
      <c r="I115673" s="1" t="s">
        <v>983</v>
      </c>
      <c r="J115673" s="1" t="s">
        <v>37</v>
      </c>
      <c r="M115673" s="1">
        <v>73221900</v>
      </c>
      <c r="N115673" s="1">
        <v>2</v>
      </c>
      <c r="O115673" s="1" t="s">
        <v>122128</v>
      </c>
      <c r="P115673" s="1" t="s">
        <v>122129</v>
      </c>
      <c r="Q115673" s="1" t="s">
        <v>122130</v>
      </c>
    </row>
    <row r="115674" spans="1:17" s="1" customFormat="1" ht="12" x14ac:dyDescent="0.2">
      <c r="A115674" s="3" t="s">
        <v>423824</v>
      </c>
      <c r="B115674" s="2">
        <v>1294</v>
      </c>
      <c r="C115674" s="1" t="s">
        <v>306859</v>
      </c>
      <c r="D115674" s="1" t="s">
        <v>197427</v>
      </c>
      <c r="G115674" s="1" t="s">
        <v>2539</v>
      </c>
      <c r="H115674" s="1" t="s">
        <v>4633</v>
      </c>
      <c r="I115674" s="1" t="s">
        <v>983</v>
      </c>
      <c r="J115674" s="1" t="s">
        <v>4583</v>
      </c>
      <c r="M115674" s="1">
        <v>73221900</v>
      </c>
      <c r="N115674" s="1">
        <v>2</v>
      </c>
      <c r="O115674" s="1" t="s">
        <v>197425</v>
      </c>
      <c r="P115674" s="1" t="s">
        <v>197426</v>
      </c>
      <c r="Q115674" s="1" t="s">
        <v>197427</v>
      </c>
    </row>
    <row r="115675" spans="1:17" s="1" customFormat="1" ht="12" x14ac:dyDescent="0.2">
      <c r="A115675" s="3" t="s">
        <v>423825</v>
      </c>
      <c r="B115675" s="2">
        <v>2063</v>
      </c>
      <c r="C115675" s="1" t="s">
        <v>306859</v>
      </c>
      <c r="D115675" s="1" t="s">
        <v>98157</v>
      </c>
      <c r="G115675" s="1" t="s">
        <v>2539</v>
      </c>
      <c r="H115675" s="1" t="s">
        <v>4633</v>
      </c>
      <c r="I115675" s="1" t="s">
        <v>983</v>
      </c>
      <c r="J115675" s="1" t="s">
        <v>2485</v>
      </c>
      <c r="M115675" s="1">
        <v>73221900</v>
      </c>
      <c r="N115675" s="1">
        <v>2</v>
      </c>
      <c r="O115675" s="1" t="s">
        <v>98155</v>
      </c>
      <c r="P115675" s="1" t="s">
        <v>98156</v>
      </c>
      <c r="Q115675" s="1" t="s">
        <v>98157</v>
      </c>
    </row>
    <row r="115676" spans="1:17" s="1" customFormat="1" ht="12" x14ac:dyDescent="0.2">
      <c r="A115676" s="3" t="s">
        <v>423826</v>
      </c>
      <c r="B115676" s="2">
        <v>1718</v>
      </c>
      <c r="C115676" s="1" t="s">
        <v>306859</v>
      </c>
      <c r="D115676" s="1" t="s">
        <v>212372</v>
      </c>
      <c r="G115676" s="1" t="s">
        <v>2539</v>
      </c>
      <c r="H115676" s="1" t="s">
        <v>4633</v>
      </c>
      <c r="I115676" s="1" t="s">
        <v>983</v>
      </c>
      <c r="J115676" s="1" t="s">
        <v>2485</v>
      </c>
      <c r="M115676" s="1">
        <v>73221900</v>
      </c>
      <c r="N115676" s="1">
        <v>2</v>
      </c>
      <c r="O115676" s="1" t="s">
        <v>212370</v>
      </c>
      <c r="P115676" s="1" t="s">
        <v>212371</v>
      </c>
      <c r="Q115676" s="1" t="s">
        <v>212372</v>
      </c>
    </row>
    <row r="115677" spans="1:17" s="1" customFormat="1" ht="12" x14ac:dyDescent="0.2">
      <c r="A115677" s="3" t="s">
        <v>423827</v>
      </c>
      <c r="B115677" s="2">
        <v>1224</v>
      </c>
      <c r="C115677" s="1" t="s">
        <v>306859</v>
      </c>
      <c r="D115677" s="1" t="s">
        <v>107435</v>
      </c>
      <c r="E115677" s="1">
        <v>1467</v>
      </c>
      <c r="F115677" s="1">
        <v>1.218</v>
      </c>
      <c r="G115677" s="1" t="s">
        <v>2539</v>
      </c>
      <c r="H115677" s="1" t="s">
        <v>4633</v>
      </c>
      <c r="I115677" s="1" t="s">
        <v>2550</v>
      </c>
      <c r="J115677" s="1" t="s">
        <v>37</v>
      </c>
      <c r="M115677" s="1">
        <v>73221900</v>
      </c>
      <c r="N115677" s="1">
        <v>2</v>
      </c>
      <c r="O115677" s="1" t="s">
        <v>107433</v>
      </c>
      <c r="P115677" s="1" t="s">
        <v>107434</v>
      </c>
      <c r="Q115677" s="1" t="s">
        <v>107435</v>
      </c>
    </row>
    <row r="115678" spans="1:17" s="1" customFormat="1" ht="12" x14ac:dyDescent="0.2">
      <c r="A115678" s="3" t="s">
        <v>423828</v>
      </c>
      <c r="B115678" s="2">
        <v>1570</v>
      </c>
      <c r="C115678" s="1" t="s">
        <v>306859</v>
      </c>
      <c r="D115678" s="1" t="s">
        <v>112172</v>
      </c>
      <c r="E115678" s="1">
        <v>1632</v>
      </c>
      <c r="F115678" s="1">
        <v>1.248</v>
      </c>
      <c r="G115678" s="1" t="s">
        <v>2539</v>
      </c>
      <c r="H115678" s="1" t="s">
        <v>4633</v>
      </c>
      <c r="I115678" s="1" t="s">
        <v>2550</v>
      </c>
      <c r="J115678" s="1" t="s">
        <v>4583</v>
      </c>
      <c r="M115678" s="1">
        <v>73221900</v>
      </c>
      <c r="N115678" s="1">
        <v>2</v>
      </c>
      <c r="O115678" s="1" t="s">
        <v>112170</v>
      </c>
      <c r="P115678" s="1" t="s">
        <v>112171</v>
      </c>
      <c r="Q115678" s="1" t="s">
        <v>112172</v>
      </c>
    </row>
    <row r="115679" spans="1:17" s="1" customFormat="1" ht="12" x14ac:dyDescent="0.2">
      <c r="A115679" s="3" t="s">
        <v>423829</v>
      </c>
      <c r="B115679" s="2">
        <v>2338</v>
      </c>
      <c r="C115679" s="1" t="s">
        <v>306859</v>
      </c>
      <c r="D115679" s="1" t="s">
        <v>135539</v>
      </c>
      <c r="E115679" s="1">
        <v>1632</v>
      </c>
      <c r="F115679" s="1">
        <v>1.248</v>
      </c>
      <c r="G115679" s="1" t="s">
        <v>2539</v>
      </c>
      <c r="H115679" s="1" t="s">
        <v>4633</v>
      </c>
      <c r="I115679" s="1" t="s">
        <v>2550</v>
      </c>
      <c r="J115679" s="1" t="s">
        <v>2485</v>
      </c>
      <c r="M115679" s="1">
        <v>73221900</v>
      </c>
      <c r="N115679" s="1">
        <v>2</v>
      </c>
      <c r="O115679" s="1" t="s">
        <v>135537</v>
      </c>
      <c r="P115679" s="1" t="s">
        <v>135538</v>
      </c>
      <c r="Q115679" s="1" t="s">
        <v>135539</v>
      </c>
    </row>
    <row r="115680" spans="1:17" s="1" customFormat="1" ht="12" x14ac:dyDescent="0.2">
      <c r="A115680" s="3" t="s">
        <v>423830</v>
      </c>
      <c r="B115680" s="2">
        <v>1993</v>
      </c>
      <c r="C115680" s="1" t="s">
        <v>306859</v>
      </c>
      <c r="D115680" s="1" t="s">
        <v>67389</v>
      </c>
      <c r="G115680" s="1" t="s">
        <v>2539</v>
      </c>
      <c r="H115680" s="1" t="s">
        <v>4633</v>
      </c>
      <c r="I115680" s="1" t="s">
        <v>2550</v>
      </c>
      <c r="J115680" s="1" t="s">
        <v>2485</v>
      </c>
      <c r="M115680" s="1">
        <v>73221900</v>
      </c>
      <c r="N115680" s="1">
        <v>2</v>
      </c>
      <c r="O115680" s="1" t="s">
        <v>67387</v>
      </c>
      <c r="P115680" s="1" t="s">
        <v>67388</v>
      </c>
      <c r="Q115680" s="1" t="s">
        <v>67389</v>
      </c>
    </row>
    <row r="115681" spans="1:17" s="1" customFormat="1" ht="12" x14ac:dyDescent="0.2">
      <c r="A115681" s="3" t="s">
        <v>423831</v>
      </c>
      <c r="B115681" s="2">
        <v>1791</v>
      </c>
      <c r="C115681" s="1" t="s">
        <v>306859</v>
      </c>
      <c r="D115681" s="1" t="s">
        <v>46345</v>
      </c>
      <c r="E115681" s="1">
        <v>1907</v>
      </c>
      <c r="F115681" s="1">
        <v>1.1719999999999999</v>
      </c>
      <c r="G115681" s="1" t="s">
        <v>2539</v>
      </c>
      <c r="H115681" s="1" t="s">
        <v>4633</v>
      </c>
      <c r="I115681" s="1" t="s">
        <v>1007</v>
      </c>
      <c r="J115681" s="1" t="s">
        <v>37</v>
      </c>
      <c r="M115681" s="1">
        <v>73221900</v>
      </c>
      <c r="N115681" s="1">
        <v>2</v>
      </c>
      <c r="O115681" s="1" t="s">
        <v>46343</v>
      </c>
      <c r="P115681" s="1" t="s">
        <v>46344</v>
      </c>
      <c r="Q115681" s="1" t="s">
        <v>46345</v>
      </c>
    </row>
    <row r="115682" spans="1:17" s="1" customFormat="1" ht="12" x14ac:dyDescent="0.2">
      <c r="A115682" s="3" t="s">
        <v>423832</v>
      </c>
      <c r="B115682" s="2">
        <v>2136</v>
      </c>
      <c r="C115682" s="1" t="s">
        <v>306859</v>
      </c>
      <c r="D115682" s="1" t="s">
        <v>244205</v>
      </c>
      <c r="G115682" s="1" t="s">
        <v>2539</v>
      </c>
      <c r="H115682" s="1" t="s">
        <v>4633</v>
      </c>
      <c r="I115682" s="1" t="s">
        <v>1007</v>
      </c>
      <c r="J115682" s="1" t="s">
        <v>2485</v>
      </c>
      <c r="M115682" s="1">
        <v>73221900</v>
      </c>
      <c r="N115682" s="1">
        <v>2</v>
      </c>
      <c r="O115682" s="1" t="s">
        <v>244203</v>
      </c>
      <c r="P115682" s="1" t="s">
        <v>244204</v>
      </c>
      <c r="Q115682" s="1" t="s">
        <v>244205</v>
      </c>
    </row>
    <row r="115683" spans="1:17" s="1" customFormat="1" ht="12" x14ac:dyDescent="0.2">
      <c r="A115683" s="3" t="s">
        <v>423833</v>
      </c>
      <c r="B115683" s="2">
        <v>2907</v>
      </c>
      <c r="C115683" s="1" t="s">
        <v>306859</v>
      </c>
      <c r="D115683" s="1" t="s">
        <v>47606</v>
      </c>
      <c r="G115683" s="1" t="s">
        <v>2539</v>
      </c>
      <c r="H115683" s="1" t="s">
        <v>4633</v>
      </c>
      <c r="I115683" s="1" t="s">
        <v>1007</v>
      </c>
      <c r="J115683" s="1" t="s">
        <v>4678</v>
      </c>
      <c r="M115683" s="1">
        <v>73221900</v>
      </c>
      <c r="N115683" s="1">
        <v>2</v>
      </c>
      <c r="O115683" s="1" t="s">
        <v>47604</v>
      </c>
      <c r="P115683" s="1" t="s">
        <v>47605</v>
      </c>
      <c r="Q115683" s="1" t="s">
        <v>47606</v>
      </c>
    </row>
    <row r="115684" spans="1:17" s="1" customFormat="1" ht="12" x14ac:dyDescent="0.2">
      <c r="A115684" s="3" t="s">
        <v>423834</v>
      </c>
      <c r="B115684" s="2">
        <v>2559</v>
      </c>
      <c r="C115684" s="1" t="s">
        <v>306859</v>
      </c>
      <c r="D115684" s="1" t="s">
        <v>71845</v>
      </c>
      <c r="G115684" s="1" t="s">
        <v>2539</v>
      </c>
      <c r="H115684" s="1" t="s">
        <v>4633</v>
      </c>
      <c r="I115684" s="1" t="s">
        <v>1007</v>
      </c>
      <c r="J115684" s="1" t="s">
        <v>4678</v>
      </c>
      <c r="M115684" s="1">
        <v>73221900</v>
      </c>
      <c r="N115684" s="1">
        <v>2</v>
      </c>
      <c r="O115684" s="1" t="s">
        <v>71843</v>
      </c>
      <c r="P115684" s="1" t="s">
        <v>71844</v>
      </c>
      <c r="Q115684" s="1" t="s">
        <v>71845</v>
      </c>
    </row>
    <row r="115685" spans="1:17" s="1" customFormat="1" ht="12" x14ac:dyDescent="0.2">
      <c r="A115685" s="3" t="s">
        <v>423835</v>
      </c>
      <c r="B115685" s="2">
        <v>2308</v>
      </c>
      <c r="C115685" s="1" t="s">
        <v>306859</v>
      </c>
      <c r="D115685" s="1" t="s">
        <v>51168</v>
      </c>
      <c r="E115685" s="1">
        <v>2925</v>
      </c>
      <c r="F115685" s="1">
        <v>1.18</v>
      </c>
      <c r="G115685" s="1" t="s">
        <v>2539</v>
      </c>
      <c r="H115685" s="1" t="s">
        <v>4633</v>
      </c>
      <c r="I115685" s="1" t="s">
        <v>4638</v>
      </c>
      <c r="J115685" s="1" t="s">
        <v>37</v>
      </c>
      <c r="M115685" s="1">
        <v>73221900</v>
      </c>
      <c r="N115685" s="1">
        <v>2</v>
      </c>
      <c r="O115685" s="1" t="s">
        <v>51166</v>
      </c>
      <c r="P115685" s="1" t="s">
        <v>51167</v>
      </c>
      <c r="Q115685" s="1" t="s">
        <v>51168</v>
      </c>
    </row>
    <row r="115686" spans="1:17" s="1" customFormat="1" ht="12" x14ac:dyDescent="0.2">
      <c r="A115686" s="3" t="s">
        <v>423836</v>
      </c>
      <c r="B115686" s="2">
        <v>2654</v>
      </c>
      <c r="C115686" s="1" t="s">
        <v>306859</v>
      </c>
      <c r="D115686" s="1" t="s">
        <v>119785</v>
      </c>
      <c r="E115686" s="1">
        <v>2628</v>
      </c>
      <c r="F115686" s="1">
        <v>1.349</v>
      </c>
      <c r="G115686" s="1" t="s">
        <v>2539</v>
      </c>
      <c r="H115686" s="1" t="s">
        <v>4633</v>
      </c>
      <c r="I115686" s="1" t="s">
        <v>4638</v>
      </c>
      <c r="J115686" s="1" t="s">
        <v>2485</v>
      </c>
      <c r="M115686" s="1">
        <v>73221900</v>
      </c>
      <c r="N115686" s="1">
        <v>2</v>
      </c>
      <c r="O115686" s="1" t="s">
        <v>119783</v>
      </c>
      <c r="P115686" s="1" t="s">
        <v>119784</v>
      </c>
      <c r="Q115686" s="1" t="s">
        <v>119785</v>
      </c>
    </row>
    <row r="115687" spans="1:17" s="1" customFormat="1" ht="12" x14ac:dyDescent="0.2">
      <c r="A115687" s="3" t="s">
        <v>423837</v>
      </c>
      <c r="B115687" s="2">
        <v>3425</v>
      </c>
      <c r="C115687" s="1" t="s">
        <v>306859</v>
      </c>
      <c r="D115687" s="1" t="s">
        <v>245334</v>
      </c>
      <c r="E115687" s="1">
        <v>2628</v>
      </c>
      <c r="F115687" s="1">
        <v>1.349</v>
      </c>
      <c r="G115687" s="1" t="s">
        <v>2539</v>
      </c>
      <c r="H115687" s="1" t="s">
        <v>4633</v>
      </c>
      <c r="I115687" s="1" t="s">
        <v>4638</v>
      </c>
      <c r="J115687" s="1" t="s">
        <v>4678</v>
      </c>
      <c r="M115687" s="1">
        <v>73221900</v>
      </c>
      <c r="N115687" s="1">
        <v>2</v>
      </c>
      <c r="O115687" s="1" t="s">
        <v>245332</v>
      </c>
      <c r="P115687" s="1" t="s">
        <v>245333</v>
      </c>
      <c r="Q115687" s="1" t="s">
        <v>245334</v>
      </c>
    </row>
    <row r="115688" spans="1:17" s="1" customFormat="1" ht="12" x14ac:dyDescent="0.2">
      <c r="A115688" s="3" t="s">
        <v>423838</v>
      </c>
      <c r="B115688" s="2">
        <v>3077</v>
      </c>
      <c r="C115688" s="1" t="s">
        <v>306859</v>
      </c>
      <c r="D115688" s="1" t="s">
        <v>64238</v>
      </c>
      <c r="G115688" s="1" t="s">
        <v>2539</v>
      </c>
      <c r="H115688" s="1" t="s">
        <v>4633</v>
      </c>
      <c r="I115688" s="1" t="s">
        <v>4638</v>
      </c>
      <c r="J115688" s="1" t="s">
        <v>4678</v>
      </c>
      <c r="M115688" s="1">
        <v>73221900</v>
      </c>
      <c r="N115688" s="1">
        <v>2</v>
      </c>
      <c r="O115688" s="1" t="s">
        <v>64236</v>
      </c>
      <c r="P115688" s="1" t="s">
        <v>64237</v>
      </c>
      <c r="Q115688" s="1" t="s">
        <v>64238</v>
      </c>
    </row>
    <row r="115689" spans="1:17" s="1" customFormat="1" ht="12" x14ac:dyDescent="0.2">
      <c r="A115689" s="3" t="s">
        <v>423839</v>
      </c>
      <c r="B115689" s="2">
        <v>2531</v>
      </c>
      <c r="C115689" s="1" t="s">
        <v>306859</v>
      </c>
      <c r="D115689" s="1" t="s">
        <v>89371</v>
      </c>
      <c r="E115689" s="1">
        <v>2892</v>
      </c>
      <c r="F115689" s="1">
        <v>1.216</v>
      </c>
      <c r="G115689" s="1" t="s">
        <v>2539</v>
      </c>
      <c r="H115689" s="1" t="s">
        <v>4633</v>
      </c>
      <c r="I115689" s="1" t="s">
        <v>4701</v>
      </c>
      <c r="J115689" s="1" t="s">
        <v>37</v>
      </c>
      <c r="M115689" s="1">
        <v>73221900</v>
      </c>
      <c r="N115689" s="1">
        <v>2</v>
      </c>
      <c r="O115689" s="1" t="s">
        <v>89369</v>
      </c>
      <c r="P115689" s="1" t="s">
        <v>89370</v>
      </c>
      <c r="Q115689" s="1" t="s">
        <v>89371</v>
      </c>
    </row>
    <row r="115690" spans="1:17" s="1" customFormat="1" ht="12" x14ac:dyDescent="0.2">
      <c r="A115690" s="3" t="s">
        <v>423840</v>
      </c>
      <c r="B115690" s="2">
        <v>3223</v>
      </c>
      <c r="C115690" s="1" t="s">
        <v>306859</v>
      </c>
      <c r="D115690" s="1" t="s">
        <v>29696</v>
      </c>
      <c r="G115690" s="1" t="s">
        <v>2539</v>
      </c>
      <c r="H115690" s="1" t="s">
        <v>4633</v>
      </c>
      <c r="I115690" s="1" t="s">
        <v>4701</v>
      </c>
      <c r="J115690" s="1" t="s">
        <v>4678</v>
      </c>
      <c r="M115690" s="1">
        <v>73221900</v>
      </c>
      <c r="N115690" s="1">
        <v>2</v>
      </c>
      <c r="O115690" s="1" t="s">
        <v>29694</v>
      </c>
      <c r="P115690" s="1" t="s">
        <v>29695</v>
      </c>
      <c r="Q115690" s="1" t="s">
        <v>29696</v>
      </c>
    </row>
    <row r="115691" spans="1:17" s="1" customFormat="1" ht="12" x14ac:dyDescent="0.2">
      <c r="A115691" s="3" t="s">
        <v>423841</v>
      </c>
      <c r="B115691" s="2">
        <v>3584</v>
      </c>
      <c r="C115691" s="1" t="s">
        <v>306859</v>
      </c>
      <c r="D115691" s="1" t="s">
        <v>16436</v>
      </c>
      <c r="E115691" s="1">
        <v>5041</v>
      </c>
      <c r="F115691" s="1">
        <v>1.2330000000000001</v>
      </c>
      <c r="G115691" s="1" t="s">
        <v>2539</v>
      </c>
      <c r="H115691" s="1" t="s">
        <v>4633</v>
      </c>
      <c r="I115691" s="1" t="s">
        <v>26</v>
      </c>
      <c r="J115691" s="1" t="s">
        <v>37</v>
      </c>
      <c r="M115691" s="1">
        <v>73221900</v>
      </c>
      <c r="N115691" s="1">
        <v>2</v>
      </c>
      <c r="O115691" s="1" t="s">
        <v>16434</v>
      </c>
      <c r="P115691" s="1" t="s">
        <v>16435</v>
      </c>
      <c r="Q115691" s="1" t="s">
        <v>16436</v>
      </c>
    </row>
    <row r="115692" spans="1:17" s="1" customFormat="1" ht="12" x14ac:dyDescent="0.2">
      <c r="A115692" s="3" t="s">
        <v>423842</v>
      </c>
      <c r="B115692" s="2">
        <v>4277</v>
      </c>
      <c r="C115692" s="1" t="s">
        <v>306859</v>
      </c>
      <c r="D115692" s="1" t="s">
        <v>69112</v>
      </c>
      <c r="E115692" s="1">
        <v>4790</v>
      </c>
      <c r="F115692" s="1">
        <v>1.452</v>
      </c>
      <c r="G115692" s="1" t="s">
        <v>2539</v>
      </c>
      <c r="H115692" s="1" t="s">
        <v>4633</v>
      </c>
      <c r="I115692" s="1" t="s">
        <v>26</v>
      </c>
      <c r="J115692" s="1" t="s">
        <v>4678</v>
      </c>
      <c r="M115692" s="1">
        <v>73221900</v>
      </c>
      <c r="N115692" s="1">
        <v>2</v>
      </c>
      <c r="O115692" s="1" t="s">
        <v>69110</v>
      </c>
      <c r="P115692" s="1" t="s">
        <v>69111</v>
      </c>
      <c r="Q115692" s="1" t="s">
        <v>69112</v>
      </c>
    </row>
    <row r="115693" spans="1:17" s="1" customFormat="1" ht="12" x14ac:dyDescent="0.2">
      <c r="A115693" s="3" t="s">
        <v>423843</v>
      </c>
      <c r="B115693" s="2">
        <v>997</v>
      </c>
      <c r="C115693" s="1" t="s">
        <v>306859</v>
      </c>
      <c r="D115693" s="1" t="s">
        <v>18696</v>
      </c>
      <c r="E115693" s="1">
        <v>1061</v>
      </c>
      <c r="F115693" s="1">
        <v>1.236</v>
      </c>
      <c r="G115693" s="1" t="s">
        <v>2539</v>
      </c>
      <c r="H115693" s="1" t="s">
        <v>2465</v>
      </c>
      <c r="I115693" s="1" t="s">
        <v>983</v>
      </c>
      <c r="J115693" s="1" t="s">
        <v>37</v>
      </c>
      <c r="M115693" s="1">
        <v>73221900</v>
      </c>
      <c r="N115693" s="1">
        <v>2</v>
      </c>
      <c r="O115693" s="1" t="s">
        <v>18694</v>
      </c>
      <c r="P115693" s="1" t="s">
        <v>18695</v>
      </c>
      <c r="Q115693" s="1" t="s">
        <v>18696</v>
      </c>
    </row>
    <row r="115694" spans="1:17" s="1" customFormat="1" ht="12" x14ac:dyDescent="0.2">
      <c r="A115694" s="3" t="s">
        <v>423844</v>
      </c>
      <c r="B115694" s="2">
        <v>1377</v>
      </c>
      <c r="C115694" s="1" t="s">
        <v>306859</v>
      </c>
      <c r="D115694" s="1" t="s">
        <v>93995</v>
      </c>
      <c r="G115694" s="1" t="s">
        <v>2539</v>
      </c>
      <c r="H115694" s="1" t="s">
        <v>2465</v>
      </c>
      <c r="I115694" s="1" t="s">
        <v>983</v>
      </c>
      <c r="J115694" s="1" t="s">
        <v>4583</v>
      </c>
      <c r="M115694" s="1">
        <v>73221900</v>
      </c>
      <c r="N115694" s="1">
        <v>2</v>
      </c>
      <c r="O115694" s="1" t="s">
        <v>93993</v>
      </c>
      <c r="P115694" s="1" t="s">
        <v>93994</v>
      </c>
      <c r="Q115694" s="1" t="s">
        <v>93995</v>
      </c>
    </row>
    <row r="115695" spans="1:17" s="1" customFormat="1" ht="12" x14ac:dyDescent="0.2">
      <c r="A115695" s="3" t="s">
        <v>423845</v>
      </c>
      <c r="B115695" s="2">
        <v>2195</v>
      </c>
      <c r="C115695" s="1" t="s">
        <v>306859</v>
      </c>
      <c r="D115695" s="1" t="s">
        <v>57455</v>
      </c>
      <c r="G115695" s="1" t="s">
        <v>2539</v>
      </c>
      <c r="H115695" s="1" t="s">
        <v>2465</v>
      </c>
      <c r="I115695" s="1" t="s">
        <v>983</v>
      </c>
      <c r="J115695" s="1" t="s">
        <v>2485</v>
      </c>
      <c r="M115695" s="1">
        <v>73221900</v>
      </c>
      <c r="N115695" s="1">
        <v>2</v>
      </c>
      <c r="O115695" s="1" t="s">
        <v>57453</v>
      </c>
      <c r="P115695" s="1" t="s">
        <v>57454</v>
      </c>
      <c r="Q115695" s="1" t="s">
        <v>57455</v>
      </c>
    </row>
    <row r="115696" spans="1:17" s="1" customFormat="1" ht="12" x14ac:dyDescent="0.2">
      <c r="A115696" s="3" t="s">
        <v>423846</v>
      </c>
      <c r="B115696" s="2">
        <v>1814</v>
      </c>
      <c r="C115696" s="1" t="s">
        <v>306859</v>
      </c>
      <c r="D115696" s="1" t="s">
        <v>115958</v>
      </c>
      <c r="G115696" s="1" t="s">
        <v>2539</v>
      </c>
      <c r="H115696" s="1" t="s">
        <v>2465</v>
      </c>
      <c r="I115696" s="1" t="s">
        <v>983</v>
      </c>
      <c r="J115696" s="1" t="s">
        <v>2485</v>
      </c>
      <c r="M115696" s="1">
        <v>73221900</v>
      </c>
      <c r="N115696" s="1">
        <v>2</v>
      </c>
      <c r="O115696" s="1" t="s">
        <v>115956</v>
      </c>
      <c r="P115696" s="1" t="s">
        <v>115957</v>
      </c>
      <c r="Q115696" s="1" t="s">
        <v>115958</v>
      </c>
    </row>
    <row r="115697" spans="1:17" s="1" customFormat="1" ht="12" x14ac:dyDescent="0.2">
      <c r="A115697" s="3" t="s">
        <v>423847</v>
      </c>
      <c r="B115697" s="2">
        <v>1297</v>
      </c>
      <c r="C115697" s="1" t="s">
        <v>306859</v>
      </c>
      <c r="D115697" s="1" t="s">
        <v>198722</v>
      </c>
      <c r="E115697" s="1">
        <v>1606</v>
      </c>
      <c r="F115697" s="1">
        <v>1.218</v>
      </c>
      <c r="G115697" s="1" t="s">
        <v>2539</v>
      </c>
      <c r="H115697" s="1" t="s">
        <v>2465</v>
      </c>
      <c r="I115697" s="1" t="s">
        <v>2550</v>
      </c>
      <c r="J115697" s="1" t="s">
        <v>37</v>
      </c>
      <c r="M115697" s="1">
        <v>73221900</v>
      </c>
      <c r="N115697" s="1">
        <v>2</v>
      </c>
      <c r="O115697" s="1" t="s">
        <v>198720</v>
      </c>
      <c r="P115697" s="1" t="s">
        <v>198721</v>
      </c>
      <c r="Q115697" s="1" t="s">
        <v>198722</v>
      </c>
    </row>
    <row r="115698" spans="1:17" s="1" customFormat="1" ht="12" x14ac:dyDescent="0.2">
      <c r="A115698" s="3" t="s">
        <v>423848</v>
      </c>
      <c r="B115698" s="2">
        <v>1679</v>
      </c>
      <c r="C115698" s="1" t="s">
        <v>306859</v>
      </c>
      <c r="D115698" s="1" t="s">
        <v>77843</v>
      </c>
      <c r="E115698" s="1">
        <v>1787</v>
      </c>
      <c r="F115698" s="1">
        <v>1.248</v>
      </c>
      <c r="G115698" s="1" t="s">
        <v>2539</v>
      </c>
      <c r="H115698" s="1" t="s">
        <v>2465</v>
      </c>
      <c r="I115698" s="1" t="s">
        <v>2550</v>
      </c>
      <c r="J115698" s="1" t="s">
        <v>4583</v>
      </c>
      <c r="M115698" s="1">
        <v>73221900</v>
      </c>
      <c r="N115698" s="1">
        <v>2</v>
      </c>
      <c r="O115698" s="1" t="s">
        <v>77841</v>
      </c>
      <c r="P115698" s="1" t="s">
        <v>77842</v>
      </c>
      <c r="Q115698" s="1" t="s">
        <v>77843</v>
      </c>
    </row>
    <row r="115699" spans="1:17" s="1" customFormat="1" ht="12" x14ac:dyDescent="0.2">
      <c r="A115699" s="3" t="s">
        <v>423849</v>
      </c>
      <c r="B115699" s="2">
        <v>2497</v>
      </c>
      <c r="C115699" s="1" t="s">
        <v>306859</v>
      </c>
      <c r="D115699" s="1" t="s">
        <v>154361</v>
      </c>
      <c r="E115699" s="1">
        <v>1787</v>
      </c>
      <c r="F115699" s="1">
        <v>1.248</v>
      </c>
      <c r="G115699" s="1" t="s">
        <v>2539</v>
      </c>
      <c r="H115699" s="1" t="s">
        <v>2465</v>
      </c>
      <c r="I115699" s="1" t="s">
        <v>2550</v>
      </c>
      <c r="J115699" s="1" t="s">
        <v>2485</v>
      </c>
      <c r="M115699" s="1">
        <v>73221900</v>
      </c>
      <c r="N115699" s="1">
        <v>2</v>
      </c>
      <c r="O115699" s="1" t="s">
        <v>154359</v>
      </c>
      <c r="P115699" s="1" t="s">
        <v>154360</v>
      </c>
      <c r="Q115699" s="1" t="s">
        <v>154361</v>
      </c>
    </row>
    <row r="115700" spans="1:17" s="1" customFormat="1" ht="12" x14ac:dyDescent="0.2">
      <c r="A115700" s="3" t="s">
        <v>423850</v>
      </c>
      <c r="B115700" s="2">
        <v>2117</v>
      </c>
      <c r="C115700" s="1" t="s">
        <v>306859</v>
      </c>
      <c r="D115700" s="1" t="s">
        <v>74331</v>
      </c>
      <c r="G115700" s="1" t="s">
        <v>2539</v>
      </c>
      <c r="H115700" s="1" t="s">
        <v>2465</v>
      </c>
      <c r="I115700" s="1" t="s">
        <v>2550</v>
      </c>
      <c r="J115700" s="1" t="s">
        <v>2485</v>
      </c>
      <c r="M115700" s="1">
        <v>73221900</v>
      </c>
      <c r="N115700" s="1">
        <v>2</v>
      </c>
      <c r="O115700" s="1" t="s">
        <v>74329</v>
      </c>
      <c r="P115700" s="1" t="s">
        <v>74330</v>
      </c>
      <c r="Q115700" s="1" t="s">
        <v>74331</v>
      </c>
    </row>
    <row r="115701" spans="1:17" s="1" customFormat="1" ht="12" x14ac:dyDescent="0.2">
      <c r="A115701" s="3" t="s">
        <v>423851</v>
      </c>
      <c r="B115701" s="2">
        <v>1893</v>
      </c>
      <c r="C115701" s="1" t="s">
        <v>306859</v>
      </c>
      <c r="D115701" s="1" t="s">
        <v>213320</v>
      </c>
      <c r="E115701" s="1">
        <v>2089</v>
      </c>
      <c r="F115701" s="1">
        <v>1.1719999999999999</v>
      </c>
      <c r="G115701" s="1" t="s">
        <v>2539</v>
      </c>
      <c r="H115701" s="1" t="s">
        <v>2465</v>
      </c>
      <c r="I115701" s="1" t="s">
        <v>1007</v>
      </c>
      <c r="J115701" s="1" t="s">
        <v>37</v>
      </c>
      <c r="M115701" s="1">
        <v>73221900</v>
      </c>
      <c r="N115701" s="1">
        <v>2</v>
      </c>
      <c r="O115701" s="1" t="s">
        <v>213318</v>
      </c>
      <c r="P115701" s="1" t="s">
        <v>213319</v>
      </c>
      <c r="Q115701" s="1" t="s">
        <v>213320</v>
      </c>
    </row>
    <row r="115702" spans="1:17" s="1" customFormat="1" ht="12" x14ac:dyDescent="0.2">
      <c r="A115702" s="3" t="s">
        <v>423852</v>
      </c>
      <c r="B115702" s="2">
        <v>2270</v>
      </c>
      <c r="C115702" s="1" t="s">
        <v>306859</v>
      </c>
      <c r="D115702" s="1" t="s">
        <v>149438</v>
      </c>
      <c r="G115702" s="1" t="s">
        <v>2539</v>
      </c>
      <c r="H115702" s="1" t="s">
        <v>2465</v>
      </c>
      <c r="I115702" s="1" t="s">
        <v>1007</v>
      </c>
      <c r="J115702" s="1" t="s">
        <v>2485</v>
      </c>
      <c r="M115702" s="1">
        <v>73221900</v>
      </c>
      <c r="N115702" s="1">
        <v>2</v>
      </c>
      <c r="O115702" s="1" t="s">
        <v>149436</v>
      </c>
      <c r="P115702" s="1" t="s">
        <v>149437</v>
      </c>
      <c r="Q115702" s="1" t="s">
        <v>149438</v>
      </c>
    </row>
    <row r="115703" spans="1:17" s="1" customFormat="1" ht="12" x14ac:dyDescent="0.2">
      <c r="A115703" s="3" t="s">
        <v>423853</v>
      </c>
      <c r="B115703" s="2">
        <v>3090</v>
      </c>
      <c r="C115703" s="1" t="s">
        <v>306859</v>
      </c>
      <c r="D115703" s="1" t="s">
        <v>17293</v>
      </c>
      <c r="G115703" s="1" t="s">
        <v>2539</v>
      </c>
      <c r="H115703" s="1" t="s">
        <v>2465</v>
      </c>
      <c r="I115703" s="1" t="s">
        <v>1007</v>
      </c>
      <c r="J115703" s="1" t="s">
        <v>4678</v>
      </c>
      <c r="M115703" s="1">
        <v>73221900</v>
      </c>
      <c r="N115703" s="1">
        <v>2</v>
      </c>
      <c r="O115703" s="1" t="s">
        <v>17291</v>
      </c>
      <c r="P115703" s="1" t="s">
        <v>17292</v>
      </c>
      <c r="Q115703" s="1" t="s">
        <v>17293</v>
      </c>
    </row>
    <row r="115704" spans="1:17" s="1" customFormat="1" ht="12" x14ac:dyDescent="0.2">
      <c r="A115704" s="3" t="s">
        <v>423854</v>
      </c>
      <c r="B115704" s="2">
        <v>2710</v>
      </c>
      <c r="C115704" s="1" t="s">
        <v>306859</v>
      </c>
      <c r="D115704" s="1" t="s">
        <v>127931</v>
      </c>
      <c r="G115704" s="1" t="s">
        <v>2539</v>
      </c>
      <c r="H115704" s="1" t="s">
        <v>2465</v>
      </c>
      <c r="I115704" s="1" t="s">
        <v>1007</v>
      </c>
      <c r="J115704" s="1" t="s">
        <v>4678</v>
      </c>
      <c r="M115704" s="1">
        <v>73221900</v>
      </c>
      <c r="N115704" s="1">
        <v>2</v>
      </c>
      <c r="O115704" s="1" t="s">
        <v>127929</v>
      </c>
      <c r="P115704" s="1" t="s">
        <v>127930</v>
      </c>
      <c r="Q115704" s="1" t="s">
        <v>127931</v>
      </c>
    </row>
    <row r="115705" spans="1:17" s="1" customFormat="1" ht="12" x14ac:dyDescent="0.2">
      <c r="A115705" s="3" t="s">
        <v>423855</v>
      </c>
      <c r="B115705" s="2">
        <v>2461</v>
      </c>
      <c r="C115705" s="1" t="s">
        <v>306859</v>
      </c>
      <c r="D115705" s="1" t="s">
        <v>12953</v>
      </c>
      <c r="E115705" s="1">
        <v>3204</v>
      </c>
      <c r="F115705" s="1">
        <v>1.18</v>
      </c>
      <c r="G115705" s="1" t="s">
        <v>2539</v>
      </c>
      <c r="H115705" s="1" t="s">
        <v>2465</v>
      </c>
      <c r="I115705" s="1" t="s">
        <v>4638</v>
      </c>
      <c r="J115705" s="1" t="s">
        <v>37</v>
      </c>
      <c r="M115705" s="1">
        <v>73221900</v>
      </c>
      <c r="N115705" s="1">
        <v>2</v>
      </c>
      <c r="O115705" s="1" t="s">
        <v>12951</v>
      </c>
      <c r="P115705" s="1" t="s">
        <v>12952</v>
      </c>
      <c r="Q115705" s="1" t="s">
        <v>12953</v>
      </c>
    </row>
    <row r="115706" spans="1:17" s="1" customFormat="1" ht="12" x14ac:dyDescent="0.2">
      <c r="A115706" s="3" t="s">
        <v>423856</v>
      </c>
      <c r="B115706" s="2">
        <v>2842</v>
      </c>
      <c r="C115706" s="1" t="s">
        <v>306859</v>
      </c>
      <c r="D115706" s="1" t="s">
        <v>95915</v>
      </c>
      <c r="E115706" s="1">
        <v>2878</v>
      </c>
      <c r="F115706" s="1">
        <v>1.349</v>
      </c>
      <c r="G115706" s="1" t="s">
        <v>2539</v>
      </c>
      <c r="H115706" s="1" t="s">
        <v>2465</v>
      </c>
      <c r="I115706" s="1" t="s">
        <v>4638</v>
      </c>
      <c r="J115706" s="1" t="s">
        <v>4678</v>
      </c>
      <c r="M115706" s="1">
        <v>73221900</v>
      </c>
      <c r="N115706" s="1">
        <v>2</v>
      </c>
      <c r="O115706" s="1" t="s">
        <v>95913</v>
      </c>
      <c r="P115706" s="1" t="s">
        <v>95914</v>
      </c>
      <c r="Q115706" s="1" t="s">
        <v>95915</v>
      </c>
    </row>
    <row r="115707" spans="1:17" s="1" customFormat="1" ht="12" x14ac:dyDescent="0.2">
      <c r="A115707" s="3" t="s">
        <v>423857</v>
      </c>
      <c r="B115707" s="2">
        <v>3660</v>
      </c>
      <c r="C115707" s="1" t="s">
        <v>306859</v>
      </c>
      <c r="D115707" s="1" t="s">
        <v>73277</v>
      </c>
      <c r="E115707" s="1">
        <v>2878</v>
      </c>
      <c r="F115707" s="1">
        <v>1.349</v>
      </c>
      <c r="G115707" s="1" t="s">
        <v>2539</v>
      </c>
      <c r="H115707" s="1" t="s">
        <v>2465</v>
      </c>
      <c r="I115707" s="1" t="s">
        <v>4638</v>
      </c>
      <c r="J115707" s="1" t="s">
        <v>4678</v>
      </c>
      <c r="M115707" s="1">
        <v>73221900</v>
      </c>
      <c r="N115707" s="1">
        <v>2</v>
      </c>
      <c r="O115707" s="1" t="s">
        <v>73275</v>
      </c>
      <c r="P115707" s="1" t="s">
        <v>73276</v>
      </c>
      <c r="Q115707" s="1" t="s">
        <v>73277</v>
      </c>
    </row>
    <row r="115708" spans="1:17" s="1" customFormat="1" ht="12" x14ac:dyDescent="0.2">
      <c r="A115708" s="3" t="s">
        <v>423858</v>
      </c>
      <c r="B115708" s="2">
        <v>3281</v>
      </c>
      <c r="C115708" s="1" t="s">
        <v>306859</v>
      </c>
      <c r="D115708" s="1" t="s">
        <v>45190</v>
      </c>
      <c r="G115708" s="1" t="s">
        <v>2539</v>
      </c>
      <c r="H115708" s="1" t="s">
        <v>2465</v>
      </c>
      <c r="I115708" s="1" t="s">
        <v>4638</v>
      </c>
      <c r="J115708" s="1" t="s">
        <v>4678</v>
      </c>
      <c r="M115708" s="1">
        <v>73221900</v>
      </c>
      <c r="N115708" s="1">
        <v>2</v>
      </c>
      <c r="O115708" s="1" t="s">
        <v>45188</v>
      </c>
      <c r="P115708" s="1" t="s">
        <v>45189</v>
      </c>
      <c r="Q115708" s="1" t="s">
        <v>45190</v>
      </c>
    </row>
    <row r="115709" spans="1:17" s="1" customFormat="1" ht="12" x14ac:dyDescent="0.2">
      <c r="A115709" s="3" t="s">
        <v>423859</v>
      </c>
      <c r="B115709" s="2">
        <v>2681</v>
      </c>
      <c r="C115709" s="1" t="s">
        <v>306859</v>
      </c>
      <c r="D115709" s="1" t="s">
        <v>113895</v>
      </c>
      <c r="E115709" s="1">
        <v>3168</v>
      </c>
      <c r="F115709" s="1">
        <v>1.216</v>
      </c>
      <c r="G115709" s="1" t="s">
        <v>2539</v>
      </c>
      <c r="H115709" s="1" t="s">
        <v>2465</v>
      </c>
      <c r="I115709" s="1" t="s">
        <v>4701</v>
      </c>
      <c r="J115709" s="1" t="s">
        <v>37</v>
      </c>
      <c r="M115709" s="1">
        <v>73221900</v>
      </c>
      <c r="N115709" s="1">
        <v>2</v>
      </c>
      <c r="O115709" s="1" t="s">
        <v>113893</v>
      </c>
      <c r="P115709" s="1" t="s">
        <v>113894</v>
      </c>
      <c r="Q115709" s="1" t="s">
        <v>113895</v>
      </c>
    </row>
    <row r="115710" spans="1:17" s="1" customFormat="1" ht="12" x14ac:dyDescent="0.2">
      <c r="A115710" s="3" t="s">
        <v>423860</v>
      </c>
      <c r="B115710" s="2">
        <v>3439</v>
      </c>
      <c r="C115710" s="1" t="s">
        <v>306859</v>
      </c>
      <c r="D115710" s="1" t="s">
        <v>81468</v>
      </c>
      <c r="G115710" s="1" t="s">
        <v>2539</v>
      </c>
      <c r="H115710" s="1" t="s">
        <v>2465</v>
      </c>
      <c r="I115710" s="1" t="s">
        <v>4701</v>
      </c>
      <c r="J115710" s="1" t="s">
        <v>4678</v>
      </c>
      <c r="M115710" s="1">
        <v>73221900</v>
      </c>
      <c r="N115710" s="1">
        <v>2</v>
      </c>
      <c r="O115710" s="1" t="s">
        <v>81466</v>
      </c>
      <c r="P115710" s="1" t="s">
        <v>81467</v>
      </c>
      <c r="Q115710" s="1" t="s">
        <v>81468</v>
      </c>
    </row>
    <row r="115711" spans="1:17" s="1" customFormat="1" ht="12" x14ac:dyDescent="0.2">
      <c r="A115711" s="3" t="s">
        <v>423861</v>
      </c>
      <c r="B115711" s="2">
        <v>3840</v>
      </c>
      <c r="C115711" s="1" t="s">
        <v>306859</v>
      </c>
      <c r="D115711" s="1" t="s">
        <v>48534</v>
      </c>
      <c r="E115711" s="1">
        <v>5522</v>
      </c>
      <c r="F115711" s="1">
        <v>1.2330000000000001</v>
      </c>
      <c r="G115711" s="1" t="s">
        <v>2539</v>
      </c>
      <c r="H115711" s="1" t="s">
        <v>2465</v>
      </c>
      <c r="I115711" s="1" t="s">
        <v>26</v>
      </c>
      <c r="J115711" s="1" t="s">
        <v>37</v>
      </c>
      <c r="M115711" s="1">
        <v>73221900</v>
      </c>
      <c r="N115711" s="1">
        <v>2</v>
      </c>
      <c r="O115711" s="1" t="s">
        <v>48532</v>
      </c>
      <c r="P115711" s="1" t="s">
        <v>48533</v>
      </c>
      <c r="Q115711" s="1" t="s">
        <v>48534</v>
      </c>
    </row>
    <row r="115712" spans="1:17" s="1" customFormat="1" ht="12" x14ac:dyDescent="0.2">
      <c r="A115712" s="3" t="s">
        <v>423862</v>
      </c>
      <c r="B115712" s="2">
        <v>4598</v>
      </c>
      <c r="C115712" s="1" t="s">
        <v>306859</v>
      </c>
      <c r="D115712" s="1" t="s">
        <v>38997</v>
      </c>
      <c r="E115712" s="1">
        <v>5246</v>
      </c>
      <c r="F115712" s="1">
        <v>1.452</v>
      </c>
      <c r="G115712" s="1" t="s">
        <v>2539</v>
      </c>
      <c r="H115712" s="1" t="s">
        <v>2465</v>
      </c>
      <c r="I115712" s="1" t="s">
        <v>26</v>
      </c>
      <c r="J115712" s="1" t="s">
        <v>4678</v>
      </c>
      <c r="M115712" s="1">
        <v>73221900</v>
      </c>
      <c r="N115712" s="1">
        <v>2</v>
      </c>
      <c r="O115712" s="1" t="s">
        <v>38995</v>
      </c>
      <c r="P115712" s="1" t="s">
        <v>38996</v>
      </c>
      <c r="Q115712" s="1" t="s">
        <v>38997</v>
      </c>
    </row>
    <row r="115713" spans="1:17" s="1" customFormat="1" ht="12" x14ac:dyDescent="0.2">
      <c r="A115713" s="3" t="s">
        <v>423863</v>
      </c>
      <c r="B115713" s="2">
        <v>453</v>
      </c>
      <c r="C115713" s="1" t="s">
        <v>306859</v>
      </c>
      <c r="D115713" s="1" t="s">
        <v>250252</v>
      </c>
      <c r="E115713" s="1">
        <v>176</v>
      </c>
      <c r="F115713" s="1">
        <v>1.2410000000000001</v>
      </c>
      <c r="G115713" s="1" t="s">
        <v>7123</v>
      </c>
      <c r="H115713" s="1" t="s">
        <v>982</v>
      </c>
      <c r="I115713" s="1" t="s">
        <v>983</v>
      </c>
      <c r="J115713" s="1" t="s">
        <v>37</v>
      </c>
      <c r="M115713" s="1">
        <v>73221900</v>
      </c>
      <c r="N115713" s="1">
        <v>2</v>
      </c>
      <c r="O115713" s="1" t="s">
        <v>250250</v>
      </c>
      <c r="P115713" s="1" t="s">
        <v>250251</v>
      </c>
      <c r="Q115713" s="1" t="s">
        <v>250252</v>
      </c>
    </row>
    <row r="115714" spans="1:17" s="1" customFormat="1" ht="12" x14ac:dyDescent="0.2">
      <c r="A115714" s="3" t="s">
        <v>423864</v>
      </c>
      <c r="B115714" s="2">
        <v>502</v>
      </c>
      <c r="C115714" s="1" t="s">
        <v>306859</v>
      </c>
      <c r="D115714" s="1" t="s">
        <v>110585</v>
      </c>
      <c r="G115714" s="1" t="s">
        <v>7123</v>
      </c>
      <c r="H115714" s="1" t="s">
        <v>982</v>
      </c>
      <c r="I115714" s="1" t="s">
        <v>983</v>
      </c>
      <c r="J115714" s="1" t="s">
        <v>4583</v>
      </c>
      <c r="M115714" s="1">
        <v>73221900</v>
      </c>
      <c r="N115714" s="1">
        <v>2</v>
      </c>
      <c r="O115714" s="1" t="s">
        <v>110583</v>
      </c>
      <c r="P115714" s="1" t="s">
        <v>110584</v>
      </c>
      <c r="Q115714" s="1" t="s">
        <v>110585</v>
      </c>
    </row>
    <row r="115715" spans="1:17" s="1" customFormat="1" ht="12" x14ac:dyDescent="0.2">
      <c r="A115715" s="3" t="s">
        <v>423865</v>
      </c>
      <c r="B115715" s="2">
        <v>867</v>
      </c>
      <c r="C115715" s="1" t="s">
        <v>306859</v>
      </c>
      <c r="D115715" s="1" t="s">
        <v>119773</v>
      </c>
      <c r="G115715" s="1" t="s">
        <v>7123</v>
      </c>
      <c r="H115715" s="1" t="s">
        <v>982</v>
      </c>
      <c r="I115715" s="1" t="s">
        <v>983</v>
      </c>
      <c r="J115715" s="1" t="s">
        <v>2485</v>
      </c>
      <c r="M115715" s="1">
        <v>73221900</v>
      </c>
      <c r="N115715" s="1">
        <v>2</v>
      </c>
      <c r="O115715" s="1" t="s">
        <v>119771</v>
      </c>
      <c r="P115715" s="1" t="s">
        <v>119772</v>
      </c>
      <c r="Q115715" s="1" t="s">
        <v>119773</v>
      </c>
    </row>
    <row r="115716" spans="1:17" s="1" customFormat="1" ht="12" x14ac:dyDescent="0.2">
      <c r="A115716" s="3" t="s">
        <v>423866</v>
      </c>
      <c r="B115716" s="2">
        <v>818</v>
      </c>
      <c r="C115716" s="1" t="s">
        <v>306859</v>
      </c>
      <c r="D115716" s="1" t="s">
        <v>19739</v>
      </c>
      <c r="G115716" s="1" t="s">
        <v>7123</v>
      </c>
      <c r="H115716" s="1" t="s">
        <v>982</v>
      </c>
      <c r="I115716" s="1" t="s">
        <v>983</v>
      </c>
      <c r="J115716" s="1" t="s">
        <v>2485</v>
      </c>
      <c r="M115716" s="1">
        <v>73221900</v>
      </c>
      <c r="N115716" s="1">
        <v>2</v>
      </c>
      <c r="O115716" s="1" t="s">
        <v>19737</v>
      </c>
      <c r="P115716" s="1" t="s">
        <v>19738</v>
      </c>
      <c r="Q115716" s="1" t="s">
        <v>19739</v>
      </c>
    </row>
    <row r="115717" spans="1:17" s="1" customFormat="1" ht="12" x14ac:dyDescent="0.2">
      <c r="A115717" s="3" t="s">
        <v>423867</v>
      </c>
      <c r="B115717" s="2">
        <v>495</v>
      </c>
      <c r="C115717" s="1" t="s">
        <v>306859</v>
      </c>
      <c r="D115717" s="1" t="s">
        <v>75156</v>
      </c>
      <c r="E115717" s="1">
        <v>260</v>
      </c>
      <c r="F115717" s="1">
        <v>1.2230000000000001</v>
      </c>
      <c r="G115717" s="1" t="s">
        <v>7123</v>
      </c>
      <c r="H115717" s="1" t="s">
        <v>982</v>
      </c>
      <c r="I115717" s="1" t="s">
        <v>2550</v>
      </c>
      <c r="J115717" s="1" t="s">
        <v>37</v>
      </c>
      <c r="M115717" s="1">
        <v>73221900</v>
      </c>
      <c r="N115717" s="1">
        <v>2</v>
      </c>
      <c r="O115717" s="1" t="s">
        <v>75154</v>
      </c>
      <c r="P115717" s="1" t="s">
        <v>75155</v>
      </c>
      <c r="Q115717" s="1" t="s">
        <v>75156</v>
      </c>
    </row>
    <row r="115718" spans="1:17" s="1" customFormat="1" ht="12" x14ac:dyDescent="0.2">
      <c r="A115718" s="3" t="s">
        <v>423868</v>
      </c>
      <c r="B115718" s="2">
        <v>543</v>
      </c>
      <c r="C115718" s="1" t="s">
        <v>306859</v>
      </c>
      <c r="D115718" s="1" t="s">
        <v>215330</v>
      </c>
      <c r="E115718" s="1">
        <v>285</v>
      </c>
      <c r="F115718" s="1">
        <v>1.248</v>
      </c>
      <c r="G115718" s="1" t="s">
        <v>7123</v>
      </c>
      <c r="H115718" s="1" t="s">
        <v>982</v>
      </c>
      <c r="I115718" s="1" t="s">
        <v>2550</v>
      </c>
      <c r="J115718" s="1" t="s">
        <v>4583</v>
      </c>
      <c r="M115718" s="1">
        <v>73221900</v>
      </c>
      <c r="N115718" s="1">
        <v>2</v>
      </c>
      <c r="O115718" s="1" t="s">
        <v>215328</v>
      </c>
      <c r="P115718" s="1" t="s">
        <v>215329</v>
      </c>
      <c r="Q115718" s="1" t="s">
        <v>215330</v>
      </c>
    </row>
    <row r="115719" spans="1:17" s="1" customFormat="1" ht="12" x14ac:dyDescent="0.2">
      <c r="A115719" s="3" t="s">
        <v>423869</v>
      </c>
      <c r="B115719" s="2">
        <v>908</v>
      </c>
      <c r="C115719" s="1" t="s">
        <v>306859</v>
      </c>
      <c r="D115719" s="1" t="s">
        <v>133307</v>
      </c>
      <c r="E115719" s="1">
        <v>285</v>
      </c>
      <c r="F115719" s="1">
        <v>1.248</v>
      </c>
      <c r="G115719" s="1" t="s">
        <v>7123</v>
      </c>
      <c r="H115719" s="1" t="s">
        <v>982</v>
      </c>
      <c r="I115719" s="1" t="s">
        <v>2550</v>
      </c>
      <c r="J115719" s="1" t="s">
        <v>2485</v>
      </c>
      <c r="M115719" s="1">
        <v>73221900</v>
      </c>
      <c r="N115719" s="1">
        <v>2</v>
      </c>
      <c r="O115719" s="1" t="s">
        <v>133305</v>
      </c>
      <c r="P115719" s="1" t="s">
        <v>133306</v>
      </c>
      <c r="Q115719" s="1" t="s">
        <v>133307</v>
      </c>
    </row>
    <row r="115720" spans="1:17" s="1" customFormat="1" ht="12" x14ac:dyDescent="0.2">
      <c r="A115720" s="3" t="s">
        <v>423870</v>
      </c>
      <c r="B115720" s="2">
        <v>856</v>
      </c>
      <c r="C115720" s="1" t="s">
        <v>306859</v>
      </c>
      <c r="D115720" s="1" t="s">
        <v>183279</v>
      </c>
      <c r="G115720" s="1" t="s">
        <v>7123</v>
      </c>
      <c r="H115720" s="1" t="s">
        <v>982</v>
      </c>
      <c r="I115720" s="1" t="s">
        <v>2550</v>
      </c>
      <c r="J115720" s="1" t="s">
        <v>2485</v>
      </c>
      <c r="M115720" s="1">
        <v>73221900</v>
      </c>
      <c r="N115720" s="1">
        <v>2</v>
      </c>
      <c r="O115720" s="1" t="s">
        <v>183277</v>
      </c>
      <c r="P115720" s="1" t="s">
        <v>183278</v>
      </c>
      <c r="Q115720" s="1" t="s">
        <v>183279</v>
      </c>
    </row>
    <row r="115721" spans="1:17" s="1" customFormat="1" ht="12" x14ac:dyDescent="0.2">
      <c r="A115721" s="3" t="s">
        <v>423871</v>
      </c>
      <c r="B115721" s="2">
        <v>848</v>
      </c>
      <c r="C115721" s="1" t="s">
        <v>306859</v>
      </c>
      <c r="D115721" s="1" t="s">
        <v>225512</v>
      </c>
      <c r="E115721" s="1">
        <v>342</v>
      </c>
      <c r="F115721" s="1">
        <v>1.171</v>
      </c>
      <c r="G115721" s="1" t="s">
        <v>7123</v>
      </c>
      <c r="H115721" s="1" t="s">
        <v>982</v>
      </c>
      <c r="I115721" s="1" t="s">
        <v>1007</v>
      </c>
      <c r="J115721" s="1" t="s">
        <v>37</v>
      </c>
      <c r="M115721" s="1">
        <v>73221900</v>
      </c>
      <c r="N115721" s="1">
        <v>2</v>
      </c>
      <c r="O115721" s="1" t="s">
        <v>225510</v>
      </c>
      <c r="P115721" s="1" t="s">
        <v>225511</v>
      </c>
      <c r="Q115721" s="1" t="s">
        <v>225512</v>
      </c>
    </row>
    <row r="115722" spans="1:17" s="1" customFormat="1" ht="12" x14ac:dyDescent="0.2">
      <c r="A115722" s="3" t="s">
        <v>423872</v>
      </c>
      <c r="B115722" s="2">
        <v>897</v>
      </c>
      <c r="C115722" s="1" t="s">
        <v>306859</v>
      </c>
      <c r="D115722" s="1" t="s">
        <v>200235</v>
      </c>
      <c r="G115722" s="1" t="s">
        <v>7123</v>
      </c>
      <c r="H115722" s="1" t="s">
        <v>982</v>
      </c>
      <c r="I115722" s="1" t="s">
        <v>1007</v>
      </c>
      <c r="J115722" s="1" t="s">
        <v>2485</v>
      </c>
      <c r="M115722" s="1">
        <v>73221900</v>
      </c>
      <c r="N115722" s="1">
        <v>2</v>
      </c>
      <c r="O115722" s="1" t="s">
        <v>200233</v>
      </c>
      <c r="P115722" s="1" t="s">
        <v>200234</v>
      </c>
      <c r="Q115722" s="1" t="s">
        <v>200235</v>
      </c>
    </row>
    <row r="115723" spans="1:17" s="1" customFormat="1" ht="12" x14ac:dyDescent="0.2">
      <c r="A115723" s="3" t="s">
        <v>423873</v>
      </c>
      <c r="B115723" s="2">
        <v>1261</v>
      </c>
      <c r="C115723" s="1" t="s">
        <v>306859</v>
      </c>
      <c r="D115723" s="1" t="s">
        <v>105999</v>
      </c>
      <c r="G115723" s="1" t="s">
        <v>7123</v>
      </c>
      <c r="H115723" s="1" t="s">
        <v>982</v>
      </c>
      <c r="I115723" s="1" t="s">
        <v>1007</v>
      </c>
      <c r="J115723" s="1" t="s">
        <v>4678</v>
      </c>
      <c r="M115723" s="1">
        <v>73221900</v>
      </c>
      <c r="N115723" s="1">
        <v>2</v>
      </c>
      <c r="O115723" s="1" t="s">
        <v>105997</v>
      </c>
      <c r="P115723" s="1" t="s">
        <v>105998</v>
      </c>
      <c r="Q115723" s="1" t="s">
        <v>105999</v>
      </c>
    </row>
    <row r="115724" spans="1:17" s="1" customFormat="1" ht="12" x14ac:dyDescent="0.2">
      <c r="A115724" s="3" t="s">
        <v>423874</v>
      </c>
      <c r="B115724" s="2">
        <v>1210</v>
      </c>
      <c r="C115724" s="1" t="s">
        <v>306859</v>
      </c>
      <c r="D115724" s="1" t="s">
        <v>111252</v>
      </c>
      <c r="G115724" s="1" t="s">
        <v>7123</v>
      </c>
      <c r="H115724" s="1" t="s">
        <v>982</v>
      </c>
      <c r="I115724" s="1" t="s">
        <v>1007</v>
      </c>
      <c r="J115724" s="1" t="s">
        <v>4678</v>
      </c>
      <c r="M115724" s="1">
        <v>73221900</v>
      </c>
      <c r="N115724" s="1">
        <v>2</v>
      </c>
      <c r="O115724" s="1" t="s">
        <v>111250</v>
      </c>
      <c r="P115724" s="1" t="s">
        <v>111251</v>
      </c>
      <c r="Q115724" s="1" t="s">
        <v>111252</v>
      </c>
    </row>
    <row r="115725" spans="1:17" s="1" customFormat="1" ht="12" x14ac:dyDescent="0.2">
      <c r="A115725" s="3" t="s">
        <v>423875</v>
      </c>
      <c r="B115725" s="2">
        <v>913</v>
      </c>
      <c r="C115725" s="1" t="s">
        <v>306859</v>
      </c>
      <c r="D115725" s="1" t="s">
        <v>102443</v>
      </c>
      <c r="E115725" s="1">
        <v>509</v>
      </c>
      <c r="F115725" s="1">
        <v>1.1739999999999999</v>
      </c>
      <c r="G115725" s="1" t="s">
        <v>7123</v>
      </c>
      <c r="H115725" s="1" t="s">
        <v>982</v>
      </c>
      <c r="I115725" s="1" t="s">
        <v>4638</v>
      </c>
      <c r="J115725" s="1" t="s">
        <v>37</v>
      </c>
      <c r="M115725" s="1">
        <v>73221900</v>
      </c>
      <c r="N115725" s="1">
        <v>2</v>
      </c>
      <c r="O115725" s="1" t="s">
        <v>102441</v>
      </c>
      <c r="P115725" s="1" t="s">
        <v>102442</v>
      </c>
      <c r="Q115725" s="1" t="s">
        <v>102443</v>
      </c>
    </row>
    <row r="115726" spans="1:17" s="1" customFormat="1" ht="12" x14ac:dyDescent="0.2">
      <c r="A115726" s="3" t="s">
        <v>423876</v>
      </c>
      <c r="B115726" s="2">
        <v>961</v>
      </c>
      <c r="C115726" s="1" t="s">
        <v>306859</v>
      </c>
      <c r="D115726" s="1" t="s">
        <v>190078</v>
      </c>
      <c r="E115726" s="1">
        <v>477</v>
      </c>
      <c r="F115726" s="1">
        <v>1.349</v>
      </c>
      <c r="G115726" s="1" t="s">
        <v>7123</v>
      </c>
      <c r="H115726" s="1" t="s">
        <v>982</v>
      </c>
      <c r="I115726" s="1" t="s">
        <v>4638</v>
      </c>
      <c r="J115726" s="1" t="s">
        <v>37</v>
      </c>
      <c r="M115726" s="1">
        <v>73221900</v>
      </c>
      <c r="N115726" s="1">
        <v>2</v>
      </c>
      <c r="O115726" s="1" t="s">
        <v>190076</v>
      </c>
      <c r="P115726" s="1" t="s">
        <v>190077</v>
      </c>
      <c r="Q115726" s="1" t="s">
        <v>190078</v>
      </c>
    </row>
    <row r="115727" spans="1:17" s="1" customFormat="1" ht="12" x14ac:dyDescent="0.2">
      <c r="A115727" s="3" t="s">
        <v>423877</v>
      </c>
      <c r="B115727" s="2">
        <v>1327</v>
      </c>
      <c r="C115727" s="1" t="s">
        <v>306859</v>
      </c>
      <c r="D115727" s="1" t="s">
        <v>57018</v>
      </c>
      <c r="E115727" s="1">
        <v>477</v>
      </c>
      <c r="F115727" s="1">
        <v>1.349</v>
      </c>
      <c r="G115727" s="1" t="s">
        <v>7123</v>
      </c>
      <c r="H115727" s="1" t="s">
        <v>982</v>
      </c>
      <c r="I115727" s="1" t="s">
        <v>4638</v>
      </c>
      <c r="J115727" s="1" t="s">
        <v>4678</v>
      </c>
      <c r="M115727" s="1">
        <v>73221900</v>
      </c>
      <c r="N115727" s="1">
        <v>2</v>
      </c>
      <c r="O115727" s="1" t="s">
        <v>57016</v>
      </c>
      <c r="P115727" s="1" t="s">
        <v>57017</v>
      </c>
      <c r="Q115727" s="1" t="s">
        <v>57018</v>
      </c>
    </row>
    <row r="115728" spans="1:17" s="1" customFormat="1" ht="12" x14ac:dyDescent="0.2">
      <c r="A115728" s="3" t="s">
        <v>423878</v>
      </c>
      <c r="B115728" s="2">
        <v>1276</v>
      </c>
      <c r="C115728" s="1" t="s">
        <v>306859</v>
      </c>
      <c r="D115728" s="1" t="s">
        <v>116558</v>
      </c>
      <c r="G115728" s="1" t="s">
        <v>7123</v>
      </c>
      <c r="H115728" s="1" t="s">
        <v>982</v>
      </c>
      <c r="I115728" s="1" t="s">
        <v>4638</v>
      </c>
      <c r="J115728" s="1" t="s">
        <v>4678</v>
      </c>
      <c r="M115728" s="1">
        <v>73221900</v>
      </c>
      <c r="N115728" s="1">
        <v>2</v>
      </c>
      <c r="O115728" s="1" t="s">
        <v>116556</v>
      </c>
      <c r="P115728" s="1" t="s">
        <v>116557</v>
      </c>
      <c r="Q115728" s="1" t="s">
        <v>116558</v>
      </c>
    </row>
    <row r="115729" spans="1:17" s="1" customFormat="1" ht="12" x14ac:dyDescent="0.2">
      <c r="A115729" s="3" t="s">
        <v>423879</v>
      </c>
      <c r="B115729" s="2">
        <v>1295</v>
      </c>
      <c r="C115729" s="1" t="s">
        <v>306859</v>
      </c>
      <c r="D115729" s="1" t="s">
        <v>102385</v>
      </c>
      <c r="E115729" s="1">
        <v>523</v>
      </c>
      <c r="F115729" s="1">
        <v>1.218</v>
      </c>
      <c r="G115729" s="1" t="s">
        <v>7123</v>
      </c>
      <c r="H115729" s="1" t="s">
        <v>982</v>
      </c>
      <c r="I115729" s="1" t="s">
        <v>4701</v>
      </c>
      <c r="J115729" s="1" t="s">
        <v>37</v>
      </c>
      <c r="M115729" s="1">
        <v>73221900</v>
      </c>
      <c r="N115729" s="1">
        <v>2</v>
      </c>
      <c r="O115729" s="1" t="s">
        <v>102383</v>
      </c>
      <c r="P115729" s="1" t="s">
        <v>102384</v>
      </c>
      <c r="Q115729" s="1" t="s">
        <v>102385</v>
      </c>
    </row>
    <row r="115730" spans="1:17" s="1" customFormat="1" ht="12" x14ac:dyDescent="0.2">
      <c r="A115730" s="3" t="s">
        <v>423880</v>
      </c>
      <c r="B115730" s="2">
        <v>1396</v>
      </c>
      <c r="C115730" s="1" t="s">
        <v>306859</v>
      </c>
      <c r="D115730" s="1" t="s">
        <v>115943</v>
      </c>
      <c r="G115730" s="1" t="s">
        <v>7123</v>
      </c>
      <c r="H115730" s="1" t="s">
        <v>982</v>
      </c>
      <c r="I115730" s="1" t="s">
        <v>4701</v>
      </c>
      <c r="J115730" s="1" t="s">
        <v>4678</v>
      </c>
      <c r="M115730" s="1">
        <v>73221900</v>
      </c>
      <c r="N115730" s="1">
        <v>2</v>
      </c>
      <c r="O115730" s="1" t="s">
        <v>115941</v>
      </c>
      <c r="P115730" s="1" t="s">
        <v>115942</v>
      </c>
      <c r="Q115730" s="1" t="s">
        <v>115943</v>
      </c>
    </row>
    <row r="115731" spans="1:17" s="1" customFormat="1" ht="12" x14ac:dyDescent="0.2">
      <c r="A115731" s="3" t="s">
        <v>423881</v>
      </c>
      <c r="B115731" s="2">
        <v>1431</v>
      </c>
      <c r="C115731" s="1" t="s">
        <v>306859</v>
      </c>
      <c r="D115731" s="1" t="s">
        <v>61896</v>
      </c>
      <c r="E115731" s="1">
        <v>935</v>
      </c>
      <c r="F115731" s="1">
        <v>1.2450000000000001</v>
      </c>
      <c r="G115731" s="1" t="s">
        <v>7123</v>
      </c>
      <c r="H115731" s="1" t="s">
        <v>982</v>
      </c>
      <c r="I115731" s="1" t="s">
        <v>26</v>
      </c>
      <c r="J115731" s="1" t="s">
        <v>37</v>
      </c>
      <c r="M115731" s="1">
        <v>73221900</v>
      </c>
      <c r="N115731" s="1">
        <v>2</v>
      </c>
      <c r="O115731" s="1" t="s">
        <v>61894</v>
      </c>
      <c r="P115731" s="1" t="s">
        <v>61895</v>
      </c>
      <c r="Q115731" s="1" t="s">
        <v>61896</v>
      </c>
    </row>
    <row r="115732" spans="1:17" s="1" customFormat="1" ht="12" x14ac:dyDescent="0.2">
      <c r="A115732" s="3" t="s">
        <v>423882</v>
      </c>
      <c r="B115732" s="2">
        <v>1533</v>
      </c>
      <c r="C115732" s="1" t="s">
        <v>306859</v>
      </c>
      <c r="D115732" s="1" t="s">
        <v>113356</v>
      </c>
      <c r="E115732" s="1">
        <v>875</v>
      </c>
      <c r="F115732" s="1">
        <v>1.452</v>
      </c>
      <c r="G115732" s="1" t="s">
        <v>7123</v>
      </c>
      <c r="H115732" s="1" t="s">
        <v>982</v>
      </c>
      <c r="I115732" s="1" t="s">
        <v>26</v>
      </c>
      <c r="J115732" s="1" t="s">
        <v>37</v>
      </c>
      <c r="M115732" s="1">
        <v>73221900</v>
      </c>
      <c r="N115732" s="1">
        <v>2</v>
      </c>
      <c r="O115732" s="1" t="s">
        <v>113354</v>
      </c>
      <c r="P115732" s="1" t="s">
        <v>113355</v>
      </c>
      <c r="Q115732" s="1" t="s">
        <v>113356</v>
      </c>
    </row>
    <row r="115733" spans="1:17" s="1" customFormat="1" ht="12" x14ac:dyDescent="0.2">
      <c r="A115733" s="3" t="s">
        <v>423883</v>
      </c>
      <c r="B115733" s="2">
        <v>487</v>
      </c>
      <c r="C115733" s="1" t="s">
        <v>306859</v>
      </c>
      <c r="D115733" s="1" t="s">
        <v>286790</v>
      </c>
      <c r="E115733" s="1">
        <v>235</v>
      </c>
      <c r="F115733" s="1">
        <v>1.2410000000000001</v>
      </c>
      <c r="G115733" s="1" t="s">
        <v>7123</v>
      </c>
      <c r="H115733" s="1" t="s">
        <v>944</v>
      </c>
      <c r="I115733" s="1" t="s">
        <v>983</v>
      </c>
      <c r="J115733" s="1" t="s">
        <v>37</v>
      </c>
      <c r="M115733" s="1">
        <v>73221900</v>
      </c>
      <c r="N115733" s="1">
        <v>2</v>
      </c>
      <c r="O115733" s="1" t="s">
        <v>286788</v>
      </c>
      <c r="P115733" s="1" t="s">
        <v>286789</v>
      </c>
      <c r="Q115733" s="1" t="s">
        <v>286790</v>
      </c>
    </row>
    <row r="115734" spans="1:17" s="1" customFormat="1" ht="12" x14ac:dyDescent="0.2">
      <c r="A115734" s="3" t="s">
        <v>423884</v>
      </c>
      <c r="B115734" s="2">
        <v>555</v>
      </c>
      <c r="C115734" s="1" t="s">
        <v>306859</v>
      </c>
      <c r="D115734" s="1" t="s">
        <v>111692</v>
      </c>
      <c r="G115734" s="1" t="s">
        <v>7123</v>
      </c>
      <c r="H115734" s="1" t="s">
        <v>944</v>
      </c>
      <c r="I115734" s="1" t="s">
        <v>983</v>
      </c>
      <c r="J115734" s="1" t="s">
        <v>4583</v>
      </c>
      <c r="M115734" s="1">
        <v>73221900</v>
      </c>
      <c r="N115734" s="1">
        <v>2</v>
      </c>
      <c r="O115734" s="1" t="s">
        <v>111690</v>
      </c>
      <c r="P115734" s="1" t="s">
        <v>111691</v>
      </c>
      <c r="Q115734" s="1" t="s">
        <v>111692</v>
      </c>
    </row>
    <row r="115735" spans="1:17" s="1" customFormat="1" ht="12" x14ac:dyDescent="0.2">
      <c r="A115735" s="3" t="s">
        <v>423885</v>
      </c>
      <c r="B115735" s="2">
        <v>953</v>
      </c>
      <c r="C115735" s="1" t="s">
        <v>306859</v>
      </c>
      <c r="D115735" s="1" t="s">
        <v>91490</v>
      </c>
      <c r="G115735" s="1" t="s">
        <v>7123</v>
      </c>
      <c r="H115735" s="1" t="s">
        <v>944</v>
      </c>
      <c r="I115735" s="1" t="s">
        <v>983</v>
      </c>
      <c r="J115735" s="1" t="s">
        <v>2485</v>
      </c>
      <c r="M115735" s="1">
        <v>73221900</v>
      </c>
      <c r="N115735" s="1">
        <v>2</v>
      </c>
      <c r="O115735" s="1" t="s">
        <v>91488</v>
      </c>
      <c r="P115735" s="1" t="s">
        <v>91489</v>
      </c>
      <c r="Q115735" s="1" t="s">
        <v>91490</v>
      </c>
    </row>
    <row r="115736" spans="1:17" s="1" customFormat="1" ht="12" x14ac:dyDescent="0.2">
      <c r="A115736" s="3" t="s">
        <v>423886</v>
      </c>
      <c r="B115736" s="2">
        <v>886</v>
      </c>
      <c r="C115736" s="1" t="s">
        <v>306859</v>
      </c>
      <c r="D115736" s="1" t="s">
        <v>79978</v>
      </c>
      <c r="G115736" s="1" t="s">
        <v>7123</v>
      </c>
      <c r="H115736" s="1" t="s">
        <v>944</v>
      </c>
      <c r="I115736" s="1" t="s">
        <v>983</v>
      </c>
      <c r="J115736" s="1" t="s">
        <v>2485</v>
      </c>
      <c r="M115736" s="1">
        <v>73221900</v>
      </c>
      <c r="N115736" s="1">
        <v>2</v>
      </c>
      <c r="O115736" s="1" t="s">
        <v>79976</v>
      </c>
      <c r="P115736" s="1" t="s">
        <v>79977</v>
      </c>
      <c r="Q115736" s="1" t="s">
        <v>79978</v>
      </c>
    </row>
    <row r="115737" spans="1:17" s="1" customFormat="1" ht="12" x14ac:dyDescent="0.2">
      <c r="A115737" s="3" t="s">
        <v>423887</v>
      </c>
      <c r="B115737" s="2">
        <v>541</v>
      </c>
      <c r="C115737" s="1" t="s">
        <v>306859</v>
      </c>
      <c r="D115737" s="1" t="s">
        <v>176883</v>
      </c>
      <c r="E115737" s="1">
        <v>346</v>
      </c>
      <c r="F115737" s="1">
        <v>1.2230000000000001</v>
      </c>
      <c r="G115737" s="1" t="s">
        <v>7123</v>
      </c>
      <c r="H115737" s="1" t="s">
        <v>944</v>
      </c>
      <c r="I115737" s="1" t="s">
        <v>2550</v>
      </c>
      <c r="J115737" s="1" t="s">
        <v>37</v>
      </c>
      <c r="M115737" s="1">
        <v>73221900</v>
      </c>
      <c r="N115737" s="1">
        <v>2</v>
      </c>
      <c r="O115737" s="1" t="s">
        <v>176881</v>
      </c>
      <c r="P115737" s="1" t="s">
        <v>176882</v>
      </c>
      <c r="Q115737" s="1" t="s">
        <v>176883</v>
      </c>
    </row>
    <row r="115738" spans="1:17" s="1" customFormat="1" ht="12" x14ac:dyDescent="0.2">
      <c r="A115738" s="3" t="s">
        <v>423888</v>
      </c>
      <c r="B115738" s="2">
        <v>606</v>
      </c>
      <c r="C115738" s="1" t="s">
        <v>306859</v>
      </c>
      <c r="D115738" s="1" t="s">
        <v>188701</v>
      </c>
      <c r="E115738" s="1">
        <v>380</v>
      </c>
      <c r="F115738" s="1">
        <v>1.248</v>
      </c>
      <c r="G115738" s="1" t="s">
        <v>7123</v>
      </c>
      <c r="H115738" s="1" t="s">
        <v>944</v>
      </c>
      <c r="I115738" s="1" t="s">
        <v>2550</v>
      </c>
      <c r="J115738" s="1" t="s">
        <v>4583</v>
      </c>
      <c r="M115738" s="1">
        <v>73221900</v>
      </c>
      <c r="N115738" s="1">
        <v>2</v>
      </c>
      <c r="O115738" s="1" t="s">
        <v>188699</v>
      </c>
      <c r="P115738" s="1" t="s">
        <v>188700</v>
      </c>
      <c r="Q115738" s="1" t="s">
        <v>188701</v>
      </c>
    </row>
    <row r="115739" spans="1:17" s="1" customFormat="1" ht="12" x14ac:dyDescent="0.2">
      <c r="A115739" s="3" t="s">
        <v>423889</v>
      </c>
      <c r="B115739" s="2">
        <v>1004</v>
      </c>
      <c r="C115739" s="1" t="s">
        <v>306859</v>
      </c>
      <c r="D115739" s="1" t="s">
        <v>87037</v>
      </c>
      <c r="E115739" s="1">
        <v>380</v>
      </c>
      <c r="F115739" s="1">
        <v>1.248</v>
      </c>
      <c r="G115739" s="1" t="s">
        <v>7123</v>
      </c>
      <c r="H115739" s="1" t="s">
        <v>944</v>
      </c>
      <c r="I115739" s="1" t="s">
        <v>2550</v>
      </c>
      <c r="J115739" s="1" t="s">
        <v>2485</v>
      </c>
      <c r="M115739" s="1">
        <v>73221900</v>
      </c>
      <c r="N115739" s="1">
        <v>2</v>
      </c>
      <c r="O115739" s="1" t="s">
        <v>87035</v>
      </c>
      <c r="P115739" s="1" t="s">
        <v>87036</v>
      </c>
      <c r="Q115739" s="1" t="s">
        <v>87037</v>
      </c>
    </row>
    <row r="115740" spans="1:17" s="1" customFormat="1" ht="12" x14ac:dyDescent="0.2">
      <c r="A115740" s="3" t="s">
        <v>423890</v>
      </c>
      <c r="B115740" s="2">
        <v>938</v>
      </c>
      <c r="C115740" s="1" t="s">
        <v>306859</v>
      </c>
      <c r="D115740" s="1" t="s">
        <v>40526</v>
      </c>
      <c r="G115740" s="1" t="s">
        <v>7123</v>
      </c>
      <c r="H115740" s="1" t="s">
        <v>944</v>
      </c>
      <c r="I115740" s="1" t="s">
        <v>2550</v>
      </c>
      <c r="J115740" s="1" t="s">
        <v>2485</v>
      </c>
      <c r="M115740" s="1">
        <v>73221900</v>
      </c>
      <c r="N115740" s="1">
        <v>2</v>
      </c>
      <c r="O115740" s="1" t="s">
        <v>40524</v>
      </c>
      <c r="P115740" s="1" t="s">
        <v>40525</v>
      </c>
      <c r="Q115740" s="1" t="s">
        <v>40526</v>
      </c>
    </row>
    <row r="115741" spans="1:17" s="1" customFormat="1" ht="12" x14ac:dyDescent="0.2">
      <c r="A115741" s="3" t="s">
        <v>423891</v>
      </c>
      <c r="B115741" s="2">
        <v>919</v>
      </c>
      <c r="C115741" s="1" t="s">
        <v>306859</v>
      </c>
      <c r="D115741" s="1" t="s">
        <v>101914</v>
      </c>
      <c r="E115741" s="1">
        <v>456</v>
      </c>
      <c r="F115741" s="1">
        <v>1.171</v>
      </c>
      <c r="G115741" s="1" t="s">
        <v>7123</v>
      </c>
      <c r="H115741" s="1" t="s">
        <v>944</v>
      </c>
      <c r="I115741" s="1" t="s">
        <v>1007</v>
      </c>
      <c r="J115741" s="1" t="s">
        <v>37</v>
      </c>
      <c r="M115741" s="1">
        <v>73221900</v>
      </c>
      <c r="N115741" s="1">
        <v>2</v>
      </c>
      <c r="O115741" s="1" t="s">
        <v>101912</v>
      </c>
      <c r="P115741" s="1" t="s">
        <v>101913</v>
      </c>
      <c r="Q115741" s="1" t="s">
        <v>101914</v>
      </c>
    </row>
    <row r="115742" spans="1:17" s="1" customFormat="1" ht="12" x14ac:dyDescent="0.2">
      <c r="A115742" s="3" t="s">
        <v>423892</v>
      </c>
      <c r="B115742" s="2">
        <v>985</v>
      </c>
      <c r="C115742" s="1" t="s">
        <v>306859</v>
      </c>
      <c r="D115742" s="1" t="s">
        <v>67114</v>
      </c>
      <c r="G115742" s="1" t="s">
        <v>7123</v>
      </c>
      <c r="H115742" s="1" t="s">
        <v>944</v>
      </c>
      <c r="I115742" s="1" t="s">
        <v>1007</v>
      </c>
      <c r="J115742" s="1" t="s">
        <v>2485</v>
      </c>
      <c r="M115742" s="1">
        <v>73221900</v>
      </c>
      <c r="N115742" s="1">
        <v>2</v>
      </c>
      <c r="O115742" s="1" t="s">
        <v>67112</v>
      </c>
      <c r="P115742" s="1" t="s">
        <v>67113</v>
      </c>
      <c r="Q115742" s="1" t="s">
        <v>67114</v>
      </c>
    </row>
    <row r="115743" spans="1:17" s="1" customFormat="1" ht="12" x14ac:dyDescent="0.2">
      <c r="A115743" s="3" t="s">
        <v>423893</v>
      </c>
      <c r="B115743" s="2">
        <v>1384</v>
      </c>
      <c r="C115743" s="1" t="s">
        <v>306859</v>
      </c>
      <c r="D115743" s="1" t="s">
        <v>18460</v>
      </c>
      <c r="G115743" s="1" t="s">
        <v>7123</v>
      </c>
      <c r="H115743" s="1" t="s">
        <v>944</v>
      </c>
      <c r="I115743" s="1" t="s">
        <v>1007</v>
      </c>
      <c r="J115743" s="1" t="s">
        <v>4678</v>
      </c>
      <c r="M115743" s="1">
        <v>73221900</v>
      </c>
      <c r="N115743" s="1">
        <v>2</v>
      </c>
      <c r="O115743" s="1" t="s">
        <v>18458</v>
      </c>
      <c r="P115743" s="1" t="s">
        <v>18459</v>
      </c>
      <c r="Q115743" s="1" t="s">
        <v>18460</v>
      </c>
    </row>
    <row r="115744" spans="1:17" s="1" customFormat="1" ht="12" x14ac:dyDescent="0.2">
      <c r="A115744" s="3" t="s">
        <v>423894</v>
      </c>
      <c r="B115744" s="2">
        <v>1319</v>
      </c>
      <c r="C115744" s="1" t="s">
        <v>306859</v>
      </c>
      <c r="D115744" s="1" t="s">
        <v>112476</v>
      </c>
      <c r="G115744" s="1" t="s">
        <v>7123</v>
      </c>
      <c r="H115744" s="1" t="s">
        <v>944</v>
      </c>
      <c r="I115744" s="1" t="s">
        <v>1007</v>
      </c>
      <c r="J115744" s="1" t="s">
        <v>4678</v>
      </c>
      <c r="M115744" s="1">
        <v>73221900</v>
      </c>
      <c r="N115744" s="1">
        <v>2</v>
      </c>
      <c r="O115744" s="1" t="s">
        <v>112474</v>
      </c>
      <c r="P115744" s="1" t="s">
        <v>112475</v>
      </c>
      <c r="Q115744" s="1" t="s">
        <v>112476</v>
      </c>
    </row>
    <row r="115745" spans="1:17" s="1" customFormat="1" ht="12" x14ac:dyDescent="0.2">
      <c r="A115745" s="3" t="s">
        <v>423895</v>
      </c>
      <c r="B115745" s="2">
        <v>1010</v>
      </c>
      <c r="C115745" s="1" t="s">
        <v>306859</v>
      </c>
      <c r="D115745" s="1" t="s">
        <v>235120</v>
      </c>
      <c r="E115745" s="1">
        <v>679</v>
      </c>
      <c r="F115745" s="1">
        <v>1.1739999999999999</v>
      </c>
      <c r="G115745" s="1" t="s">
        <v>7123</v>
      </c>
      <c r="H115745" s="1" t="s">
        <v>944</v>
      </c>
      <c r="I115745" s="1" t="s">
        <v>4638</v>
      </c>
      <c r="J115745" s="1" t="s">
        <v>37</v>
      </c>
      <c r="M115745" s="1">
        <v>73221900</v>
      </c>
      <c r="N115745" s="1">
        <v>2</v>
      </c>
      <c r="O115745" s="1" t="s">
        <v>235118</v>
      </c>
      <c r="P115745" s="1" t="s">
        <v>235119</v>
      </c>
      <c r="Q115745" s="1" t="s">
        <v>235120</v>
      </c>
    </row>
    <row r="115746" spans="1:17" s="1" customFormat="1" ht="12" x14ac:dyDescent="0.2">
      <c r="A115746" s="3" t="s">
        <v>423896</v>
      </c>
      <c r="B115746" s="2">
        <v>1075</v>
      </c>
      <c r="C115746" s="1" t="s">
        <v>306859</v>
      </c>
      <c r="D115746" s="1" t="s">
        <v>111211</v>
      </c>
      <c r="E115746" s="1">
        <v>636</v>
      </c>
      <c r="F115746" s="1">
        <v>1.349</v>
      </c>
      <c r="G115746" s="1" t="s">
        <v>7123</v>
      </c>
      <c r="H115746" s="1" t="s">
        <v>944</v>
      </c>
      <c r="I115746" s="1" t="s">
        <v>4638</v>
      </c>
      <c r="J115746" s="1" t="s">
        <v>37</v>
      </c>
      <c r="M115746" s="1">
        <v>73221900</v>
      </c>
      <c r="N115746" s="1">
        <v>2</v>
      </c>
      <c r="O115746" s="1" t="s">
        <v>111209</v>
      </c>
      <c r="P115746" s="1" t="s">
        <v>111210</v>
      </c>
      <c r="Q115746" s="1" t="s">
        <v>111211</v>
      </c>
    </row>
    <row r="115747" spans="1:17" s="1" customFormat="1" ht="12" x14ac:dyDescent="0.2">
      <c r="A115747" s="3" t="s">
        <v>423897</v>
      </c>
      <c r="B115747" s="2">
        <v>1473</v>
      </c>
      <c r="C115747" s="1" t="s">
        <v>306859</v>
      </c>
      <c r="D115747" s="1" t="s">
        <v>150414</v>
      </c>
      <c r="E115747" s="1">
        <v>636</v>
      </c>
      <c r="F115747" s="1">
        <v>1.349</v>
      </c>
      <c r="G115747" s="1" t="s">
        <v>7123</v>
      </c>
      <c r="H115747" s="1" t="s">
        <v>944</v>
      </c>
      <c r="I115747" s="1" t="s">
        <v>4638</v>
      </c>
      <c r="J115747" s="1" t="s">
        <v>4678</v>
      </c>
      <c r="M115747" s="1">
        <v>73221900</v>
      </c>
      <c r="N115747" s="1">
        <v>2</v>
      </c>
      <c r="O115747" s="1" t="s">
        <v>150412</v>
      </c>
      <c r="P115747" s="1" t="s">
        <v>150413</v>
      </c>
      <c r="Q115747" s="1" t="s">
        <v>150414</v>
      </c>
    </row>
    <row r="115748" spans="1:17" s="1" customFormat="1" ht="12" x14ac:dyDescent="0.2">
      <c r="A115748" s="3" t="s">
        <v>423898</v>
      </c>
      <c r="B115748" s="2">
        <v>1408</v>
      </c>
      <c r="C115748" s="1" t="s">
        <v>306859</v>
      </c>
      <c r="D115748" s="1" t="s">
        <v>77397</v>
      </c>
      <c r="G115748" s="1" t="s">
        <v>7123</v>
      </c>
      <c r="H115748" s="1" t="s">
        <v>944</v>
      </c>
      <c r="I115748" s="1" t="s">
        <v>4638</v>
      </c>
      <c r="J115748" s="1" t="s">
        <v>4678</v>
      </c>
      <c r="M115748" s="1">
        <v>73221900</v>
      </c>
      <c r="N115748" s="1">
        <v>2</v>
      </c>
      <c r="O115748" s="1" t="s">
        <v>77395</v>
      </c>
      <c r="P115748" s="1" t="s">
        <v>77396</v>
      </c>
      <c r="Q115748" s="1" t="s">
        <v>77397</v>
      </c>
    </row>
    <row r="115749" spans="1:17" s="1" customFormat="1" ht="12" x14ac:dyDescent="0.2">
      <c r="A115749" s="3" t="s">
        <v>423899</v>
      </c>
      <c r="B115749" s="2">
        <v>1401</v>
      </c>
      <c r="C115749" s="1" t="s">
        <v>306859</v>
      </c>
      <c r="D115749" s="1" t="s">
        <v>66759</v>
      </c>
      <c r="E115749" s="1">
        <v>698</v>
      </c>
      <c r="F115749" s="1">
        <v>1.218</v>
      </c>
      <c r="G115749" s="1" t="s">
        <v>7123</v>
      </c>
      <c r="H115749" s="1" t="s">
        <v>944</v>
      </c>
      <c r="I115749" s="1" t="s">
        <v>4701</v>
      </c>
      <c r="J115749" s="1" t="s">
        <v>37</v>
      </c>
      <c r="M115749" s="1">
        <v>73221900</v>
      </c>
      <c r="N115749" s="1">
        <v>2</v>
      </c>
      <c r="O115749" s="1" t="s">
        <v>66757</v>
      </c>
      <c r="P115749" s="1" t="s">
        <v>66758</v>
      </c>
      <c r="Q115749" s="1" t="s">
        <v>66759</v>
      </c>
    </row>
    <row r="115750" spans="1:17" s="1" customFormat="1" ht="12" x14ac:dyDescent="0.2">
      <c r="A115750" s="3" t="s">
        <v>423900</v>
      </c>
      <c r="B115750" s="2">
        <v>1533</v>
      </c>
      <c r="C115750" s="1" t="s">
        <v>306859</v>
      </c>
      <c r="D115750" s="1" t="s">
        <v>63692</v>
      </c>
      <c r="G115750" s="1" t="s">
        <v>7123</v>
      </c>
      <c r="H115750" s="1" t="s">
        <v>944</v>
      </c>
      <c r="I115750" s="1" t="s">
        <v>4701</v>
      </c>
      <c r="J115750" s="1" t="s">
        <v>4678</v>
      </c>
      <c r="M115750" s="1">
        <v>73221900</v>
      </c>
      <c r="N115750" s="1">
        <v>2</v>
      </c>
      <c r="O115750" s="1" t="s">
        <v>63690</v>
      </c>
      <c r="P115750" s="1" t="s">
        <v>63691</v>
      </c>
      <c r="Q115750" s="1" t="s">
        <v>63692</v>
      </c>
    </row>
    <row r="115751" spans="1:17" s="1" customFormat="1" ht="12" x14ac:dyDescent="0.2">
      <c r="A115751" s="3" t="s">
        <v>423901</v>
      </c>
      <c r="B115751" s="2">
        <v>1585</v>
      </c>
      <c r="C115751" s="1" t="s">
        <v>306859</v>
      </c>
      <c r="D115751" s="1" t="s">
        <v>209538</v>
      </c>
      <c r="E115751" s="1">
        <v>1247</v>
      </c>
      <c r="F115751" s="1">
        <v>1.2450000000000001</v>
      </c>
      <c r="G115751" s="1" t="s">
        <v>7123</v>
      </c>
      <c r="H115751" s="1" t="s">
        <v>944</v>
      </c>
      <c r="I115751" s="1" t="s">
        <v>26</v>
      </c>
      <c r="J115751" s="1" t="s">
        <v>37</v>
      </c>
      <c r="M115751" s="1">
        <v>73221900</v>
      </c>
      <c r="N115751" s="1">
        <v>2</v>
      </c>
      <c r="O115751" s="1" t="s">
        <v>209536</v>
      </c>
      <c r="P115751" s="1" t="s">
        <v>209537</v>
      </c>
      <c r="Q115751" s="1" t="s">
        <v>209538</v>
      </c>
    </row>
    <row r="115752" spans="1:17" s="1" customFormat="1" ht="12" x14ac:dyDescent="0.2">
      <c r="A115752" s="3" t="s">
        <v>423902</v>
      </c>
      <c r="B115752" s="2">
        <v>1718</v>
      </c>
      <c r="C115752" s="1" t="s">
        <v>306859</v>
      </c>
      <c r="D115752" s="1" t="s">
        <v>17393</v>
      </c>
      <c r="E115752" s="1">
        <v>1166</v>
      </c>
      <c r="F115752" s="1">
        <v>1.452</v>
      </c>
      <c r="G115752" s="1" t="s">
        <v>7123</v>
      </c>
      <c r="H115752" s="1" t="s">
        <v>944</v>
      </c>
      <c r="I115752" s="1" t="s">
        <v>26</v>
      </c>
      <c r="J115752" s="1" t="s">
        <v>37</v>
      </c>
      <c r="M115752" s="1">
        <v>73221900</v>
      </c>
      <c r="N115752" s="1">
        <v>2</v>
      </c>
      <c r="O115752" s="1" t="s">
        <v>17391</v>
      </c>
      <c r="P115752" s="1" t="s">
        <v>17392</v>
      </c>
      <c r="Q115752" s="1" t="s">
        <v>17393</v>
      </c>
    </row>
    <row r="115753" spans="1:17" s="1" customFormat="1" ht="12" x14ac:dyDescent="0.2">
      <c r="A115753" s="3" t="s">
        <v>423903</v>
      </c>
      <c r="B115753" s="2">
        <v>523</v>
      </c>
      <c r="C115753" s="1" t="s">
        <v>306859</v>
      </c>
      <c r="D115753" s="1" t="s">
        <v>158431</v>
      </c>
      <c r="E115753" s="1">
        <v>293</v>
      </c>
      <c r="F115753" s="1">
        <v>1.2410000000000001</v>
      </c>
      <c r="G115753" s="1" t="s">
        <v>7123</v>
      </c>
      <c r="H115753" s="1" t="s">
        <v>50</v>
      </c>
      <c r="I115753" s="1" t="s">
        <v>983</v>
      </c>
      <c r="J115753" s="1" t="s">
        <v>37</v>
      </c>
      <c r="M115753" s="1">
        <v>73221900</v>
      </c>
      <c r="N115753" s="1">
        <v>2</v>
      </c>
      <c r="O115753" s="1" t="s">
        <v>158429</v>
      </c>
      <c r="P115753" s="1" t="s">
        <v>158430</v>
      </c>
      <c r="Q115753" s="1" t="s">
        <v>158431</v>
      </c>
    </row>
    <row r="115754" spans="1:17" s="1" customFormat="1" ht="12" x14ac:dyDescent="0.2">
      <c r="A115754" s="3" t="s">
        <v>423904</v>
      </c>
      <c r="B115754" s="2">
        <v>605</v>
      </c>
      <c r="C115754" s="1" t="s">
        <v>306859</v>
      </c>
      <c r="D115754" s="1" t="s">
        <v>69571</v>
      </c>
      <c r="G115754" s="1" t="s">
        <v>7123</v>
      </c>
      <c r="H115754" s="1" t="s">
        <v>50</v>
      </c>
      <c r="I115754" s="1" t="s">
        <v>983</v>
      </c>
      <c r="J115754" s="1" t="s">
        <v>4583</v>
      </c>
      <c r="M115754" s="1">
        <v>73221900</v>
      </c>
      <c r="N115754" s="1">
        <v>2</v>
      </c>
      <c r="O115754" s="1" t="s">
        <v>69569</v>
      </c>
      <c r="P115754" s="1" t="s">
        <v>69570</v>
      </c>
      <c r="Q115754" s="1" t="s">
        <v>69571</v>
      </c>
    </row>
    <row r="115755" spans="1:17" s="1" customFormat="1" ht="12" x14ac:dyDescent="0.2">
      <c r="A115755" s="3" t="s">
        <v>423905</v>
      </c>
      <c r="B115755" s="2">
        <v>1040</v>
      </c>
      <c r="C115755" s="1" t="s">
        <v>306859</v>
      </c>
      <c r="D115755" s="1" t="s">
        <v>210323</v>
      </c>
      <c r="G115755" s="1" t="s">
        <v>7123</v>
      </c>
      <c r="H115755" s="1" t="s">
        <v>50</v>
      </c>
      <c r="I115755" s="1" t="s">
        <v>983</v>
      </c>
      <c r="J115755" s="1" t="s">
        <v>2485</v>
      </c>
      <c r="M115755" s="1">
        <v>73221900</v>
      </c>
      <c r="N115755" s="1">
        <v>2</v>
      </c>
      <c r="O115755" s="1" t="s">
        <v>210321</v>
      </c>
      <c r="P115755" s="1" t="s">
        <v>210322</v>
      </c>
      <c r="Q115755" s="1" t="s">
        <v>210323</v>
      </c>
    </row>
    <row r="115756" spans="1:17" s="1" customFormat="1" ht="12" x14ac:dyDescent="0.2">
      <c r="A115756" s="3" t="s">
        <v>423906</v>
      </c>
      <c r="B115756" s="2">
        <v>957</v>
      </c>
      <c r="C115756" s="1" t="s">
        <v>306859</v>
      </c>
      <c r="D115756" s="1" t="s">
        <v>135616</v>
      </c>
      <c r="G115756" s="1" t="s">
        <v>7123</v>
      </c>
      <c r="H115756" s="1" t="s">
        <v>50</v>
      </c>
      <c r="I115756" s="1" t="s">
        <v>983</v>
      </c>
      <c r="J115756" s="1" t="s">
        <v>2485</v>
      </c>
      <c r="M115756" s="1">
        <v>73221900</v>
      </c>
      <c r="N115756" s="1">
        <v>2</v>
      </c>
      <c r="O115756" s="1" t="s">
        <v>135614</v>
      </c>
      <c r="P115756" s="1" t="s">
        <v>135615</v>
      </c>
      <c r="Q115756" s="1" t="s">
        <v>135616</v>
      </c>
    </row>
    <row r="115757" spans="1:17" s="1" customFormat="1" ht="12" x14ac:dyDescent="0.2">
      <c r="A115757" s="3" t="s">
        <v>423907</v>
      </c>
      <c r="B115757" s="2">
        <v>588</v>
      </c>
      <c r="C115757" s="1" t="s">
        <v>306859</v>
      </c>
      <c r="D115757" s="1" t="s">
        <v>268768</v>
      </c>
      <c r="E115757" s="1">
        <v>433</v>
      </c>
      <c r="F115757" s="1">
        <v>1.2230000000000001</v>
      </c>
      <c r="G115757" s="1" t="s">
        <v>7123</v>
      </c>
      <c r="H115757" s="1" t="s">
        <v>50</v>
      </c>
      <c r="I115757" s="1" t="s">
        <v>2550</v>
      </c>
      <c r="J115757" s="1" t="s">
        <v>37</v>
      </c>
      <c r="M115757" s="1">
        <v>73221900</v>
      </c>
      <c r="N115757" s="1">
        <v>2</v>
      </c>
      <c r="O115757" s="1" t="s">
        <v>268766</v>
      </c>
      <c r="P115757" s="1" t="s">
        <v>268767</v>
      </c>
      <c r="Q115757" s="1" t="s">
        <v>268768</v>
      </c>
    </row>
    <row r="115758" spans="1:17" s="1" customFormat="1" ht="12" x14ac:dyDescent="0.2">
      <c r="A115758" s="3" t="s">
        <v>423908</v>
      </c>
      <c r="B115758" s="2">
        <v>670</v>
      </c>
      <c r="C115758" s="1" t="s">
        <v>306859</v>
      </c>
      <c r="D115758" s="1" t="s">
        <v>117969</v>
      </c>
      <c r="E115758" s="1">
        <v>475</v>
      </c>
      <c r="F115758" s="1">
        <v>1.248</v>
      </c>
      <c r="G115758" s="1" t="s">
        <v>7123</v>
      </c>
      <c r="H115758" s="1" t="s">
        <v>50</v>
      </c>
      <c r="I115758" s="1" t="s">
        <v>2550</v>
      </c>
      <c r="J115758" s="1" t="s">
        <v>4583</v>
      </c>
      <c r="M115758" s="1">
        <v>73221900</v>
      </c>
      <c r="N115758" s="1">
        <v>2</v>
      </c>
      <c r="O115758" s="1" t="s">
        <v>117967</v>
      </c>
      <c r="P115758" s="1" t="s">
        <v>117968</v>
      </c>
      <c r="Q115758" s="1" t="s">
        <v>117969</v>
      </c>
    </row>
    <row r="115759" spans="1:17" s="1" customFormat="1" ht="12" x14ac:dyDescent="0.2">
      <c r="A115759" s="3" t="s">
        <v>423909</v>
      </c>
      <c r="B115759" s="2">
        <v>1104</v>
      </c>
      <c r="C115759" s="1" t="s">
        <v>306859</v>
      </c>
      <c r="D115759" s="1" t="s">
        <v>182268</v>
      </c>
      <c r="E115759" s="1">
        <v>475</v>
      </c>
      <c r="F115759" s="1">
        <v>1.248</v>
      </c>
      <c r="G115759" s="1" t="s">
        <v>7123</v>
      </c>
      <c r="H115759" s="1" t="s">
        <v>50</v>
      </c>
      <c r="I115759" s="1" t="s">
        <v>2550</v>
      </c>
      <c r="J115759" s="1" t="s">
        <v>2485</v>
      </c>
      <c r="M115759" s="1">
        <v>73221900</v>
      </c>
      <c r="N115759" s="1">
        <v>2</v>
      </c>
      <c r="O115759" s="1" t="s">
        <v>182266</v>
      </c>
      <c r="P115759" s="1" t="s">
        <v>182267</v>
      </c>
      <c r="Q115759" s="1" t="s">
        <v>182268</v>
      </c>
    </row>
    <row r="115760" spans="1:17" s="1" customFormat="1" ht="12" x14ac:dyDescent="0.2">
      <c r="A115760" s="3" t="s">
        <v>423910</v>
      </c>
      <c r="B115760" s="2">
        <v>1020</v>
      </c>
      <c r="C115760" s="1" t="s">
        <v>306859</v>
      </c>
      <c r="D115760" s="1" t="s">
        <v>153795</v>
      </c>
      <c r="G115760" s="1" t="s">
        <v>7123</v>
      </c>
      <c r="H115760" s="1" t="s">
        <v>50</v>
      </c>
      <c r="I115760" s="1" t="s">
        <v>2550</v>
      </c>
      <c r="J115760" s="1" t="s">
        <v>2485</v>
      </c>
      <c r="M115760" s="1">
        <v>73221900</v>
      </c>
      <c r="N115760" s="1">
        <v>2</v>
      </c>
      <c r="O115760" s="1" t="s">
        <v>153793</v>
      </c>
      <c r="P115760" s="1" t="s">
        <v>153794</v>
      </c>
      <c r="Q115760" s="1" t="s">
        <v>153795</v>
      </c>
    </row>
    <row r="115761" spans="1:17" s="1" customFormat="1" ht="12" x14ac:dyDescent="0.2">
      <c r="A115761" s="3" t="s">
        <v>423911</v>
      </c>
      <c r="B115761" s="2">
        <v>995</v>
      </c>
      <c r="C115761" s="1" t="s">
        <v>306859</v>
      </c>
      <c r="D115761" s="1" t="s">
        <v>72169</v>
      </c>
      <c r="E115761" s="1">
        <v>571</v>
      </c>
      <c r="F115761" s="1">
        <v>1.171</v>
      </c>
      <c r="G115761" s="1" t="s">
        <v>7123</v>
      </c>
      <c r="H115761" s="1" t="s">
        <v>50</v>
      </c>
      <c r="I115761" s="1" t="s">
        <v>1007</v>
      </c>
      <c r="J115761" s="1" t="s">
        <v>37</v>
      </c>
      <c r="M115761" s="1">
        <v>73221900</v>
      </c>
      <c r="N115761" s="1">
        <v>2</v>
      </c>
      <c r="O115761" s="1" t="s">
        <v>72167</v>
      </c>
      <c r="P115761" s="1" t="s">
        <v>72168</v>
      </c>
      <c r="Q115761" s="1" t="s">
        <v>72169</v>
      </c>
    </row>
    <row r="115762" spans="1:17" s="1" customFormat="1" ht="12" x14ac:dyDescent="0.2">
      <c r="A115762" s="3" t="s">
        <v>423912</v>
      </c>
      <c r="B115762" s="2">
        <v>1159</v>
      </c>
      <c r="C115762" s="1" t="s">
        <v>306859</v>
      </c>
      <c r="D115762" s="1" t="s">
        <v>51242</v>
      </c>
      <c r="G115762" s="1" t="s">
        <v>7123</v>
      </c>
      <c r="H115762" s="1" t="s">
        <v>50</v>
      </c>
      <c r="I115762" s="1" t="s">
        <v>1007</v>
      </c>
      <c r="J115762" s="1" t="s">
        <v>2485</v>
      </c>
      <c r="M115762" s="1">
        <v>73221900</v>
      </c>
      <c r="N115762" s="1">
        <v>2</v>
      </c>
      <c r="O115762" s="1" t="s">
        <v>51240</v>
      </c>
      <c r="P115762" s="1" t="s">
        <v>51241</v>
      </c>
      <c r="Q115762" s="1" t="s">
        <v>51242</v>
      </c>
    </row>
    <row r="115763" spans="1:17" s="1" customFormat="1" ht="12" x14ac:dyDescent="0.2">
      <c r="A115763" s="3" t="s">
        <v>423913</v>
      </c>
      <c r="B115763" s="2">
        <v>1510</v>
      </c>
      <c r="C115763" s="1" t="s">
        <v>306859</v>
      </c>
      <c r="D115763" s="1" t="s">
        <v>117568</v>
      </c>
      <c r="G115763" s="1" t="s">
        <v>7123</v>
      </c>
      <c r="H115763" s="1" t="s">
        <v>50</v>
      </c>
      <c r="I115763" s="1" t="s">
        <v>1007</v>
      </c>
      <c r="J115763" s="1" t="s">
        <v>4678</v>
      </c>
      <c r="M115763" s="1">
        <v>73221900</v>
      </c>
      <c r="N115763" s="1">
        <v>2</v>
      </c>
      <c r="O115763" s="1" t="s">
        <v>117566</v>
      </c>
      <c r="P115763" s="1" t="s">
        <v>117567</v>
      </c>
      <c r="Q115763" s="1" t="s">
        <v>117568</v>
      </c>
    </row>
    <row r="115764" spans="1:17" s="1" customFormat="1" ht="12" x14ac:dyDescent="0.2">
      <c r="A115764" s="3" t="s">
        <v>423914</v>
      </c>
      <c r="B115764" s="2">
        <v>1427</v>
      </c>
      <c r="C115764" s="1" t="s">
        <v>306859</v>
      </c>
      <c r="D115764" s="1" t="s">
        <v>35002</v>
      </c>
      <c r="G115764" s="1" t="s">
        <v>7123</v>
      </c>
      <c r="H115764" s="1" t="s">
        <v>50</v>
      </c>
      <c r="I115764" s="1" t="s">
        <v>1007</v>
      </c>
      <c r="J115764" s="1" t="s">
        <v>4678</v>
      </c>
      <c r="M115764" s="1">
        <v>73221900</v>
      </c>
      <c r="N115764" s="1">
        <v>2</v>
      </c>
      <c r="O115764" s="1" t="s">
        <v>35000</v>
      </c>
      <c r="P115764" s="1" t="s">
        <v>35001</v>
      </c>
      <c r="Q115764" s="1" t="s">
        <v>35002</v>
      </c>
    </row>
    <row r="115765" spans="1:17" s="1" customFormat="1" ht="12" x14ac:dyDescent="0.2">
      <c r="A115765" s="3" t="s">
        <v>423915</v>
      </c>
      <c r="B115765" s="2">
        <v>1104</v>
      </c>
      <c r="C115765" s="1" t="s">
        <v>306859</v>
      </c>
      <c r="D115765" s="1" t="s">
        <v>141360</v>
      </c>
      <c r="E115765" s="1">
        <v>849</v>
      </c>
      <c r="F115765" s="1">
        <v>1.1739999999999999</v>
      </c>
      <c r="G115765" s="1" t="s">
        <v>7123</v>
      </c>
      <c r="H115765" s="1" t="s">
        <v>50</v>
      </c>
      <c r="I115765" s="1" t="s">
        <v>4638</v>
      </c>
      <c r="J115765" s="1" t="s">
        <v>37</v>
      </c>
      <c r="M115765" s="1">
        <v>73221900</v>
      </c>
      <c r="N115765" s="1">
        <v>2</v>
      </c>
      <c r="O115765" s="1" t="s">
        <v>141358</v>
      </c>
      <c r="P115765" s="1" t="s">
        <v>141359</v>
      </c>
      <c r="Q115765" s="1" t="s">
        <v>141360</v>
      </c>
    </row>
    <row r="115766" spans="1:17" s="1" customFormat="1" ht="12" x14ac:dyDescent="0.2">
      <c r="A115766" s="3" t="s">
        <v>423916</v>
      </c>
      <c r="B115766" s="2">
        <v>1188</v>
      </c>
      <c r="C115766" s="1" t="s">
        <v>306859</v>
      </c>
      <c r="D115766" s="1" t="s">
        <v>130178</v>
      </c>
      <c r="E115766" s="1">
        <v>794</v>
      </c>
      <c r="F115766" s="1">
        <v>1.349</v>
      </c>
      <c r="G115766" s="1" t="s">
        <v>7123</v>
      </c>
      <c r="H115766" s="1" t="s">
        <v>50</v>
      </c>
      <c r="I115766" s="1" t="s">
        <v>4638</v>
      </c>
      <c r="J115766" s="1" t="s">
        <v>37</v>
      </c>
      <c r="M115766" s="1">
        <v>73221900</v>
      </c>
      <c r="N115766" s="1">
        <v>2</v>
      </c>
      <c r="O115766" s="1" t="s">
        <v>130176</v>
      </c>
      <c r="P115766" s="1" t="s">
        <v>130177</v>
      </c>
      <c r="Q115766" s="1" t="s">
        <v>130178</v>
      </c>
    </row>
    <row r="115767" spans="1:17" s="1" customFormat="1" ht="12" x14ac:dyDescent="0.2">
      <c r="A115767" s="3" t="s">
        <v>423917</v>
      </c>
      <c r="B115767" s="2">
        <v>1621</v>
      </c>
      <c r="C115767" s="1" t="s">
        <v>306859</v>
      </c>
      <c r="D115767" s="1" t="s">
        <v>211287</v>
      </c>
      <c r="E115767" s="1">
        <v>794</v>
      </c>
      <c r="F115767" s="1">
        <v>1.349</v>
      </c>
      <c r="G115767" s="1" t="s">
        <v>7123</v>
      </c>
      <c r="H115767" s="1" t="s">
        <v>50</v>
      </c>
      <c r="I115767" s="1" t="s">
        <v>4638</v>
      </c>
      <c r="J115767" s="1" t="s">
        <v>4678</v>
      </c>
      <c r="M115767" s="1">
        <v>73221900</v>
      </c>
      <c r="N115767" s="1">
        <v>2</v>
      </c>
      <c r="O115767" s="1" t="s">
        <v>211285</v>
      </c>
      <c r="P115767" s="1" t="s">
        <v>211286</v>
      </c>
      <c r="Q115767" s="1" t="s">
        <v>211287</v>
      </c>
    </row>
    <row r="115768" spans="1:17" s="1" customFormat="1" ht="12" x14ac:dyDescent="0.2">
      <c r="A115768" s="3" t="s">
        <v>423918</v>
      </c>
      <c r="B115768" s="2">
        <v>1539</v>
      </c>
      <c r="C115768" s="1" t="s">
        <v>306859</v>
      </c>
      <c r="D115768" s="1" t="s">
        <v>95600</v>
      </c>
      <c r="G115768" s="1" t="s">
        <v>7123</v>
      </c>
      <c r="H115768" s="1" t="s">
        <v>50</v>
      </c>
      <c r="I115768" s="1" t="s">
        <v>4638</v>
      </c>
      <c r="J115768" s="1" t="s">
        <v>4678</v>
      </c>
      <c r="M115768" s="1">
        <v>73221900</v>
      </c>
      <c r="N115768" s="1">
        <v>2</v>
      </c>
      <c r="O115768" s="1" t="s">
        <v>95598</v>
      </c>
      <c r="P115768" s="1" t="s">
        <v>95599</v>
      </c>
      <c r="Q115768" s="1" t="s">
        <v>95600</v>
      </c>
    </row>
    <row r="115769" spans="1:17" s="1" customFormat="1" ht="12" x14ac:dyDescent="0.2">
      <c r="A115769" s="3" t="s">
        <v>423919</v>
      </c>
      <c r="B115769" s="2">
        <v>1505</v>
      </c>
      <c r="C115769" s="1" t="s">
        <v>306859</v>
      </c>
      <c r="D115769" s="1" t="s">
        <v>194250</v>
      </c>
      <c r="E115769" s="1">
        <v>872</v>
      </c>
      <c r="F115769" s="1">
        <v>1.218</v>
      </c>
      <c r="G115769" s="1" t="s">
        <v>7123</v>
      </c>
      <c r="H115769" s="1" t="s">
        <v>50</v>
      </c>
      <c r="I115769" s="1" t="s">
        <v>4701</v>
      </c>
      <c r="J115769" s="1" t="s">
        <v>37</v>
      </c>
      <c r="M115769" s="1">
        <v>73221900</v>
      </c>
      <c r="N115769" s="1">
        <v>2</v>
      </c>
      <c r="O115769" s="1" t="s">
        <v>194248</v>
      </c>
      <c r="P115769" s="1" t="s">
        <v>194249</v>
      </c>
      <c r="Q115769" s="1" t="s">
        <v>194250</v>
      </c>
    </row>
    <row r="115770" spans="1:17" s="1" customFormat="1" ht="12" x14ac:dyDescent="0.2">
      <c r="A115770" s="3" t="s">
        <v>423920</v>
      </c>
      <c r="B115770" s="2">
        <v>1672</v>
      </c>
      <c r="C115770" s="1" t="s">
        <v>306859</v>
      </c>
      <c r="D115770" s="1" t="s">
        <v>152594</v>
      </c>
      <c r="G115770" s="1" t="s">
        <v>7123</v>
      </c>
      <c r="H115770" s="1" t="s">
        <v>50</v>
      </c>
      <c r="I115770" s="1" t="s">
        <v>4701</v>
      </c>
      <c r="J115770" s="1" t="s">
        <v>4678</v>
      </c>
      <c r="M115770" s="1">
        <v>73221900</v>
      </c>
      <c r="N115770" s="1">
        <v>2</v>
      </c>
      <c r="O115770" s="1" t="s">
        <v>152592</v>
      </c>
      <c r="P115770" s="1" t="s">
        <v>152593</v>
      </c>
      <c r="Q115770" s="1" t="s">
        <v>152594</v>
      </c>
    </row>
    <row r="115771" spans="1:17" s="1" customFormat="1" ht="12" x14ac:dyDescent="0.2">
      <c r="A115771" s="3" t="s">
        <v>423921</v>
      </c>
      <c r="B115771" s="2">
        <v>1737</v>
      </c>
      <c r="C115771" s="1" t="s">
        <v>306859</v>
      </c>
      <c r="D115771" s="1" t="s">
        <v>132218</v>
      </c>
      <c r="E115771" s="1">
        <v>1559</v>
      </c>
      <c r="F115771" s="1">
        <v>1.2450000000000001</v>
      </c>
      <c r="G115771" s="1" t="s">
        <v>7123</v>
      </c>
      <c r="H115771" s="1" t="s">
        <v>50</v>
      </c>
      <c r="I115771" s="1" t="s">
        <v>26</v>
      </c>
      <c r="J115771" s="1" t="s">
        <v>37</v>
      </c>
      <c r="M115771" s="1">
        <v>73221900</v>
      </c>
      <c r="N115771" s="1">
        <v>2</v>
      </c>
      <c r="O115771" s="1" t="s">
        <v>132216</v>
      </c>
      <c r="P115771" s="1" t="s">
        <v>132217</v>
      </c>
      <c r="Q115771" s="1" t="s">
        <v>132218</v>
      </c>
    </row>
    <row r="115772" spans="1:17" s="1" customFormat="1" ht="12" x14ac:dyDescent="0.2">
      <c r="A115772" s="3" t="s">
        <v>423922</v>
      </c>
      <c r="B115772" s="2">
        <v>1900</v>
      </c>
      <c r="C115772" s="1" t="s">
        <v>306859</v>
      </c>
      <c r="D115772" s="1" t="s">
        <v>168498</v>
      </c>
      <c r="E115772" s="1">
        <v>1458</v>
      </c>
      <c r="F115772" s="1">
        <v>1.452</v>
      </c>
      <c r="G115772" s="1" t="s">
        <v>7123</v>
      </c>
      <c r="H115772" s="1" t="s">
        <v>50</v>
      </c>
      <c r="I115772" s="1" t="s">
        <v>26</v>
      </c>
      <c r="J115772" s="1" t="s">
        <v>37</v>
      </c>
      <c r="M115772" s="1">
        <v>73221900</v>
      </c>
      <c r="N115772" s="1">
        <v>2</v>
      </c>
      <c r="O115772" s="1" t="s">
        <v>168496</v>
      </c>
      <c r="P115772" s="1" t="s">
        <v>168497</v>
      </c>
      <c r="Q115772" s="1" t="s">
        <v>168498</v>
      </c>
    </row>
    <row r="115773" spans="1:17" s="1" customFormat="1" ht="12" x14ac:dyDescent="0.2">
      <c r="A115773" s="3" t="s">
        <v>423923</v>
      </c>
      <c r="B115773" s="2">
        <v>549</v>
      </c>
      <c r="C115773" s="1" t="s">
        <v>306859</v>
      </c>
      <c r="D115773" s="1" t="s">
        <v>65370</v>
      </c>
      <c r="E115773" s="1">
        <v>352</v>
      </c>
      <c r="F115773" s="1">
        <v>1.2410000000000001</v>
      </c>
      <c r="G115773" s="1" t="s">
        <v>7123</v>
      </c>
      <c r="H115773" s="1" t="s">
        <v>988</v>
      </c>
      <c r="I115773" s="1" t="s">
        <v>983</v>
      </c>
      <c r="J115773" s="1" t="s">
        <v>37</v>
      </c>
      <c r="M115773" s="1">
        <v>73221900</v>
      </c>
      <c r="N115773" s="1">
        <v>2</v>
      </c>
      <c r="O115773" s="1" t="s">
        <v>65368</v>
      </c>
      <c r="P115773" s="1" t="s">
        <v>65369</v>
      </c>
      <c r="Q115773" s="1" t="s">
        <v>65370</v>
      </c>
    </row>
    <row r="115774" spans="1:17" s="1" customFormat="1" ht="12" x14ac:dyDescent="0.2">
      <c r="A115774" s="3" t="s">
        <v>423924</v>
      </c>
      <c r="B115774" s="2">
        <v>650</v>
      </c>
      <c r="C115774" s="1" t="s">
        <v>306859</v>
      </c>
      <c r="D115774" s="1" t="s">
        <v>123065</v>
      </c>
      <c r="G115774" s="1" t="s">
        <v>7123</v>
      </c>
      <c r="H115774" s="1" t="s">
        <v>988</v>
      </c>
      <c r="I115774" s="1" t="s">
        <v>983</v>
      </c>
      <c r="J115774" s="1" t="s">
        <v>4583</v>
      </c>
      <c r="M115774" s="1">
        <v>73221900</v>
      </c>
      <c r="N115774" s="1">
        <v>2</v>
      </c>
      <c r="O115774" s="1" t="s">
        <v>123063</v>
      </c>
      <c r="P115774" s="1" t="s">
        <v>123064</v>
      </c>
      <c r="Q115774" s="1" t="s">
        <v>123065</v>
      </c>
    </row>
    <row r="115775" spans="1:17" s="1" customFormat="1" ht="12" x14ac:dyDescent="0.2">
      <c r="A115775" s="3" t="s">
        <v>423925</v>
      </c>
      <c r="B115775" s="2">
        <v>1110</v>
      </c>
      <c r="C115775" s="1" t="s">
        <v>306859</v>
      </c>
      <c r="D115775" s="1" t="s">
        <v>167855</v>
      </c>
      <c r="G115775" s="1" t="s">
        <v>7123</v>
      </c>
      <c r="H115775" s="1" t="s">
        <v>988</v>
      </c>
      <c r="I115775" s="1" t="s">
        <v>983</v>
      </c>
      <c r="J115775" s="1" t="s">
        <v>2485</v>
      </c>
      <c r="M115775" s="1">
        <v>73221900</v>
      </c>
      <c r="N115775" s="1">
        <v>2</v>
      </c>
      <c r="O115775" s="1" t="s">
        <v>167853</v>
      </c>
      <c r="P115775" s="1" t="s">
        <v>167854</v>
      </c>
      <c r="Q115775" s="1" t="s">
        <v>167855</v>
      </c>
    </row>
    <row r="115776" spans="1:17" s="1" customFormat="1" ht="12" x14ac:dyDescent="0.2">
      <c r="A115776" s="3" t="s">
        <v>423926</v>
      </c>
      <c r="B115776" s="2">
        <v>1014</v>
      </c>
      <c r="C115776" s="1" t="s">
        <v>306859</v>
      </c>
      <c r="D115776" s="1" t="s">
        <v>68379</v>
      </c>
      <c r="G115776" s="1" t="s">
        <v>7123</v>
      </c>
      <c r="H115776" s="1" t="s">
        <v>988</v>
      </c>
      <c r="I115776" s="1" t="s">
        <v>983</v>
      </c>
      <c r="J115776" s="1" t="s">
        <v>2485</v>
      </c>
      <c r="M115776" s="1">
        <v>73221900</v>
      </c>
      <c r="N115776" s="1">
        <v>2</v>
      </c>
      <c r="O115776" s="1" t="s">
        <v>68377</v>
      </c>
      <c r="P115776" s="1" t="s">
        <v>68378</v>
      </c>
      <c r="Q115776" s="1" t="s">
        <v>68379</v>
      </c>
    </row>
    <row r="115777" spans="1:17" s="1" customFormat="1" ht="12" x14ac:dyDescent="0.2">
      <c r="A115777" s="3" t="s">
        <v>423927</v>
      </c>
      <c r="B115777" s="2">
        <v>630</v>
      </c>
      <c r="C115777" s="1" t="s">
        <v>306859</v>
      </c>
      <c r="D115777" s="1" t="s">
        <v>149615</v>
      </c>
      <c r="E115777" s="1">
        <v>519</v>
      </c>
      <c r="F115777" s="1">
        <v>1.2230000000000001</v>
      </c>
      <c r="G115777" s="1" t="s">
        <v>7123</v>
      </c>
      <c r="H115777" s="1" t="s">
        <v>988</v>
      </c>
      <c r="I115777" s="1" t="s">
        <v>2550</v>
      </c>
      <c r="J115777" s="1" t="s">
        <v>37</v>
      </c>
      <c r="M115777" s="1">
        <v>73221900</v>
      </c>
      <c r="N115777" s="1">
        <v>2</v>
      </c>
      <c r="O115777" s="1" t="s">
        <v>149613</v>
      </c>
      <c r="P115777" s="1" t="s">
        <v>149614</v>
      </c>
      <c r="Q115777" s="1" t="s">
        <v>149615</v>
      </c>
    </row>
    <row r="115778" spans="1:17" s="1" customFormat="1" ht="12" x14ac:dyDescent="0.2">
      <c r="A115778" s="3" t="s">
        <v>423928</v>
      </c>
      <c r="B115778" s="2">
        <v>729</v>
      </c>
      <c r="C115778" s="1" t="s">
        <v>306859</v>
      </c>
      <c r="D115778" s="1" t="s">
        <v>262460</v>
      </c>
      <c r="E115778" s="1">
        <v>570</v>
      </c>
      <c r="F115778" s="1">
        <v>1.248</v>
      </c>
      <c r="G115778" s="1" t="s">
        <v>7123</v>
      </c>
      <c r="H115778" s="1" t="s">
        <v>988</v>
      </c>
      <c r="I115778" s="1" t="s">
        <v>2550</v>
      </c>
      <c r="J115778" s="1" t="s">
        <v>4583</v>
      </c>
      <c r="M115778" s="1">
        <v>73221900</v>
      </c>
      <c r="N115778" s="1">
        <v>2</v>
      </c>
      <c r="O115778" s="1" t="s">
        <v>262458</v>
      </c>
      <c r="P115778" s="1" t="s">
        <v>262459</v>
      </c>
      <c r="Q115778" s="1" t="s">
        <v>262460</v>
      </c>
    </row>
    <row r="115779" spans="1:17" s="1" customFormat="1" ht="12" x14ac:dyDescent="0.2">
      <c r="A115779" s="3" t="s">
        <v>423929</v>
      </c>
      <c r="B115779" s="2">
        <v>1190</v>
      </c>
      <c r="C115779" s="1" t="s">
        <v>306859</v>
      </c>
      <c r="D115779" s="1" t="s">
        <v>257546</v>
      </c>
      <c r="E115779" s="1">
        <v>570</v>
      </c>
      <c r="F115779" s="1">
        <v>1.248</v>
      </c>
      <c r="G115779" s="1" t="s">
        <v>7123</v>
      </c>
      <c r="H115779" s="1" t="s">
        <v>988</v>
      </c>
      <c r="I115779" s="1" t="s">
        <v>2550</v>
      </c>
      <c r="J115779" s="1" t="s">
        <v>2485</v>
      </c>
      <c r="M115779" s="1">
        <v>73221900</v>
      </c>
      <c r="N115779" s="1">
        <v>2</v>
      </c>
      <c r="O115779" s="1" t="s">
        <v>257544</v>
      </c>
      <c r="P115779" s="1" t="s">
        <v>257545</v>
      </c>
      <c r="Q115779" s="1" t="s">
        <v>257546</v>
      </c>
    </row>
    <row r="115780" spans="1:17" s="1" customFormat="1" ht="12" x14ac:dyDescent="0.2">
      <c r="A115780" s="3" t="s">
        <v>423930</v>
      </c>
      <c r="B115780" s="2">
        <v>1090</v>
      </c>
      <c r="C115780" s="1" t="s">
        <v>306859</v>
      </c>
      <c r="D115780" s="1" t="s">
        <v>204305</v>
      </c>
      <c r="G115780" s="1" t="s">
        <v>7123</v>
      </c>
      <c r="H115780" s="1" t="s">
        <v>988</v>
      </c>
      <c r="I115780" s="1" t="s">
        <v>2550</v>
      </c>
      <c r="J115780" s="1" t="s">
        <v>2485</v>
      </c>
      <c r="M115780" s="1">
        <v>73221900</v>
      </c>
      <c r="N115780" s="1">
        <v>2</v>
      </c>
      <c r="O115780" s="1" t="s">
        <v>204303</v>
      </c>
      <c r="P115780" s="1" t="s">
        <v>204304</v>
      </c>
      <c r="Q115780" s="1" t="s">
        <v>204305</v>
      </c>
    </row>
    <row r="115781" spans="1:17" s="1" customFormat="1" ht="12" x14ac:dyDescent="0.2">
      <c r="A115781" s="3" t="s">
        <v>423931</v>
      </c>
      <c r="B115781" s="2">
        <v>1054</v>
      </c>
      <c r="C115781" s="1" t="s">
        <v>306859</v>
      </c>
      <c r="D115781" s="1" t="s">
        <v>95541</v>
      </c>
      <c r="E115781" s="1">
        <v>685</v>
      </c>
      <c r="F115781" s="1">
        <v>1.171</v>
      </c>
      <c r="G115781" s="1" t="s">
        <v>7123</v>
      </c>
      <c r="H115781" s="1" t="s">
        <v>988</v>
      </c>
      <c r="I115781" s="1" t="s">
        <v>1007</v>
      </c>
      <c r="J115781" s="1" t="s">
        <v>37</v>
      </c>
      <c r="M115781" s="1">
        <v>73221900</v>
      </c>
      <c r="N115781" s="1">
        <v>2</v>
      </c>
      <c r="O115781" s="1" t="s">
        <v>95539</v>
      </c>
      <c r="P115781" s="1" t="s">
        <v>95540</v>
      </c>
      <c r="Q115781" s="1" t="s">
        <v>95541</v>
      </c>
    </row>
    <row r="115782" spans="1:17" s="1" customFormat="1" ht="12" x14ac:dyDescent="0.2">
      <c r="A115782" s="3" t="s">
        <v>423932</v>
      </c>
      <c r="B115782" s="2">
        <v>1150</v>
      </c>
      <c r="C115782" s="1" t="s">
        <v>306859</v>
      </c>
      <c r="D115782" s="1" t="s">
        <v>167031</v>
      </c>
      <c r="G115782" s="1" t="s">
        <v>7123</v>
      </c>
      <c r="H115782" s="1" t="s">
        <v>988</v>
      </c>
      <c r="I115782" s="1" t="s">
        <v>1007</v>
      </c>
      <c r="J115782" s="1" t="s">
        <v>2485</v>
      </c>
      <c r="M115782" s="1">
        <v>73221900</v>
      </c>
      <c r="N115782" s="1">
        <v>2</v>
      </c>
      <c r="O115782" s="1" t="s">
        <v>167029</v>
      </c>
      <c r="P115782" s="1" t="s">
        <v>167030</v>
      </c>
      <c r="Q115782" s="1" t="s">
        <v>167031</v>
      </c>
    </row>
    <row r="115783" spans="1:17" s="1" customFormat="1" ht="12" x14ac:dyDescent="0.2">
      <c r="A115783" s="3" t="s">
        <v>423933</v>
      </c>
      <c r="B115783" s="2">
        <v>1614</v>
      </c>
      <c r="C115783" s="1" t="s">
        <v>306859</v>
      </c>
      <c r="D115783" s="1" t="s">
        <v>94010</v>
      </c>
      <c r="G115783" s="1" t="s">
        <v>7123</v>
      </c>
      <c r="H115783" s="1" t="s">
        <v>988</v>
      </c>
      <c r="I115783" s="1" t="s">
        <v>1007</v>
      </c>
      <c r="J115783" s="1" t="s">
        <v>4678</v>
      </c>
      <c r="M115783" s="1">
        <v>73221900</v>
      </c>
      <c r="N115783" s="1">
        <v>2</v>
      </c>
      <c r="O115783" s="1" t="s">
        <v>94008</v>
      </c>
      <c r="P115783" s="1" t="s">
        <v>94009</v>
      </c>
      <c r="Q115783" s="1" t="s">
        <v>94010</v>
      </c>
    </row>
    <row r="115784" spans="1:17" s="1" customFormat="1" ht="12" x14ac:dyDescent="0.2">
      <c r="A115784" s="3" t="s">
        <v>423934</v>
      </c>
      <c r="B115784" s="2">
        <v>1513</v>
      </c>
      <c r="C115784" s="1" t="s">
        <v>306859</v>
      </c>
      <c r="D115784" s="1" t="s">
        <v>228648</v>
      </c>
      <c r="G115784" s="1" t="s">
        <v>7123</v>
      </c>
      <c r="H115784" s="1" t="s">
        <v>988</v>
      </c>
      <c r="I115784" s="1" t="s">
        <v>1007</v>
      </c>
      <c r="J115784" s="1" t="s">
        <v>4678</v>
      </c>
      <c r="M115784" s="1">
        <v>73221900</v>
      </c>
      <c r="N115784" s="1">
        <v>2</v>
      </c>
      <c r="O115784" s="1" t="s">
        <v>228646</v>
      </c>
      <c r="P115784" s="1" t="s">
        <v>228647</v>
      </c>
      <c r="Q115784" s="1" t="s">
        <v>228648</v>
      </c>
    </row>
    <row r="115785" spans="1:17" s="1" customFormat="1" ht="12" x14ac:dyDescent="0.2">
      <c r="A115785" s="3" t="s">
        <v>423935</v>
      </c>
      <c r="B115785" s="2">
        <v>1190</v>
      </c>
      <c r="C115785" s="1" t="s">
        <v>306859</v>
      </c>
      <c r="D115785" s="1" t="s">
        <v>134440</v>
      </c>
      <c r="E115785" s="1">
        <v>1018</v>
      </c>
      <c r="F115785" s="1">
        <v>1.1739999999999999</v>
      </c>
      <c r="G115785" s="1" t="s">
        <v>7123</v>
      </c>
      <c r="H115785" s="1" t="s">
        <v>988</v>
      </c>
      <c r="I115785" s="1" t="s">
        <v>4638</v>
      </c>
      <c r="J115785" s="1" t="s">
        <v>37</v>
      </c>
      <c r="M115785" s="1">
        <v>73221900</v>
      </c>
      <c r="N115785" s="1">
        <v>2</v>
      </c>
      <c r="O115785" s="1" t="s">
        <v>134438</v>
      </c>
      <c r="P115785" s="1" t="s">
        <v>134439</v>
      </c>
      <c r="Q115785" s="1" t="s">
        <v>134440</v>
      </c>
    </row>
    <row r="115786" spans="1:17" s="1" customFormat="1" ht="12" x14ac:dyDescent="0.2">
      <c r="A115786" s="3" t="s">
        <v>423936</v>
      </c>
      <c r="B115786" s="2">
        <v>1289</v>
      </c>
      <c r="C115786" s="1" t="s">
        <v>306859</v>
      </c>
      <c r="D115786" s="1" t="s">
        <v>107262</v>
      </c>
      <c r="E115786" s="1">
        <v>953</v>
      </c>
      <c r="F115786" s="1">
        <v>1.349</v>
      </c>
      <c r="G115786" s="1" t="s">
        <v>7123</v>
      </c>
      <c r="H115786" s="1" t="s">
        <v>988</v>
      </c>
      <c r="I115786" s="1" t="s">
        <v>4638</v>
      </c>
      <c r="J115786" s="1" t="s">
        <v>37</v>
      </c>
      <c r="M115786" s="1">
        <v>73221900</v>
      </c>
      <c r="N115786" s="1">
        <v>2</v>
      </c>
      <c r="O115786" s="1" t="s">
        <v>107260</v>
      </c>
      <c r="P115786" s="1" t="s">
        <v>107261</v>
      </c>
      <c r="Q115786" s="1" t="s">
        <v>107262</v>
      </c>
    </row>
    <row r="115787" spans="1:17" s="1" customFormat="1" ht="12" x14ac:dyDescent="0.2">
      <c r="A115787" s="3" t="s">
        <v>423937</v>
      </c>
      <c r="B115787" s="2">
        <v>1751</v>
      </c>
      <c r="C115787" s="1" t="s">
        <v>306859</v>
      </c>
      <c r="D115787" s="1" t="s">
        <v>62657</v>
      </c>
      <c r="E115787" s="1">
        <v>953</v>
      </c>
      <c r="F115787" s="1">
        <v>1.349</v>
      </c>
      <c r="G115787" s="1" t="s">
        <v>7123</v>
      </c>
      <c r="H115787" s="1" t="s">
        <v>988</v>
      </c>
      <c r="I115787" s="1" t="s">
        <v>4638</v>
      </c>
      <c r="J115787" s="1" t="s">
        <v>4678</v>
      </c>
      <c r="M115787" s="1">
        <v>73221900</v>
      </c>
      <c r="N115787" s="1">
        <v>2</v>
      </c>
      <c r="O115787" s="1" t="s">
        <v>62655</v>
      </c>
      <c r="P115787" s="1" t="s">
        <v>62656</v>
      </c>
      <c r="Q115787" s="1" t="s">
        <v>62657</v>
      </c>
    </row>
    <row r="115788" spans="1:17" s="1" customFormat="1" ht="12" x14ac:dyDescent="0.2">
      <c r="A115788" s="3" t="s">
        <v>423938</v>
      </c>
      <c r="B115788" s="2">
        <v>1651</v>
      </c>
      <c r="C115788" s="1" t="s">
        <v>306859</v>
      </c>
      <c r="D115788" s="1" t="s">
        <v>134140</v>
      </c>
      <c r="G115788" s="1" t="s">
        <v>7123</v>
      </c>
      <c r="H115788" s="1" t="s">
        <v>988</v>
      </c>
      <c r="I115788" s="1" t="s">
        <v>4638</v>
      </c>
      <c r="J115788" s="1" t="s">
        <v>4678</v>
      </c>
      <c r="M115788" s="1">
        <v>73221900</v>
      </c>
      <c r="N115788" s="1">
        <v>2</v>
      </c>
      <c r="O115788" s="1" t="s">
        <v>134138</v>
      </c>
      <c r="P115788" s="1" t="s">
        <v>134139</v>
      </c>
      <c r="Q115788" s="1" t="s">
        <v>134140</v>
      </c>
    </row>
    <row r="115789" spans="1:17" s="1" customFormat="1" ht="12" x14ac:dyDescent="0.2">
      <c r="A115789" s="3" t="s">
        <v>423939</v>
      </c>
      <c r="B115789" s="2">
        <v>1603</v>
      </c>
      <c r="C115789" s="1" t="s">
        <v>306859</v>
      </c>
      <c r="D115789" s="1" t="s">
        <v>208226</v>
      </c>
      <c r="E115789" s="1">
        <v>1047</v>
      </c>
      <c r="F115789" s="1">
        <v>1.218</v>
      </c>
      <c r="G115789" s="1" t="s">
        <v>7123</v>
      </c>
      <c r="H115789" s="1" t="s">
        <v>988</v>
      </c>
      <c r="I115789" s="1" t="s">
        <v>4701</v>
      </c>
      <c r="J115789" s="1" t="s">
        <v>37</v>
      </c>
      <c r="M115789" s="1">
        <v>73221900</v>
      </c>
      <c r="N115789" s="1">
        <v>2</v>
      </c>
      <c r="O115789" s="1" t="s">
        <v>208224</v>
      </c>
      <c r="P115789" s="1" t="s">
        <v>208225</v>
      </c>
      <c r="Q115789" s="1" t="s">
        <v>208226</v>
      </c>
    </row>
    <row r="115790" spans="1:17" s="1" customFormat="1" ht="12" x14ac:dyDescent="0.2">
      <c r="A115790" s="3" t="s">
        <v>423940</v>
      </c>
      <c r="B115790" s="2">
        <v>1802</v>
      </c>
      <c r="C115790" s="1" t="s">
        <v>306859</v>
      </c>
      <c r="D115790" s="1" t="s">
        <v>110306</v>
      </c>
      <c r="G115790" s="1" t="s">
        <v>7123</v>
      </c>
      <c r="H115790" s="1" t="s">
        <v>988</v>
      </c>
      <c r="I115790" s="1" t="s">
        <v>4701</v>
      </c>
      <c r="J115790" s="1" t="s">
        <v>4678</v>
      </c>
      <c r="M115790" s="1">
        <v>73221900</v>
      </c>
      <c r="N115790" s="1">
        <v>2</v>
      </c>
      <c r="O115790" s="1" t="s">
        <v>110304</v>
      </c>
      <c r="P115790" s="1" t="s">
        <v>110305</v>
      </c>
      <c r="Q115790" s="1" t="s">
        <v>110306</v>
      </c>
    </row>
    <row r="115791" spans="1:17" s="1" customFormat="1" ht="12" x14ac:dyDescent="0.2">
      <c r="A115791" s="3" t="s">
        <v>423941</v>
      </c>
      <c r="B115791" s="2">
        <v>1889</v>
      </c>
      <c r="C115791" s="1" t="s">
        <v>306859</v>
      </c>
      <c r="D115791" s="1" t="s">
        <v>51860</v>
      </c>
      <c r="E115791" s="1">
        <v>1870</v>
      </c>
      <c r="F115791" s="1">
        <v>1.2450000000000001</v>
      </c>
      <c r="G115791" s="1" t="s">
        <v>7123</v>
      </c>
      <c r="H115791" s="1" t="s">
        <v>988</v>
      </c>
      <c r="I115791" s="1" t="s">
        <v>26</v>
      </c>
      <c r="J115791" s="1" t="s">
        <v>37</v>
      </c>
      <c r="M115791" s="1">
        <v>73221900</v>
      </c>
      <c r="N115791" s="1">
        <v>2</v>
      </c>
      <c r="O115791" s="1" t="s">
        <v>51858</v>
      </c>
      <c r="P115791" s="1" t="s">
        <v>51859</v>
      </c>
      <c r="Q115791" s="1" t="s">
        <v>51860</v>
      </c>
    </row>
    <row r="115792" spans="1:17" s="1" customFormat="1" ht="12" x14ac:dyDescent="0.2">
      <c r="A115792" s="3" t="s">
        <v>423942</v>
      </c>
      <c r="B115792" s="2">
        <v>2086</v>
      </c>
      <c r="C115792" s="1" t="s">
        <v>306859</v>
      </c>
      <c r="D115792" s="1" t="s">
        <v>106190</v>
      </c>
      <c r="E115792" s="1">
        <v>1749</v>
      </c>
      <c r="F115792" s="1">
        <v>1.452</v>
      </c>
      <c r="G115792" s="1" t="s">
        <v>7123</v>
      </c>
      <c r="H115792" s="1" t="s">
        <v>988</v>
      </c>
      <c r="I115792" s="1" t="s">
        <v>26</v>
      </c>
      <c r="J115792" s="1" t="s">
        <v>37</v>
      </c>
      <c r="M115792" s="1">
        <v>73221900</v>
      </c>
      <c r="N115792" s="1">
        <v>2</v>
      </c>
      <c r="O115792" s="1" t="s">
        <v>106188</v>
      </c>
      <c r="P115792" s="1" t="s">
        <v>106189</v>
      </c>
      <c r="Q115792" s="1" t="s">
        <v>106190</v>
      </c>
    </row>
    <row r="115793" spans="1:17" s="1" customFormat="1" ht="12" x14ac:dyDescent="0.2">
      <c r="A115793" s="3" t="s">
        <v>423943</v>
      </c>
      <c r="B115793" s="2">
        <v>582</v>
      </c>
      <c r="C115793" s="1" t="s">
        <v>306859</v>
      </c>
      <c r="D115793" s="1" t="s">
        <v>145310</v>
      </c>
      <c r="E115793" s="1">
        <v>411</v>
      </c>
      <c r="F115793" s="1">
        <v>1.2410000000000001</v>
      </c>
      <c r="G115793" s="1" t="s">
        <v>7123</v>
      </c>
      <c r="H115793" s="1" t="s">
        <v>1006</v>
      </c>
      <c r="I115793" s="1" t="s">
        <v>983</v>
      </c>
      <c r="J115793" s="1" t="s">
        <v>37</v>
      </c>
      <c r="M115793" s="1">
        <v>73221900</v>
      </c>
      <c r="N115793" s="1">
        <v>2</v>
      </c>
      <c r="O115793" s="1" t="s">
        <v>145308</v>
      </c>
      <c r="P115793" s="1" t="s">
        <v>145309</v>
      </c>
      <c r="Q115793" s="1" t="s">
        <v>145310</v>
      </c>
    </row>
    <row r="115794" spans="1:17" s="1" customFormat="1" ht="12" x14ac:dyDescent="0.2">
      <c r="A115794" s="3" t="s">
        <v>423944</v>
      </c>
      <c r="B115794" s="2">
        <v>695</v>
      </c>
      <c r="C115794" s="1" t="s">
        <v>306859</v>
      </c>
      <c r="D115794" s="1" t="s">
        <v>145640</v>
      </c>
      <c r="G115794" s="1" t="s">
        <v>7123</v>
      </c>
      <c r="H115794" s="1" t="s">
        <v>1006</v>
      </c>
      <c r="I115794" s="1" t="s">
        <v>983</v>
      </c>
      <c r="J115794" s="1" t="s">
        <v>4583</v>
      </c>
      <c r="M115794" s="1">
        <v>73221900</v>
      </c>
      <c r="N115794" s="1">
        <v>2</v>
      </c>
      <c r="O115794" s="1" t="s">
        <v>145638</v>
      </c>
      <c r="P115794" s="1" t="s">
        <v>145639</v>
      </c>
      <c r="Q115794" s="1" t="s">
        <v>145640</v>
      </c>
    </row>
    <row r="115795" spans="1:17" s="1" customFormat="1" ht="12" x14ac:dyDescent="0.2">
      <c r="A115795" s="3" t="s">
        <v>423945</v>
      </c>
      <c r="B115795" s="2">
        <v>1187</v>
      </c>
      <c r="C115795" s="1" t="s">
        <v>306859</v>
      </c>
      <c r="D115795" s="1" t="s">
        <v>44432</v>
      </c>
      <c r="G115795" s="1" t="s">
        <v>7123</v>
      </c>
      <c r="H115795" s="1" t="s">
        <v>1006</v>
      </c>
      <c r="I115795" s="1" t="s">
        <v>983</v>
      </c>
      <c r="J115795" s="1" t="s">
        <v>2485</v>
      </c>
      <c r="M115795" s="1">
        <v>73221900</v>
      </c>
      <c r="N115795" s="1">
        <v>2</v>
      </c>
      <c r="O115795" s="1" t="s">
        <v>44430</v>
      </c>
      <c r="P115795" s="1" t="s">
        <v>44431</v>
      </c>
      <c r="Q115795" s="1" t="s">
        <v>44432</v>
      </c>
    </row>
    <row r="115796" spans="1:17" s="1" customFormat="1" ht="12" x14ac:dyDescent="0.2">
      <c r="A115796" s="3" t="s">
        <v>423946</v>
      </c>
      <c r="B115796" s="2">
        <v>1070</v>
      </c>
      <c r="C115796" s="1" t="s">
        <v>306859</v>
      </c>
      <c r="D115796" s="1" t="s">
        <v>139321</v>
      </c>
      <c r="G115796" s="1" t="s">
        <v>7123</v>
      </c>
      <c r="H115796" s="1" t="s">
        <v>1006</v>
      </c>
      <c r="I115796" s="1" t="s">
        <v>983</v>
      </c>
      <c r="J115796" s="1" t="s">
        <v>2485</v>
      </c>
      <c r="M115796" s="1">
        <v>73221900</v>
      </c>
      <c r="N115796" s="1">
        <v>2</v>
      </c>
      <c r="O115796" s="1" t="s">
        <v>139319</v>
      </c>
      <c r="P115796" s="1" t="s">
        <v>139320</v>
      </c>
      <c r="Q115796" s="1" t="s">
        <v>139321</v>
      </c>
    </row>
    <row r="115797" spans="1:17" s="1" customFormat="1" ht="12" x14ac:dyDescent="0.2">
      <c r="A115797" s="3" t="s">
        <v>423947</v>
      </c>
      <c r="B115797" s="2">
        <v>671</v>
      </c>
      <c r="C115797" s="1" t="s">
        <v>306859</v>
      </c>
      <c r="D115797" s="1" t="s">
        <v>45114</v>
      </c>
      <c r="E115797" s="1">
        <v>606</v>
      </c>
      <c r="F115797" s="1">
        <v>1.2230000000000001</v>
      </c>
      <c r="G115797" s="1" t="s">
        <v>7123</v>
      </c>
      <c r="H115797" s="1" t="s">
        <v>1006</v>
      </c>
      <c r="I115797" s="1" t="s">
        <v>2550</v>
      </c>
      <c r="J115797" s="1" t="s">
        <v>37</v>
      </c>
      <c r="M115797" s="1">
        <v>73221900</v>
      </c>
      <c r="N115797" s="1">
        <v>2</v>
      </c>
      <c r="O115797" s="1" t="s">
        <v>45112</v>
      </c>
      <c r="P115797" s="1" t="s">
        <v>45113</v>
      </c>
      <c r="Q115797" s="1" t="s">
        <v>45114</v>
      </c>
    </row>
    <row r="115798" spans="1:17" s="1" customFormat="1" ht="12" x14ac:dyDescent="0.2">
      <c r="A115798" s="3" t="s">
        <v>423948</v>
      </c>
      <c r="B115798" s="2">
        <v>786</v>
      </c>
      <c r="C115798" s="1" t="s">
        <v>306859</v>
      </c>
      <c r="D115798" s="1" t="s">
        <v>110787</v>
      </c>
      <c r="E115798" s="1">
        <v>665</v>
      </c>
      <c r="F115798" s="1">
        <v>1.248</v>
      </c>
      <c r="G115798" s="1" t="s">
        <v>7123</v>
      </c>
      <c r="H115798" s="1" t="s">
        <v>1006</v>
      </c>
      <c r="I115798" s="1" t="s">
        <v>2550</v>
      </c>
      <c r="J115798" s="1" t="s">
        <v>4583</v>
      </c>
      <c r="M115798" s="1">
        <v>73221900</v>
      </c>
      <c r="N115798" s="1">
        <v>2</v>
      </c>
      <c r="O115798" s="1" t="s">
        <v>110785</v>
      </c>
      <c r="P115798" s="1" t="s">
        <v>110786</v>
      </c>
      <c r="Q115798" s="1" t="s">
        <v>110787</v>
      </c>
    </row>
    <row r="115799" spans="1:17" s="1" customFormat="1" ht="12" x14ac:dyDescent="0.2">
      <c r="A115799" s="3" t="s">
        <v>423949</v>
      </c>
      <c r="B115799" s="2">
        <v>1277</v>
      </c>
      <c r="C115799" s="1" t="s">
        <v>306859</v>
      </c>
      <c r="D115799" s="1" t="s">
        <v>92477</v>
      </c>
      <c r="E115799" s="1">
        <v>665</v>
      </c>
      <c r="F115799" s="1">
        <v>1.248</v>
      </c>
      <c r="G115799" s="1" t="s">
        <v>7123</v>
      </c>
      <c r="H115799" s="1" t="s">
        <v>1006</v>
      </c>
      <c r="I115799" s="1" t="s">
        <v>2550</v>
      </c>
      <c r="J115799" s="1" t="s">
        <v>2485</v>
      </c>
      <c r="M115799" s="1">
        <v>73221900</v>
      </c>
      <c r="N115799" s="1">
        <v>2</v>
      </c>
      <c r="O115799" s="1" t="s">
        <v>92475</v>
      </c>
      <c r="P115799" s="1" t="s">
        <v>92476</v>
      </c>
      <c r="Q115799" s="1" t="s">
        <v>92477</v>
      </c>
    </row>
    <row r="115800" spans="1:17" s="1" customFormat="1" ht="12" x14ac:dyDescent="0.2">
      <c r="A115800" s="3" t="s">
        <v>423950</v>
      </c>
      <c r="B115800" s="2">
        <v>1162</v>
      </c>
      <c r="C115800" s="1" t="s">
        <v>306859</v>
      </c>
      <c r="D115800" s="1" t="s">
        <v>115286</v>
      </c>
      <c r="G115800" s="1" t="s">
        <v>7123</v>
      </c>
      <c r="H115800" s="1" t="s">
        <v>1006</v>
      </c>
      <c r="I115800" s="1" t="s">
        <v>2550</v>
      </c>
      <c r="J115800" s="1" t="s">
        <v>2485</v>
      </c>
      <c r="M115800" s="1">
        <v>73221900</v>
      </c>
      <c r="N115800" s="1">
        <v>2</v>
      </c>
      <c r="O115800" s="1" t="s">
        <v>115284</v>
      </c>
      <c r="P115800" s="1" t="s">
        <v>115285</v>
      </c>
      <c r="Q115800" s="1" t="s">
        <v>115286</v>
      </c>
    </row>
    <row r="115801" spans="1:17" s="1" customFormat="1" ht="12" x14ac:dyDescent="0.2">
      <c r="A115801" s="3" t="s">
        <v>423951</v>
      </c>
      <c r="B115801" s="2">
        <v>1115</v>
      </c>
      <c r="C115801" s="1" t="s">
        <v>306859</v>
      </c>
      <c r="D115801" s="1" t="s">
        <v>65486</v>
      </c>
      <c r="E115801" s="1">
        <v>799</v>
      </c>
      <c r="F115801" s="1">
        <v>1.171</v>
      </c>
      <c r="G115801" s="1" t="s">
        <v>7123</v>
      </c>
      <c r="H115801" s="1" t="s">
        <v>1006</v>
      </c>
      <c r="I115801" s="1" t="s">
        <v>1007</v>
      </c>
      <c r="J115801" s="1" t="s">
        <v>37</v>
      </c>
      <c r="M115801" s="1">
        <v>73221900</v>
      </c>
      <c r="N115801" s="1">
        <v>2</v>
      </c>
      <c r="O115801" s="1" t="s">
        <v>65484</v>
      </c>
      <c r="P115801" s="1" t="s">
        <v>65485</v>
      </c>
      <c r="Q115801" s="1" t="s">
        <v>65486</v>
      </c>
    </row>
    <row r="115802" spans="1:17" s="1" customFormat="1" ht="12" x14ac:dyDescent="0.2">
      <c r="A115802" s="3" t="s">
        <v>423952</v>
      </c>
      <c r="B115802" s="2">
        <v>1231</v>
      </c>
      <c r="C115802" s="1" t="s">
        <v>306859</v>
      </c>
      <c r="D115802" s="1" t="s">
        <v>41708</v>
      </c>
      <c r="G115802" s="1" t="s">
        <v>7123</v>
      </c>
      <c r="H115802" s="1" t="s">
        <v>1006</v>
      </c>
      <c r="I115802" s="1" t="s">
        <v>1007</v>
      </c>
      <c r="J115802" s="1" t="s">
        <v>2485</v>
      </c>
      <c r="M115802" s="1">
        <v>73221900</v>
      </c>
      <c r="N115802" s="1">
        <v>2</v>
      </c>
      <c r="O115802" s="1" t="s">
        <v>41706</v>
      </c>
      <c r="P115802" s="1" t="s">
        <v>41707</v>
      </c>
      <c r="Q115802" s="1" t="s">
        <v>41708</v>
      </c>
    </row>
    <row r="115803" spans="1:17" s="1" customFormat="1" ht="12" x14ac:dyDescent="0.2">
      <c r="A115803" s="3" t="s">
        <v>423953</v>
      </c>
      <c r="B115803" s="2">
        <v>1721</v>
      </c>
      <c r="C115803" s="1" t="s">
        <v>306859</v>
      </c>
      <c r="D115803" s="1" t="s">
        <v>239396</v>
      </c>
      <c r="G115803" s="1" t="s">
        <v>7123</v>
      </c>
      <c r="H115803" s="1" t="s">
        <v>1006</v>
      </c>
      <c r="I115803" s="1" t="s">
        <v>1007</v>
      </c>
      <c r="J115803" s="1" t="s">
        <v>4678</v>
      </c>
      <c r="M115803" s="1">
        <v>73221900</v>
      </c>
      <c r="N115803" s="1">
        <v>2</v>
      </c>
      <c r="O115803" s="1" t="s">
        <v>239394</v>
      </c>
      <c r="P115803" s="1" t="s">
        <v>239395</v>
      </c>
      <c r="Q115803" s="1" t="s">
        <v>239396</v>
      </c>
    </row>
    <row r="115804" spans="1:17" s="1" customFormat="1" ht="12" x14ac:dyDescent="0.2">
      <c r="A115804" s="3" t="s">
        <v>423954</v>
      </c>
      <c r="B115804" s="2">
        <v>1604</v>
      </c>
      <c r="C115804" s="1" t="s">
        <v>306859</v>
      </c>
      <c r="D115804" s="1" t="s">
        <v>148519</v>
      </c>
      <c r="G115804" s="1" t="s">
        <v>7123</v>
      </c>
      <c r="H115804" s="1" t="s">
        <v>1006</v>
      </c>
      <c r="I115804" s="1" t="s">
        <v>1007</v>
      </c>
      <c r="J115804" s="1" t="s">
        <v>4678</v>
      </c>
      <c r="M115804" s="1">
        <v>73221900</v>
      </c>
      <c r="N115804" s="1">
        <v>2</v>
      </c>
      <c r="O115804" s="1" t="s">
        <v>148517</v>
      </c>
      <c r="P115804" s="1" t="s">
        <v>148518</v>
      </c>
      <c r="Q115804" s="1" t="s">
        <v>148519</v>
      </c>
    </row>
    <row r="115805" spans="1:17" s="1" customFormat="1" ht="12" x14ac:dyDescent="0.2">
      <c r="A115805" s="3" t="s">
        <v>423955</v>
      </c>
      <c r="B115805" s="2">
        <v>1276</v>
      </c>
      <c r="C115805" s="1" t="s">
        <v>306859</v>
      </c>
      <c r="D115805" s="1" t="s">
        <v>129210</v>
      </c>
      <c r="E115805" s="1">
        <v>1188</v>
      </c>
      <c r="F115805" s="1">
        <v>1.1739999999999999</v>
      </c>
      <c r="G115805" s="1" t="s">
        <v>7123</v>
      </c>
      <c r="H115805" s="1" t="s">
        <v>1006</v>
      </c>
      <c r="I115805" s="1" t="s">
        <v>4638</v>
      </c>
      <c r="J115805" s="1" t="s">
        <v>37</v>
      </c>
      <c r="M115805" s="1">
        <v>73221900</v>
      </c>
      <c r="N115805" s="1">
        <v>2</v>
      </c>
      <c r="O115805" s="1" t="s">
        <v>129208</v>
      </c>
      <c r="P115805" s="1" t="s">
        <v>129209</v>
      </c>
      <c r="Q115805" s="1" t="s">
        <v>129210</v>
      </c>
    </row>
    <row r="115806" spans="1:17" s="1" customFormat="1" ht="12" x14ac:dyDescent="0.2">
      <c r="A115806" s="3" t="s">
        <v>423956</v>
      </c>
      <c r="B115806" s="2">
        <v>1392</v>
      </c>
      <c r="C115806" s="1" t="s">
        <v>306859</v>
      </c>
      <c r="D115806" s="1" t="s">
        <v>37370</v>
      </c>
      <c r="E115806" s="1">
        <v>1112</v>
      </c>
      <c r="F115806" s="1">
        <v>1.349</v>
      </c>
      <c r="G115806" s="1" t="s">
        <v>7123</v>
      </c>
      <c r="H115806" s="1" t="s">
        <v>1006</v>
      </c>
      <c r="I115806" s="1" t="s">
        <v>4638</v>
      </c>
      <c r="J115806" s="1" t="s">
        <v>37</v>
      </c>
      <c r="M115806" s="1">
        <v>73221900</v>
      </c>
      <c r="N115806" s="1">
        <v>2</v>
      </c>
      <c r="O115806" s="1" t="s">
        <v>37368</v>
      </c>
      <c r="P115806" s="1" t="s">
        <v>37369</v>
      </c>
      <c r="Q115806" s="1" t="s">
        <v>37370</v>
      </c>
    </row>
    <row r="115807" spans="1:17" s="1" customFormat="1" ht="12" x14ac:dyDescent="0.2">
      <c r="A115807" s="3" t="s">
        <v>423957</v>
      </c>
      <c r="B115807" s="2">
        <v>1884</v>
      </c>
      <c r="C115807" s="1" t="s">
        <v>306859</v>
      </c>
      <c r="D115807" s="1" t="s">
        <v>75341</v>
      </c>
      <c r="E115807" s="1">
        <v>1112</v>
      </c>
      <c r="F115807" s="1">
        <v>1.349</v>
      </c>
      <c r="G115807" s="1" t="s">
        <v>7123</v>
      </c>
      <c r="H115807" s="1" t="s">
        <v>1006</v>
      </c>
      <c r="I115807" s="1" t="s">
        <v>4638</v>
      </c>
      <c r="J115807" s="1" t="s">
        <v>4678</v>
      </c>
      <c r="M115807" s="1">
        <v>73221900</v>
      </c>
      <c r="N115807" s="1">
        <v>2</v>
      </c>
      <c r="O115807" s="1" t="s">
        <v>75339</v>
      </c>
      <c r="P115807" s="1" t="s">
        <v>75340</v>
      </c>
      <c r="Q115807" s="1" t="s">
        <v>75341</v>
      </c>
    </row>
    <row r="115808" spans="1:17" s="1" customFormat="1" ht="12" x14ac:dyDescent="0.2">
      <c r="A115808" s="3" t="s">
        <v>423958</v>
      </c>
      <c r="B115808" s="2">
        <v>1767</v>
      </c>
      <c r="C115808" s="1" t="s">
        <v>306859</v>
      </c>
      <c r="D115808" s="1" t="s">
        <v>202238</v>
      </c>
      <c r="G115808" s="1" t="s">
        <v>7123</v>
      </c>
      <c r="H115808" s="1" t="s">
        <v>1006</v>
      </c>
      <c r="I115808" s="1" t="s">
        <v>4638</v>
      </c>
      <c r="J115808" s="1" t="s">
        <v>4678</v>
      </c>
      <c r="M115808" s="1">
        <v>73221900</v>
      </c>
      <c r="N115808" s="1">
        <v>2</v>
      </c>
      <c r="O115808" s="1" t="s">
        <v>202236</v>
      </c>
      <c r="P115808" s="1" t="s">
        <v>202237</v>
      </c>
      <c r="Q115808" s="1" t="s">
        <v>202238</v>
      </c>
    </row>
    <row r="115809" spans="1:17" s="1" customFormat="1" ht="12" x14ac:dyDescent="0.2">
      <c r="A115809" s="3" t="s">
        <v>423959</v>
      </c>
      <c r="B115809" s="2">
        <v>1709</v>
      </c>
      <c r="C115809" s="1" t="s">
        <v>306859</v>
      </c>
      <c r="D115809" s="1" t="s">
        <v>22711</v>
      </c>
      <c r="E115809" s="1">
        <v>1221</v>
      </c>
      <c r="F115809" s="1">
        <v>1.218</v>
      </c>
      <c r="G115809" s="1" t="s">
        <v>7123</v>
      </c>
      <c r="H115809" s="1" t="s">
        <v>1006</v>
      </c>
      <c r="I115809" s="1" t="s">
        <v>4701</v>
      </c>
      <c r="J115809" s="1" t="s">
        <v>37</v>
      </c>
      <c r="M115809" s="1">
        <v>73221900</v>
      </c>
      <c r="N115809" s="1">
        <v>2</v>
      </c>
      <c r="O115809" s="1" t="s">
        <v>22709</v>
      </c>
      <c r="P115809" s="1" t="s">
        <v>22710</v>
      </c>
      <c r="Q115809" s="1" t="s">
        <v>22711</v>
      </c>
    </row>
    <row r="115810" spans="1:17" s="1" customFormat="1" ht="12" x14ac:dyDescent="0.2">
      <c r="A115810" s="3" t="s">
        <v>423960</v>
      </c>
      <c r="B115810" s="2">
        <v>1939</v>
      </c>
      <c r="C115810" s="1" t="s">
        <v>306859</v>
      </c>
      <c r="D115810" s="1" t="s">
        <v>176814</v>
      </c>
      <c r="G115810" s="1" t="s">
        <v>7123</v>
      </c>
      <c r="H115810" s="1" t="s">
        <v>1006</v>
      </c>
      <c r="I115810" s="1" t="s">
        <v>4701</v>
      </c>
      <c r="J115810" s="1" t="s">
        <v>4678</v>
      </c>
      <c r="M115810" s="1">
        <v>73221900</v>
      </c>
      <c r="N115810" s="1">
        <v>2</v>
      </c>
      <c r="O115810" s="1" t="s">
        <v>176812</v>
      </c>
      <c r="P115810" s="1" t="s">
        <v>176813</v>
      </c>
      <c r="Q115810" s="1" t="s">
        <v>176814</v>
      </c>
    </row>
    <row r="115811" spans="1:17" s="1" customFormat="1" ht="12" x14ac:dyDescent="0.2">
      <c r="A115811" s="3" t="s">
        <v>423961</v>
      </c>
      <c r="B115811" s="2">
        <v>2042</v>
      </c>
      <c r="C115811" s="1" t="s">
        <v>306859</v>
      </c>
      <c r="D115811" s="1" t="s">
        <v>262238</v>
      </c>
      <c r="E115811" s="1">
        <v>2182</v>
      </c>
      <c r="F115811" s="1">
        <v>1.2450000000000001</v>
      </c>
      <c r="G115811" s="1" t="s">
        <v>7123</v>
      </c>
      <c r="H115811" s="1" t="s">
        <v>1006</v>
      </c>
      <c r="I115811" s="1" t="s">
        <v>26</v>
      </c>
      <c r="J115811" s="1" t="s">
        <v>37</v>
      </c>
      <c r="M115811" s="1">
        <v>73221900</v>
      </c>
      <c r="N115811" s="1">
        <v>2</v>
      </c>
      <c r="O115811" s="1" t="s">
        <v>262236</v>
      </c>
      <c r="P115811" s="1" t="s">
        <v>262237</v>
      </c>
      <c r="Q115811" s="1" t="s">
        <v>262238</v>
      </c>
    </row>
    <row r="115812" spans="1:17" s="1" customFormat="1" ht="12" x14ac:dyDescent="0.2">
      <c r="A115812" s="3" t="s">
        <v>423962</v>
      </c>
      <c r="B115812" s="2">
        <v>2270</v>
      </c>
      <c r="C115812" s="1" t="s">
        <v>306859</v>
      </c>
      <c r="D115812" s="1" t="s">
        <v>55235</v>
      </c>
      <c r="E115812" s="1">
        <v>2041</v>
      </c>
      <c r="F115812" s="1">
        <v>1.452</v>
      </c>
      <c r="G115812" s="1" t="s">
        <v>7123</v>
      </c>
      <c r="H115812" s="1" t="s">
        <v>1006</v>
      </c>
      <c r="I115812" s="1" t="s">
        <v>26</v>
      </c>
      <c r="J115812" s="1" t="s">
        <v>37</v>
      </c>
      <c r="M115812" s="1">
        <v>73221900</v>
      </c>
      <c r="N115812" s="1">
        <v>2</v>
      </c>
      <c r="O115812" s="1" t="s">
        <v>55233</v>
      </c>
      <c r="P115812" s="1" t="s">
        <v>55234</v>
      </c>
      <c r="Q115812" s="1" t="s">
        <v>55235</v>
      </c>
    </row>
    <row r="115813" spans="1:17" s="1" customFormat="1" ht="12" x14ac:dyDescent="0.2">
      <c r="A115813" s="3" t="s">
        <v>423963</v>
      </c>
      <c r="B115813" s="2">
        <v>609</v>
      </c>
      <c r="C115813" s="1" t="s">
        <v>306859</v>
      </c>
      <c r="D115813" s="1" t="s">
        <v>113736</v>
      </c>
      <c r="E115813" s="1">
        <v>469</v>
      </c>
      <c r="F115813" s="1">
        <v>1.2410000000000001</v>
      </c>
      <c r="G115813" s="1" t="s">
        <v>7123</v>
      </c>
      <c r="H115813" s="1" t="s">
        <v>4942</v>
      </c>
      <c r="I115813" s="1" t="s">
        <v>983</v>
      </c>
      <c r="J115813" s="1" t="s">
        <v>37</v>
      </c>
      <c r="M115813" s="1">
        <v>73221900</v>
      </c>
      <c r="N115813" s="1">
        <v>2</v>
      </c>
      <c r="O115813" s="1" t="s">
        <v>113734</v>
      </c>
      <c r="P115813" s="1" t="s">
        <v>113735</v>
      </c>
      <c r="Q115813" s="1" t="s">
        <v>113736</v>
      </c>
    </row>
    <row r="115814" spans="1:17" s="1" customFormat="1" ht="12" x14ac:dyDescent="0.2">
      <c r="A115814" s="3" t="s">
        <v>423964</v>
      </c>
      <c r="B115814" s="2">
        <v>742</v>
      </c>
      <c r="C115814" s="1" t="s">
        <v>306859</v>
      </c>
      <c r="D115814" s="1" t="s">
        <v>56082</v>
      </c>
      <c r="G115814" s="1" t="s">
        <v>7123</v>
      </c>
      <c r="H115814" s="1" t="s">
        <v>4942</v>
      </c>
      <c r="I115814" s="1" t="s">
        <v>983</v>
      </c>
      <c r="J115814" s="1" t="s">
        <v>4583</v>
      </c>
      <c r="M115814" s="1">
        <v>73221900</v>
      </c>
      <c r="N115814" s="1">
        <v>2</v>
      </c>
      <c r="O115814" s="1" t="s">
        <v>56080</v>
      </c>
      <c r="P115814" s="1" t="s">
        <v>56081</v>
      </c>
      <c r="Q115814" s="1" t="s">
        <v>56082</v>
      </c>
    </row>
    <row r="115815" spans="1:17" s="1" customFormat="1" ht="12" x14ac:dyDescent="0.2">
      <c r="A115815" s="3" t="s">
        <v>423965</v>
      </c>
      <c r="B115815" s="2">
        <v>1265</v>
      </c>
      <c r="C115815" s="1" t="s">
        <v>306859</v>
      </c>
      <c r="D115815" s="1" t="s">
        <v>19614</v>
      </c>
      <c r="G115815" s="1" t="s">
        <v>7123</v>
      </c>
      <c r="H115815" s="1" t="s">
        <v>4942</v>
      </c>
      <c r="I115815" s="1" t="s">
        <v>983</v>
      </c>
      <c r="J115815" s="1" t="s">
        <v>2485</v>
      </c>
      <c r="M115815" s="1">
        <v>73221900</v>
      </c>
      <c r="N115815" s="1">
        <v>2</v>
      </c>
      <c r="O115815" s="1" t="s">
        <v>19612</v>
      </c>
      <c r="P115815" s="1" t="s">
        <v>19613</v>
      </c>
      <c r="Q115815" s="1" t="s">
        <v>19614</v>
      </c>
    </row>
    <row r="115816" spans="1:17" s="1" customFormat="1" ht="12" x14ac:dyDescent="0.2">
      <c r="A115816" s="3" t="s">
        <v>423966</v>
      </c>
      <c r="B115816" s="2">
        <v>1131</v>
      </c>
      <c r="C115816" s="1" t="s">
        <v>306859</v>
      </c>
      <c r="D115816" s="1" t="s">
        <v>49027</v>
      </c>
      <c r="G115816" s="1" t="s">
        <v>7123</v>
      </c>
      <c r="H115816" s="1" t="s">
        <v>4942</v>
      </c>
      <c r="I115816" s="1" t="s">
        <v>983</v>
      </c>
      <c r="J115816" s="1" t="s">
        <v>2485</v>
      </c>
      <c r="M115816" s="1">
        <v>73221900</v>
      </c>
      <c r="N115816" s="1">
        <v>2</v>
      </c>
      <c r="O115816" s="1" t="s">
        <v>49025</v>
      </c>
      <c r="P115816" s="1" t="s">
        <v>49026</v>
      </c>
      <c r="Q115816" s="1" t="s">
        <v>49027</v>
      </c>
    </row>
    <row r="115817" spans="1:17" s="1" customFormat="1" ht="12" x14ac:dyDescent="0.2">
      <c r="A115817" s="3" t="s">
        <v>423967</v>
      </c>
      <c r="B115817" s="2">
        <v>718</v>
      </c>
      <c r="C115817" s="1" t="s">
        <v>306859</v>
      </c>
      <c r="D115817" s="1" t="s">
        <v>17338</v>
      </c>
      <c r="E115817" s="1">
        <v>692</v>
      </c>
      <c r="F115817" s="1">
        <v>1.2230000000000001</v>
      </c>
      <c r="G115817" s="1" t="s">
        <v>7123</v>
      </c>
      <c r="H115817" s="1" t="s">
        <v>4942</v>
      </c>
      <c r="I115817" s="1" t="s">
        <v>2550</v>
      </c>
      <c r="J115817" s="1" t="s">
        <v>37</v>
      </c>
      <c r="M115817" s="1">
        <v>73221900</v>
      </c>
      <c r="N115817" s="1">
        <v>2</v>
      </c>
      <c r="O115817" s="1" t="s">
        <v>17336</v>
      </c>
      <c r="P115817" s="1" t="s">
        <v>17337</v>
      </c>
      <c r="Q115817" s="1" t="s">
        <v>17338</v>
      </c>
    </row>
    <row r="115818" spans="1:17" s="1" customFormat="1" ht="12" x14ac:dyDescent="0.2">
      <c r="A115818" s="3" t="s">
        <v>423968</v>
      </c>
      <c r="B115818" s="2">
        <v>849</v>
      </c>
      <c r="C115818" s="1" t="s">
        <v>306859</v>
      </c>
      <c r="D115818" s="1" t="s">
        <v>186823</v>
      </c>
      <c r="E115818" s="1">
        <v>760</v>
      </c>
      <c r="F115818" s="1">
        <v>1.248</v>
      </c>
      <c r="G115818" s="1" t="s">
        <v>7123</v>
      </c>
      <c r="H115818" s="1" t="s">
        <v>4942</v>
      </c>
      <c r="I115818" s="1" t="s">
        <v>2550</v>
      </c>
      <c r="J115818" s="1" t="s">
        <v>4583</v>
      </c>
      <c r="M115818" s="1">
        <v>73221900</v>
      </c>
      <c r="N115818" s="1">
        <v>2</v>
      </c>
      <c r="O115818" s="1" t="s">
        <v>186821</v>
      </c>
      <c r="P115818" s="1" t="s">
        <v>186822</v>
      </c>
      <c r="Q115818" s="1" t="s">
        <v>186823</v>
      </c>
    </row>
    <row r="115819" spans="1:17" s="1" customFormat="1" ht="12" x14ac:dyDescent="0.2">
      <c r="A115819" s="3" t="s">
        <v>423969</v>
      </c>
      <c r="B115819" s="2">
        <v>1370</v>
      </c>
      <c r="C115819" s="1" t="s">
        <v>306859</v>
      </c>
      <c r="D115819" s="1" t="s">
        <v>91447</v>
      </c>
      <c r="E115819" s="1">
        <v>760</v>
      </c>
      <c r="F115819" s="1">
        <v>1.248</v>
      </c>
      <c r="G115819" s="1" t="s">
        <v>7123</v>
      </c>
      <c r="H115819" s="1" t="s">
        <v>4942</v>
      </c>
      <c r="I115819" s="1" t="s">
        <v>2550</v>
      </c>
      <c r="J115819" s="1" t="s">
        <v>2485</v>
      </c>
      <c r="M115819" s="1">
        <v>73221900</v>
      </c>
      <c r="N115819" s="1">
        <v>2</v>
      </c>
      <c r="O115819" s="1" t="s">
        <v>91445</v>
      </c>
      <c r="P115819" s="1" t="s">
        <v>91446</v>
      </c>
      <c r="Q115819" s="1" t="s">
        <v>91447</v>
      </c>
    </row>
    <row r="115820" spans="1:17" s="1" customFormat="1" ht="12" x14ac:dyDescent="0.2">
      <c r="A115820" s="3" t="s">
        <v>423970</v>
      </c>
      <c r="B115820" s="2">
        <v>1238</v>
      </c>
      <c r="C115820" s="1" t="s">
        <v>306859</v>
      </c>
      <c r="D115820" s="1" t="s">
        <v>121980</v>
      </c>
      <c r="G115820" s="1" t="s">
        <v>7123</v>
      </c>
      <c r="H115820" s="1" t="s">
        <v>4942</v>
      </c>
      <c r="I115820" s="1" t="s">
        <v>2550</v>
      </c>
      <c r="J115820" s="1" t="s">
        <v>2485</v>
      </c>
      <c r="M115820" s="1">
        <v>73221900</v>
      </c>
      <c r="N115820" s="1">
        <v>2</v>
      </c>
      <c r="O115820" s="1" t="s">
        <v>121978</v>
      </c>
      <c r="P115820" s="1" t="s">
        <v>121979</v>
      </c>
      <c r="Q115820" s="1" t="s">
        <v>121980</v>
      </c>
    </row>
    <row r="115821" spans="1:17" s="1" customFormat="1" ht="12" x14ac:dyDescent="0.2">
      <c r="A115821" s="3" t="s">
        <v>423971</v>
      </c>
      <c r="B115821" s="2">
        <v>1177</v>
      </c>
      <c r="C115821" s="1" t="s">
        <v>306859</v>
      </c>
      <c r="D115821" s="1" t="s">
        <v>39202</v>
      </c>
      <c r="E115821" s="1">
        <v>913</v>
      </c>
      <c r="F115821" s="1">
        <v>1.171</v>
      </c>
      <c r="G115821" s="1" t="s">
        <v>7123</v>
      </c>
      <c r="H115821" s="1" t="s">
        <v>4942</v>
      </c>
      <c r="I115821" s="1" t="s">
        <v>1007</v>
      </c>
      <c r="J115821" s="1" t="s">
        <v>37</v>
      </c>
      <c r="M115821" s="1">
        <v>73221900</v>
      </c>
      <c r="N115821" s="1">
        <v>2</v>
      </c>
      <c r="O115821" s="1" t="s">
        <v>39200</v>
      </c>
      <c r="P115821" s="1" t="s">
        <v>39201</v>
      </c>
      <c r="Q115821" s="1" t="s">
        <v>39202</v>
      </c>
    </row>
    <row r="115822" spans="1:17" s="1" customFormat="1" ht="12" x14ac:dyDescent="0.2">
      <c r="A115822" s="3" t="s">
        <v>423972</v>
      </c>
      <c r="B115822" s="2">
        <v>1310</v>
      </c>
      <c r="C115822" s="1" t="s">
        <v>306859</v>
      </c>
      <c r="D115822" s="1" t="s">
        <v>141889</v>
      </c>
      <c r="G115822" s="1" t="s">
        <v>7123</v>
      </c>
      <c r="H115822" s="1" t="s">
        <v>4942</v>
      </c>
      <c r="I115822" s="1" t="s">
        <v>1007</v>
      </c>
      <c r="J115822" s="1" t="s">
        <v>2485</v>
      </c>
      <c r="M115822" s="1">
        <v>73221900</v>
      </c>
      <c r="N115822" s="1">
        <v>2</v>
      </c>
      <c r="O115822" s="1" t="s">
        <v>141887</v>
      </c>
      <c r="P115822" s="1" t="s">
        <v>141888</v>
      </c>
      <c r="Q115822" s="1" t="s">
        <v>141889</v>
      </c>
    </row>
    <row r="115823" spans="1:17" s="1" customFormat="1" ht="12" x14ac:dyDescent="0.2">
      <c r="A115823" s="3" t="s">
        <v>423973</v>
      </c>
      <c r="B115823" s="2">
        <v>1829</v>
      </c>
      <c r="C115823" s="1" t="s">
        <v>306859</v>
      </c>
      <c r="D115823" s="1" t="s">
        <v>288628</v>
      </c>
      <c r="G115823" s="1" t="s">
        <v>7123</v>
      </c>
      <c r="H115823" s="1" t="s">
        <v>4942</v>
      </c>
      <c r="I115823" s="1" t="s">
        <v>1007</v>
      </c>
      <c r="J115823" s="1" t="s">
        <v>4678</v>
      </c>
      <c r="M115823" s="1">
        <v>73221900</v>
      </c>
      <c r="N115823" s="1">
        <v>2</v>
      </c>
      <c r="O115823" s="1" t="s">
        <v>288626</v>
      </c>
      <c r="P115823" s="1" t="s">
        <v>288627</v>
      </c>
      <c r="Q115823" s="1" t="s">
        <v>288628</v>
      </c>
    </row>
    <row r="115824" spans="1:17" s="1" customFormat="1" ht="12" x14ac:dyDescent="0.2">
      <c r="A115824" s="3" t="s">
        <v>423974</v>
      </c>
      <c r="B115824" s="2">
        <v>1698</v>
      </c>
      <c r="C115824" s="1" t="s">
        <v>306859</v>
      </c>
      <c r="D115824" s="1" t="s">
        <v>301605</v>
      </c>
      <c r="G115824" s="1" t="s">
        <v>7123</v>
      </c>
      <c r="H115824" s="1" t="s">
        <v>4942</v>
      </c>
      <c r="I115824" s="1" t="s">
        <v>1007</v>
      </c>
      <c r="J115824" s="1" t="s">
        <v>4678</v>
      </c>
      <c r="M115824" s="1">
        <v>73221900</v>
      </c>
      <c r="N115824" s="1">
        <v>2</v>
      </c>
      <c r="O115824" s="1" t="s">
        <v>301603</v>
      </c>
      <c r="P115824" s="1" t="s">
        <v>301604</v>
      </c>
      <c r="Q115824" s="1" t="s">
        <v>301605</v>
      </c>
    </row>
    <row r="115825" spans="1:17" s="1" customFormat="1" ht="12" x14ac:dyDescent="0.2">
      <c r="A115825" s="3" t="s">
        <v>423975</v>
      </c>
      <c r="B115825" s="2">
        <v>1369</v>
      </c>
      <c r="C115825" s="1" t="s">
        <v>306859</v>
      </c>
      <c r="D115825" s="1" t="s">
        <v>146778</v>
      </c>
      <c r="E115825" s="1">
        <v>1358</v>
      </c>
      <c r="F115825" s="1">
        <v>1.1739999999999999</v>
      </c>
      <c r="G115825" s="1" t="s">
        <v>7123</v>
      </c>
      <c r="H115825" s="1" t="s">
        <v>4942</v>
      </c>
      <c r="I115825" s="1" t="s">
        <v>4638</v>
      </c>
      <c r="J115825" s="1" t="s">
        <v>37</v>
      </c>
      <c r="M115825" s="1">
        <v>73221900</v>
      </c>
      <c r="N115825" s="1">
        <v>2</v>
      </c>
      <c r="O115825" s="1" t="s">
        <v>146776</v>
      </c>
      <c r="P115825" s="1" t="s">
        <v>146777</v>
      </c>
      <c r="Q115825" s="1" t="s">
        <v>146778</v>
      </c>
    </row>
    <row r="115826" spans="1:17" s="1" customFormat="1" ht="12" x14ac:dyDescent="0.2">
      <c r="A115826" s="3" t="s">
        <v>423976</v>
      </c>
      <c r="B115826" s="2">
        <v>1500</v>
      </c>
      <c r="C115826" s="1" t="s">
        <v>306859</v>
      </c>
      <c r="D115826" s="1" t="s">
        <v>158423</v>
      </c>
      <c r="E115826" s="1">
        <v>1271</v>
      </c>
      <c r="F115826" s="1">
        <v>1.349</v>
      </c>
      <c r="G115826" s="1" t="s">
        <v>7123</v>
      </c>
      <c r="H115826" s="1" t="s">
        <v>4942</v>
      </c>
      <c r="I115826" s="1" t="s">
        <v>4638</v>
      </c>
      <c r="J115826" s="1" t="s">
        <v>37</v>
      </c>
      <c r="M115826" s="1">
        <v>73221900</v>
      </c>
      <c r="N115826" s="1">
        <v>2</v>
      </c>
      <c r="O115826" s="1" t="s">
        <v>158421</v>
      </c>
      <c r="P115826" s="1" t="s">
        <v>158422</v>
      </c>
      <c r="Q115826" s="1" t="s">
        <v>158423</v>
      </c>
    </row>
    <row r="115827" spans="1:17" s="1" customFormat="1" ht="12" x14ac:dyDescent="0.2">
      <c r="A115827" s="3" t="s">
        <v>423977</v>
      </c>
      <c r="B115827" s="2">
        <v>2021</v>
      </c>
      <c r="C115827" s="1" t="s">
        <v>306859</v>
      </c>
      <c r="D115827" s="1" t="s">
        <v>98339</v>
      </c>
      <c r="E115827" s="1">
        <v>1271</v>
      </c>
      <c r="F115827" s="1">
        <v>1.349</v>
      </c>
      <c r="G115827" s="1" t="s">
        <v>7123</v>
      </c>
      <c r="H115827" s="1" t="s">
        <v>4942</v>
      </c>
      <c r="I115827" s="1" t="s">
        <v>4638</v>
      </c>
      <c r="J115827" s="1" t="s">
        <v>4678</v>
      </c>
      <c r="M115827" s="1">
        <v>73221900</v>
      </c>
      <c r="N115827" s="1">
        <v>2</v>
      </c>
      <c r="O115827" s="1" t="s">
        <v>98337</v>
      </c>
      <c r="P115827" s="1" t="s">
        <v>98338</v>
      </c>
      <c r="Q115827" s="1" t="s">
        <v>98339</v>
      </c>
    </row>
    <row r="115828" spans="1:17" s="1" customFormat="1" ht="12" x14ac:dyDescent="0.2">
      <c r="A115828" s="3" t="s">
        <v>423978</v>
      </c>
      <c r="B115828" s="2">
        <v>1889</v>
      </c>
      <c r="C115828" s="1" t="s">
        <v>306859</v>
      </c>
      <c r="D115828" s="1" t="s">
        <v>20072</v>
      </c>
      <c r="G115828" s="1" t="s">
        <v>7123</v>
      </c>
      <c r="H115828" s="1" t="s">
        <v>4942</v>
      </c>
      <c r="I115828" s="1" t="s">
        <v>4638</v>
      </c>
      <c r="J115828" s="1" t="s">
        <v>4678</v>
      </c>
      <c r="M115828" s="1">
        <v>73221900</v>
      </c>
      <c r="N115828" s="1">
        <v>2</v>
      </c>
      <c r="O115828" s="1" t="s">
        <v>20070</v>
      </c>
      <c r="P115828" s="1" t="s">
        <v>20071</v>
      </c>
      <c r="Q115828" s="1" t="s">
        <v>20072</v>
      </c>
    </row>
    <row r="115829" spans="1:17" s="1" customFormat="1" ht="12" x14ac:dyDescent="0.2">
      <c r="A115829" s="3" t="s">
        <v>423979</v>
      </c>
      <c r="B115829" s="2">
        <v>1802</v>
      </c>
      <c r="C115829" s="1" t="s">
        <v>306859</v>
      </c>
      <c r="D115829" s="1" t="s">
        <v>120931</v>
      </c>
      <c r="E115829" s="1">
        <v>1396</v>
      </c>
      <c r="F115829" s="1">
        <v>1.218</v>
      </c>
      <c r="G115829" s="1" t="s">
        <v>7123</v>
      </c>
      <c r="H115829" s="1" t="s">
        <v>4942</v>
      </c>
      <c r="I115829" s="1" t="s">
        <v>4701</v>
      </c>
      <c r="J115829" s="1" t="s">
        <v>37</v>
      </c>
      <c r="M115829" s="1">
        <v>73221900</v>
      </c>
      <c r="N115829" s="1">
        <v>2</v>
      </c>
      <c r="O115829" s="1" t="s">
        <v>120929</v>
      </c>
      <c r="P115829" s="1" t="s">
        <v>120930</v>
      </c>
      <c r="Q115829" s="1" t="s">
        <v>120931</v>
      </c>
    </row>
    <row r="115830" spans="1:17" s="1" customFormat="1" ht="12" x14ac:dyDescent="0.2">
      <c r="A115830" s="3" t="s">
        <v>423980</v>
      </c>
      <c r="B115830" s="2">
        <v>2064</v>
      </c>
      <c r="C115830" s="1" t="s">
        <v>306859</v>
      </c>
      <c r="D115830" s="1" t="s">
        <v>215231</v>
      </c>
      <c r="G115830" s="1" t="s">
        <v>7123</v>
      </c>
      <c r="H115830" s="1" t="s">
        <v>4942</v>
      </c>
      <c r="I115830" s="1" t="s">
        <v>4701</v>
      </c>
      <c r="J115830" s="1" t="s">
        <v>4678</v>
      </c>
      <c r="M115830" s="1">
        <v>73221900</v>
      </c>
      <c r="N115830" s="1">
        <v>2</v>
      </c>
      <c r="O115830" s="1" t="s">
        <v>215229</v>
      </c>
      <c r="P115830" s="1" t="s">
        <v>215230</v>
      </c>
      <c r="Q115830" s="1" t="s">
        <v>215231</v>
      </c>
    </row>
    <row r="115831" spans="1:17" s="1" customFormat="1" ht="12" x14ac:dyDescent="0.2">
      <c r="A115831" s="3" t="s">
        <v>423981</v>
      </c>
      <c r="B115831" s="2">
        <v>2193</v>
      </c>
      <c r="C115831" s="1" t="s">
        <v>306859</v>
      </c>
      <c r="D115831" s="1" t="s">
        <v>65755</v>
      </c>
      <c r="E115831" s="1">
        <v>2494</v>
      </c>
      <c r="F115831" s="1">
        <v>1.2450000000000001</v>
      </c>
      <c r="G115831" s="1" t="s">
        <v>7123</v>
      </c>
      <c r="H115831" s="1" t="s">
        <v>4942</v>
      </c>
      <c r="I115831" s="1" t="s">
        <v>26</v>
      </c>
      <c r="J115831" s="1" t="s">
        <v>37</v>
      </c>
      <c r="M115831" s="1">
        <v>73221900</v>
      </c>
      <c r="N115831" s="1">
        <v>2</v>
      </c>
      <c r="O115831" s="1" t="s">
        <v>65753</v>
      </c>
      <c r="P115831" s="1" t="s">
        <v>65754</v>
      </c>
      <c r="Q115831" s="1" t="s">
        <v>65755</v>
      </c>
    </row>
    <row r="115832" spans="1:17" s="1" customFormat="1" ht="12" x14ac:dyDescent="0.2">
      <c r="A115832" s="3" t="s">
        <v>423982</v>
      </c>
      <c r="B115832" s="2">
        <v>2457</v>
      </c>
      <c r="C115832" s="1" t="s">
        <v>306859</v>
      </c>
      <c r="D115832" s="1" t="s">
        <v>137717</v>
      </c>
      <c r="E115832" s="1">
        <v>2332</v>
      </c>
      <c r="F115832" s="1">
        <v>1.452</v>
      </c>
      <c r="G115832" s="1" t="s">
        <v>7123</v>
      </c>
      <c r="H115832" s="1" t="s">
        <v>4942</v>
      </c>
      <c r="I115832" s="1" t="s">
        <v>26</v>
      </c>
      <c r="J115832" s="1" t="s">
        <v>37</v>
      </c>
      <c r="M115832" s="1">
        <v>73221900</v>
      </c>
      <c r="N115832" s="1">
        <v>2</v>
      </c>
      <c r="O115832" s="1" t="s">
        <v>137715</v>
      </c>
      <c r="P115832" s="1" t="s">
        <v>137716</v>
      </c>
      <c r="Q115832" s="1" t="s">
        <v>137717</v>
      </c>
    </row>
    <row r="115833" spans="1:17" s="1" customFormat="1" ht="12" x14ac:dyDescent="0.2">
      <c r="A115833" s="3" t="s">
        <v>423983</v>
      </c>
      <c r="B115833" s="2">
        <v>642</v>
      </c>
      <c r="C115833" s="1" t="s">
        <v>306859</v>
      </c>
      <c r="D115833" s="1" t="s">
        <v>10420</v>
      </c>
      <c r="E115833" s="1">
        <v>528</v>
      </c>
      <c r="F115833" s="1">
        <v>1.2410000000000001</v>
      </c>
      <c r="G115833" s="1" t="s">
        <v>7123</v>
      </c>
      <c r="H115833" s="1" t="s">
        <v>994</v>
      </c>
      <c r="I115833" s="1" t="s">
        <v>983</v>
      </c>
      <c r="J115833" s="1" t="s">
        <v>37</v>
      </c>
      <c r="M115833" s="1">
        <v>73221900</v>
      </c>
      <c r="N115833" s="1">
        <v>2</v>
      </c>
      <c r="O115833" s="1" t="s">
        <v>10418</v>
      </c>
      <c r="P115833" s="1" t="s">
        <v>10419</v>
      </c>
      <c r="Q115833" s="1" t="s">
        <v>10420</v>
      </c>
    </row>
    <row r="115834" spans="1:17" s="1" customFormat="1" ht="12" x14ac:dyDescent="0.2">
      <c r="A115834" s="3" t="s">
        <v>423984</v>
      </c>
      <c r="B115834" s="2">
        <v>789</v>
      </c>
      <c r="C115834" s="1" t="s">
        <v>306859</v>
      </c>
      <c r="D115834" s="1" t="s">
        <v>149230</v>
      </c>
      <c r="G115834" s="1" t="s">
        <v>7123</v>
      </c>
      <c r="H115834" s="1" t="s">
        <v>994</v>
      </c>
      <c r="I115834" s="1" t="s">
        <v>983</v>
      </c>
      <c r="J115834" s="1" t="s">
        <v>4583</v>
      </c>
      <c r="M115834" s="1">
        <v>73221900</v>
      </c>
      <c r="N115834" s="1">
        <v>2</v>
      </c>
      <c r="O115834" s="1" t="s">
        <v>149228</v>
      </c>
      <c r="P115834" s="1" t="s">
        <v>149229</v>
      </c>
      <c r="Q115834" s="1" t="s">
        <v>149230</v>
      </c>
    </row>
    <row r="115835" spans="1:17" s="1" customFormat="1" ht="12" x14ac:dyDescent="0.2">
      <c r="A115835" s="3" t="s">
        <v>423985</v>
      </c>
      <c r="B115835" s="2">
        <v>1339</v>
      </c>
      <c r="C115835" s="1" t="s">
        <v>306859</v>
      </c>
      <c r="D115835" s="1" t="s">
        <v>32912</v>
      </c>
      <c r="G115835" s="1" t="s">
        <v>7123</v>
      </c>
      <c r="H115835" s="1" t="s">
        <v>994</v>
      </c>
      <c r="I115835" s="1" t="s">
        <v>983</v>
      </c>
      <c r="J115835" s="1" t="s">
        <v>2485</v>
      </c>
      <c r="M115835" s="1">
        <v>73221900</v>
      </c>
      <c r="N115835" s="1">
        <v>2</v>
      </c>
      <c r="O115835" s="1" t="s">
        <v>32910</v>
      </c>
      <c r="P115835" s="1" t="s">
        <v>32911</v>
      </c>
      <c r="Q115835" s="1" t="s">
        <v>32912</v>
      </c>
    </row>
    <row r="115836" spans="1:17" s="1" customFormat="1" ht="12" x14ac:dyDescent="0.2">
      <c r="A115836" s="3" t="s">
        <v>423986</v>
      </c>
      <c r="B115836" s="2">
        <v>1191</v>
      </c>
      <c r="C115836" s="1" t="s">
        <v>306859</v>
      </c>
      <c r="D115836" s="1" t="s">
        <v>189466</v>
      </c>
      <c r="G115836" s="1" t="s">
        <v>7123</v>
      </c>
      <c r="H115836" s="1" t="s">
        <v>994</v>
      </c>
      <c r="I115836" s="1" t="s">
        <v>983</v>
      </c>
      <c r="J115836" s="1" t="s">
        <v>2485</v>
      </c>
      <c r="M115836" s="1">
        <v>73221900</v>
      </c>
      <c r="N115836" s="1">
        <v>2</v>
      </c>
      <c r="O115836" s="1" t="s">
        <v>189464</v>
      </c>
      <c r="P115836" s="1" t="s">
        <v>189465</v>
      </c>
      <c r="Q115836" s="1" t="s">
        <v>189466</v>
      </c>
    </row>
    <row r="115837" spans="1:17" s="1" customFormat="1" ht="12" x14ac:dyDescent="0.2">
      <c r="A115837" s="3" t="s">
        <v>423987</v>
      </c>
      <c r="B115837" s="2">
        <v>759</v>
      </c>
      <c r="C115837" s="1" t="s">
        <v>306859</v>
      </c>
      <c r="D115837" s="1" t="s">
        <v>71016</v>
      </c>
      <c r="E115837" s="1">
        <v>779</v>
      </c>
      <c r="F115837" s="1">
        <v>1.2230000000000001</v>
      </c>
      <c r="G115837" s="1" t="s">
        <v>7123</v>
      </c>
      <c r="H115837" s="1" t="s">
        <v>994</v>
      </c>
      <c r="I115837" s="1" t="s">
        <v>2550</v>
      </c>
      <c r="J115837" s="1" t="s">
        <v>37</v>
      </c>
      <c r="M115837" s="1">
        <v>73221900</v>
      </c>
      <c r="N115837" s="1">
        <v>2</v>
      </c>
      <c r="O115837" s="1" t="s">
        <v>71014</v>
      </c>
      <c r="P115837" s="1" t="s">
        <v>71015</v>
      </c>
      <c r="Q115837" s="1" t="s">
        <v>71016</v>
      </c>
    </row>
    <row r="115838" spans="1:17" s="1" customFormat="1" ht="12" x14ac:dyDescent="0.2">
      <c r="A115838" s="3" t="s">
        <v>423988</v>
      </c>
      <c r="B115838" s="2">
        <v>908</v>
      </c>
      <c r="C115838" s="1" t="s">
        <v>306859</v>
      </c>
      <c r="D115838" s="1" t="s">
        <v>50245</v>
      </c>
      <c r="E115838" s="1">
        <v>855</v>
      </c>
      <c r="F115838" s="1">
        <v>1.248</v>
      </c>
      <c r="G115838" s="1" t="s">
        <v>7123</v>
      </c>
      <c r="H115838" s="1" t="s">
        <v>994</v>
      </c>
      <c r="I115838" s="1" t="s">
        <v>2550</v>
      </c>
      <c r="J115838" s="1" t="s">
        <v>4583</v>
      </c>
      <c r="M115838" s="1">
        <v>73221900</v>
      </c>
      <c r="N115838" s="1">
        <v>2</v>
      </c>
      <c r="O115838" s="1" t="s">
        <v>50243</v>
      </c>
      <c r="P115838" s="1" t="s">
        <v>50244</v>
      </c>
      <c r="Q115838" s="1" t="s">
        <v>50245</v>
      </c>
    </row>
    <row r="115839" spans="1:17" s="1" customFormat="1" ht="12" x14ac:dyDescent="0.2">
      <c r="A115839" s="3" t="s">
        <v>423989</v>
      </c>
      <c r="B115839" s="2">
        <v>1457</v>
      </c>
      <c r="C115839" s="1" t="s">
        <v>306859</v>
      </c>
      <c r="D115839" s="1" t="s">
        <v>76505</v>
      </c>
      <c r="E115839" s="1">
        <v>855</v>
      </c>
      <c r="F115839" s="1">
        <v>1.248</v>
      </c>
      <c r="G115839" s="1" t="s">
        <v>7123</v>
      </c>
      <c r="H115839" s="1" t="s">
        <v>994</v>
      </c>
      <c r="I115839" s="1" t="s">
        <v>2550</v>
      </c>
      <c r="J115839" s="1" t="s">
        <v>2485</v>
      </c>
      <c r="M115839" s="1">
        <v>73221900</v>
      </c>
      <c r="N115839" s="1">
        <v>2</v>
      </c>
      <c r="O115839" s="1" t="s">
        <v>76503</v>
      </c>
      <c r="P115839" s="1" t="s">
        <v>76504</v>
      </c>
      <c r="Q115839" s="1" t="s">
        <v>76505</v>
      </c>
    </row>
    <row r="115840" spans="1:17" s="1" customFormat="1" ht="12" x14ac:dyDescent="0.2">
      <c r="A115840" s="3" t="s">
        <v>423990</v>
      </c>
      <c r="B115840" s="2">
        <v>1310</v>
      </c>
      <c r="C115840" s="1" t="s">
        <v>306859</v>
      </c>
      <c r="D115840" s="1" t="s">
        <v>163171</v>
      </c>
      <c r="G115840" s="1" t="s">
        <v>7123</v>
      </c>
      <c r="H115840" s="1" t="s">
        <v>994</v>
      </c>
      <c r="I115840" s="1" t="s">
        <v>2550</v>
      </c>
      <c r="J115840" s="1" t="s">
        <v>2485</v>
      </c>
      <c r="M115840" s="1">
        <v>73221900</v>
      </c>
      <c r="N115840" s="1">
        <v>2</v>
      </c>
      <c r="O115840" s="1" t="s">
        <v>163169</v>
      </c>
      <c r="P115840" s="1" t="s">
        <v>163170</v>
      </c>
      <c r="Q115840" s="1" t="s">
        <v>163171</v>
      </c>
    </row>
    <row r="115841" spans="1:17" s="1" customFormat="1" ht="12" x14ac:dyDescent="0.2">
      <c r="A115841" s="3" t="s">
        <v>423991</v>
      </c>
      <c r="B115841" s="2">
        <v>1239</v>
      </c>
      <c r="C115841" s="1" t="s">
        <v>306859</v>
      </c>
      <c r="D115841" s="1" t="s">
        <v>252044</v>
      </c>
      <c r="E115841" s="1">
        <v>1027</v>
      </c>
      <c r="F115841" s="1">
        <v>1.171</v>
      </c>
      <c r="G115841" s="1" t="s">
        <v>7123</v>
      </c>
      <c r="H115841" s="1" t="s">
        <v>994</v>
      </c>
      <c r="I115841" s="1" t="s">
        <v>1007</v>
      </c>
      <c r="J115841" s="1" t="s">
        <v>37</v>
      </c>
      <c r="M115841" s="1">
        <v>73221900</v>
      </c>
      <c r="N115841" s="1">
        <v>2</v>
      </c>
      <c r="O115841" s="1" t="s">
        <v>252042</v>
      </c>
      <c r="P115841" s="1" t="s">
        <v>252043</v>
      </c>
      <c r="Q115841" s="1" t="s">
        <v>252044</v>
      </c>
    </row>
    <row r="115842" spans="1:17" s="1" customFormat="1" ht="12" x14ac:dyDescent="0.2">
      <c r="A115842" s="3" t="s">
        <v>423992</v>
      </c>
      <c r="B115842" s="2">
        <v>1386</v>
      </c>
      <c r="C115842" s="1" t="s">
        <v>306859</v>
      </c>
      <c r="D115842" s="1" t="s">
        <v>192822</v>
      </c>
      <c r="G115842" s="1" t="s">
        <v>7123</v>
      </c>
      <c r="H115842" s="1" t="s">
        <v>994</v>
      </c>
      <c r="I115842" s="1" t="s">
        <v>1007</v>
      </c>
      <c r="J115842" s="1" t="s">
        <v>2485</v>
      </c>
      <c r="M115842" s="1">
        <v>73221900</v>
      </c>
      <c r="N115842" s="1">
        <v>2</v>
      </c>
      <c r="O115842" s="1" t="s">
        <v>192820</v>
      </c>
      <c r="P115842" s="1" t="s">
        <v>192821</v>
      </c>
      <c r="Q115842" s="1" t="s">
        <v>192822</v>
      </c>
    </row>
    <row r="115843" spans="1:17" s="1" customFormat="1" ht="12" x14ac:dyDescent="0.2">
      <c r="A115843" s="3" t="s">
        <v>423993</v>
      </c>
      <c r="B115843" s="2">
        <v>1938</v>
      </c>
      <c r="C115843" s="1" t="s">
        <v>306859</v>
      </c>
      <c r="D115843" s="1" t="s">
        <v>278175</v>
      </c>
      <c r="G115843" s="1" t="s">
        <v>7123</v>
      </c>
      <c r="H115843" s="1" t="s">
        <v>994</v>
      </c>
      <c r="I115843" s="1" t="s">
        <v>1007</v>
      </c>
      <c r="J115843" s="1" t="s">
        <v>4678</v>
      </c>
      <c r="M115843" s="1">
        <v>73221900</v>
      </c>
      <c r="N115843" s="1">
        <v>2</v>
      </c>
      <c r="O115843" s="1" t="s">
        <v>278173</v>
      </c>
      <c r="P115843" s="1" t="s">
        <v>278174</v>
      </c>
      <c r="Q115843" s="1" t="s">
        <v>278175</v>
      </c>
    </row>
    <row r="115844" spans="1:17" s="1" customFormat="1" ht="12" x14ac:dyDescent="0.2">
      <c r="A115844" s="3" t="s">
        <v>423994</v>
      </c>
      <c r="B115844" s="2">
        <v>1791</v>
      </c>
      <c r="C115844" s="1" t="s">
        <v>306859</v>
      </c>
      <c r="D115844" s="1" t="s">
        <v>135256</v>
      </c>
      <c r="G115844" s="1" t="s">
        <v>7123</v>
      </c>
      <c r="H115844" s="1" t="s">
        <v>994</v>
      </c>
      <c r="I115844" s="1" t="s">
        <v>1007</v>
      </c>
      <c r="J115844" s="1" t="s">
        <v>4678</v>
      </c>
      <c r="M115844" s="1">
        <v>73221900</v>
      </c>
      <c r="N115844" s="1">
        <v>2</v>
      </c>
      <c r="O115844" s="1" t="s">
        <v>135254</v>
      </c>
      <c r="P115844" s="1" t="s">
        <v>135255</v>
      </c>
      <c r="Q115844" s="1" t="s">
        <v>135256</v>
      </c>
    </row>
    <row r="115845" spans="1:17" s="1" customFormat="1" ht="12" x14ac:dyDescent="0.2">
      <c r="A115845" s="3" t="s">
        <v>423995</v>
      </c>
      <c r="B115845" s="2">
        <v>1454</v>
      </c>
      <c r="C115845" s="1" t="s">
        <v>306859</v>
      </c>
      <c r="D115845" s="1" t="s">
        <v>67938</v>
      </c>
      <c r="E115845" s="1">
        <v>1527</v>
      </c>
      <c r="F115845" s="1">
        <v>1.1739999999999999</v>
      </c>
      <c r="G115845" s="1" t="s">
        <v>7123</v>
      </c>
      <c r="H115845" s="1" t="s">
        <v>994</v>
      </c>
      <c r="I115845" s="1" t="s">
        <v>4638</v>
      </c>
      <c r="J115845" s="1" t="s">
        <v>37</v>
      </c>
      <c r="M115845" s="1">
        <v>73221900</v>
      </c>
      <c r="N115845" s="1">
        <v>2</v>
      </c>
      <c r="O115845" s="1" t="s">
        <v>67936</v>
      </c>
      <c r="P115845" s="1" t="s">
        <v>67937</v>
      </c>
      <c r="Q115845" s="1" t="s">
        <v>67938</v>
      </c>
    </row>
    <row r="115846" spans="1:17" s="1" customFormat="1" ht="12" x14ac:dyDescent="0.2">
      <c r="A115846" s="3" t="s">
        <v>423996</v>
      </c>
      <c r="B115846" s="2">
        <v>1601</v>
      </c>
      <c r="C115846" s="1" t="s">
        <v>306859</v>
      </c>
      <c r="D115846" s="1" t="s">
        <v>93452</v>
      </c>
      <c r="E115846" s="1">
        <v>1430</v>
      </c>
      <c r="F115846" s="1">
        <v>1.349</v>
      </c>
      <c r="G115846" s="1" t="s">
        <v>7123</v>
      </c>
      <c r="H115846" s="1" t="s">
        <v>994</v>
      </c>
      <c r="I115846" s="1" t="s">
        <v>4638</v>
      </c>
      <c r="J115846" s="1" t="s">
        <v>37</v>
      </c>
      <c r="M115846" s="1">
        <v>73221900</v>
      </c>
      <c r="N115846" s="1">
        <v>2</v>
      </c>
      <c r="O115846" s="1" t="s">
        <v>93450</v>
      </c>
      <c r="P115846" s="1" t="s">
        <v>93451</v>
      </c>
      <c r="Q115846" s="1" t="s">
        <v>93452</v>
      </c>
    </row>
    <row r="115847" spans="1:17" s="1" customFormat="1" ht="12" x14ac:dyDescent="0.2">
      <c r="A115847" s="3" t="s">
        <v>423997</v>
      </c>
      <c r="B115847" s="2">
        <v>2153</v>
      </c>
      <c r="C115847" s="1" t="s">
        <v>306859</v>
      </c>
      <c r="D115847" s="1" t="s">
        <v>174592</v>
      </c>
      <c r="E115847" s="1">
        <v>1430</v>
      </c>
      <c r="F115847" s="1">
        <v>1.349</v>
      </c>
      <c r="G115847" s="1" t="s">
        <v>7123</v>
      </c>
      <c r="H115847" s="1" t="s">
        <v>994</v>
      </c>
      <c r="I115847" s="1" t="s">
        <v>4638</v>
      </c>
      <c r="J115847" s="1" t="s">
        <v>4678</v>
      </c>
      <c r="M115847" s="1">
        <v>73221900</v>
      </c>
      <c r="N115847" s="1">
        <v>2</v>
      </c>
      <c r="O115847" s="1" t="s">
        <v>174590</v>
      </c>
      <c r="P115847" s="1" t="s">
        <v>174591</v>
      </c>
      <c r="Q115847" s="1" t="s">
        <v>174592</v>
      </c>
    </row>
    <row r="115848" spans="1:17" s="1" customFormat="1" ht="12" x14ac:dyDescent="0.2">
      <c r="A115848" s="3" t="s">
        <v>423998</v>
      </c>
      <c r="B115848" s="2">
        <v>2005</v>
      </c>
      <c r="C115848" s="1" t="s">
        <v>306859</v>
      </c>
      <c r="D115848" s="1" t="s">
        <v>111856</v>
      </c>
      <c r="G115848" s="1" t="s">
        <v>7123</v>
      </c>
      <c r="H115848" s="1" t="s">
        <v>994</v>
      </c>
      <c r="I115848" s="1" t="s">
        <v>4638</v>
      </c>
      <c r="J115848" s="1" t="s">
        <v>4678</v>
      </c>
      <c r="M115848" s="1">
        <v>73221900</v>
      </c>
      <c r="N115848" s="1">
        <v>2</v>
      </c>
      <c r="O115848" s="1" t="s">
        <v>111854</v>
      </c>
      <c r="P115848" s="1" t="s">
        <v>111855</v>
      </c>
      <c r="Q115848" s="1" t="s">
        <v>111856</v>
      </c>
    </row>
    <row r="115849" spans="1:17" s="1" customFormat="1" ht="12" x14ac:dyDescent="0.2">
      <c r="A115849" s="3" t="s">
        <v>423999</v>
      </c>
      <c r="B115849" s="2">
        <v>1906</v>
      </c>
      <c r="C115849" s="1" t="s">
        <v>306859</v>
      </c>
      <c r="D115849" s="1" t="s">
        <v>19442</v>
      </c>
      <c r="E115849" s="1">
        <v>1570</v>
      </c>
      <c r="F115849" s="1">
        <v>1.218</v>
      </c>
      <c r="G115849" s="1" t="s">
        <v>7123</v>
      </c>
      <c r="H115849" s="1" t="s">
        <v>994</v>
      </c>
      <c r="I115849" s="1" t="s">
        <v>4701</v>
      </c>
      <c r="J115849" s="1" t="s">
        <v>37</v>
      </c>
      <c r="M115849" s="1">
        <v>73221900</v>
      </c>
      <c r="N115849" s="1">
        <v>2</v>
      </c>
      <c r="O115849" s="1" t="s">
        <v>19440</v>
      </c>
      <c r="P115849" s="1" t="s">
        <v>19441</v>
      </c>
      <c r="Q115849" s="1" t="s">
        <v>19442</v>
      </c>
    </row>
    <row r="115850" spans="1:17" s="1" customFormat="1" ht="12" x14ac:dyDescent="0.2">
      <c r="A115850" s="3" t="s">
        <v>424000</v>
      </c>
      <c r="B115850" s="2">
        <v>2202</v>
      </c>
      <c r="C115850" s="1" t="s">
        <v>306859</v>
      </c>
      <c r="D115850" s="1" t="s">
        <v>97247</v>
      </c>
      <c r="G115850" s="1" t="s">
        <v>7123</v>
      </c>
      <c r="H115850" s="1" t="s">
        <v>994</v>
      </c>
      <c r="I115850" s="1" t="s">
        <v>4701</v>
      </c>
      <c r="J115850" s="1" t="s">
        <v>4678</v>
      </c>
      <c r="M115850" s="1">
        <v>73221900</v>
      </c>
      <c r="N115850" s="1">
        <v>2</v>
      </c>
      <c r="O115850" s="1" t="s">
        <v>97245</v>
      </c>
      <c r="P115850" s="1" t="s">
        <v>97246</v>
      </c>
      <c r="Q115850" s="1" t="s">
        <v>97247</v>
      </c>
    </row>
    <row r="115851" spans="1:17" s="1" customFormat="1" ht="12" x14ac:dyDescent="0.2">
      <c r="A115851" s="3" t="s">
        <v>424001</v>
      </c>
      <c r="B115851" s="2">
        <v>2346</v>
      </c>
      <c r="C115851" s="1" t="s">
        <v>306859</v>
      </c>
      <c r="D115851" s="1" t="s">
        <v>145718</v>
      </c>
      <c r="E115851" s="1">
        <v>2806</v>
      </c>
      <c r="F115851" s="1">
        <v>1.2450000000000001</v>
      </c>
      <c r="G115851" s="1" t="s">
        <v>7123</v>
      </c>
      <c r="H115851" s="1" t="s">
        <v>994</v>
      </c>
      <c r="I115851" s="1" t="s">
        <v>26</v>
      </c>
      <c r="J115851" s="1" t="s">
        <v>37</v>
      </c>
      <c r="M115851" s="1">
        <v>73221900</v>
      </c>
      <c r="N115851" s="1">
        <v>2</v>
      </c>
      <c r="O115851" s="1" t="s">
        <v>145716</v>
      </c>
      <c r="P115851" s="1" t="s">
        <v>145717</v>
      </c>
      <c r="Q115851" s="1" t="s">
        <v>145718</v>
      </c>
    </row>
    <row r="115852" spans="1:17" s="1" customFormat="1" ht="12" x14ac:dyDescent="0.2">
      <c r="A115852" s="3" t="s">
        <v>424002</v>
      </c>
      <c r="B115852" s="2">
        <v>2643</v>
      </c>
      <c r="C115852" s="1" t="s">
        <v>306859</v>
      </c>
      <c r="D115852" s="1" t="s">
        <v>202661</v>
      </c>
      <c r="E115852" s="1">
        <v>2624</v>
      </c>
      <c r="F115852" s="1">
        <v>1.452</v>
      </c>
      <c r="G115852" s="1" t="s">
        <v>7123</v>
      </c>
      <c r="H115852" s="1" t="s">
        <v>994</v>
      </c>
      <c r="I115852" s="1" t="s">
        <v>26</v>
      </c>
      <c r="J115852" s="1" t="s">
        <v>37</v>
      </c>
      <c r="M115852" s="1">
        <v>73221900</v>
      </c>
      <c r="N115852" s="1">
        <v>2</v>
      </c>
      <c r="O115852" s="1" t="s">
        <v>202659</v>
      </c>
      <c r="P115852" s="1" t="s">
        <v>202660</v>
      </c>
      <c r="Q115852" s="1" t="s">
        <v>202661</v>
      </c>
    </row>
    <row r="115853" spans="1:17" s="1" customFormat="1" ht="12" x14ac:dyDescent="0.2">
      <c r="A115853" s="3" t="s">
        <v>424003</v>
      </c>
      <c r="B115853" s="2">
        <v>670</v>
      </c>
      <c r="C115853" s="1" t="s">
        <v>306859</v>
      </c>
      <c r="D115853" s="1" t="s">
        <v>22037</v>
      </c>
      <c r="E115853" s="1">
        <v>586</v>
      </c>
      <c r="F115853" s="1">
        <v>1.2410000000000001</v>
      </c>
      <c r="G115853" s="1" t="s">
        <v>7123</v>
      </c>
      <c r="H115853" s="1" t="s">
        <v>324</v>
      </c>
      <c r="I115853" s="1" t="s">
        <v>983</v>
      </c>
      <c r="J115853" s="1" t="s">
        <v>37</v>
      </c>
      <c r="M115853" s="1">
        <v>73221900</v>
      </c>
      <c r="N115853" s="1">
        <v>2</v>
      </c>
      <c r="O115853" s="1" t="s">
        <v>22035</v>
      </c>
      <c r="P115853" s="1" t="s">
        <v>22036</v>
      </c>
      <c r="Q115853" s="1" t="s">
        <v>22037</v>
      </c>
    </row>
    <row r="115854" spans="1:17" s="1" customFormat="1" ht="12" x14ac:dyDescent="0.2">
      <c r="A115854" s="3" t="s">
        <v>424004</v>
      </c>
      <c r="B115854" s="2">
        <v>836</v>
      </c>
      <c r="C115854" s="1" t="s">
        <v>306859</v>
      </c>
      <c r="D115854" s="1" t="s">
        <v>56670</v>
      </c>
      <c r="G115854" s="1" t="s">
        <v>7123</v>
      </c>
      <c r="H115854" s="1" t="s">
        <v>324</v>
      </c>
      <c r="I115854" s="1" t="s">
        <v>983</v>
      </c>
      <c r="J115854" s="1" t="s">
        <v>4583</v>
      </c>
      <c r="M115854" s="1">
        <v>73221900</v>
      </c>
      <c r="N115854" s="1">
        <v>2</v>
      </c>
      <c r="O115854" s="1" t="s">
        <v>56668</v>
      </c>
      <c r="P115854" s="1" t="s">
        <v>56669</v>
      </c>
      <c r="Q115854" s="1" t="s">
        <v>56670</v>
      </c>
    </row>
    <row r="115855" spans="1:17" s="1" customFormat="1" ht="12" x14ac:dyDescent="0.2">
      <c r="A115855" s="3" t="s">
        <v>424005</v>
      </c>
      <c r="B115855" s="2">
        <v>1415</v>
      </c>
      <c r="C115855" s="1" t="s">
        <v>306859</v>
      </c>
      <c r="D115855" s="1" t="s">
        <v>159592</v>
      </c>
      <c r="G115855" s="1" t="s">
        <v>7123</v>
      </c>
      <c r="H115855" s="1" t="s">
        <v>324</v>
      </c>
      <c r="I115855" s="1" t="s">
        <v>983</v>
      </c>
      <c r="J115855" s="1" t="s">
        <v>2485</v>
      </c>
      <c r="M115855" s="1">
        <v>73221900</v>
      </c>
      <c r="N115855" s="1">
        <v>2</v>
      </c>
      <c r="O115855" s="1" t="s">
        <v>159590</v>
      </c>
      <c r="P115855" s="1" t="s">
        <v>159591</v>
      </c>
      <c r="Q115855" s="1" t="s">
        <v>159592</v>
      </c>
    </row>
    <row r="115856" spans="1:17" s="1" customFormat="1" ht="12" x14ac:dyDescent="0.2">
      <c r="A115856" s="3" t="s">
        <v>424006</v>
      </c>
      <c r="B115856" s="2">
        <v>1249</v>
      </c>
      <c r="C115856" s="1" t="s">
        <v>306859</v>
      </c>
      <c r="D115856" s="1" t="s">
        <v>186883</v>
      </c>
      <c r="G115856" s="1" t="s">
        <v>7123</v>
      </c>
      <c r="H115856" s="1" t="s">
        <v>324</v>
      </c>
      <c r="I115856" s="1" t="s">
        <v>983</v>
      </c>
      <c r="J115856" s="1" t="s">
        <v>2485</v>
      </c>
      <c r="M115856" s="1">
        <v>73221900</v>
      </c>
      <c r="N115856" s="1">
        <v>2</v>
      </c>
      <c r="O115856" s="1" t="s">
        <v>186881</v>
      </c>
      <c r="P115856" s="1" t="s">
        <v>186882</v>
      </c>
      <c r="Q115856" s="1" t="s">
        <v>186883</v>
      </c>
    </row>
    <row r="115857" spans="1:17" s="1" customFormat="1" ht="12" x14ac:dyDescent="0.2">
      <c r="A115857" s="3" t="s">
        <v>424007</v>
      </c>
      <c r="B115857" s="2">
        <v>801</v>
      </c>
      <c r="C115857" s="1" t="s">
        <v>306859</v>
      </c>
      <c r="D115857" s="1" t="s">
        <v>258707</v>
      </c>
      <c r="E115857" s="1">
        <v>865</v>
      </c>
      <c r="F115857" s="1">
        <v>1.2230000000000001</v>
      </c>
      <c r="G115857" s="1" t="s">
        <v>7123</v>
      </c>
      <c r="H115857" s="1" t="s">
        <v>324</v>
      </c>
      <c r="I115857" s="1" t="s">
        <v>2550</v>
      </c>
      <c r="J115857" s="1" t="s">
        <v>37</v>
      </c>
      <c r="M115857" s="1">
        <v>73221900</v>
      </c>
      <c r="N115857" s="1">
        <v>2</v>
      </c>
      <c r="O115857" s="1" t="s">
        <v>258705</v>
      </c>
      <c r="P115857" s="1" t="s">
        <v>258706</v>
      </c>
      <c r="Q115857" s="1" t="s">
        <v>258707</v>
      </c>
    </row>
    <row r="115858" spans="1:17" s="1" customFormat="1" ht="12" x14ac:dyDescent="0.2">
      <c r="A115858" s="3" t="s">
        <v>424008</v>
      </c>
      <c r="B115858" s="2">
        <v>966</v>
      </c>
      <c r="C115858" s="1" t="s">
        <v>306859</v>
      </c>
      <c r="D115858" s="1" t="s">
        <v>9027</v>
      </c>
      <c r="E115858" s="1">
        <v>950</v>
      </c>
      <c r="F115858" s="1">
        <v>1.248</v>
      </c>
      <c r="G115858" s="1" t="s">
        <v>7123</v>
      </c>
      <c r="H115858" s="1" t="s">
        <v>324</v>
      </c>
      <c r="I115858" s="1" t="s">
        <v>2550</v>
      </c>
      <c r="J115858" s="1" t="s">
        <v>4583</v>
      </c>
      <c r="M115858" s="1">
        <v>73221900</v>
      </c>
      <c r="N115858" s="1">
        <v>2</v>
      </c>
      <c r="O115858" s="1" t="s">
        <v>9025</v>
      </c>
      <c r="P115858" s="1" t="s">
        <v>9026</v>
      </c>
      <c r="Q115858" s="1" t="s">
        <v>9027</v>
      </c>
    </row>
    <row r="115859" spans="1:17" s="1" customFormat="1" ht="12" x14ac:dyDescent="0.2">
      <c r="A115859" s="3" t="s">
        <v>424009</v>
      </c>
      <c r="B115859" s="2">
        <v>1546</v>
      </c>
      <c r="C115859" s="1" t="s">
        <v>306859</v>
      </c>
      <c r="D115859" s="1" t="s">
        <v>196865</v>
      </c>
      <c r="E115859" s="1">
        <v>950</v>
      </c>
      <c r="F115859" s="1">
        <v>1.248</v>
      </c>
      <c r="G115859" s="1" t="s">
        <v>7123</v>
      </c>
      <c r="H115859" s="1" t="s">
        <v>324</v>
      </c>
      <c r="I115859" s="1" t="s">
        <v>2550</v>
      </c>
      <c r="J115859" s="1" t="s">
        <v>2485</v>
      </c>
      <c r="M115859" s="1">
        <v>73221900</v>
      </c>
      <c r="N115859" s="1">
        <v>2</v>
      </c>
      <c r="O115859" s="1" t="s">
        <v>196863</v>
      </c>
      <c r="P115859" s="1" t="s">
        <v>196864</v>
      </c>
      <c r="Q115859" s="1" t="s">
        <v>196865</v>
      </c>
    </row>
    <row r="115860" spans="1:17" s="1" customFormat="1" ht="12" x14ac:dyDescent="0.2">
      <c r="A115860" s="3" t="s">
        <v>424010</v>
      </c>
      <c r="B115860" s="2">
        <v>1380</v>
      </c>
      <c r="C115860" s="1" t="s">
        <v>306859</v>
      </c>
      <c r="D115860" s="1" t="s">
        <v>168367</v>
      </c>
      <c r="G115860" s="1" t="s">
        <v>7123</v>
      </c>
      <c r="H115860" s="1" t="s">
        <v>324</v>
      </c>
      <c r="I115860" s="1" t="s">
        <v>2550</v>
      </c>
      <c r="J115860" s="1" t="s">
        <v>2485</v>
      </c>
      <c r="M115860" s="1">
        <v>73221900</v>
      </c>
      <c r="N115860" s="1">
        <v>2</v>
      </c>
      <c r="O115860" s="1" t="s">
        <v>168365</v>
      </c>
      <c r="P115860" s="1" t="s">
        <v>168366</v>
      </c>
      <c r="Q115860" s="1" t="s">
        <v>168367</v>
      </c>
    </row>
    <row r="115861" spans="1:17" s="1" customFormat="1" ht="12" x14ac:dyDescent="0.2">
      <c r="A115861" s="3" t="s">
        <v>424011</v>
      </c>
      <c r="B115861" s="2">
        <v>1300</v>
      </c>
      <c r="C115861" s="1" t="s">
        <v>306859</v>
      </c>
      <c r="D115861" s="1" t="s">
        <v>38048</v>
      </c>
      <c r="E115861" s="1">
        <v>1141</v>
      </c>
      <c r="F115861" s="1">
        <v>1.171</v>
      </c>
      <c r="G115861" s="1" t="s">
        <v>7123</v>
      </c>
      <c r="H115861" s="1" t="s">
        <v>324</v>
      </c>
      <c r="I115861" s="1" t="s">
        <v>1007</v>
      </c>
      <c r="J115861" s="1" t="s">
        <v>37</v>
      </c>
      <c r="M115861" s="1">
        <v>73221900</v>
      </c>
      <c r="N115861" s="1">
        <v>2</v>
      </c>
      <c r="O115861" s="1" t="s">
        <v>38046</v>
      </c>
      <c r="P115861" s="1" t="s">
        <v>38047</v>
      </c>
      <c r="Q115861" s="1" t="s">
        <v>38048</v>
      </c>
    </row>
    <row r="115862" spans="1:17" s="1" customFormat="1" ht="12" x14ac:dyDescent="0.2">
      <c r="A115862" s="3" t="s">
        <v>424012</v>
      </c>
      <c r="B115862" s="2">
        <v>1467</v>
      </c>
      <c r="C115862" s="1" t="s">
        <v>306859</v>
      </c>
      <c r="D115862" s="1" t="s">
        <v>227572</v>
      </c>
      <c r="G115862" s="1" t="s">
        <v>7123</v>
      </c>
      <c r="H115862" s="1" t="s">
        <v>324</v>
      </c>
      <c r="I115862" s="1" t="s">
        <v>1007</v>
      </c>
      <c r="J115862" s="1" t="s">
        <v>2485</v>
      </c>
      <c r="M115862" s="1">
        <v>73221900</v>
      </c>
      <c r="N115862" s="1">
        <v>2</v>
      </c>
      <c r="O115862" s="1" t="s">
        <v>227570</v>
      </c>
      <c r="P115862" s="1" t="s">
        <v>227571</v>
      </c>
      <c r="Q115862" s="1" t="s">
        <v>227572</v>
      </c>
    </row>
    <row r="115863" spans="1:17" s="1" customFormat="1" ht="12" x14ac:dyDescent="0.2">
      <c r="A115863" s="3" t="s">
        <v>424013</v>
      </c>
      <c r="B115863" s="2">
        <v>2046</v>
      </c>
      <c r="C115863" s="1" t="s">
        <v>306859</v>
      </c>
      <c r="D115863" s="1" t="s">
        <v>86971</v>
      </c>
      <c r="G115863" s="1" t="s">
        <v>7123</v>
      </c>
      <c r="H115863" s="1" t="s">
        <v>324</v>
      </c>
      <c r="I115863" s="1" t="s">
        <v>1007</v>
      </c>
      <c r="J115863" s="1" t="s">
        <v>4678</v>
      </c>
      <c r="M115863" s="1">
        <v>73221900</v>
      </c>
      <c r="N115863" s="1">
        <v>2</v>
      </c>
      <c r="O115863" s="1" t="s">
        <v>86969</v>
      </c>
      <c r="P115863" s="1" t="s">
        <v>86970</v>
      </c>
      <c r="Q115863" s="1" t="s">
        <v>86971</v>
      </c>
    </row>
    <row r="115864" spans="1:17" s="1" customFormat="1" ht="12" x14ac:dyDescent="0.2">
      <c r="A115864" s="3" t="s">
        <v>424014</v>
      </c>
      <c r="B115864" s="2">
        <v>1881</v>
      </c>
      <c r="C115864" s="1" t="s">
        <v>306859</v>
      </c>
      <c r="D115864" s="1" t="s">
        <v>108244</v>
      </c>
      <c r="G115864" s="1" t="s">
        <v>7123</v>
      </c>
      <c r="H115864" s="1" t="s">
        <v>324</v>
      </c>
      <c r="I115864" s="1" t="s">
        <v>1007</v>
      </c>
      <c r="J115864" s="1" t="s">
        <v>4678</v>
      </c>
      <c r="M115864" s="1">
        <v>73221900</v>
      </c>
      <c r="N115864" s="1">
        <v>2</v>
      </c>
      <c r="O115864" s="1" t="s">
        <v>108242</v>
      </c>
      <c r="P115864" s="1" t="s">
        <v>108243</v>
      </c>
      <c r="Q115864" s="1" t="s">
        <v>108244</v>
      </c>
    </row>
    <row r="115865" spans="1:17" s="1" customFormat="1" ht="12" x14ac:dyDescent="0.2">
      <c r="A115865" s="3" t="s">
        <v>424015</v>
      </c>
      <c r="B115865" s="2">
        <v>1540</v>
      </c>
      <c r="C115865" s="1" t="s">
        <v>306859</v>
      </c>
      <c r="D115865" s="1" t="s">
        <v>263006</v>
      </c>
      <c r="E115865" s="1">
        <v>1697</v>
      </c>
      <c r="F115865" s="1">
        <v>1.1739999999999999</v>
      </c>
      <c r="G115865" s="1" t="s">
        <v>7123</v>
      </c>
      <c r="H115865" s="1" t="s">
        <v>324</v>
      </c>
      <c r="I115865" s="1" t="s">
        <v>4638</v>
      </c>
      <c r="J115865" s="1" t="s">
        <v>37</v>
      </c>
      <c r="M115865" s="1">
        <v>73221900</v>
      </c>
      <c r="N115865" s="1">
        <v>2</v>
      </c>
      <c r="O115865" s="1" t="s">
        <v>263004</v>
      </c>
      <c r="P115865" s="1" t="s">
        <v>263005</v>
      </c>
      <c r="Q115865" s="1" t="s">
        <v>263006</v>
      </c>
    </row>
    <row r="115866" spans="1:17" s="1" customFormat="1" ht="12" x14ac:dyDescent="0.2">
      <c r="A115866" s="3" t="s">
        <v>424016</v>
      </c>
      <c r="B115866" s="2">
        <v>1706</v>
      </c>
      <c r="C115866" s="1" t="s">
        <v>306859</v>
      </c>
      <c r="D115866" s="1" t="s">
        <v>8743</v>
      </c>
      <c r="E115866" s="1">
        <v>1589</v>
      </c>
      <c r="F115866" s="1">
        <v>1.349</v>
      </c>
      <c r="G115866" s="1" t="s">
        <v>7123</v>
      </c>
      <c r="H115866" s="1" t="s">
        <v>324</v>
      </c>
      <c r="I115866" s="1" t="s">
        <v>4638</v>
      </c>
      <c r="J115866" s="1" t="s">
        <v>37</v>
      </c>
      <c r="M115866" s="1">
        <v>73221900</v>
      </c>
      <c r="N115866" s="1">
        <v>2</v>
      </c>
      <c r="O115866" s="1" t="s">
        <v>8741</v>
      </c>
      <c r="P115866" s="1" t="s">
        <v>8742</v>
      </c>
      <c r="Q115866" s="1" t="s">
        <v>8743</v>
      </c>
    </row>
    <row r="115867" spans="1:17" s="1" customFormat="1" ht="12" x14ac:dyDescent="0.2">
      <c r="A115867" s="3" t="s">
        <v>424017</v>
      </c>
      <c r="B115867" s="2">
        <v>2285</v>
      </c>
      <c r="C115867" s="1" t="s">
        <v>306859</v>
      </c>
      <c r="D115867" s="1" t="s">
        <v>23344</v>
      </c>
      <c r="E115867" s="1">
        <v>1589</v>
      </c>
      <c r="F115867" s="1">
        <v>1.349</v>
      </c>
      <c r="G115867" s="1" t="s">
        <v>7123</v>
      </c>
      <c r="H115867" s="1" t="s">
        <v>324</v>
      </c>
      <c r="I115867" s="1" t="s">
        <v>4638</v>
      </c>
      <c r="J115867" s="1" t="s">
        <v>4678</v>
      </c>
      <c r="M115867" s="1">
        <v>73221900</v>
      </c>
      <c r="N115867" s="1">
        <v>2</v>
      </c>
      <c r="O115867" s="1" t="s">
        <v>23342</v>
      </c>
      <c r="P115867" s="1" t="s">
        <v>23343</v>
      </c>
      <c r="Q115867" s="1" t="s">
        <v>23344</v>
      </c>
    </row>
    <row r="115868" spans="1:17" s="1" customFormat="1" ht="12" x14ac:dyDescent="0.2">
      <c r="A115868" s="3" t="s">
        <v>424018</v>
      </c>
      <c r="B115868" s="2">
        <v>2119</v>
      </c>
      <c r="C115868" s="1" t="s">
        <v>306859</v>
      </c>
      <c r="D115868" s="1" t="s">
        <v>113813</v>
      </c>
      <c r="G115868" s="1" t="s">
        <v>7123</v>
      </c>
      <c r="H115868" s="1" t="s">
        <v>324</v>
      </c>
      <c r="I115868" s="1" t="s">
        <v>4638</v>
      </c>
      <c r="J115868" s="1" t="s">
        <v>4678</v>
      </c>
      <c r="M115868" s="1">
        <v>73221900</v>
      </c>
      <c r="N115868" s="1">
        <v>2</v>
      </c>
      <c r="O115868" s="1" t="s">
        <v>113811</v>
      </c>
      <c r="P115868" s="1" t="s">
        <v>113812</v>
      </c>
      <c r="Q115868" s="1" t="s">
        <v>113813</v>
      </c>
    </row>
    <row r="115869" spans="1:17" s="1" customFormat="1" ht="12" x14ac:dyDescent="0.2">
      <c r="A115869" s="3" t="s">
        <v>424019</v>
      </c>
      <c r="B115869" s="2">
        <v>2012</v>
      </c>
      <c r="C115869" s="1" t="s">
        <v>306859</v>
      </c>
      <c r="D115869" s="1" t="s">
        <v>216323</v>
      </c>
      <c r="E115869" s="1">
        <v>1745</v>
      </c>
      <c r="F115869" s="1">
        <v>1.218</v>
      </c>
      <c r="G115869" s="1" t="s">
        <v>7123</v>
      </c>
      <c r="H115869" s="1" t="s">
        <v>324</v>
      </c>
      <c r="I115869" s="1" t="s">
        <v>4701</v>
      </c>
      <c r="J115869" s="1" t="s">
        <v>37</v>
      </c>
      <c r="M115869" s="1">
        <v>73221900</v>
      </c>
      <c r="N115869" s="1">
        <v>2</v>
      </c>
      <c r="O115869" s="1" t="s">
        <v>216321</v>
      </c>
      <c r="P115869" s="1" t="s">
        <v>216322</v>
      </c>
      <c r="Q115869" s="1" t="s">
        <v>216323</v>
      </c>
    </row>
    <row r="115870" spans="1:17" s="1" customFormat="1" ht="12" x14ac:dyDescent="0.2">
      <c r="A115870" s="3" t="s">
        <v>424020</v>
      </c>
      <c r="B115870" s="2">
        <v>2342</v>
      </c>
      <c r="C115870" s="1" t="s">
        <v>306859</v>
      </c>
      <c r="D115870" s="1" t="s">
        <v>53816</v>
      </c>
      <c r="G115870" s="1" t="s">
        <v>7123</v>
      </c>
      <c r="H115870" s="1" t="s">
        <v>324</v>
      </c>
      <c r="I115870" s="1" t="s">
        <v>4701</v>
      </c>
      <c r="J115870" s="1" t="s">
        <v>4678</v>
      </c>
      <c r="M115870" s="1">
        <v>73221900</v>
      </c>
      <c r="N115870" s="1">
        <v>2</v>
      </c>
      <c r="O115870" s="1" t="s">
        <v>53814</v>
      </c>
      <c r="P115870" s="1" t="s">
        <v>53815</v>
      </c>
      <c r="Q115870" s="1" t="s">
        <v>53816</v>
      </c>
    </row>
    <row r="115871" spans="1:17" s="1" customFormat="1" ht="12" x14ac:dyDescent="0.2">
      <c r="A115871" s="3" t="s">
        <v>424021</v>
      </c>
      <c r="B115871" s="2">
        <v>2498</v>
      </c>
      <c r="C115871" s="1" t="s">
        <v>306859</v>
      </c>
      <c r="D115871" s="1" t="s">
        <v>53534</v>
      </c>
      <c r="E115871" s="1">
        <v>3117</v>
      </c>
      <c r="F115871" s="1">
        <v>1.2450000000000001</v>
      </c>
      <c r="G115871" s="1" t="s">
        <v>7123</v>
      </c>
      <c r="H115871" s="1" t="s">
        <v>324</v>
      </c>
      <c r="I115871" s="1" t="s">
        <v>26</v>
      </c>
      <c r="J115871" s="1" t="s">
        <v>37</v>
      </c>
      <c r="M115871" s="1">
        <v>73221900</v>
      </c>
      <c r="N115871" s="1">
        <v>2</v>
      </c>
      <c r="O115871" s="1" t="s">
        <v>53532</v>
      </c>
      <c r="P115871" s="1" t="s">
        <v>53533</v>
      </c>
      <c r="Q115871" s="1" t="s">
        <v>53534</v>
      </c>
    </row>
    <row r="115872" spans="1:17" s="1" customFormat="1" ht="12" x14ac:dyDescent="0.2">
      <c r="A115872" s="3" t="s">
        <v>424022</v>
      </c>
      <c r="B115872" s="2">
        <v>2827</v>
      </c>
      <c r="C115872" s="1" t="s">
        <v>306859</v>
      </c>
      <c r="D115872" s="1" t="s">
        <v>38446</v>
      </c>
      <c r="E115872" s="1">
        <v>2915</v>
      </c>
      <c r="F115872" s="1">
        <v>1.452</v>
      </c>
      <c r="G115872" s="1" t="s">
        <v>7123</v>
      </c>
      <c r="H115872" s="1" t="s">
        <v>324</v>
      </c>
      <c r="I115872" s="1" t="s">
        <v>26</v>
      </c>
      <c r="J115872" s="1" t="s">
        <v>37</v>
      </c>
      <c r="M115872" s="1">
        <v>73221900</v>
      </c>
      <c r="N115872" s="1">
        <v>2</v>
      </c>
      <c r="O115872" s="1" t="s">
        <v>38444</v>
      </c>
      <c r="P115872" s="1" t="s">
        <v>38445</v>
      </c>
      <c r="Q115872" s="1" t="s">
        <v>38446</v>
      </c>
    </row>
    <row r="115873" spans="1:17" s="1" customFormat="1" ht="12" x14ac:dyDescent="0.2">
      <c r="A115873" s="3" t="s">
        <v>424023</v>
      </c>
      <c r="B115873" s="2">
        <v>742</v>
      </c>
      <c r="C115873" s="1" t="s">
        <v>306859</v>
      </c>
      <c r="D115873" s="1" t="s">
        <v>77370</v>
      </c>
      <c r="E115873" s="1">
        <v>645</v>
      </c>
      <c r="F115873" s="1">
        <v>1.2410000000000001</v>
      </c>
      <c r="G115873" s="1" t="s">
        <v>7123</v>
      </c>
      <c r="H115873" s="1" t="s">
        <v>5983</v>
      </c>
      <c r="I115873" s="1" t="s">
        <v>983</v>
      </c>
      <c r="J115873" s="1" t="s">
        <v>37</v>
      </c>
      <c r="M115873" s="1">
        <v>73221900</v>
      </c>
      <c r="N115873" s="1">
        <v>2</v>
      </c>
      <c r="O115873" s="1" t="s">
        <v>77368</v>
      </c>
      <c r="P115873" s="1" t="s">
        <v>77369</v>
      </c>
      <c r="Q115873" s="1" t="s">
        <v>77370</v>
      </c>
    </row>
    <row r="115874" spans="1:17" s="1" customFormat="1" ht="12" x14ac:dyDescent="0.2">
      <c r="A115874" s="3" t="s">
        <v>424024</v>
      </c>
      <c r="B115874" s="2">
        <v>924</v>
      </c>
      <c r="C115874" s="1" t="s">
        <v>306859</v>
      </c>
      <c r="D115874" s="1" t="s">
        <v>22599</v>
      </c>
      <c r="G115874" s="1" t="s">
        <v>7123</v>
      </c>
      <c r="H115874" s="1" t="s">
        <v>5983</v>
      </c>
      <c r="I115874" s="1" t="s">
        <v>983</v>
      </c>
      <c r="J115874" s="1" t="s">
        <v>4583</v>
      </c>
      <c r="M115874" s="1">
        <v>73221900</v>
      </c>
      <c r="N115874" s="1">
        <v>2</v>
      </c>
      <c r="O115874" s="1" t="s">
        <v>22597</v>
      </c>
      <c r="P115874" s="1" t="s">
        <v>22598</v>
      </c>
      <c r="Q115874" s="1" t="s">
        <v>22599</v>
      </c>
    </row>
    <row r="115875" spans="1:17" s="1" customFormat="1" ht="12" x14ac:dyDescent="0.2">
      <c r="A115875" s="3" t="s">
        <v>424025</v>
      </c>
      <c r="B115875" s="2">
        <v>1533</v>
      </c>
      <c r="C115875" s="1" t="s">
        <v>306859</v>
      </c>
      <c r="D115875" s="1" t="s">
        <v>255230</v>
      </c>
      <c r="G115875" s="1" t="s">
        <v>7123</v>
      </c>
      <c r="H115875" s="1" t="s">
        <v>5983</v>
      </c>
      <c r="I115875" s="1" t="s">
        <v>983</v>
      </c>
      <c r="J115875" s="1" t="s">
        <v>2485</v>
      </c>
      <c r="M115875" s="1">
        <v>73221900</v>
      </c>
      <c r="N115875" s="1">
        <v>2</v>
      </c>
      <c r="O115875" s="1" t="s">
        <v>255228</v>
      </c>
      <c r="P115875" s="1" t="s">
        <v>255229</v>
      </c>
      <c r="Q115875" s="1" t="s">
        <v>255230</v>
      </c>
    </row>
    <row r="115876" spans="1:17" s="1" customFormat="1" ht="12" x14ac:dyDescent="0.2">
      <c r="A115876" s="3" t="s">
        <v>424026</v>
      </c>
      <c r="B115876" s="2">
        <v>1352</v>
      </c>
      <c r="C115876" s="1" t="s">
        <v>306859</v>
      </c>
      <c r="D115876" s="1" t="s">
        <v>188376</v>
      </c>
      <c r="G115876" s="1" t="s">
        <v>7123</v>
      </c>
      <c r="H115876" s="1" t="s">
        <v>5983</v>
      </c>
      <c r="I115876" s="1" t="s">
        <v>983</v>
      </c>
      <c r="J115876" s="1" t="s">
        <v>2485</v>
      </c>
      <c r="M115876" s="1">
        <v>73221900</v>
      </c>
      <c r="N115876" s="1">
        <v>2</v>
      </c>
      <c r="O115876" s="1" t="s">
        <v>188374</v>
      </c>
      <c r="P115876" s="1" t="s">
        <v>188375</v>
      </c>
      <c r="Q115876" s="1" t="s">
        <v>188376</v>
      </c>
    </row>
    <row r="115877" spans="1:17" s="1" customFormat="1" ht="12" x14ac:dyDescent="0.2">
      <c r="A115877" s="3" t="s">
        <v>424027</v>
      </c>
      <c r="B115877" s="2">
        <v>887</v>
      </c>
      <c r="C115877" s="1" t="s">
        <v>306859</v>
      </c>
      <c r="D115877" s="1" t="s">
        <v>68969</v>
      </c>
      <c r="E115877" s="1">
        <v>952</v>
      </c>
      <c r="F115877" s="1">
        <v>1.2230000000000001</v>
      </c>
      <c r="G115877" s="1" t="s">
        <v>7123</v>
      </c>
      <c r="H115877" s="1" t="s">
        <v>5983</v>
      </c>
      <c r="I115877" s="1" t="s">
        <v>2550</v>
      </c>
      <c r="J115877" s="1" t="s">
        <v>37</v>
      </c>
      <c r="M115877" s="1">
        <v>73221900</v>
      </c>
      <c r="N115877" s="1">
        <v>2</v>
      </c>
      <c r="O115877" s="1" t="s">
        <v>68967</v>
      </c>
      <c r="P115877" s="1" t="s">
        <v>68968</v>
      </c>
      <c r="Q115877" s="1" t="s">
        <v>68969</v>
      </c>
    </row>
    <row r="115878" spans="1:17" s="1" customFormat="1" ht="12" x14ac:dyDescent="0.2">
      <c r="A115878" s="3" t="s">
        <v>424028</v>
      </c>
      <c r="B115878" s="2">
        <v>1069</v>
      </c>
      <c r="C115878" s="1" t="s">
        <v>306859</v>
      </c>
      <c r="D115878" s="1" t="s">
        <v>262831</v>
      </c>
      <c r="E115878" s="1">
        <v>1045</v>
      </c>
      <c r="F115878" s="1">
        <v>1.248</v>
      </c>
      <c r="G115878" s="1" t="s">
        <v>7123</v>
      </c>
      <c r="H115878" s="1" t="s">
        <v>5983</v>
      </c>
      <c r="I115878" s="1" t="s">
        <v>2550</v>
      </c>
      <c r="J115878" s="1" t="s">
        <v>4583</v>
      </c>
      <c r="M115878" s="1">
        <v>73221900</v>
      </c>
      <c r="N115878" s="1">
        <v>2</v>
      </c>
      <c r="O115878" s="1" t="s">
        <v>262829</v>
      </c>
      <c r="P115878" s="1" t="s">
        <v>262830</v>
      </c>
      <c r="Q115878" s="1" t="s">
        <v>262831</v>
      </c>
    </row>
    <row r="115879" spans="1:17" s="1" customFormat="1" ht="12" x14ac:dyDescent="0.2">
      <c r="A115879" s="3" t="s">
        <v>424029</v>
      </c>
      <c r="B115879" s="2">
        <v>1678</v>
      </c>
      <c r="C115879" s="1" t="s">
        <v>306859</v>
      </c>
      <c r="D115879" s="1" t="s">
        <v>123291</v>
      </c>
      <c r="E115879" s="1">
        <v>1045</v>
      </c>
      <c r="F115879" s="1">
        <v>1.248</v>
      </c>
      <c r="G115879" s="1" t="s">
        <v>7123</v>
      </c>
      <c r="H115879" s="1" t="s">
        <v>5983</v>
      </c>
      <c r="I115879" s="1" t="s">
        <v>2550</v>
      </c>
      <c r="J115879" s="1" t="s">
        <v>2485</v>
      </c>
      <c r="M115879" s="1">
        <v>73221900</v>
      </c>
      <c r="N115879" s="1">
        <v>2</v>
      </c>
      <c r="O115879" s="1" t="s">
        <v>123289</v>
      </c>
      <c r="P115879" s="1" t="s">
        <v>123290</v>
      </c>
      <c r="Q115879" s="1" t="s">
        <v>123291</v>
      </c>
    </row>
    <row r="115880" spans="1:17" s="1" customFormat="1" ht="12" x14ac:dyDescent="0.2">
      <c r="A115880" s="3" t="s">
        <v>424030</v>
      </c>
      <c r="B115880" s="2">
        <v>1497</v>
      </c>
      <c r="C115880" s="1" t="s">
        <v>306859</v>
      </c>
      <c r="D115880" s="1" t="s">
        <v>167799</v>
      </c>
      <c r="G115880" s="1" t="s">
        <v>7123</v>
      </c>
      <c r="H115880" s="1" t="s">
        <v>5983</v>
      </c>
      <c r="I115880" s="1" t="s">
        <v>2550</v>
      </c>
      <c r="J115880" s="1" t="s">
        <v>2485</v>
      </c>
      <c r="M115880" s="1">
        <v>73221900</v>
      </c>
      <c r="N115880" s="1">
        <v>2</v>
      </c>
      <c r="O115880" s="1" t="s">
        <v>167797</v>
      </c>
      <c r="P115880" s="1" t="s">
        <v>167798</v>
      </c>
      <c r="Q115880" s="1" t="s">
        <v>167799</v>
      </c>
    </row>
    <row r="115881" spans="1:17" s="1" customFormat="1" ht="12" x14ac:dyDescent="0.2">
      <c r="A115881" s="3" t="s">
        <v>424031</v>
      </c>
      <c r="B115881" s="2">
        <v>1406</v>
      </c>
      <c r="C115881" s="1" t="s">
        <v>306859</v>
      </c>
      <c r="D115881" s="1" t="s">
        <v>250662</v>
      </c>
      <c r="E115881" s="1">
        <v>1255</v>
      </c>
      <c r="F115881" s="1">
        <v>1.171</v>
      </c>
      <c r="G115881" s="1" t="s">
        <v>7123</v>
      </c>
      <c r="H115881" s="1" t="s">
        <v>5983</v>
      </c>
      <c r="I115881" s="1" t="s">
        <v>1007</v>
      </c>
      <c r="J115881" s="1" t="s">
        <v>37</v>
      </c>
      <c r="M115881" s="1">
        <v>73221900</v>
      </c>
      <c r="N115881" s="1">
        <v>2</v>
      </c>
      <c r="O115881" s="1" t="s">
        <v>250660</v>
      </c>
      <c r="P115881" s="1" t="s">
        <v>250661</v>
      </c>
      <c r="Q115881" s="1" t="s">
        <v>250662</v>
      </c>
    </row>
    <row r="115882" spans="1:17" s="1" customFormat="1" ht="12" x14ac:dyDescent="0.2">
      <c r="A115882" s="3" t="s">
        <v>424032</v>
      </c>
      <c r="B115882" s="2">
        <v>1587</v>
      </c>
      <c r="C115882" s="1" t="s">
        <v>306859</v>
      </c>
      <c r="D115882" s="1" t="s">
        <v>25140</v>
      </c>
      <c r="G115882" s="1" t="s">
        <v>7123</v>
      </c>
      <c r="H115882" s="1" t="s">
        <v>5983</v>
      </c>
      <c r="I115882" s="1" t="s">
        <v>1007</v>
      </c>
      <c r="J115882" s="1" t="s">
        <v>2485</v>
      </c>
      <c r="M115882" s="1">
        <v>73221900</v>
      </c>
      <c r="N115882" s="1">
        <v>2</v>
      </c>
      <c r="O115882" s="1" t="s">
        <v>25138</v>
      </c>
      <c r="P115882" s="1" t="s">
        <v>25139</v>
      </c>
      <c r="Q115882" s="1" t="s">
        <v>25140</v>
      </c>
    </row>
    <row r="115883" spans="1:17" s="1" customFormat="1" ht="12" x14ac:dyDescent="0.2">
      <c r="A115883" s="3" t="s">
        <v>424033</v>
      </c>
      <c r="B115883" s="2">
        <v>2195</v>
      </c>
      <c r="C115883" s="1" t="s">
        <v>306859</v>
      </c>
      <c r="D115883" s="1" t="s">
        <v>114293</v>
      </c>
      <c r="G115883" s="1" t="s">
        <v>7123</v>
      </c>
      <c r="H115883" s="1" t="s">
        <v>5983</v>
      </c>
      <c r="I115883" s="1" t="s">
        <v>1007</v>
      </c>
      <c r="J115883" s="1" t="s">
        <v>4678</v>
      </c>
      <c r="M115883" s="1">
        <v>73221900</v>
      </c>
      <c r="N115883" s="1">
        <v>2</v>
      </c>
      <c r="O115883" s="1" t="s">
        <v>114291</v>
      </c>
      <c r="P115883" s="1" t="s">
        <v>114292</v>
      </c>
      <c r="Q115883" s="1" t="s">
        <v>114293</v>
      </c>
    </row>
    <row r="115884" spans="1:17" s="1" customFormat="1" ht="12" x14ac:dyDescent="0.2">
      <c r="A115884" s="3" t="s">
        <v>424034</v>
      </c>
      <c r="B115884" s="2">
        <v>2014</v>
      </c>
      <c r="C115884" s="1" t="s">
        <v>306859</v>
      </c>
      <c r="D115884" s="1" t="s">
        <v>79802</v>
      </c>
      <c r="G115884" s="1" t="s">
        <v>7123</v>
      </c>
      <c r="H115884" s="1" t="s">
        <v>5983</v>
      </c>
      <c r="I115884" s="1" t="s">
        <v>1007</v>
      </c>
      <c r="J115884" s="1" t="s">
        <v>4678</v>
      </c>
      <c r="M115884" s="1">
        <v>73221900</v>
      </c>
      <c r="N115884" s="1">
        <v>2</v>
      </c>
      <c r="O115884" s="1" t="s">
        <v>79800</v>
      </c>
      <c r="P115884" s="1" t="s">
        <v>79801</v>
      </c>
      <c r="Q115884" s="1" t="s">
        <v>79802</v>
      </c>
    </row>
    <row r="115885" spans="1:17" s="1" customFormat="1" ht="12" x14ac:dyDescent="0.2">
      <c r="A115885" s="3" t="s">
        <v>424035</v>
      </c>
      <c r="B115885" s="2">
        <v>1671</v>
      </c>
      <c r="C115885" s="1" t="s">
        <v>306859</v>
      </c>
      <c r="D115885" s="1" t="s">
        <v>184016</v>
      </c>
      <c r="E115885" s="1">
        <v>1867</v>
      </c>
      <c r="F115885" s="1">
        <v>1.1739999999999999</v>
      </c>
      <c r="G115885" s="1" t="s">
        <v>7123</v>
      </c>
      <c r="H115885" s="1" t="s">
        <v>5983</v>
      </c>
      <c r="I115885" s="1" t="s">
        <v>4638</v>
      </c>
      <c r="J115885" s="1" t="s">
        <v>37</v>
      </c>
      <c r="M115885" s="1">
        <v>73221900</v>
      </c>
      <c r="N115885" s="1">
        <v>2</v>
      </c>
      <c r="O115885" s="1" t="s">
        <v>184014</v>
      </c>
      <c r="P115885" s="1" t="s">
        <v>184015</v>
      </c>
      <c r="Q115885" s="1" t="s">
        <v>184016</v>
      </c>
    </row>
    <row r="115886" spans="1:17" s="1" customFormat="1" ht="12" x14ac:dyDescent="0.2">
      <c r="A115886" s="3" t="s">
        <v>424036</v>
      </c>
      <c r="B115886" s="2">
        <v>1852</v>
      </c>
      <c r="C115886" s="1" t="s">
        <v>306859</v>
      </c>
      <c r="D115886" s="1" t="s">
        <v>43597</v>
      </c>
      <c r="E115886" s="1">
        <v>1748</v>
      </c>
      <c r="F115886" s="1">
        <v>1.349</v>
      </c>
      <c r="G115886" s="1" t="s">
        <v>7123</v>
      </c>
      <c r="H115886" s="1" t="s">
        <v>5983</v>
      </c>
      <c r="I115886" s="1" t="s">
        <v>4638</v>
      </c>
      <c r="J115886" s="1" t="s">
        <v>37</v>
      </c>
      <c r="M115886" s="1">
        <v>73221900</v>
      </c>
      <c r="N115886" s="1">
        <v>2</v>
      </c>
      <c r="O115886" s="1" t="s">
        <v>43595</v>
      </c>
      <c r="P115886" s="1" t="s">
        <v>43596</v>
      </c>
      <c r="Q115886" s="1" t="s">
        <v>43597</v>
      </c>
    </row>
    <row r="115887" spans="1:17" s="1" customFormat="1" ht="12" x14ac:dyDescent="0.2">
      <c r="A115887" s="3" t="s">
        <v>424037</v>
      </c>
      <c r="B115887" s="2">
        <v>2459</v>
      </c>
      <c r="C115887" s="1" t="s">
        <v>306859</v>
      </c>
      <c r="D115887" s="1" t="s">
        <v>30054</v>
      </c>
      <c r="E115887" s="1">
        <v>1748</v>
      </c>
      <c r="F115887" s="1">
        <v>1.349</v>
      </c>
      <c r="G115887" s="1" t="s">
        <v>7123</v>
      </c>
      <c r="H115887" s="1" t="s">
        <v>5983</v>
      </c>
      <c r="I115887" s="1" t="s">
        <v>4638</v>
      </c>
      <c r="J115887" s="1" t="s">
        <v>4678</v>
      </c>
      <c r="M115887" s="1">
        <v>73221900</v>
      </c>
      <c r="N115887" s="1">
        <v>2</v>
      </c>
      <c r="O115887" s="1" t="s">
        <v>30052</v>
      </c>
      <c r="P115887" s="1" t="s">
        <v>30053</v>
      </c>
      <c r="Q115887" s="1" t="s">
        <v>30054</v>
      </c>
    </row>
    <row r="115888" spans="1:17" s="1" customFormat="1" ht="12" x14ac:dyDescent="0.2">
      <c r="A115888" s="3" t="s">
        <v>424038</v>
      </c>
      <c r="B115888" s="2">
        <v>2279</v>
      </c>
      <c r="C115888" s="1" t="s">
        <v>306859</v>
      </c>
      <c r="D115888" s="1" t="s">
        <v>29190</v>
      </c>
      <c r="G115888" s="1" t="s">
        <v>7123</v>
      </c>
      <c r="H115888" s="1" t="s">
        <v>5983</v>
      </c>
      <c r="I115888" s="1" t="s">
        <v>4638</v>
      </c>
      <c r="J115888" s="1" t="s">
        <v>4678</v>
      </c>
      <c r="M115888" s="1">
        <v>73221900</v>
      </c>
      <c r="N115888" s="1">
        <v>2</v>
      </c>
      <c r="O115888" s="1" t="s">
        <v>29188</v>
      </c>
      <c r="P115888" s="1" t="s">
        <v>29189</v>
      </c>
      <c r="Q115888" s="1" t="s">
        <v>29190</v>
      </c>
    </row>
    <row r="115889" spans="1:17" s="1" customFormat="1" ht="12" x14ac:dyDescent="0.2">
      <c r="A115889" s="3" t="s">
        <v>424039</v>
      </c>
      <c r="B115889" s="2">
        <v>2153</v>
      </c>
      <c r="C115889" s="1" t="s">
        <v>306859</v>
      </c>
      <c r="D115889" s="1" t="s">
        <v>35217</v>
      </c>
      <c r="E115889" s="1">
        <v>1919</v>
      </c>
      <c r="F115889" s="1">
        <v>1.218</v>
      </c>
      <c r="G115889" s="1" t="s">
        <v>7123</v>
      </c>
      <c r="H115889" s="1" t="s">
        <v>5983</v>
      </c>
      <c r="I115889" s="1" t="s">
        <v>4701</v>
      </c>
      <c r="J115889" s="1" t="s">
        <v>37</v>
      </c>
      <c r="M115889" s="1">
        <v>73221900</v>
      </c>
      <c r="N115889" s="1">
        <v>2</v>
      </c>
      <c r="O115889" s="1" t="s">
        <v>35215</v>
      </c>
      <c r="P115889" s="1" t="s">
        <v>35216</v>
      </c>
      <c r="Q115889" s="1" t="s">
        <v>35217</v>
      </c>
    </row>
    <row r="115890" spans="1:17" s="1" customFormat="1" ht="12" x14ac:dyDescent="0.2">
      <c r="A115890" s="3" t="s">
        <v>424040</v>
      </c>
      <c r="B115890" s="2">
        <v>2517</v>
      </c>
      <c r="C115890" s="1" t="s">
        <v>306859</v>
      </c>
      <c r="D115890" s="1" t="s">
        <v>65205</v>
      </c>
      <c r="G115890" s="1" t="s">
        <v>7123</v>
      </c>
      <c r="H115890" s="1" t="s">
        <v>5983</v>
      </c>
      <c r="I115890" s="1" t="s">
        <v>4701</v>
      </c>
      <c r="J115890" s="1" t="s">
        <v>4678</v>
      </c>
      <c r="M115890" s="1">
        <v>73221900</v>
      </c>
      <c r="N115890" s="1">
        <v>2</v>
      </c>
      <c r="O115890" s="1" t="s">
        <v>65203</v>
      </c>
      <c r="P115890" s="1" t="s">
        <v>65204</v>
      </c>
      <c r="Q115890" s="1" t="s">
        <v>65205</v>
      </c>
    </row>
    <row r="115891" spans="1:17" s="1" customFormat="1" ht="12" x14ac:dyDescent="0.2">
      <c r="A115891" s="3" t="s">
        <v>424041</v>
      </c>
      <c r="B115891" s="2">
        <v>2696</v>
      </c>
      <c r="C115891" s="1" t="s">
        <v>306859</v>
      </c>
      <c r="D115891" s="1" t="s">
        <v>10743</v>
      </c>
      <c r="E115891" s="1">
        <v>3429</v>
      </c>
      <c r="F115891" s="1">
        <v>1.2450000000000001</v>
      </c>
      <c r="G115891" s="1" t="s">
        <v>7123</v>
      </c>
      <c r="H115891" s="1" t="s">
        <v>5983</v>
      </c>
      <c r="I115891" s="1" t="s">
        <v>26</v>
      </c>
      <c r="J115891" s="1" t="s">
        <v>37</v>
      </c>
      <c r="M115891" s="1">
        <v>73221900</v>
      </c>
      <c r="N115891" s="1">
        <v>2</v>
      </c>
      <c r="O115891" s="1" t="s">
        <v>10741</v>
      </c>
      <c r="P115891" s="1" t="s">
        <v>10742</v>
      </c>
      <c r="Q115891" s="1" t="s">
        <v>10743</v>
      </c>
    </row>
    <row r="115892" spans="1:17" s="1" customFormat="1" ht="12" x14ac:dyDescent="0.2">
      <c r="A115892" s="3" t="s">
        <v>424042</v>
      </c>
      <c r="B115892" s="2">
        <v>3057</v>
      </c>
      <c r="C115892" s="1" t="s">
        <v>306859</v>
      </c>
      <c r="D115892" s="1" t="s">
        <v>163270</v>
      </c>
      <c r="E115892" s="1">
        <v>3207</v>
      </c>
      <c r="F115892" s="1">
        <v>1.452</v>
      </c>
      <c r="G115892" s="1" t="s">
        <v>7123</v>
      </c>
      <c r="H115892" s="1" t="s">
        <v>5983</v>
      </c>
      <c r="I115892" s="1" t="s">
        <v>26</v>
      </c>
      <c r="J115892" s="1" t="s">
        <v>37</v>
      </c>
      <c r="M115892" s="1">
        <v>73221900</v>
      </c>
      <c r="N115892" s="1">
        <v>2</v>
      </c>
      <c r="O115892" s="1" t="s">
        <v>163268</v>
      </c>
      <c r="P115892" s="1" t="s">
        <v>163269</v>
      </c>
      <c r="Q115892" s="1" t="s">
        <v>163270</v>
      </c>
    </row>
    <row r="115893" spans="1:17" s="1" customFormat="1" ht="12" x14ac:dyDescent="0.2">
      <c r="A115893" s="3" t="s">
        <v>424043</v>
      </c>
      <c r="B115893" s="2">
        <v>775</v>
      </c>
      <c r="C115893" s="1" t="s">
        <v>306859</v>
      </c>
      <c r="D115893" s="1" t="s">
        <v>140442</v>
      </c>
      <c r="E115893" s="1">
        <v>704</v>
      </c>
      <c r="F115893" s="1">
        <v>1.2410000000000001</v>
      </c>
      <c r="G115893" s="1" t="s">
        <v>7123</v>
      </c>
      <c r="H115893" s="1" t="s">
        <v>2473</v>
      </c>
      <c r="I115893" s="1" t="s">
        <v>983</v>
      </c>
      <c r="J115893" s="1" t="s">
        <v>37</v>
      </c>
      <c r="M115893" s="1">
        <v>73221900</v>
      </c>
      <c r="N115893" s="1">
        <v>2</v>
      </c>
      <c r="O115893" s="1" t="s">
        <v>140440</v>
      </c>
      <c r="P115893" s="1" t="s">
        <v>140441</v>
      </c>
      <c r="Q115893" s="1" t="s">
        <v>140442</v>
      </c>
    </row>
    <row r="115894" spans="1:17" s="1" customFormat="1" ht="12" x14ac:dyDescent="0.2">
      <c r="A115894" s="3" t="s">
        <v>424044</v>
      </c>
      <c r="B115894" s="2">
        <v>972</v>
      </c>
      <c r="C115894" s="1" t="s">
        <v>306859</v>
      </c>
      <c r="D115894" s="1" t="s">
        <v>140496</v>
      </c>
      <c r="G115894" s="1" t="s">
        <v>7123</v>
      </c>
      <c r="H115894" s="1" t="s">
        <v>2473</v>
      </c>
      <c r="I115894" s="1" t="s">
        <v>983</v>
      </c>
      <c r="J115894" s="1" t="s">
        <v>4583</v>
      </c>
      <c r="M115894" s="1">
        <v>73221900</v>
      </c>
      <c r="N115894" s="1">
        <v>2</v>
      </c>
      <c r="O115894" s="1" t="s">
        <v>140494</v>
      </c>
      <c r="P115894" s="1" t="s">
        <v>140495</v>
      </c>
      <c r="Q115894" s="1" t="s">
        <v>140496</v>
      </c>
    </row>
    <row r="115895" spans="1:17" s="1" customFormat="1" ht="12" x14ac:dyDescent="0.2">
      <c r="A115895" s="3" t="s">
        <v>424045</v>
      </c>
      <c r="B115895" s="2">
        <v>1613</v>
      </c>
      <c r="C115895" s="1" t="s">
        <v>306859</v>
      </c>
      <c r="D115895" s="1" t="s">
        <v>122165</v>
      </c>
      <c r="G115895" s="1" t="s">
        <v>7123</v>
      </c>
      <c r="H115895" s="1" t="s">
        <v>2473</v>
      </c>
      <c r="I115895" s="1" t="s">
        <v>983</v>
      </c>
      <c r="J115895" s="1" t="s">
        <v>2485</v>
      </c>
      <c r="M115895" s="1">
        <v>73221900</v>
      </c>
      <c r="N115895" s="1">
        <v>2</v>
      </c>
      <c r="O115895" s="1" t="s">
        <v>122163</v>
      </c>
      <c r="P115895" s="1" t="s">
        <v>122164</v>
      </c>
      <c r="Q115895" s="1" t="s">
        <v>122165</v>
      </c>
    </row>
    <row r="115896" spans="1:17" s="1" customFormat="1" ht="12" x14ac:dyDescent="0.2">
      <c r="A115896" s="3" t="s">
        <v>424046</v>
      </c>
      <c r="B115896" s="2">
        <v>1414</v>
      </c>
      <c r="C115896" s="1" t="s">
        <v>306859</v>
      </c>
      <c r="D115896" s="1" t="s">
        <v>32525</v>
      </c>
      <c r="G115896" s="1" t="s">
        <v>7123</v>
      </c>
      <c r="H115896" s="1" t="s">
        <v>2473</v>
      </c>
      <c r="I115896" s="1" t="s">
        <v>983</v>
      </c>
      <c r="J115896" s="1" t="s">
        <v>2485</v>
      </c>
      <c r="M115896" s="1">
        <v>73221900</v>
      </c>
      <c r="N115896" s="1">
        <v>2</v>
      </c>
      <c r="O115896" s="1" t="s">
        <v>32523</v>
      </c>
      <c r="P115896" s="1" t="s">
        <v>32524</v>
      </c>
      <c r="Q115896" s="1" t="s">
        <v>32525</v>
      </c>
    </row>
    <row r="115897" spans="1:17" s="1" customFormat="1" ht="12" x14ac:dyDescent="0.2">
      <c r="A115897" s="3" t="s">
        <v>424047</v>
      </c>
      <c r="B115897" s="2">
        <v>932</v>
      </c>
      <c r="C115897" s="1" t="s">
        <v>306859</v>
      </c>
      <c r="D115897" s="1" t="s">
        <v>141577</v>
      </c>
      <c r="E115897" s="1">
        <v>1038</v>
      </c>
      <c r="F115897" s="1">
        <v>1.2230000000000001</v>
      </c>
      <c r="G115897" s="1" t="s">
        <v>7123</v>
      </c>
      <c r="H115897" s="1" t="s">
        <v>2473</v>
      </c>
      <c r="I115897" s="1" t="s">
        <v>2550</v>
      </c>
      <c r="J115897" s="1" t="s">
        <v>37</v>
      </c>
      <c r="M115897" s="1">
        <v>73221900</v>
      </c>
      <c r="N115897" s="1">
        <v>2</v>
      </c>
      <c r="O115897" s="1" t="s">
        <v>141575</v>
      </c>
      <c r="P115897" s="1" t="s">
        <v>141576</v>
      </c>
      <c r="Q115897" s="1" t="s">
        <v>141577</v>
      </c>
    </row>
    <row r="115898" spans="1:17" s="1" customFormat="1" ht="12" x14ac:dyDescent="0.2">
      <c r="A115898" s="3" t="s">
        <v>424048</v>
      </c>
      <c r="B115898" s="2">
        <v>1129</v>
      </c>
      <c r="C115898" s="1" t="s">
        <v>306859</v>
      </c>
      <c r="D115898" s="1" t="s">
        <v>82154</v>
      </c>
      <c r="E115898" s="1">
        <v>1140</v>
      </c>
      <c r="F115898" s="1">
        <v>1.248</v>
      </c>
      <c r="G115898" s="1" t="s">
        <v>7123</v>
      </c>
      <c r="H115898" s="1" t="s">
        <v>2473</v>
      </c>
      <c r="I115898" s="1" t="s">
        <v>2550</v>
      </c>
      <c r="J115898" s="1" t="s">
        <v>4583</v>
      </c>
      <c r="M115898" s="1">
        <v>73221900</v>
      </c>
      <c r="N115898" s="1">
        <v>2</v>
      </c>
      <c r="O115898" s="1" t="s">
        <v>82152</v>
      </c>
      <c r="P115898" s="1" t="s">
        <v>82153</v>
      </c>
      <c r="Q115898" s="1" t="s">
        <v>82154</v>
      </c>
    </row>
    <row r="115899" spans="1:17" s="1" customFormat="1" ht="12" x14ac:dyDescent="0.2">
      <c r="A115899" s="3" t="s">
        <v>424049</v>
      </c>
      <c r="B115899" s="2">
        <v>1768</v>
      </c>
      <c r="C115899" s="1" t="s">
        <v>306859</v>
      </c>
      <c r="D115899" s="1" t="s">
        <v>183510</v>
      </c>
      <c r="E115899" s="1">
        <v>1140</v>
      </c>
      <c r="F115899" s="1">
        <v>1.248</v>
      </c>
      <c r="G115899" s="1" t="s">
        <v>7123</v>
      </c>
      <c r="H115899" s="1" t="s">
        <v>2473</v>
      </c>
      <c r="I115899" s="1" t="s">
        <v>2550</v>
      </c>
      <c r="J115899" s="1" t="s">
        <v>2485</v>
      </c>
      <c r="M115899" s="1">
        <v>73221900</v>
      </c>
      <c r="N115899" s="1">
        <v>2</v>
      </c>
      <c r="O115899" s="1" t="s">
        <v>183508</v>
      </c>
      <c r="P115899" s="1" t="s">
        <v>183509</v>
      </c>
      <c r="Q115899" s="1" t="s">
        <v>183510</v>
      </c>
    </row>
    <row r="115900" spans="1:17" s="1" customFormat="1" ht="12" x14ac:dyDescent="0.2">
      <c r="A115900" s="3" t="s">
        <v>424050</v>
      </c>
      <c r="B115900" s="2">
        <v>1573</v>
      </c>
      <c r="C115900" s="1" t="s">
        <v>306859</v>
      </c>
      <c r="D115900" s="1" t="s">
        <v>105769</v>
      </c>
      <c r="G115900" s="1" t="s">
        <v>7123</v>
      </c>
      <c r="H115900" s="1" t="s">
        <v>2473</v>
      </c>
      <c r="I115900" s="1" t="s">
        <v>2550</v>
      </c>
      <c r="J115900" s="1" t="s">
        <v>2485</v>
      </c>
      <c r="M115900" s="1">
        <v>73221900</v>
      </c>
      <c r="N115900" s="1">
        <v>2</v>
      </c>
      <c r="O115900" s="1" t="s">
        <v>105767</v>
      </c>
      <c r="P115900" s="1" t="s">
        <v>105768</v>
      </c>
      <c r="Q115900" s="1" t="s">
        <v>105769</v>
      </c>
    </row>
    <row r="115901" spans="1:17" s="1" customFormat="1" ht="12" x14ac:dyDescent="0.2">
      <c r="A115901" s="3" t="s">
        <v>424051</v>
      </c>
      <c r="B115901" s="2">
        <v>1470</v>
      </c>
      <c r="C115901" s="1" t="s">
        <v>306859</v>
      </c>
      <c r="D115901" s="1" t="s">
        <v>118870</v>
      </c>
      <c r="E115901" s="1">
        <v>1369</v>
      </c>
      <c r="F115901" s="1">
        <v>1.171</v>
      </c>
      <c r="G115901" s="1" t="s">
        <v>7123</v>
      </c>
      <c r="H115901" s="1" t="s">
        <v>2473</v>
      </c>
      <c r="I115901" s="1" t="s">
        <v>1007</v>
      </c>
      <c r="J115901" s="1" t="s">
        <v>37</v>
      </c>
      <c r="M115901" s="1">
        <v>73221900</v>
      </c>
      <c r="N115901" s="1">
        <v>2</v>
      </c>
      <c r="O115901" s="1" t="s">
        <v>118868</v>
      </c>
      <c r="P115901" s="1" t="s">
        <v>118869</v>
      </c>
      <c r="Q115901" s="1" t="s">
        <v>118870</v>
      </c>
    </row>
    <row r="115902" spans="1:17" s="1" customFormat="1" ht="12" x14ac:dyDescent="0.2">
      <c r="A115902" s="3" t="s">
        <v>424052</v>
      </c>
      <c r="B115902" s="2">
        <v>1669</v>
      </c>
      <c r="C115902" s="1" t="s">
        <v>306859</v>
      </c>
      <c r="D115902" s="1" t="s">
        <v>70558</v>
      </c>
      <c r="G115902" s="1" t="s">
        <v>7123</v>
      </c>
      <c r="H115902" s="1" t="s">
        <v>2473</v>
      </c>
      <c r="I115902" s="1" t="s">
        <v>1007</v>
      </c>
      <c r="J115902" s="1" t="s">
        <v>2485</v>
      </c>
      <c r="M115902" s="1">
        <v>73221900</v>
      </c>
      <c r="N115902" s="1">
        <v>2</v>
      </c>
      <c r="O115902" s="1" t="s">
        <v>70556</v>
      </c>
      <c r="P115902" s="1" t="s">
        <v>70557</v>
      </c>
      <c r="Q115902" s="1" t="s">
        <v>70558</v>
      </c>
    </row>
    <row r="115903" spans="1:17" s="1" customFormat="1" ht="12" x14ac:dyDescent="0.2">
      <c r="A115903" s="3" t="s">
        <v>424053</v>
      </c>
      <c r="B115903" s="2">
        <v>2309</v>
      </c>
      <c r="C115903" s="1" t="s">
        <v>306859</v>
      </c>
      <c r="D115903" s="1" t="s">
        <v>67536</v>
      </c>
      <c r="G115903" s="1" t="s">
        <v>7123</v>
      </c>
      <c r="H115903" s="1" t="s">
        <v>2473</v>
      </c>
      <c r="I115903" s="1" t="s">
        <v>1007</v>
      </c>
      <c r="J115903" s="1" t="s">
        <v>4678</v>
      </c>
      <c r="M115903" s="1">
        <v>73221900</v>
      </c>
      <c r="N115903" s="1">
        <v>2</v>
      </c>
      <c r="O115903" s="1" t="s">
        <v>67534</v>
      </c>
      <c r="P115903" s="1" t="s">
        <v>67535</v>
      </c>
      <c r="Q115903" s="1" t="s">
        <v>67536</v>
      </c>
    </row>
    <row r="115904" spans="1:17" s="1" customFormat="1" ht="12" x14ac:dyDescent="0.2">
      <c r="A115904" s="3" t="s">
        <v>424054</v>
      </c>
      <c r="B115904" s="2">
        <v>2109</v>
      </c>
      <c r="C115904" s="1" t="s">
        <v>306859</v>
      </c>
      <c r="D115904" s="1" t="s">
        <v>79245</v>
      </c>
      <c r="G115904" s="1" t="s">
        <v>7123</v>
      </c>
      <c r="H115904" s="1" t="s">
        <v>2473</v>
      </c>
      <c r="I115904" s="1" t="s">
        <v>1007</v>
      </c>
      <c r="J115904" s="1" t="s">
        <v>4678</v>
      </c>
      <c r="M115904" s="1">
        <v>73221900</v>
      </c>
      <c r="N115904" s="1">
        <v>2</v>
      </c>
      <c r="O115904" s="1" t="s">
        <v>79243</v>
      </c>
      <c r="P115904" s="1" t="s">
        <v>79244</v>
      </c>
      <c r="Q115904" s="1" t="s">
        <v>79245</v>
      </c>
    </row>
    <row r="115905" spans="1:17" s="1" customFormat="1" ht="12" x14ac:dyDescent="0.2">
      <c r="A115905" s="3" t="s">
        <v>424055</v>
      </c>
      <c r="B115905" s="2">
        <v>1760</v>
      </c>
      <c r="C115905" s="1" t="s">
        <v>306859</v>
      </c>
      <c r="D115905" s="1" t="s">
        <v>79017</v>
      </c>
      <c r="E115905" s="1">
        <v>2036</v>
      </c>
      <c r="F115905" s="1">
        <v>1.1739999999999999</v>
      </c>
      <c r="G115905" s="1" t="s">
        <v>7123</v>
      </c>
      <c r="H115905" s="1" t="s">
        <v>2473</v>
      </c>
      <c r="I115905" s="1" t="s">
        <v>4638</v>
      </c>
      <c r="J115905" s="1" t="s">
        <v>37</v>
      </c>
      <c r="M115905" s="1">
        <v>73221900</v>
      </c>
      <c r="N115905" s="1">
        <v>2</v>
      </c>
      <c r="O115905" s="1" t="s">
        <v>79015</v>
      </c>
      <c r="P115905" s="1" t="s">
        <v>79016</v>
      </c>
      <c r="Q115905" s="1" t="s">
        <v>79017</v>
      </c>
    </row>
    <row r="115906" spans="1:17" s="1" customFormat="1" ht="12" x14ac:dyDescent="0.2">
      <c r="A115906" s="3" t="s">
        <v>424056</v>
      </c>
      <c r="B115906" s="2">
        <v>1957</v>
      </c>
      <c r="C115906" s="1" t="s">
        <v>306859</v>
      </c>
      <c r="D115906" s="1" t="s">
        <v>34161</v>
      </c>
      <c r="E115906" s="1">
        <v>1907</v>
      </c>
      <c r="F115906" s="1">
        <v>1.349</v>
      </c>
      <c r="G115906" s="1" t="s">
        <v>7123</v>
      </c>
      <c r="H115906" s="1" t="s">
        <v>2473</v>
      </c>
      <c r="I115906" s="1" t="s">
        <v>4638</v>
      </c>
      <c r="J115906" s="1" t="s">
        <v>37</v>
      </c>
      <c r="M115906" s="1">
        <v>73221900</v>
      </c>
      <c r="N115906" s="1">
        <v>2</v>
      </c>
      <c r="O115906" s="1" t="s">
        <v>34159</v>
      </c>
      <c r="P115906" s="1" t="s">
        <v>34160</v>
      </c>
      <c r="Q115906" s="1" t="s">
        <v>34161</v>
      </c>
    </row>
    <row r="115907" spans="1:17" s="1" customFormat="1" ht="12" x14ac:dyDescent="0.2">
      <c r="A115907" s="3" t="s">
        <v>424057</v>
      </c>
      <c r="B115907" s="2">
        <v>2599</v>
      </c>
      <c r="C115907" s="1" t="s">
        <v>306859</v>
      </c>
      <c r="D115907" s="1" t="s">
        <v>109533</v>
      </c>
      <c r="E115907" s="1">
        <v>1907</v>
      </c>
      <c r="F115907" s="1">
        <v>1.349</v>
      </c>
      <c r="G115907" s="1" t="s">
        <v>7123</v>
      </c>
      <c r="H115907" s="1" t="s">
        <v>2473</v>
      </c>
      <c r="I115907" s="1" t="s">
        <v>4638</v>
      </c>
      <c r="J115907" s="1" t="s">
        <v>4678</v>
      </c>
      <c r="M115907" s="1">
        <v>73221900</v>
      </c>
      <c r="N115907" s="1">
        <v>2</v>
      </c>
      <c r="O115907" s="1" t="s">
        <v>109531</v>
      </c>
      <c r="P115907" s="1" t="s">
        <v>109532</v>
      </c>
      <c r="Q115907" s="1" t="s">
        <v>109533</v>
      </c>
    </row>
    <row r="115908" spans="1:17" s="1" customFormat="1" ht="12" x14ac:dyDescent="0.2">
      <c r="A115908" s="3" t="s">
        <v>424058</v>
      </c>
      <c r="B115908" s="2">
        <v>2398</v>
      </c>
      <c r="C115908" s="1" t="s">
        <v>306859</v>
      </c>
      <c r="D115908" s="1" t="s">
        <v>37098</v>
      </c>
      <c r="G115908" s="1" t="s">
        <v>7123</v>
      </c>
      <c r="H115908" s="1" t="s">
        <v>2473</v>
      </c>
      <c r="I115908" s="1" t="s">
        <v>4638</v>
      </c>
      <c r="J115908" s="1" t="s">
        <v>4678</v>
      </c>
      <c r="M115908" s="1">
        <v>73221900</v>
      </c>
      <c r="N115908" s="1">
        <v>2</v>
      </c>
      <c r="O115908" s="1" t="s">
        <v>37096</v>
      </c>
      <c r="P115908" s="1" t="s">
        <v>37097</v>
      </c>
      <c r="Q115908" s="1" t="s">
        <v>37098</v>
      </c>
    </row>
    <row r="115909" spans="1:17" s="1" customFormat="1" ht="12" x14ac:dyDescent="0.2">
      <c r="A115909" s="3" t="s">
        <v>424059</v>
      </c>
      <c r="B115909" s="2">
        <v>2261</v>
      </c>
      <c r="C115909" s="1" t="s">
        <v>306859</v>
      </c>
      <c r="D115909" s="1" t="s">
        <v>197395</v>
      </c>
      <c r="E115909" s="1">
        <v>2093</v>
      </c>
      <c r="F115909" s="1">
        <v>1.218</v>
      </c>
      <c r="G115909" s="1" t="s">
        <v>7123</v>
      </c>
      <c r="H115909" s="1" t="s">
        <v>2473</v>
      </c>
      <c r="I115909" s="1" t="s">
        <v>4701</v>
      </c>
      <c r="J115909" s="1" t="s">
        <v>37</v>
      </c>
      <c r="M115909" s="1">
        <v>73221900</v>
      </c>
      <c r="N115909" s="1">
        <v>2</v>
      </c>
      <c r="O115909" s="1" t="s">
        <v>197393</v>
      </c>
      <c r="P115909" s="1" t="s">
        <v>197394</v>
      </c>
      <c r="Q115909" s="1" t="s">
        <v>197395</v>
      </c>
    </row>
    <row r="115910" spans="1:17" s="1" customFormat="1" ht="12" x14ac:dyDescent="0.2">
      <c r="A115910" s="3" t="s">
        <v>424060</v>
      </c>
      <c r="B115910" s="2">
        <v>2655</v>
      </c>
      <c r="C115910" s="1" t="s">
        <v>306859</v>
      </c>
      <c r="D115910" s="1" t="s">
        <v>48847</v>
      </c>
      <c r="G115910" s="1" t="s">
        <v>7123</v>
      </c>
      <c r="H115910" s="1" t="s">
        <v>2473</v>
      </c>
      <c r="I115910" s="1" t="s">
        <v>4701</v>
      </c>
      <c r="J115910" s="1" t="s">
        <v>4678</v>
      </c>
      <c r="M115910" s="1">
        <v>73221900</v>
      </c>
      <c r="N115910" s="1">
        <v>2</v>
      </c>
      <c r="O115910" s="1" t="s">
        <v>48845</v>
      </c>
      <c r="P115910" s="1" t="s">
        <v>48846</v>
      </c>
      <c r="Q115910" s="1" t="s">
        <v>48847</v>
      </c>
    </row>
    <row r="115911" spans="1:17" s="1" customFormat="1" ht="12" x14ac:dyDescent="0.2">
      <c r="A115911" s="3" t="s">
        <v>424061</v>
      </c>
      <c r="B115911" s="2">
        <v>2848</v>
      </c>
      <c r="C115911" s="1" t="s">
        <v>306859</v>
      </c>
      <c r="D115911" s="1" t="s">
        <v>159064</v>
      </c>
      <c r="E115911" s="1">
        <v>3741</v>
      </c>
      <c r="F115911" s="1">
        <v>1.2450000000000001</v>
      </c>
      <c r="G115911" s="1" t="s">
        <v>7123</v>
      </c>
      <c r="H115911" s="1" t="s">
        <v>2473</v>
      </c>
      <c r="I115911" s="1" t="s">
        <v>26</v>
      </c>
      <c r="J115911" s="1" t="s">
        <v>37</v>
      </c>
      <c r="M115911" s="1">
        <v>73221900</v>
      </c>
      <c r="N115911" s="1">
        <v>2</v>
      </c>
      <c r="O115911" s="1" t="s">
        <v>159062</v>
      </c>
      <c r="P115911" s="1" t="s">
        <v>159063</v>
      </c>
      <c r="Q115911" s="1" t="s">
        <v>159064</v>
      </c>
    </row>
    <row r="115912" spans="1:17" s="1" customFormat="1" ht="12" x14ac:dyDescent="0.2">
      <c r="A115912" s="3" t="s">
        <v>424062</v>
      </c>
      <c r="B115912" s="2">
        <v>3244</v>
      </c>
      <c r="C115912" s="1" t="s">
        <v>306859</v>
      </c>
      <c r="D115912" s="1" t="s">
        <v>171259</v>
      </c>
      <c r="E115912" s="1">
        <v>3498</v>
      </c>
      <c r="F115912" s="1">
        <v>1.452</v>
      </c>
      <c r="G115912" s="1" t="s">
        <v>7123</v>
      </c>
      <c r="H115912" s="1" t="s">
        <v>2473</v>
      </c>
      <c r="I115912" s="1" t="s">
        <v>26</v>
      </c>
      <c r="J115912" s="1" t="s">
        <v>37</v>
      </c>
      <c r="M115912" s="1">
        <v>73221900</v>
      </c>
      <c r="N115912" s="1">
        <v>2</v>
      </c>
      <c r="O115912" s="1" t="s">
        <v>171257</v>
      </c>
      <c r="P115912" s="1" t="s">
        <v>171258</v>
      </c>
      <c r="Q115912" s="1" t="s">
        <v>171259</v>
      </c>
    </row>
    <row r="115913" spans="1:17" s="1" customFormat="1" ht="12" x14ac:dyDescent="0.2">
      <c r="A115913" s="3" t="s">
        <v>424063</v>
      </c>
      <c r="B115913" s="2">
        <v>804</v>
      </c>
      <c r="C115913" s="1" t="s">
        <v>306859</v>
      </c>
      <c r="D115913" s="1" t="s">
        <v>217645</v>
      </c>
      <c r="E115913" s="1">
        <v>762</v>
      </c>
      <c r="F115913" s="1">
        <v>1.2410000000000001</v>
      </c>
      <c r="G115913" s="1" t="s">
        <v>7123</v>
      </c>
      <c r="H115913" s="1" t="s">
        <v>2480</v>
      </c>
      <c r="I115913" s="1" t="s">
        <v>983</v>
      </c>
      <c r="J115913" s="1" t="s">
        <v>37</v>
      </c>
      <c r="M115913" s="1">
        <v>73221900</v>
      </c>
      <c r="N115913" s="1">
        <v>2</v>
      </c>
      <c r="O115913" s="1" t="s">
        <v>217643</v>
      </c>
      <c r="P115913" s="1" t="s">
        <v>217644</v>
      </c>
      <c r="Q115913" s="1" t="s">
        <v>217645</v>
      </c>
    </row>
    <row r="115914" spans="1:17" s="1" customFormat="1" ht="12" x14ac:dyDescent="0.2">
      <c r="A115914" s="3" t="s">
        <v>424064</v>
      </c>
      <c r="B115914" s="2">
        <v>1018</v>
      </c>
      <c r="C115914" s="1" t="s">
        <v>306859</v>
      </c>
      <c r="D115914" s="1" t="s">
        <v>154325</v>
      </c>
      <c r="G115914" s="1" t="s">
        <v>7123</v>
      </c>
      <c r="H115914" s="1" t="s">
        <v>2480</v>
      </c>
      <c r="I115914" s="1" t="s">
        <v>983</v>
      </c>
      <c r="J115914" s="1" t="s">
        <v>4583</v>
      </c>
      <c r="M115914" s="1">
        <v>73221900</v>
      </c>
      <c r="N115914" s="1">
        <v>2</v>
      </c>
      <c r="O115914" s="1" t="s">
        <v>154323</v>
      </c>
      <c r="P115914" s="1" t="s">
        <v>154324</v>
      </c>
      <c r="Q115914" s="1" t="s">
        <v>154325</v>
      </c>
    </row>
    <row r="115915" spans="1:17" s="1" customFormat="1" ht="12" x14ac:dyDescent="0.2">
      <c r="A115915" s="3" t="s">
        <v>424065</v>
      </c>
      <c r="B115915" s="2">
        <v>1687</v>
      </c>
      <c r="C115915" s="1" t="s">
        <v>306859</v>
      </c>
      <c r="D115915" s="1" t="s">
        <v>100494</v>
      </c>
      <c r="G115915" s="1" t="s">
        <v>7123</v>
      </c>
      <c r="H115915" s="1" t="s">
        <v>2480</v>
      </c>
      <c r="I115915" s="1" t="s">
        <v>983</v>
      </c>
      <c r="J115915" s="1" t="s">
        <v>2485</v>
      </c>
      <c r="M115915" s="1">
        <v>73221900</v>
      </c>
      <c r="N115915" s="1">
        <v>2</v>
      </c>
      <c r="O115915" s="1" t="s">
        <v>100492</v>
      </c>
      <c r="P115915" s="1" t="s">
        <v>100493</v>
      </c>
      <c r="Q115915" s="1" t="s">
        <v>100494</v>
      </c>
    </row>
    <row r="115916" spans="1:17" s="1" customFormat="1" ht="12" x14ac:dyDescent="0.2">
      <c r="A115916" s="3" t="s">
        <v>424066</v>
      </c>
      <c r="B115916" s="2">
        <v>1473</v>
      </c>
      <c r="C115916" s="1" t="s">
        <v>306859</v>
      </c>
      <c r="D115916" s="1" t="s">
        <v>251255</v>
      </c>
      <c r="G115916" s="1" t="s">
        <v>7123</v>
      </c>
      <c r="H115916" s="1" t="s">
        <v>2480</v>
      </c>
      <c r="I115916" s="1" t="s">
        <v>983</v>
      </c>
      <c r="J115916" s="1" t="s">
        <v>2485</v>
      </c>
      <c r="M115916" s="1">
        <v>73221900</v>
      </c>
      <c r="N115916" s="1">
        <v>2</v>
      </c>
      <c r="O115916" s="1" t="s">
        <v>251253</v>
      </c>
      <c r="P115916" s="1" t="s">
        <v>251254</v>
      </c>
      <c r="Q115916" s="1" t="s">
        <v>251255</v>
      </c>
    </row>
    <row r="115917" spans="1:17" s="1" customFormat="1" ht="12" x14ac:dyDescent="0.2">
      <c r="A115917" s="3" t="s">
        <v>424067</v>
      </c>
      <c r="B115917" s="2">
        <v>973</v>
      </c>
      <c r="C115917" s="1" t="s">
        <v>306859</v>
      </c>
      <c r="D115917" s="1" t="s">
        <v>247947</v>
      </c>
      <c r="E115917" s="1">
        <v>1125</v>
      </c>
      <c r="F115917" s="1">
        <v>1.2230000000000001</v>
      </c>
      <c r="G115917" s="1" t="s">
        <v>7123</v>
      </c>
      <c r="H115917" s="1" t="s">
        <v>2480</v>
      </c>
      <c r="I115917" s="1" t="s">
        <v>2550</v>
      </c>
      <c r="J115917" s="1" t="s">
        <v>37</v>
      </c>
      <c r="M115917" s="1">
        <v>73221900</v>
      </c>
      <c r="N115917" s="1">
        <v>2</v>
      </c>
      <c r="O115917" s="1" t="s">
        <v>247945</v>
      </c>
      <c r="P115917" s="1" t="s">
        <v>247946</v>
      </c>
      <c r="Q115917" s="1" t="s">
        <v>247947</v>
      </c>
    </row>
    <row r="115918" spans="1:17" s="1" customFormat="1" ht="12" x14ac:dyDescent="0.2">
      <c r="A115918" s="3" t="s">
        <v>424068</v>
      </c>
      <c r="B115918" s="2">
        <v>1188</v>
      </c>
      <c r="C115918" s="1" t="s">
        <v>306859</v>
      </c>
      <c r="D115918" s="1" t="s">
        <v>215063</v>
      </c>
      <c r="E115918" s="1">
        <v>1235</v>
      </c>
      <c r="F115918" s="1">
        <v>1.248</v>
      </c>
      <c r="G115918" s="1" t="s">
        <v>7123</v>
      </c>
      <c r="H115918" s="1" t="s">
        <v>2480</v>
      </c>
      <c r="I115918" s="1" t="s">
        <v>2550</v>
      </c>
      <c r="J115918" s="1" t="s">
        <v>4583</v>
      </c>
      <c r="M115918" s="1">
        <v>73221900</v>
      </c>
      <c r="N115918" s="1">
        <v>2</v>
      </c>
      <c r="O115918" s="1" t="s">
        <v>215061</v>
      </c>
      <c r="P115918" s="1" t="s">
        <v>215062</v>
      </c>
      <c r="Q115918" s="1" t="s">
        <v>215063</v>
      </c>
    </row>
    <row r="115919" spans="1:17" s="1" customFormat="1" ht="12" x14ac:dyDescent="0.2">
      <c r="A115919" s="3" t="s">
        <v>424069</v>
      </c>
      <c r="B115919" s="2">
        <v>1856</v>
      </c>
      <c r="C115919" s="1" t="s">
        <v>306859</v>
      </c>
      <c r="D115919" s="1" t="s">
        <v>149662</v>
      </c>
      <c r="E115919" s="1">
        <v>1235</v>
      </c>
      <c r="F115919" s="1">
        <v>1.248</v>
      </c>
      <c r="G115919" s="1" t="s">
        <v>7123</v>
      </c>
      <c r="H115919" s="1" t="s">
        <v>2480</v>
      </c>
      <c r="I115919" s="1" t="s">
        <v>2550</v>
      </c>
      <c r="J115919" s="1" t="s">
        <v>2485</v>
      </c>
      <c r="M115919" s="1">
        <v>73221900</v>
      </c>
      <c r="N115919" s="1">
        <v>2</v>
      </c>
      <c r="O115919" s="1" t="s">
        <v>149660</v>
      </c>
      <c r="P115919" s="1" t="s">
        <v>149661</v>
      </c>
      <c r="Q115919" s="1" t="s">
        <v>149662</v>
      </c>
    </row>
    <row r="115920" spans="1:17" s="1" customFormat="1" ht="12" x14ac:dyDescent="0.2">
      <c r="A115920" s="3" t="s">
        <v>424070</v>
      </c>
      <c r="B115920" s="2">
        <v>1643</v>
      </c>
      <c r="C115920" s="1" t="s">
        <v>306859</v>
      </c>
      <c r="D115920" s="1" t="s">
        <v>200847</v>
      </c>
      <c r="G115920" s="1" t="s">
        <v>7123</v>
      </c>
      <c r="H115920" s="1" t="s">
        <v>2480</v>
      </c>
      <c r="I115920" s="1" t="s">
        <v>2550</v>
      </c>
      <c r="J115920" s="1" t="s">
        <v>2485</v>
      </c>
      <c r="M115920" s="1">
        <v>73221900</v>
      </c>
      <c r="N115920" s="1">
        <v>2</v>
      </c>
      <c r="O115920" s="1" t="s">
        <v>200845</v>
      </c>
      <c r="P115920" s="1" t="s">
        <v>200846</v>
      </c>
      <c r="Q115920" s="1" t="s">
        <v>200847</v>
      </c>
    </row>
    <row r="115921" spans="1:17" s="1" customFormat="1" ht="12" x14ac:dyDescent="0.2">
      <c r="A115921" s="3" t="s">
        <v>424071</v>
      </c>
      <c r="B115921" s="2">
        <v>1536</v>
      </c>
      <c r="C115921" s="1" t="s">
        <v>306859</v>
      </c>
      <c r="D115921" s="1" t="s">
        <v>19379</v>
      </c>
      <c r="E115921" s="1">
        <v>1483</v>
      </c>
      <c r="F115921" s="1">
        <v>1.171</v>
      </c>
      <c r="G115921" s="1" t="s">
        <v>7123</v>
      </c>
      <c r="H115921" s="1" t="s">
        <v>2480</v>
      </c>
      <c r="I115921" s="1" t="s">
        <v>1007</v>
      </c>
      <c r="J115921" s="1" t="s">
        <v>37</v>
      </c>
      <c r="M115921" s="1">
        <v>73221900</v>
      </c>
      <c r="N115921" s="1">
        <v>2</v>
      </c>
      <c r="O115921" s="1" t="s">
        <v>19377</v>
      </c>
      <c r="P115921" s="1" t="s">
        <v>19378</v>
      </c>
      <c r="Q115921" s="1" t="s">
        <v>19379</v>
      </c>
    </row>
    <row r="115922" spans="1:17" s="1" customFormat="1" ht="12" x14ac:dyDescent="0.2">
      <c r="A115922" s="3" t="s">
        <v>424072</v>
      </c>
      <c r="B115922" s="2">
        <v>1751</v>
      </c>
      <c r="C115922" s="1" t="s">
        <v>306859</v>
      </c>
      <c r="D115922" s="1" t="s">
        <v>43610</v>
      </c>
      <c r="G115922" s="1" t="s">
        <v>7123</v>
      </c>
      <c r="H115922" s="1" t="s">
        <v>2480</v>
      </c>
      <c r="I115922" s="1" t="s">
        <v>1007</v>
      </c>
      <c r="J115922" s="1" t="s">
        <v>2485</v>
      </c>
      <c r="M115922" s="1">
        <v>73221900</v>
      </c>
      <c r="N115922" s="1">
        <v>2</v>
      </c>
      <c r="O115922" s="1" t="s">
        <v>43608</v>
      </c>
      <c r="P115922" s="1" t="s">
        <v>43609</v>
      </c>
      <c r="Q115922" s="1" t="s">
        <v>43610</v>
      </c>
    </row>
    <row r="115923" spans="1:17" s="1" customFormat="1" ht="12" x14ac:dyDescent="0.2">
      <c r="A115923" s="3" t="s">
        <v>424073</v>
      </c>
      <c r="B115923" s="2">
        <v>2419</v>
      </c>
      <c r="C115923" s="1" t="s">
        <v>306859</v>
      </c>
      <c r="D115923" s="1" t="s">
        <v>92857</v>
      </c>
      <c r="G115923" s="1" t="s">
        <v>7123</v>
      </c>
      <c r="H115923" s="1" t="s">
        <v>2480</v>
      </c>
      <c r="I115923" s="1" t="s">
        <v>1007</v>
      </c>
      <c r="J115923" s="1" t="s">
        <v>4678</v>
      </c>
      <c r="M115923" s="1">
        <v>73221900</v>
      </c>
      <c r="N115923" s="1">
        <v>2</v>
      </c>
      <c r="O115923" s="1" t="s">
        <v>92855</v>
      </c>
      <c r="P115923" s="1" t="s">
        <v>92856</v>
      </c>
      <c r="Q115923" s="1" t="s">
        <v>92857</v>
      </c>
    </row>
    <row r="115924" spans="1:17" s="1" customFormat="1" ht="12" x14ac:dyDescent="0.2">
      <c r="A115924" s="3" t="s">
        <v>424074</v>
      </c>
      <c r="B115924" s="2">
        <v>2205</v>
      </c>
      <c r="C115924" s="1" t="s">
        <v>306859</v>
      </c>
      <c r="D115924" s="1" t="s">
        <v>155376</v>
      </c>
      <c r="G115924" s="1" t="s">
        <v>7123</v>
      </c>
      <c r="H115924" s="1" t="s">
        <v>2480</v>
      </c>
      <c r="I115924" s="1" t="s">
        <v>1007</v>
      </c>
      <c r="J115924" s="1" t="s">
        <v>4678</v>
      </c>
      <c r="M115924" s="1">
        <v>73221900</v>
      </c>
      <c r="N115924" s="1">
        <v>2</v>
      </c>
      <c r="O115924" s="1" t="s">
        <v>155374</v>
      </c>
      <c r="P115924" s="1" t="s">
        <v>155375</v>
      </c>
      <c r="Q115924" s="1" t="s">
        <v>155376</v>
      </c>
    </row>
    <row r="115925" spans="1:17" s="1" customFormat="1" ht="12" x14ac:dyDescent="0.2">
      <c r="A115925" s="3" t="s">
        <v>424075</v>
      </c>
      <c r="B115925" s="2">
        <v>1848</v>
      </c>
      <c r="C115925" s="1" t="s">
        <v>306859</v>
      </c>
      <c r="D115925" s="1" t="s">
        <v>102117</v>
      </c>
      <c r="E115925" s="1">
        <v>2206</v>
      </c>
      <c r="F115925" s="1">
        <v>1.1739999999999999</v>
      </c>
      <c r="G115925" s="1" t="s">
        <v>7123</v>
      </c>
      <c r="H115925" s="1" t="s">
        <v>2480</v>
      </c>
      <c r="I115925" s="1" t="s">
        <v>4638</v>
      </c>
      <c r="J115925" s="1" t="s">
        <v>37</v>
      </c>
      <c r="M115925" s="1">
        <v>73221900</v>
      </c>
      <c r="N115925" s="1">
        <v>2</v>
      </c>
      <c r="O115925" s="1" t="s">
        <v>102115</v>
      </c>
      <c r="P115925" s="1" t="s">
        <v>102116</v>
      </c>
      <c r="Q115925" s="1" t="s">
        <v>102117</v>
      </c>
    </row>
    <row r="115926" spans="1:17" s="1" customFormat="1" ht="12" x14ac:dyDescent="0.2">
      <c r="A115926" s="3" t="s">
        <v>424076</v>
      </c>
      <c r="B115926" s="2">
        <v>2061</v>
      </c>
      <c r="C115926" s="1" t="s">
        <v>306859</v>
      </c>
      <c r="D115926" s="1" t="s">
        <v>57540</v>
      </c>
      <c r="E115926" s="1">
        <v>2065</v>
      </c>
      <c r="F115926" s="1">
        <v>1.349</v>
      </c>
      <c r="G115926" s="1" t="s">
        <v>7123</v>
      </c>
      <c r="H115926" s="1" t="s">
        <v>2480</v>
      </c>
      <c r="I115926" s="1" t="s">
        <v>4638</v>
      </c>
      <c r="J115926" s="1" t="s">
        <v>37</v>
      </c>
      <c r="M115926" s="1">
        <v>73221900</v>
      </c>
      <c r="N115926" s="1">
        <v>2</v>
      </c>
      <c r="O115926" s="1" t="s">
        <v>57538</v>
      </c>
      <c r="P115926" s="1" t="s">
        <v>57539</v>
      </c>
      <c r="Q115926" s="1" t="s">
        <v>57540</v>
      </c>
    </row>
    <row r="115927" spans="1:17" s="1" customFormat="1" ht="12" x14ac:dyDescent="0.2">
      <c r="A115927" s="3" t="s">
        <v>424077</v>
      </c>
      <c r="B115927" s="2">
        <v>2732</v>
      </c>
      <c r="C115927" s="1" t="s">
        <v>306859</v>
      </c>
      <c r="D115927" s="1" t="s">
        <v>200120</v>
      </c>
      <c r="E115927" s="1">
        <v>2065</v>
      </c>
      <c r="F115927" s="1">
        <v>1.349</v>
      </c>
      <c r="G115927" s="1" t="s">
        <v>7123</v>
      </c>
      <c r="H115927" s="1" t="s">
        <v>2480</v>
      </c>
      <c r="I115927" s="1" t="s">
        <v>4638</v>
      </c>
      <c r="J115927" s="1" t="s">
        <v>4678</v>
      </c>
      <c r="M115927" s="1">
        <v>73221900</v>
      </c>
      <c r="N115927" s="1">
        <v>2</v>
      </c>
      <c r="O115927" s="1" t="s">
        <v>200118</v>
      </c>
      <c r="P115927" s="1" t="s">
        <v>200119</v>
      </c>
      <c r="Q115927" s="1" t="s">
        <v>200120</v>
      </c>
    </row>
    <row r="115928" spans="1:17" s="1" customFormat="1" ht="12" x14ac:dyDescent="0.2">
      <c r="A115928" s="3" t="s">
        <v>424078</v>
      </c>
      <c r="B115928" s="2">
        <v>2517</v>
      </c>
      <c r="C115928" s="1" t="s">
        <v>306859</v>
      </c>
      <c r="D115928" s="1" t="s">
        <v>290281</v>
      </c>
      <c r="G115928" s="1" t="s">
        <v>7123</v>
      </c>
      <c r="H115928" s="1" t="s">
        <v>2480</v>
      </c>
      <c r="I115928" s="1" t="s">
        <v>4638</v>
      </c>
      <c r="J115928" s="1" t="s">
        <v>4678</v>
      </c>
      <c r="M115928" s="1">
        <v>73221900</v>
      </c>
      <c r="N115928" s="1">
        <v>2</v>
      </c>
      <c r="O115928" s="1" t="s">
        <v>290279</v>
      </c>
      <c r="P115928" s="1" t="s">
        <v>290280</v>
      </c>
      <c r="Q115928" s="1" t="s">
        <v>290281</v>
      </c>
    </row>
    <row r="115929" spans="1:17" s="1" customFormat="1" ht="12" x14ac:dyDescent="0.2">
      <c r="A115929" s="3" t="s">
        <v>424079</v>
      </c>
      <c r="B115929" s="2">
        <v>2366</v>
      </c>
      <c r="C115929" s="1" t="s">
        <v>306859</v>
      </c>
      <c r="D115929" s="1" t="s">
        <v>116277</v>
      </c>
      <c r="E115929" s="1">
        <v>2268</v>
      </c>
      <c r="F115929" s="1">
        <v>1.218</v>
      </c>
      <c r="G115929" s="1" t="s">
        <v>7123</v>
      </c>
      <c r="H115929" s="1" t="s">
        <v>2480</v>
      </c>
      <c r="I115929" s="1" t="s">
        <v>4701</v>
      </c>
      <c r="J115929" s="1" t="s">
        <v>37</v>
      </c>
      <c r="M115929" s="1">
        <v>73221900</v>
      </c>
      <c r="N115929" s="1">
        <v>2</v>
      </c>
      <c r="O115929" s="1" t="s">
        <v>116275</v>
      </c>
      <c r="P115929" s="1" t="s">
        <v>116276</v>
      </c>
      <c r="Q115929" s="1" t="s">
        <v>116277</v>
      </c>
    </row>
    <row r="115930" spans="1:17" s="1" customFormat="1" ht="12" x14ac:dyDescent="0.2">
      <c r="A115930" s="3" t="s">
        <v>424080</v>
      </c>
      <c r="B115930" s="2">
        <v>2794</v>
      </c>
      <c r="C115930" s="1" t="s">
        <v>306859</v>
      </c>
      <c r="D115930" s="1" t="s">
        <v>118890</v>
      </c>
      <c r="G115930" s="1" t="s">
        <v>7123</v>
      </c>
      <c r="H115930" s="1" t="s">
        <v>2480</v>
      </c>
      <c r="I115930" s="1" t="s">
        <v>4701</v>
      </c>
      <c r="J115930" s="1" t="s">
        <v>4678</v>
      </c>
      <c r="M115930" s="1">
        <v>73221900</v>
      </c>
      <c r="N115930" s="1">
        <v>2</v>
      </c>
      <c r="O115930" s="1" t="s">
        <v>118888</v>
      </c>
      <c r="P115930" s="1" t="s">
        <v>118889</v>
      </c>
      <c r="Q115930" s="1" t="s">
        <v>118890</v>
      </c>
    </row>
    <row r="115931" spans="1:17" s="1" customFormat="1" ht="12" x14ac:dyDescent="0.2">
      <c r="A115931" s="3" t="s">
        <v>424081</v>
      </c>
      <c r="B115931" s="2">
        <v>2999</v>
      </c>
      <c r="C115931" s="1" t="s">
        <v>306859</v>
      </c>
      <c r="D115931" s="1" t="s">
        <v>117277</v>
      </c>
      <c r="E115931" s="1">
        <v>4053</v>
      </c>
      <c r="F115931" s="1">
        <v>1.2450000000000001</v>
      </c>
      <c r="G115931" s="1" t="s">
        <v>7123</v>
      </c>
      <c r="H115931" s="1" t="s">
        <v>2480</v>
      </c>
      <c r="I115931" s="1" t="s">
        <v>26</v>
      </c>
      <c r="J115931" s="1" t="s">
        <v>37</v>
      </c>
      <c r="M115931" s="1">
        <v>73221900</v>
      </c>
      <c r="N115931" s="1">
        <v>2</v>
      </c>
      <c r="O115931" s="1" t="s">
        <v>117275</v>
      </c>
      <c r="P115931" s="1" t="s">
        <v>117276</v>
      </c>
      <c r="Q115931" s="1" t="s">
        <v>117277</v>
      </c>
    </row>
    <row r="115932" spans="1:17" s="1" customFormat="1" ht="12" x14ac:dyDescent="0.2">
      <c r="A115932" s="3" t="s">
        <v>424082</v>
      </c>
      <c r="B115932" s="2">
        <v>3429</v>
      </c>
      <c r="C115932" s="1" t="s">
        <v>306859</v>
      </c>
      <c r="D115932" s="1" t="s">
        <v>89269</v>
      </c>
      <c r="E115932" s="1">
        <v>3790</v>
      </c>
      <c r="F115932" s="1">
        <v>1.452</v>
      </c>
      <c r="G115932" s="1" t="s">
        <v>7123</v>
      </c>
      <c r="H115932" s="1" t="s">
        <v>2480</v>
      </c>
      <c r="I115932" s="1" t="s">
        <v>26</v>
      </c>
      <c r="J115932" s="1" t="s">
        <v>37</v>
      </c>
      <c r="M115932" s="1">
        <v>73221900</v>
      </c>
      <c r="N115932" s="1">
        <v>2</v>
      </c>
      <c r="O115932" s="1" t="s">
        <v>89267</v>
      </c>
      <c r="P115932" s="1" t="s">
        <v>89268</v>
      </c>
      <c r="Q115932" s="1" t="s">
        <v>89269</v>
      </c>
    </row>
    <row r="115933" spans="1:17" s="1" customFormat="1" ht="12" x14ac:dyDescent="0.2">
      <c r="A115933" s="3" t="s">
        <v>424083</v>
      </c>
      <c r="B115933" s="2">
        <v>831</v>
      </c>
      <c r="C115933" s="1" t="s">
        <v>306859</v>
      </c>
      <c r="D115933" s="1" t="s">
        <v>70492</v>
      </c>
      <c r="E115933" s="1">
        <v>821</v>
      </c>
      <c r="F115933" s="1">
        <v>1.2410000000000001</v>
      </c>
      <c r="G115933" s="1" t="s">
        <v>7123</v>
      </c>
      <c r="H115933" s="1" t="s">
        <v>2462</v>
      </c>
      <c r="I115933" s="1" t="s">
        <v>983</v>
      </c>
      <c r="J115933" s="1" t="s">
        <v>37</v>
      </c>
      <c r="M115933" s="1">
        <v>73221900</v>
      </c>
      <c r="N115933" s="1">
        <v>2</v>
      </c>
      <c r="O115933" s="1" t="s">
        <v>70490</v>
      </c>
      <c r="P115933" s="1" t="s">
        <v>70491</v>
      </c>
      <c r="Q115933" s="1" t="s">
        <v>70492</v>
      </c>
    </row>
    <row r="115934" spans="1:17" s="1" customFormat="1" ht="12" x14ac:dyDescent="0.2">
      <c r="A115934" s="3" t="s">
        <v>424084</v>
      </c>
      <c r="B115934" s="2">
        <v>1063</v>
      </c>
      <c r="C115934" s="1" t="s">
        <v>306859</v>
      </c>
      <c r="D115934" s="1" t="s">
        <v>98358</v>
      </c>
      <c r="G115934" s="1" t="s">
        <v>7123</v>
      </c>
      <c r="H115934" s="1" t="s">
        <v>2462</v>
      </c>
      <c r="I115934" s="1" t="s">
        <v>983</v>
      </c>
      <c r="J115934" s="1" t="s">
        <v>4583</v>
      </c>
      <c r="M115934" s="1">
        <v>73221900</v>
      </c>
      <c r="N115934" s="1">
        <v>2</v>
      </c>
      <c r="O115934" s="1" t="s">
        <v>98356</v>
      </c>
      <c r="P115934" s="1" t="s">
        <v>98357</v>
      </c>
      <c r="Q115934" s="1" t="s">
        <v>98358</v>
      </c>
    </row>
    <row r="115935" spans="1:17" s="1" customFormat="1" ht="12" x14ac:dyDescent="0.2">
      <c r="A115935" s="3" t="s">
        <v>424085</v>
      </c>
      <c r="B115935" s="2">
        <v>1760</v>
      </c>
      <c r="C115935" s="1" t="s">
        <v>306859</v>
      </c>
      <c r="D115935" s="1" t="s">
        <v>137165</v>
      </c>
      <c r="G115935" s="1" t="s">
        <v>7123</v>
      </c>
      <c r="H115935" s="1" t="s">
        <v>2462</v>
      </c>
      <c r="I115935" s="1" t="s">
        <v>983</v>
      </c>
      <c r="J115935" s="1" t="s">
        <v>2485</v>
      </c>
      <c r="M115935" s="1">
        <v>73221900</v>
      </c>
      <c r="N115935" s="1">
        <v>2</v>
      </c>
      <c r="O115935" s="1" t="s">
        <v>137163</v>
      </c>
      <c r="P115935" s="1" t="s">
        <v>137164</v>
      </c>
      <c r="Q115935" s="1" t="s">
        <v>137165</v>
      </c>
    </row>
    <row r="115936" spans="1:17" s="1" customFormat="1" ht="12" x14ac:dyDescent="0.2">
      <c r="A115936" s="3" t="s">
        <v>424086</v>
      </c>
      <c r="B115936" s="2">
        <v>1530</v>
      </c>
      <c r="C115936" s="1" t="s">
        <v>306859</v>
      </c>
      <c r="D115936" s="1" t="s">
        <v>111986</v>
      </c>
      <c r="G115936" s="1" t="s">
        <v>7123</v>
      </c>
      <c r="H115936" s="1" t="s">
        <v>2462</v>
      </c>
      <c r="I115936" s="1" t="s">
        <v>983</v>
      </c>
      <c r="J115936" s="1" t="s">
        <v>2485</v>
      </c>
      <c r="M115936" s="1">
        <v>73221900</v>
      </c>
      <c r="N115936" s="1">
        <v>2</v>
      </c>
      <c r="O115936" s="1" t="s">
        <v>111984</v>
      </c>
      <c r="P115936" s="1" t="s">
        <v>111985</v>
      </c>
      <c r="Q115936" s="1" t="s">
        <v>111986</v>
      </c>
    </row>
    <row r="115937" spans="1:17" s="1" customFormat="1" ht="12" x14ac:dyDescent="0.2">
      <c r="A115937" s="3" t="s">
        <v>424087</v>
      </c>
      <c r="B115937" s="2">
        <v>1016</v>
      </c>
      <c r="C115937" s="1" t="s">
        <v>306859</v>
      </c>
      <c r="D115937" s="1" t="s">
        <v>280929</v>
      </c>
      <c r="E115937" s="1">
        <v>1212</v>
      </c>
      <c r="F115937" s="1">
        <v>1.2230000000000001</v>
      </c>
      <c r="G115937" s="1" t="s">
        <v>7123</v>
      </c>
      <c r="H115937" s="1" t="s">
        <v>2462</v>
      </c>
      <c r="I115937" s="1" t="s">
        <v>2550</v>
      </c>
      <c r="J115937" s="1" t="s">
        <v>37</v>
      </c>
      <c r="M115937" s="1">
        <v>73221900</v>
      </c>
      <c r="N115937" s="1">
        <v>2</v>
      </c>
      <c r="O115937" s="1" t="s">
        <v>280927</v>
      </c>
      <c r="P115937" s="1" t="s">
        <v>280928</v>
      </c>
      <c r="Q115937" s="1" t="s">
        <v>280929</v>
      </c>
    </row>
    <row r="115938" spans="1:17" s="1" customFormat="1" ht="12" x14ac:dyDescent="0.2">
      <c r="A115938" s="3" t="s">
        <v>424088</v>
      </c>
      <c r="B115938" s="2">
        <v>1246</v>
      </c>
      <c r="C115938" s="1" t="s">
        <v>306859</v>
      </c>
      <c r="D115938" s="1" t="s">
        <v>34132</v>
      </c>
      <c r="E115938" s="1">
        <v>1330</v>
      </c>
      <c r="F115938" s="1">
        <v>1.248</v>
      </c>
      <c r="G115938" s="1" t="s">
        <v>7123</v>
      </c>
      <c r="H115938" s="1" t="s">
        <v>2462</v>
      </c>
      <c r="I115938" s="1" t="s">
        <v>2550</v>
      </c>
      <c r="J115938" s="1" t="s">
        <v>4583</v>
      </c>
      <c r="M115938" s="1">
        <v>73221900</v>
      </c>
      <c r="N115938" s="1">
        <v>2</v>
      </c>
      <c r="O115938" s="1" t="s">
        <v>34130</v>
      </c>
      <c r="P115938" s="1" t="s">
        <v>34131</v>
      </c>
      <c r="Q115938" s="1" t="s">
        <v>34132</v>
      </c>
    </row>
    <row r="115939" spans="1:17" s="1" customFormat="1" ht="12" x14ac:dyDescent="0.2">
      <c r="A115939" s="3" t="s">
        <v>424089</v>
      </c>
      <c r="B115939" s="2">
        <v>1942</v>
      </c>
      <c r="C115939" s="1" t="s">
        <v>306859</v>
      </c>
      <c r="D115939" s="1" t="s">
        <v>152062</v>
      </c>
      <c r="E115939" s="1">
        <v>1330</v>
      </c>
      <c r="F115939" s="1">
        <v>1.248</v>
      </c>
      <c r="G115939" s="1" t="s">
        <v>7123</v>
      </c>
      <c r="H115939" s="1" t="s">
        <v>2462</v>
      </c>
      <c r="I115939" s="1" t="s">
        <v>2550</v>
      </c>
      <c r="J115939" s="1" t="s">
        <v>2485</v>
      </c>
      <c r="M115939" s="1">
        <v>73221900</v>
      </c>
      <c r="N115939" s="1">
        <v>2</v>
      </c>
      <c r="O115939" s="1" t="s">
        <v>152060</v>
      </c>
      <c r="P115939" s="1" t="s">
        <v>152061</v>
      </c>
      <c r="Q115939" s="1" t="s">
        <v>152062</v>
      </c>
    </row>
    <row r="115940" spans="1:17" s="1" customFormat="1" ht="12" x14ac:dyDescent="0.2">
      <c r="A115940" s="3" t="s">
        <v>424090</v>
      </c>
      <c r="B115940" s="2">
        <v>1711</v>
      </c>
      <c r="C115940" s="1" t="s">
        <v>306859</v>
      </c>
      <c r="D115940" s="1" t="s">
        <v>75344</v>
      </c>
      <c r="G115940" s="1" t="s">
        <v>7123</v>
      </c>
      <c r="H115940" s="1" t="s">
        <v>2462</v>
      </c>
      <c r="I115940" s="1" t="s">
        <v>2550</v>
      </c>
      <c r="J115940" s="1" t="s">
        <v>2485</v>
      </c>
      <c r="M115940" s="1">
        <v>73221900</v>
      </c>
      <c r="N115940" s="1">
        <v>2</v>
      </c>
      <c r="O115940" s="1" t="s">
        <v>75342</v>
      </c>
      <c r="P115940" s="1" t="s">
        <v>75343</v>
      </c>
      <c r="Q115940" s="1" t="s">
        <v>75344</v>
      </c>
    </row>
    <row r="115941" spans="1:17" s="1" customFormat="1" ht="12" x14ac:dyDescent="0.2">
      <c r="A115941" s="3" t="s">
        <v>424091</v>
      </c>
      <c r="B115941" s="2">
        <v>1594</v>
      </c>
      <c r="C115941" s="1" t="s">
        <v>306859</v>
      </c>
      <c r="D115941" s="1" t="s">
        <v>57676</v>
      </c>
      <c r="E115941" s="1">
        <v>1598</v>
      </c>
      <c r="F115941" s="1">
        <v>1.171</v>
      </c>
      <c r="G115941" s="1" t="s">
        <v>7123</v>
      </c>
      <c r="H115941" s="1" t="s">
        <v>2462</v>
      </c>
      <c r="I115941" s="1" t="s">
        <v>1007</v>
      </c>
      <c r="J115941" s="1" t="s">
        <v>37</v>
      </c>
      <c r="M115941" s="1">
        <v>73221900</v>
      </c>
      <c r="N115941" s="1">
        <v>2</v>
      </c>
      <c r="O115941" s="1" t="s">
        <v>57674</v>
      </c>
      <c r="P115941" s="1" t="s">
        <v>57675</v>
      </c>
      <c r="Q115941" s="1" t="s">
        <v>57676</v>
      </c>
    </row>
    <row r="115942" spans="1:17" s="1" customFormat="1" ht="12" x14ac:dyDescent="0.2">
      <c r="A115942" s="3" t="s">
        <v>424092</v>
      </c>
      <c r="B115942" s="2">
        <v>1826</v>
      </c>
      <c r="C115942" s="1" t="s">
        <v>306859</v>
      </c>
      <c r="D115942" s="1" t="s">
        <v>76987</v>
      </c>
      <c r="G115942" s="1" t="s">
        <v>7123</v>
      </c>
      <c r="H115942" s="1" t="s">
        <v>2462</v>
      </c>
      <c r="I115942" s="1" t="s">
        <v>1007</v>
      </c>
      <c r="J115942" s="1" t="s">
        <v>2485</v>
      </c>
      <c r="M115942" s="1">
        <v>73221900</v>
      </c>
      <c r="N115942" s="1">
        <v>2</v>
      </c>
      <c r="O115942" s="1" t="s">
        <v>76985</v>
      </c>
      <c r="P115942" s="1" t="s">
        <v>76986</v>
      </c>
      <c r="Q115942" s="1" t="s">
        <v>76987</v>
      </c>
    </row>
    <row r="115943" spans="1:17" s="1" customFormat="1" ht="12" x14ac:dyDescent="0.2">
      <c r="A115943" s="3" t="s">
        <v>424093</v>
      </c>
      <c r="B115943" s="2">
        <v>2522</v>
      </c>
      <c r="C115943" s="1" t="s">
        <v>306859</v>
      </c>
      <c r="D115943" s="1" t="s">
        <v>136383</v>
      </c>
      <c r="G115943" s="1" t="s">
        <v>7123</v>
      </c>
      <c r="H115943" s="1" t="s">
        <v>2462</v>
      </c>
      <c r="I115943" s="1" t="s">
        <v>1007</v>
      </c>
      <c r="J115943" s="1" t="s">
        <v>4678</v>
      </c>
      <c r="M115943" s="1">
        <v>73221900</v>
      </c>
      <c r="N115943" s="1">
        <v>2</v>
      </c>
      <c r="O115943" s="1" t="s">
        <v>136381</v>
      </c>
      <c r="P115943" s="1" t="s">
        <v>136382</v>
      </c>
      <c r="Q115943" s="1" t="s">
        <v>136383</v>
      </c>
    </row>
    <row r="115944" spans="1:17" s="1" customFormat="1" ht="12" x14ac:dyDescent="0.2">
      <c r="A115944" s="3" t="s">
        <v>424094</v>
      </c>
      <c r="B115944" s="2">
        <v>2291</v>
      </c>
      <c r="C115944" s="1" t="s">
        <v>306859</v>
      </c>
      <c r="D115944" s="1" t="s">
        <v>36995</v>
      </c>
      <c r="G115944" s="1" t="s">
        <v>7123</v>
      </c>
      <c r="H115944" s="1" t="s">
        <v>2462</v>
      </c>
      <c r="I115944" s="1" t="s">
        <v>1007</v>
      </c>
      <c r="J115944" s="1" t="s">
        <v>4678</v>
      </c>
      <c r="M115944" s="1">
        <v>73221900</v>
      </c>
      <c r="N115944" s="1">
        <v>2</v>
      </c>
      <c r="O115944" s="1" t="s">
        <v>36993</v>
      </c>
      <c r="P115944" s="1" t="s">
        <v>36994</v>
      </c>
      <c r="Q115944" s="1" t="s">
        <v>36995</v>
      </c>
    </row>
    <row r="115945" spans="1:17" s="1" customFormat="1" ht="12" x14ac:dyDescent="0.2">
      <c r="A115945" s="3" t="s">
        <v>424095</v>
      </c>
      <c r="B115945" s="2">
        <v>1933</v>
      </c>
      <c r="C115945" s="1" t="s">
        <v>306859</v>
      </c>
      <c r="D115945" s="1" t="s">
        <v>63970</v>
      </c>
      <c r="E115945" s="1">
        <v>2376</v>
      </c>
      <c r="F115945" s="1">
        <v>1.1739999999999999</v>
      </c>
      <c r="G115945" s="1" t="s">
        <v>7123</v>
      </c>
      <c r="H115945" s="1" t="s">
        <v>2462</v>
      </c>
      <c r="I115945" s="1" t="s">
        <v>4638</v>
      </c>
      <c r="J115945" s="1" t="s">
        <v>37</v>
      </c>
      <c r="M115945" s="1">
        <v>73221900</v>
      </c>
      <c r="N115945" s="1">
        <v>2</v>
      </c>
      <c r="O115945" s="1" t="s">
        <v>63968</v>
      </c>
      <c r="P115945" s="1" t="s">
        <v>63969</v>
      </c>
      <c r="Q115945" s="1" t="s">
        <v>63970</v>
      </c>
    </row>
    <row r="115946" spans="1:17" s="1" customFormat="1" ht="12" x14ac:dyDescent="0.2">
      <c r="A115946" s="3" t="s">
        <v>424096</v>
      </c>
      <c r="B115946" s="2">
        <v>2163</v>
      </c>
      <c r="C115946" s="1" t="s">
        <v>306859</v>
      </c>
      <c r="D115946" s="1" t="s">
        <v>91936</v>
      </c>
      <c r="E115946" s="1">
        <v>2224</v>
      </c>
      <c r="F115946" s="1">
        <v>1.349</v>
      </c>
      <c r="G115946" s="1" t="s">
        <v>7123</v>
      </c>
      <c r="H115946" s="1" t="s">
        <v>2462</v>
      </c>
      <c r="I115946" s="1" t="s">
        <v>4638</v>
      </c>
      <c r="J115946" s="1" t="s">
        <v>37</v>
      </c>
      <c r="M115946" s="1">
        <v>73221900</v>
      </c>
      <c r="N115946" s="1">
        <v>2</v>
      </c>
      <c r="O115946" s="1" t="s">
        <v>91934</v>
      </c>
      <c r="P115946" s="1" t="s">
        <v>91935</v>
      </c>
      <c r="Q115946" s="1" t="s">
        <v>91936</v>
      </c>
    </row>
    <row r="115947" spans="1:17" s="1" customFormat="1" ht="12" x14ac:dyDescent="0.2">
      <c r="A115947" s="3" t="s">
        <v>424097</v>
      </c>
      <c r="B115947" s="2">
        <v>2861</v>
      </c>
      <c r="C115947" s="1" t="s">
        <v>306859</v>
      </c>
      <c r="D115947" s="1" t="s">
        <v>202347</v>
      </c>
      <c r="E115947" s="1">
        <v>2224</v>
      </c>
      <c r="F115947" s="1">
        <v>1.349</v>
      </c>
      <c r="G115947" s="1" t="s">
        <v>7123</v>
      </c>
      <c r="H115947" s="1" t="s">
        <v>2462</v>
      </c>
      <c r="I115947" s="1" t="s">
        <v>4638</v>
      </c>
      <c r="J115947" s="1" t="s">
        <v>4678</v>
      </c>
      <c r="M115947" s="1">
        <v>73221900</v>
      </c>
      <c r="N115947" s="1">
        <v>2</v>
      </c>
      <c r="O115947" s="1" t="s">
        <v>202345</v>
      </c>
      <c r="P115947" s="1" t="s">
        <v>202346</v>
      </c>
      <c r="Q115947" s="1" t="s">
        <v>202347</v>
      </c>
    </row>
    <row r="115948" spans="1:17" s="1" customFormat="1" ht="12" x14ac:dyDescent="0.2">
      <c r="A115948" s="3" t="s">
        <v>424098</v>
      </c>
      <c r="B115948" s="2">
        <v>2630</v>
      </c>
      <c r="C115948" s="1" t="s">
        <v>306859</v>
      </c>
      <c r="D115948" s="1" t="s">
        <v>148020</v>
      </c>
      <c r="G115948" s="1" t="s">
        <v>7123</v>
      </c>
      <c r="H115948" s="1" t="s">
        <v>2462</v>
      </c>
      <c r="I115948" s="1" t="s">
        <v>4638</v>
      </c>
      <c r="J115948" s="1" t="s">
        <v>4678</v>
      </c>
      <c r="M115948" s="1">
        <v>73221900</v>
      </c>
      <c r="N115948" s="1">
        <v>2</v>
      </c>
      <c r="O115948" s="1" t="s">
        <v>148018</v>
      </c>
      <c r="P115948" s="1" t="s">
        <v>148019</v>
      </c>
      <c r="Q115948" s="1" t="s">
        <v>148020</v>
      </c>
    </row>
    <row r="115949" spans="1:17" s="1" customFormat="1" ht="12" x14ac:dyDescent="0.2">
      <c r="A115949" s="3" t="s">
        <v>424099</v>
      </c>
      <c r="B115949" s="2">
        <v>2466</v>
      </c>
      <c r="C115949" s="1" t="s">
        <v>306859</v>
      </c>
      <c r="D115949" s="1" t="s">
        <v>44894</v>
      </c>
      <c r="E115949" s="1">
        <v>2442</v>
      </c>
      <c r="F115949" s="1">
        <v>1.218</v>
      </c>
      <c r="G115949" s="1" t="s">
        <v>7123</v>
      </c>
      <c r="H115949" s="1" t="s">
        <v>2462</v>
      </c>
      <c r="I115949" s="1" t="s">
        <v>4701</v>
      </c>
      <c r="J115949" s="1" t="s">
        <v>37</v>
      </c>
      <c r="M115949" s="1">
        <v>73221900</v>
      </c>
      <c r="N115949" s="1">
        <v>2</v>
      </c>
      <c r="O115949" s="1" t="s">
        <v>44892</v>
      </c>
      <c r="P115949" s="1" t="s">
        <v>44893</v>
      </c>
      <c r="Q115949" s="1" t="s">
        <v>44894</v>
      </c>
    </row>
    <row r="115950" spans="1:17" s="1" customFormat="1" ht="12" x14ac:dyDescent="0.2">
      <c r="A115950" s="3" t="s">
        <v>424100</v>
      </c>
      <c r="B115950" s="2">
        <v>2926</v>
      </c>
      <c r="C115950" s="1" t="s">
        <v>306859</v>
      </c>
      <c r="D115950" s="1" t="s">
        <v>67062</v>
      </c>
      <c r="G115950" s="1" t="s">
        <v>7123</v>
      </c>
      <c r="H115950" s="1" t="s">
        <v>2462</v>
      </c>
      <c r="I115950" s="1" t="s">
        <v>4701</v>
      </c>
      <c r="J115950" s="1" t="s">
        <v>4678</v>
      </c>
      <c r="M115950" s="1">
        <v>73221900</v>
      </c>
      <c r="N115950" s="1">
        <v>2</v>
      </c>
      <c r="O115950" s="1" t="s">
        <v>67060</v>
      </c>
      <c r="P115950" s="1" t="s">
        <v>67061</v>
      </c>
      <c r="Q115950" s="1" t="s">
        <v>67062</v>
      </c>
    </row>
    <row r="115951" spans="1:17" s="1" customFormat="1" ht="12" x14ac:dyDescent="0.2">
      <c r="A115951" s="3" t="s">
        <v>424101</v>
      </c>
      <c r="B115951" s="2">
        <v>3151</v>
      </c>
      <c r="C115951" s="1" t="s">
        <v>306859</v>
      </c>
      <c r="D115951" s="1" t="s">
        <v>88974</v>
      </c>
      <c r="E115951" s="1">
        <v>4364</v>
      </c>
      <c r="F115951" s="1">
        <v>1.2450000000000001</v>
      </c>
      <c r="G115951" s="1" t="s">
        <v>7123</v>
      </c>
      <c r="H115951" s="1" t="s">
        <v>2462</v>
      </c>
      <c r="I115951" s="1" t="s">
        <v>26</v>
      </c>
      <c r="J115951" s="1" t="s">
        <v>37</v>
      </c>
      <c r="M115951" s="1">
        <v>73221900</v>
      </c>
      <c r="N115951" s="1">
        <v>2</v>
      </c>
      <c r="O115951" s="1" t="s">
        <v>88972</v>
      </c>
      <c r="P115951" s="1" t="s">
        <v>88973</v>
      </c>
      <c r="Q115951" s="1" t="s">
        <v>88974</v>
      </c>
    </row>
    <row r="115952" spans="1:17" s="1" customFormat="1" ht="12" x14ac:dyDescent="0.2">
      <c r="A115952" s="3" t="s">
        <v>424102</v>
      </c>
      <c r="B115952" s="2">
        <v>3613</v>
      </c>
      <c r="C115952" s="1" t="s">
        <v>306859</v>
      </c>
      <c r="D115952" s="1" t="s">
        <v>112458</v>
      </c>
      <c r="E115952" s="1">
        <v>4081</v>
      </c>
      <c r="F115952" s="1">
        <v>1.452</v>
      </c>
      <c r="G115952" s="1" t="s">
        <v>7123</v>
      </c>
      <c r="H115952" s="1" t="s">
        <v>2462</v>
      </c>
      <c r="I115952" s="1" t="s">
        <v>26</v>
      </c>
      <c r="J115952" s="1" t="s">
        <v>37</v>
      </c>
      <c r="M115952" s="1">
        <v>73221900</v>
      </c>
      <c r="N115952" s="1">
        <v>2</v>
      </c>
      <c r="O115952" s="1" t="s">
        <v>112456</v>
      </c>
      <c r="P115952" s="1" t="s">
        <v>112457</v>
      </c>
      <c r="Q115952" s="1" t="s">
        <v>112458</v>
      </c>
    </row>
    <row r="115953" spans="1:17" s="1" customFormat="1" ht="12" x14ac:dyDescent="0.2">
      <c r="A115953" s="3" t="s">
        <v>424103</v>
      </c>
      <c r="B115953" s="2">
        <v>862</v>
      </c>
      <c r="C115953" s="1" t="s">
        <v>306859</v>
      </c>
      <c r="D115953" s="1" t="s">
        <v>236692</v>
      </c>
      <c r="E115953" s="1">
        <v>880</v>
      </c>
      <c r="F115953" s="1">
        <v>1.2410000000000001</v>
      </c>
      <c r="G115953" s="1" t="s">
        <v>7123</v>
      </c>
      <c r="H115953" s="1" t="s">
        <v>1247</v>
      </c>
      <c r="I115953" s="1" t="s">
        <v>983</v>
      </c>
      <c r="J115953" s="1" t="s">
        <v>37</v>
      </c>
      <c r="M115953" s="1">
        <v>73221900</v>
      </c>
      <c r="N115953" s="1">
        <v>2</v>
      </c>
      <c r="O115953" s="1" t="s">
        <v>236690</v>
      </c>
      <c r="P115953" s="1" t="s">
        <v>236691</v>
      </c>
      <c r="Q115953" s="1" t="s">
        <v>236692</v>
      </c>
    </row>
    <row r="115954" spans="1:17" s="1" customFormat="1" ht="12" x14ac:dyDescent="0.2">
      <c r="A115954" s="3" t="s">
        <v>424104</v>
      </c>
      <c r="B115954" s="2">
        <v>1107</v>
      </c>
      <c r="C115954" s="1" t="s">
        <v>306859</v>
      </c>
      <c r="D115954" s="1" t="s">
        <v>146301</v>
      </c>
      <c r="G115954" s="1" t="s">
        <v>7123</v>
      </c>
      <c r="H115954" s="1" t="s">
        <v>1247</v>
      </c>
      <c r="I115954" s="1" t="s">
        <v>983</v>
      </c>
      <c r="J115954" s="1" t="s">
        <v>4583</v>
      </c>
      <c r="M115954" s="1">
        <v>73221900</v>
      </c>
      <c r="N115954" s="1">
        <v>2</v>
      </c>
      <c r="O115954" s="1" t="s">
        <v>146299</v>
      </c>
      <c r="P115954" s="1" t="s">
        <v>146300</v>
      </c>
      <c r="Q115954" s="1" t="s">
        <v>146301</v>
      </c>
    </row>
    <row r="115955" spans="1:17" s="1" customFormat="1" ht="12" x14ac:dyDescent="0.2">
      <c r="A115955" s="3" t="s">
        <v>424105</v>
      </c>
      <c r="B115955" s="2">
        <v>1837</v>
      </c>
      <c r="C115955" s="1" t="s">
        <v>306859</v>
      </c>
      <c r="D115955" s="1" t="s">
        <v>166247</v>
      </c>
      <c r="G115955" s="1" t="s">
        <v>7123</v>
      </c>
      <c r="H115955" s="1" t="s">
        <v>1247</v>
      </c>
      <c r="I115955" s="1" t="s">
        <v>983</v>
      </c>
      <c r="J115955" s="1" t="s">
        <v>2485</v>
      </c>
      <c r="M115955" s="1">
        <v>73221900</v>
      </c>
      <c r="N115955" s="1">
        <v>2</v>
      </c>
      <c r="O115955" s="1" t="s">
        <v>166245</v>
      </c>
      <c r="P115955" s="1" t="s">
        <v>166246</v>
      </c>
      <c r="Q115955" s="1" t="s">
        <v>166247</v>
      </c>
    </row>
    <row r="115956" spans="1:17" s="1" customFormat="1" ht="12" x14ac:dyDescent="0.2">
      <c r="A115956" s="3" t="s">
        <v>424106</v>
      </c>
      <c r="B115956" s="2">
        <v>1588</v>
      </c>
      <c r="C115956" s="1" t="s">
        <v>306859</v>
      </c>
      <c r="D115956" s="1" t="s">
        <v>105647</v>
      </c>
      <c r="G115956" s="1" t="s">
        <v>7123</v>
      </c>
      <c r="H115956" s="1" t="s">
        <v>1247</v>
      </c>
      <c r="I115956" s="1" t="s">
        <v>983</v>
      </c>
      <c r="J115956" s="1" t="s">
        <v>2485</v>
      </c>
      <c r="M115956" s="1">
        <v>73221900</v>
      </c>
      <c r="N115956" s="1">
        <v>2</v>
      </c>
      <c r="O115956" s="1" t="s">
        <v>105645</v>
      </c>
      <c r="P115956" s="1" t="s">
        <v>105646</v>
      </c>
      <c r="Q115956" s="1" t="s">
        <v>105647</v>
      </c>
    </row>
    <row r="115957" spans="1:17" s="1" customFormat="1" ht="12" x14ac:dyDescent="0.2">
      <c r="A115957" s="3" t="s">
        <v>424107</v>
      </c>
      <c r="B115957" s="2">
        <v>1058</v>
      </c>
      <c r="C115957" s="1" t="s">
        <v>306859</v>
      </c>
      <c r="D115957" s="1" t="s">
        <v>104564</v>
      </c>
      <c r="E115957" s="1">
        <v>1298</v>
      </c>
      <c r="F115957" s="1">
        <v>1.2230000000000001</v>
      </c>
      <c r="G115957" s="1" t="s">
        <v>7123</v>
      </c>
      <c r="H115957" s="1" t="s">
        <v>1247</v>
      </c>
      <c r="I115957" s="1" t="s">
        <v>2550</v>
      </c>
      <c r="J115957" s="1" t="s">
        <v>37</v>
      </c>
      <c r="M115957" s="1">
        <v>73221900</v>
      </c>
      <c r="N115957" s="1">
        <v>2</v>
      </c>
      <c r="O115957" s="1" t="s">
        <v>104562</v>
      </c>
      <c r="P115957" s="1" t="s">
        <v>104563</v>
      </c>
      <c r="Q115957" s="1" t="s">
        <v>104564</v>
      </c>
    </row>
    <row r="115958" spans="1:17" s="1" customFormat="1" ht="12" x14ac:dyDescent="0.2">
      <c r="A115958" s="3" t="s">
        <v>424108</v>
      </c>
      <c r="B115958" s="2">
        <v>1306</v>
      </c>
      <c r="C115958" s="1" t="s">
        <v>306859</v>
      </c>
      <c r="D115958" s="1" t="s">
        <v>153505</v>
      </c>
      <c r="E115958" s="1">
        <v>1425</v>
      </c>
      <c r="F115958" s="1">
        <v>1.248</v>
      </c>
      <c r="G115958" s="1" t="s">
        <v>7123</v>
      </c>
      <c r="H115958" s="1" t="s">
        <v>1247</v>
      </c>
      <c r="I115958" s="1" t="s">
        <v>2550</v>
      </c>
      <c r="J115958" s="1" t="s">
        <v>4583</v>
      </c>
      <c r="M115958" s="1">
        <v>73221900</v>
      </c>
      <c r="N115958" s="1">
        <v>2</v>
      </c>
      <c r="O115958" s="1" t="s">
        <v>153503</v>
      </c>
      <c r="P115958" s="1" t="s">
        <v>153504</v>
      </c>
      <c r="Q115958" s="1" t="s">
        <v>153505</v>
      </c>
    </row>
    <row r="115959" spans="1:17" s="1" customFormat="1" ht="12" x14ac:dyDescent="0.2">
      <c r="A115959" s="3" t="s">
        <v>424109</v>
      </c>
      <c r="B115959" s="2">
        <v>2032</v>
      </c>
      <c r="C115959" s="1" t="s">
        <v>306859</v>
      </c>
      <c r="D115959" s="1" t="s">
        <v>185589</v>
      </c>
      <c r="E115959" s="1">
        <v>1425</v>
      </c>
      <c r="F115959" s="1">
        <v>1.248</v>
      </c>
      <c r="G115959" s="1" t="s">
        <v>7123</v>
      </c>
      <c r="H115959" s="1" t="s">
        <v>1247</v>
      </c>
      <c r="I115959" s="1" t="s">
        <v>2550</v>
      </c>
      <c r="J115959" s="1" t="s">
        <v>2485</v>
      </c>
      <c r="M115959" s="1">
        <v>73221900</v>
      </c>
      <c r="N115959" s="1">
        <v>2</v>
      </c>
      <c r="O115959" s="1" t="s">
        <v>185587</v>
      </c>
      <c r="P115959" s="1" t="s">
        <v>185588</v>
      </c>
      <c r="Q115959" s="1" t="s">
        <v>185589</v>
      </c>
    </row>
    <row r="115960" spans="1:17" s="1" customFormat="1" ht="12" x14ac:dyDescent="0.2">
      <c r="A115960" s="3" t="s">
        <v>424110</v>
      </c>
      <c r="B115960" s="2">
        <v>1784</v>
      </c>
      <c r="C115960" s="1" t="s">
        <v>306859</v>
      </c>
      <c r="D115960" s="1" t="s">
        <v>191378</v>
      </c>
      <c r="G115960" s="1" t="s">
        <v>7123</v>
      </c>
      <c r="H115960" s="1" t="s">
        <v>1247</v>
      </c>
      <c r="I115960" s="1" t="s">
        <v>2550</v>
      </c>
      <c r="J115960" s="1" t="s">
        <v>2485</v>
      </c>
      <c r="M115960" s="1">
        <v>73221900</v>
      </c>
      <c r="N115960" s="1">
        <v>2</v>
      </c>
      <c r="O115960" s="1" t="s">
        <v>191376</v>
      </c>
      <c r="P115960" s="1" t="s">
        <v>191377</v>
      </c>
      <c r="Q115960" s="1" t="s">
        <v>191378</v>
      </c>
    </row>
    <row r="115961" spans="1:17" s="1" customFormat="1" ht="12" x14ac:dyDescent="0.2">
      <c r="A115961" s="3" t="s">
        <v>424111</v>
      </c>
      <c r="B115961" s="2">
        <v>1657</v>
      </c>
      <c r="C115961" s="1" t="s">
        <v>306859</v>
      </c>
      <c r="D115961" s="1" t="s">
        <v>41907</v>
      </c>
      <c r="E115961" s="1">
        <v>1712</v>
      </c>
      <c r="F115961" s="1">
        <v>1.171</v>
      </c>
      <c r="G115961" s="1" t="s">
        <v>7123</v>
      </c>
      <c r="H115961" s="1" t="s">
        <v>1247</v>
      </c>
      <c r="I115961" s="1" t="s">
        <v>1007</v>
      </c>
      <c r="J115961" s="1" t="s">
        <v>37</v>
      </c>
      <c r="M115961" s="1">
        <v>73221900</v>
      </c>
      <c r="N115961" s="1">
        <v>2</v>
      </c>
      <c r="O115961" s="1" t="s">
        <v>41905</v>
      </c>
      <c r="P115961" s="1" t="s">
        <v>41906</v>
      </c>
      <c r="Q115961" s="1" t="s">
        <v>41907</v>
      </c>
    </row>
    <row r="115962" spans="1:17" s="1" customFormat="1" ht="12" x14ac:dyDescent="0.2">
      <c r="A115962" s="3" t="s">
        <v>424112</v>
      </c>
      <c r="B115962" s="2">
        <v>1901</v>
      </c>
      <c r="C115962" s="1" t="s">
        <v>306859</v>
      </c>
      <c r="D115962" s="1" t="s">
        <v>154559</v>
      </c>
      <c r="G115962" s="1" t="s">
        <v>7123</v>
      </c>
      <c r="H115962" s="1" t="s">
        <v>1247</v>
      </c>
      <c r="I115962" s="1" t="s">
        <v>1007</v>
      </c>
      <c r="J115962" s="1" t="s">
        <v>2485</v>
      </c>
      <c r="M115962" s="1">
        <v>73221900</v>
      </c>
      <c r="N115962" s="1">
        <v>2</v>
      </c>
      <c r="O115962" s="1" t="s">
        <v>154557</v>
      </c>
      <c r="P115962" s="1" t="s">
        <v>154558</v>
      </c>
      <c r="Q115962" s="1" t="s">
        <v>154559</v>
      </c>
    </row>
    <row r="115963" spans="1:17" s="1" customFormat="1" ht="12" x14ac:dyDescent="0.2">
      <c r="A115963" s="3" t="s">
        <v>424113</v>
      </c>
      <c r="B115963" s="2">
        <v>2629</v>
      </c>
      <c r="C115963" s="1" t="s">
        <v>306859</v>
      </c>
      <c r="D115963" s="1" t="s">
        <v>74800</v>
      </c>
      <c r="G115963" s="1" t="s">
        <v>7123</v>
      </c>
      <c r="H115963" s="1" t="s">
        <v>1247</v>
      </c>
      <c r="I115963" s="1" t="s">
        <v>1007</v>
      </c>
      <c r="J115963" s="1" t="s">
        <v>4678</v>
      </c>
      <c r="M115963" s="1">
        <v>73221900</v>
      </c>
      <c r="N115963" s="1">
        <v>2</v>
      </c>
      <c r="O115963" s="1" t="s">
        <v>74798</v>
      </c>
      <c r="P115963" s="1" t="s">
        <v>74799</v>
      </c>
      <c r="Q115963" s="1" t="s">
        <v>74800</v>
      </c>
    </row>
    <row r="115964" spans="1:17" s="1" customFormat="1" ht="12" x14ac:dyDescent="0.2">
      <c r="A115964" s="3" t="s">
        <v>424114</v>
      </c>
      <c r="B115964" s="2">
        <v>2383</v>
      </c>
      <c r="C115964" s="1" t="s">
        <v>306859</v>
      </c>
      <c r="D115964" s="1" t="s">
        <v>43115</v>
      </c>
      <c r="G115964" s="1" t="s">
        <v>7123</v>
      </c>
      <c r="H115964" s="1" t="s">
        <v>1247</v>
      </c>
      <c r="I115964" s="1" t="s">
        <v>1007</v>
      </c>
      <c r="J115964" s="1" t="s">
        <v>4678</v>
      </c>
      <c r="M115964" s="1">
        <v>73221900</v>
      </c>
      <c r="N115964" s="1">
        <v>2</v>
      </c>
      <c r="O115964" s="1" t="s">
        <v>43113</v>
      </c>
      <c r="P115964" s="1" t="s">
        <v>43114</v>
      </c>
      <c r="Q115964" s="1" t="s">
        <v>43115</v>
      </c>
    </row>
    <row r="115965" spans="1:17" s="1" customFormat="1" ht="12" x14ac:dyDescent="0.2">
      <c r="A115965" s="3" t="s">
        <v>424115</v>
      </c>
      <c r="B115965" s="2">
        <v>2017</v>
      </c>
      <c r="C115965" s="1" t="s">
        <v>306859</v>
      </c>
      <c r="D115965" s="1" t="s">
        <v>41311</v>
      </c>
      <c r="E115965" s="1">
        <v>2546</v>
      </c>
      <c r="F115965" s="1">
        <v>1.1739999999999999</v>
      </c>
      <c r="G115965" s="1" t="s">
        <v>7123</v>
      </c>
      <c r="H115965" s="1" t="s">
        <v>1247</v>
      </c>
      <c r="I115965" s="1" t="s">
        <v>4638</v>
      </c>
      <c r="J115965" s="1" t="s">
        <v>37</v>
      </c>
      <c r="M115965" s="1">
        <v>73221900</v>
      </c>
      <c r="N115965" s="1">
        <v>2</v>
      </c>
      <c r="O115965" s="1" t="s">
        <v>41309</v>
      </c>
      <c r="P115965" s="1" t="s">
        <v>41310</v>
      </c>
      <c r="Q115965" s="1" t="s">
        <v>41311</v>
      </c>
    </row>
    <row r="115966" spans="1:17" s="1" customFormat="1" ht="12" x14ac:dyDescent="0.2">
      <c r="A115966" s="3" t="s">
        <v>424116</v>
      </c>
      <c r="B115966" s="2">
        <v>2264</v>
      </c>
      <c r="C115966" s="1" t="s">
        <v>306859</v>
      </c>
      <c r="D115966" s="1" t="s">
        <v>85993</v>
      </c>
      <c r="E115966" s="1">
        <v>2383</v>
      </c>
      <c r="F115966" s="1">
        <v>1.349</v>
      </c>
      <c r="G115966" s="1" t="s">
        <v>7123</v>
      </c>
      <c r="H115966" s="1" t="s">
        <v>1247</v>
      </c>
      <c r="I115966" s="1" t="s">
        <v>4638</v>
      </c>
      <c r="J115966" s="1" t="s">
        <v>37</v>
      </c>
      <c r="M115966" s="1">
        <v>73221900</v>
      </c>
      <c r="N115966" s="1">
        <v>2</v>
      </c>
      <c r="O115966" s="1" t="s">
        <v>85991</v>
      </c>
      <c r="P115966" s="1" t="s">
        <v>85992</v>
      </c>
      <c r="Q115966" s="1" t="s">
        <v>85993</v>
      </c>
    </row>
    <row r="115967" spans="1:17" s="1" customFormat="1" ht="12" x14ac:dyDescent="0.2">
      <c r="A115967" s="3" t="s">
        <v>424117</v>
      </c>
      <c r="B115967" s="2">
        <v>2991</v>
      </c>
      <c r="C115967" s="1" t="s">
        <v>306859</v>
      </c>
      <c r="D115967" s="1" t="s">
        <v>212957</v>
      </c>
      <c r="E115967" s="1">
        <v>2383</v>
      </c>
      <c r="F115967" s="1">
        <v>1.349</v>
      </c>
      <c r="G115967" s="1" t="s">
        <v>7123</v>
      </c>
      <c r="H115967" s="1" t="s">
        <v>1247</v>
      </c>
      <c r="I115967" s="1" t="s">
        <v>4638</v>
      </c>
      <c r="J115967" s="1" t="s">
        <v>4678</v>
      </c>
      <c r="M115967" s="1">
        <v>73221900</v>
      </c>
      <c r="N115967" s="1">
        <v>2</v>
      </c>
      <c r="O115967" s="1" t="s">
        <v>212955</v>
      </c>
      <c r="P115967" s="1" t="s">
        <v>212956</v>
      </c>
      <c r="Q115967" s="1" t="s">
        <v>212957</v>
      </c>
    </row>
    <row r="115968" spans="1:17" s="1" customFormat="1" ht="12" x14ac:dyDescent="0.2">
      <c r="A115968" s="3" t="s">
        <v>424118</v>
      </c>
      <c r="B115968" s="2">
        <v>2742</v>
      </c>
      <c r="C115968" s="1" t="s">
        <v>306859</v>
      </c>
      <c r="D115968" s="1" t="s">
        <v>110490</v>
      </c>
      <c r="G115968" s="1" t="s">
        <v>7123</v>
      </c>
      <c r="H115968" s="1" t="s">
        <v>1247</v>
      </c>
      <c r="I115968" s="1" t="s">
        <v>4638</v>
      </c>
      <c r="J115968" s="1" t="s">
        <v>4678</v>
      </c>
      <c r="M115968" s="1">
        <v>73221900</v>
      </c>
      <c r="N115968" s="1">
        <v>2</v>
      </c>
      <c r="O115968" s="1" t="s">
        <v>110488</v>
      </c>
      <c r="P115968" s="1" t="s">
        <v>110489</v>
      </c>
      <c r="Q115968" s="1" t="s">
        <v>110490</v>
      </c>
    </row>
    <row r="115969" spans="1:17" s="1" customFormat="1" ht="12" x14ac:dyDescent="0.2">
      <c r="A115969" s="3" t="s">
        <v>424119</v>
      </c>
      <c r="B115969" s="2">
        <v>2567</v>
      </c>
      <c r="C115969" s="1" t="s">
        <v>306859</v>
      </c>
      <c r="D115969" s="1" t="s">
        <v>185307</v>
      </c>
      <c r="E115969" s="1">
        <v>2617</v>
      </c>
      <c r="F115969" s="1">
        <v>1.218</v>
      </c>
      <c r="G115969" s="1" t="s">
        <v>7123</v>
      </c>
      <c r="H115969" s="1" t="s">
        <v>1247</v>
      </c>
      <c r="I115969" s="1" t="s">
        <v>4701</v>
      </c>
      <c r="J115969" s="1" t="s">
        <v>37</v>
      </c>
      <c r="M115969" s="1">
        <v>73221900</v>
      </c>
      <c r="N115969" s="1">
        <v>2</v>
      </c>
      <c r="O115969" s="1" t="s">
        <v>185305</v>
      </c>
      <c r="P115969" s="1" t="s">
        <v>185306</v>
      </c>
      <c r="Q115969" s="1" t="s">
        <v>185307</v>
      </c>
    </row>
    <row r="115970" spans="1:17" s="1" customFormat="1" ht="12" x14ac:dyDescent="0.2">
      <c r="A115970" s="3" t="s">
        <v>424120</v>
      </c>
      <c r="B115970" s="2">
        <v>3061</v>
      </c>
      <c r="C115970" s="1" t="s">
        <v>306859</v>
      </c>
      <c r="D115970" s="1" t="s">
        <v>205730</v>
      </c>
      <c r="G115970" s="1" t="s">
        <v>7123</v>
      </c>
      <c r="H115970" s="1" t="s">
        <v>1247</v>
      </c>
      <c r="I115970" s="1" t="s">
        <v>4701</v>
      </c>
      <c r="J115970" s="1" t="s">
        <v>4678</v>
      </c>
      <c r="M115970" s="1">
        <v>73221900</v>
      </c>
      <c r="N115970" s="1">
        <v>2</v>
      </c>
      <c r="O115970" s="1" t="s">
        <v>205728</v>
      </c>
      <c r="P115970" s="1" t="s">
        <v>205729</v>
      </c>
      <c r="Q115970" s="1" t="s">
        <v>205730</v>
      </c>
    </row>
    <row r="115971" spans="1:17" s="1" customFormat="1" ht="12" x14ac:dyDescent="0.2">
      <c r="A115971" s="3" t="s">
        <v>424121</v>
      </c>
      <c r="B115971" s="2">
        <v>3303</v>
      </c>
      <c r="C115971" s="1" t="s">
        <v>306859</v>
      </c>
      <c r="D115971" s="1" t="s">
        <v>131700</v>
      </c>
      <c r="E115971" s="1">
        <v>4676</v>
      </c>
      <c r="F115971" s="1">
        <v>1.2450000000000001</v>
      </c>
      <c r="G115971" s="1" t="s">
        <v>7123</v>
      </c>
      <c r="H115971" s="1" t="s">
        <v>1247</v>
      </c>
      <c r="I115971" s="1" t="s">
        <v>26</v>
      </c>
      <c r="J115971" s="1" t="s">
        <v>37</v>
      </c>
      <c r="M115971" s="1">
        <v>73221900</v>
      </c>
      <c r="N115971" s="1">
        <v>2</v>
      </c>
      <c r="O115971" s="1" t="s">
        <v>131698</v>
      </c>
      <c r="P115971" s="1" t="s">
        <v>131699</v>
      </c>
      <c r="Q115971" s="1" t="s">
        <v>131700</v>
      </c>
    </row>
    <row r="115972" spans="1:17" s="1" customFormat="1" ht="12" x14ac:dyDescent="0.2">
      <c r="A115972" s="3" t="s">
        <v>424122</v>
      </c>
      <c r="B115972" s="2">
        <v>3799</v>
      </c>
      <c r="C115972" s="1" t="s">
        <v>306859</v>
      </c>
      <c r="D115972" s="1" t="s">
        <v>19463</v>
      </c>
      <c r="E115972" s="1">
        <v>4373</v>
      </c>
      <c r="F115972" s="1">
        <v>1.452</v>
      </c>
      <c r="G115972" s="1" t="s">
        <v>7123</v>
      </c>
      <c r="H115972" s="1" t="s">
        <v>1247</v>
      </c>
      <c r="I115972" s="1" t="s">
        <v>26</v>
      </c>
      <c r="J115972" s="1" t="s">
        <v>37</v>
      </c>
      <c r="M115972" s="1">
        <v>73221900</v>
      </c>
      <c r="N115972" s="1">
        <v>2</v>
      </c>
      <c r="O115972" s="1" t="s">
        <v>19461</v>
      </c>
      <c r="P115972" s="1" t="s">
        <v>19462</v>
      </c>
      <c r="Q115972" s="1" t="s">
        <v>19463</v>
      </c>
    </row>
    <row r="115973" spans="1:17" s="1" customFormat="1" ht="12" x14ac:dyDescent="0.2">
      <c r="A115973" s="3" t="s">
        <v>424123</v>
      </c>
      <c r="B115973" s="2">
        <v>512</v>
      </c>
      <c r="C115973" s="1" t="s">
        <v>306859</v>
      </c>
      <c r="D115973" s="1" t="s">
        <v>259348</v>
      </c>
      <c r="E115973" s="1">
        <v>213</v>
      </c>
      <c r="F115973" s="1">
        <v>1.246</v>
      </c>
      <c r="G115973" s="1" t="s">
        <v>4700</v>
      </c>
      <c r="H115973" s="1" t="s">
        <v>982</v>
      </c>
      <c r="I115973" s="1" t="s">
        <v>983</v>
      </c>
      <c r="J115973" s="1" t="s">
        <v>37</v>
      </c>
      <c r="M115973" s="1">
        <v>73221900</v>
      </c>
      <c r="N115973" s="1">
        <v>2</v>
      </c>
      <c r="O115973" s="1" t="s">
        <v>259346</v>
      </c>
      <c r="P115973" s="1" t="s">
        <v>259347</v>
      </c>
      <c r="Q115973" s="1" t="s">
        <v>259348</v>
      </c>
    </row>
    <row r="115974" spans="1:17" s="1" customFormat="1" ht="12" x14ac:dyDescent="0.2">
      <c r="A115974" s="3" t="s">
        <v>424124</v>
      </c>
      <c r="B115974" s="2">
        <v>560</v>
      </c>
      <c r="C115974" s="1" t="s">
        <v>306859</v>
      </c>
      <c r="D115974" s="1" t="s">
        <v>90665</v>
      </c>
      <c r="G115974" s="1" t="s">
        <v>4700</v>
      </c>
      <c r="H115974" s="1" t="s">
        <v>982</v>
      </c>
      <c r="I115974" s="1" t="s">
        <v>983</v>
      </c>
      <c r="J115974" s="1" t="s">
        <v>4583</v>
      </c>
      <c r="M115974" s="1">
        <v>73221900</v>
      </c>
      <c r="N115974" s="1">
        <v>2</v>
      </c>
      <c r="O115974" s="1" t="s">
        <v>90663</v>
      </c>
      <c r="P115974" s="1" t="s">
        <v>90664</v>
      </c>
      <c r="Q115974" s="1" t="s">
        <v>90665</v>
      </c>
    </row>
    <row r="115975" spans="1:17" s="1" customFormat="1" ht="12" x14ac:dyDescent="0.2">
      <c r="A115975" s="3" t="s">
        <v>424125</v>
      </c>
      <c r="B115975" s="2">
        <v>982</v>
      </c>
      <c r="C115975" s="1" t="s">
        <v>306859</v>
      </c>
      <c r="D115975" s="1" t="s">
        <v>166489</v>
      </c>
      <c r="G115975" s="1" t="s">
        <v>4700</v>
      </c>
      <c r="H115975" s="1" t="s">
        <v>982</v>
      </c>
      <c r="I115975" s="1" t="s">
        <v>983</v>
      </c>
      <c r="J115975" s="1" t="s">
        <v>2485</v>
      </c>
      <c r="M115975" s="1">
        <v>73221900</v>
      </c>
      <c r="N115975" s="1">
        <v>2</v>
      </c>
      <c r="O115975" s="1" t="s">
        <v>166487</v>
      </c>
      <c r="P115975" s="1" t="s">
        <v>166488</v>
      </c>
      <c r="Q115975" s="1" t="s">
        <v>166489</v>
      </c>
    </row>
    <row r="115976" spans="1:17" s="1" customFormat="1" ht="12" x14ac:dyDescent="0.2">
      <c r="A115976" s="3" t="s">
        <v>424126</v>
      </c>
      <c r="B115976" s="2">
        <v>932</v>
      </c>
      <c r="C115976" s="1" t="s">
        <v>306859</v>
      </c>
      <c r="D115976" s="1" t="s">
        <v>51499</v>
      </c>
      <c r="G115976" s="1" t="s">
        <v>4700</v>
      </c>
      <c r="H115976" s="1" t="s">
        <v>982</v>
      </c>
      <c r="I115976" s="1" t="s">
        <v>983</v>
      </c>
      <c r="J115976" s="1" t="s">
        <v>2485</v>
      </c>
      <c r="M115976" s="1">
        <v>73221900</v>
      </c>
      <c r="N115976" s="1">
        <v>2</v>
      </c>
      <c r="O115976" s="1" t="s">
        <v>51497</v>
      </c>
      <c r="P115976" s="1" t="s">
        <v>51498</v>
      </c>
      <c r="Q115976" s="1" t="s">
        <v>51499</v>
      </c>
    </row>
    <row r="115977" spans="1:17" s="1" customFormat="1" ht="12" x14ac:dyDescent="0.2">
      <c r="A115977" s="3" t="s">
        <v>424127</v>
      </c>
      <c r="B115977" s="2">
        <v>568</v>
      </c>
      <c r="C115977" s="1" t="s">
        <v>306859</v>
      </c>
      <c r="D115977" s="1" t="s">
        <v>78989</v>
      </c>
      <c r="E115977" s="1">
        <v>308</v>
      </c>
      <c r="F115977" s="1">
        <v>1.2290000000000001</v>
      </c>
      <c r="G115977" s="1" t="s">
        <v>4700</v>
      </c>
      <c r="H115977" s="1" t="s">
        <v>982</v>
      </c>
      <c r="I115977" s="1" t="s">
        <v>2550</v>
      </c>
      <c r="J115977" s="1" t="s">
        <v>37</v>
      </c>
      <c r="M115977" s="1">
        <v>73221900</v>
      </c>
      <c r="N115977" s="1">
        <v>2</v>
      </c>
      <c r="O115977" s="1" t="s">
        <v>78987</v>
      </c>
      <c r="P115977" s="1" t="s">
        <v>78988</v>
      </c>
      <c r="Q115977" s="1" t="s">
        <v>78989</v>
      </c>
    </row>
    <row r="115978" spans="1:17" s="1" customFormat="1" ht="12" x14ac:dyDescent="0.2">
      <c r="A115978" s="3" t="s">
        <v>424128</v>
      </c>
      <c r="B115978" s="2">
        <v>618</v>
      </c>
      <c r="C115978" s="1" t="s">
        <v>306859</v>
      </c>
      <c r="D115978" s="1" t="s">
        <v>171082</v>
      </c>
      <c r="E115978" s="1">
        <v>334</v>
      </c>
      <c r="F115978" s="1">
        <v>1.248</v>
      </c>
      <c r="G115978" s="1" t="s">
        <v>4700</v>
      </c>
      <c r="H115978" s="1" t="s">
        <v>982</v>
      </c>
      <c r="I115978" s="1" t="s">
        <v>2550</v>
      </c>
      <c r="J115978" s="1" t="s">
        <v>4583</v>
      </c>
      <c r="M115978" s="1">
        <v>73221900</v>
      </c>
      <c r="N115978" s="1">
        <v>2</v>
      </c>
      <c r="O115978" s="1" t="s">
        <v>171080</v>
      </c>
      <c r="P115978" s="1" t="s">
        <v>171081</v>
      </c>
      <c r="Q115978" s="1" t="s">
        <v>171082</v>
      </c>
    </row>
    <row r="115979" spans="1:17" s="1" customFormat="1" ht="12" x14ac:dyDescent="0.2">
      <c r="A115979" s="3" t="s">
        <v>424129</v>
      </c>
      <c r="B115979" s="2">
        <v>1040</v>
      </c>
      <c r="C115979" s="1" t="s">
        <v>306859</v>
      </c>
      <c r="D115979" s="1" t="s">
        <v>53103</v>
      </c>
      <c r="E115979" s="1">
        <v>334</v>
      </c>
      <c r="F115979" s="1">
        <v>1.248</v>
      </c>
      <c r="G115979" s="1" t="s">
        <v>4700</v>
      </c>
      <c r="H115979" s="1" t="s">
        <v>982</v>
      </c>
      <c r="I115979" s="1" t="s">
        <v>2550</v>
      </c>
      <c r="J115979" s="1" t="s">
        <v>2485</v>
      </c>
      <c r="M115979" s="1">
        <v>73221900</v>
      </c>
      <c r="N115979" s="1">
        <v>2</v>
      </c>
      <c r="O115979" s="1" t="s">
        <v>53101</v>
      </c>
      <c r="P115979" s="1" t="s">
        <v>53102</v>
      </c>
      <c r="Q115979" s="1" t="s">
        <v>53103</v>
      </c>
    </row>
    <row r="115980" spans="1:17" s="1" customFormat="1" ht="12" x14ac:dyDescent="0.2">
      <c r="A115980" s="3" t="s">
        <v>424130</v>
      </c>
      <c r="B115980" s="2">
        <v>990</v>
      </c>
      <c r="C115980" s="1" t="s">
        <v>306859</v>
      </c>
      <c r="D115980" s="1" t="s">
        <v>198412</v>
      </c>
      <c r="G115980" s="1" t="s">
        <v>4700</v>
      </c>
      <c r="H115980" s="1" t="s">
        <v>982</v>
      </c>
      <c r="I115980" s="1" t="s">
        <v>2550</v>
      </c>
      <c r="J115980" s="1" t="s">
        <v>2485</v>
      </c>
      <c r="M115980" s="1">
        <v>73221900</v>
      </c>
      <c r="N115980" s="1">
        <v>2</v>
      </c>
      <c r="O115980" s="1" t="s">
        <v>198410</v>
      </c>
      <c r="P115980" s="1" t="s">
        <v>198411</v>
      </c>
      <c r="Q115980" s="1" t="s">
        <v>198412</v>
      </c>
    </row>
    <row r="115981" spans="1:17" s="1" customFormat="1" ht="12" x14ac:dyDescent="0.2">
      <c r="A115981" s="3" t="s">
        <v>424131</v>
      </c>
      <c r="B115981" s="2">
        <v>968</v>
      </c>
      <c r="C115981" s="1" t="s">
        <v>306859</v>
      </c>
      <c r="D115981" s="1" t="s">
        <v>9790</v>
      </c>
      <c r="E115981" s="1">
        <v>408</v>
      </c>
      <c r="F115981" s="1">
        <v>1.17</v>
      </c>
      <c r="G115981" s="1" t="s">
        <v>4700</v>
      </c>
      <c r="H115981" s="1" t="s">
        <v>982</v>
      </c>
      <c r="I115981" s="1" t="s">
        <v>1007</v>
      </c>
      <c r="J115981" s="1" t="s">
        <v>37</v>
      </c>
      <c r="M115981" s="1">
        <v>73221900</v>
      </c>
      <c r="N115981" s="1">
        <v>2</v>
      </c>
      <c r="O115981" s="1" t="s">
        <v>9788</v>
      </c>
      <c r="P115981" s="1" t="s">
        <v>9789</v>
      </c>
      <c r="Q115981" s="1" t="s">
        <v>9790</v>
      </c>
    </row>
    <row r="115982" spans="1:17" s="1" customFormat="1" ht="12" x14ac:dyDescent="0.2">
      <c r="A115982" s="3" t="s">
        <v>424132</v>
      </c>
      <c r="B115982" s="2">
        <v>1017</v>
      </c>
      <c r="C115982" s="1" t="s">
        <v>306859</v>
      </c>
      <c r="D115982" s="1" t="s">
        <v>24005</v>
      </c>
      <c r="G115982" s="1" t="s">
        <v>4700</v>
      </c>
      <c r="H115982" s="1" t="s">
        <v>982</v>
      </c>
      <c r="I115982" s="1" t="s">
        <v>1007</v>
      </c>
      <c r="J115982" s="1" t="s">
        <v>2485</v>
      </c>
      <c r="M115982" s="1">
        <v>73221900</v>
      </c>
      <c r="N115982" s="1">
        <v>2</v>
      </c>
      <c r="O115982" s="1" t="s">
        <v>24003</v>
      </c>
      <c r="P115982" s="1" t="s">
        <v>24004</v>
      </c>
      <c r="Q115982" s="1" t="s">
        <v>24005</v>
      </c>
    </row>
    <row r="115983" spans="1:17" s="1" customFormat="1" ht="12" x14ac:dyDescent="0.2">
      <c r="A115983" s="3" t="s">
        <v>424133</v>
      </c>
      <c r="B115983" s="2">
        <v>1439</v>
      </c>
      <c r="C115983" s="1" t="s">
        <v>306859</v>
      </c>
      <c r="D115983" s="1" t="s">
        <v>80970</v>
      </c>
      <c r="G115983" s="1" t="s">
        <v>4700</v>
      </c>
      <c r="H115983" s="1" t="s">
        <v>982</v>
      </c>
      <c r="I115983" s="1" t="s">
        <v>1007</v>
      </c>
      <c r="J115983" s="1" t="s">
        <v>4678</v>
      </c>
      <c r="M115983" s="1">
        <v>73221900</v>
      </c>
      <c r="N115983" s="1">
        <v>2</v>
      </c>
      <c r="O115983" s="1" t="s">
        <v>80968</v>
      </c>
      <c r="P115983" s="1" t="s">
        <v>80969</v>
      </c>
      <c r="Q115983" s="1" t="s">
        <v>80970</v>
      </c>
    </row>
    <row r="115984" spans="1:17" s="1" customFormat="1" ht="12" x14ac:dyDescent="0.2">
      <c r="A115984" s="3" t="s">
        <v>424134</v>
      </c>
      <c r="B115984" s="2">
        <v>1386</v>
      </c>
      <c r="C115984" s="1" t="s">
        <v>306859</v>
      </c>
      <c r="D115984" s="1" t="s">
        <v>73801</v>
      </c>
      <c r="G115984" s="1" t="s">
        <v>4700</v>
      </c>
      <c r="H115984" s="1" t="s">
        <v>982</v>
      </c>
      <c r="I115984" s="1" t="s">
        <v>1007</v>
      </c>
      <c r="J115984" s="1" t="s">
        <v>4678</v>
      </c>
      <c r="M115984" s="1">
        <v>73221900</v>
      </c>
      <c r="N115984" s="1">
        <v>2</v>
      </c>
      <c r="O115984" s="1" t="s">
        <v>73799</v>
      </c>
      <c r="P115984" s="1" t="s">
        <v>73800</v>
      </c>
      <c r="Q115984" s="1" t="s">
        <v>73801</v>
      </c>
    </row>
    <row r="115985" spans="1:17" s="1" customFormat="1" ht="12" x14ac:dyDescent="0.2">
      <c r="A115985" s="3" t="s">
        <v>424135</v>
      </c>
      <c r="B115985" s="2">
        <v>1064</v>
      </c>
      <c r="C115985" s="1" t="s">
        <v>306859</v>
      </c>
      <c r="D115985" s="1" t="s">
        <v>115964</v>
      </c>
      <c r="E115985" s="1">
        <v>616</v>
      </c>
      <c r="F115985" s="1">
        <v>1.169</v>
      </c>
      <c r="G115985" s="1" t="s">
        <v>4700</v>
      </c>
      <c r="H115985" s="1" t="s">
        <v>982</v>
      </c>
      <c r="I115985" s="1" t="s">
        <v>4638</v>
      </c>
      <c r="J115985" s="1" t="s">
        <v>37</v>
      </c>
      <c r="M115985" s="1">
        <v>73221900</v>
      </c>
      <c r="N115985" s="1">
        <v>2</v>
      </c>
      <c r="O115985" s="1" t="s">
        <v>115962</v>
      </c>
      <c r="P115985" s="1" t="s">
        <v>115963</v>
      </c>
      <c r="Q115985" s="1" t="s">
        <v>115964</v>
      </c>
    </row>
    <row r="115986" spans="1:17" s="1" customFormat="1" ht="12" x14ac:dyDescent="0.2">
      <c r="A115986" s="3" t="s">
        <v>424136</v>
      </c>
      <c r="B115986" s="2">
        <v>1115</v>
      </c>
      <c r="C115986" s="1" t="s">
        <v>306859</v>
      </c>
      <c r="D115986" s="1" t="s">
        <v>28847</v>
      </c>
      <c r="E115986" s="1">
        <v>571</v>
      </c>
      <c r="F115986" s="1">
        <v>1.349</v>
      </c>
      <c r="G115986" s="1" t="s">
        <v>4700</v>
      </c>
      <c r="H115986" s="1" t="s">
        <v>982</v>
      </c>
      <c r="I115986" s="1" t="s">
        <v>4638</v>
      </c>
      <c r="J115986" s="1" t="s">
        <v>37</v>
      </c>
      <c r="M115986" s="1">
        <v>73221900</v>
      </c>
      <c r="N115986" s="1">
        <v>2</v>
      </c>
      <c r="O115986" s="1" t="s">
        <v>28845</v>
      </c>
      <c r="P115986" s="1" t="s">
        <v>28846</v>
      </c>
      <c r="Q115986" s="1" t="s">
        <v>28847</v>
      </c>
    </row>
    <row r="115987" spans="1:17" s="1" customFormat="1" ht="12" x14ac:dyDescent="0.2">
      <c r="A115987" s="3" t="s">
        <v>424137</v>
      </c>
      <c r="B115987" s="2">
        <v>1536</v>
      </c>
      <c r="C115987" s="1" t="s">
        <v>306859</v>
      </c>
      <c r="D115987" s="1" t="s">
        <v>85007</v>
      </c>
      <c r="E115987" s="1">
        <v>571</v>
      </c>
      <c r="F115987" s="1">
        <v>1.349</v>
      </c>
      <c r="G115987" s="1" t="s">
        <v>4700</v>
      </c>
      <c r="H115987" s="1" t="s">
        <v>982</v>
      </c>
      <c r="I115987" s="1" t="s">
        <v>4638</v>
      </c>
      <c r="J115987" s="1" t="s">
        <v>4678</v>
      </c>
      <c r="M115987" s="1">
        <v>73221900</v>
      </c>
      <c r="N115987" s="1">
        <v>2</v>
      </c>
      <c r="O115987" s="1" t="s">
        <v>85005</v>
      </c>
      <c r="P115987" s="1" t="s">
        <v>85006</v>
      </c>
      <c r="Q115987" s="1" t="s">
        <v>85007</v>
      </c>
    </row>
    <row r="115988" spans="1:17" s="1" customFormat="1" ht="12" x14ac:dyDescent="0.2">
      <c r="A115988" s="3" t="s">
        <v>424138</v>
      </c>
      <c r="B115988" s="2">
        <v>1486</v>
      </c>
      <c r="C115988" s="1" t="s">
        <v>306859</v>
      </c>
      <c r="D115988" s="1" t="s">
        <v>224437</v>
      </c>
      <c r="G115988" s="1" t="s">
        <v>4700</v>
      </c>
      <c r="H115988" s="1" t="s">
        <v>982</v>
      </c>
      <c r="I115988" s="1" t="s">
        <v>4638</v>
      </c>
      <c r="J115988" s="1" t="s">
        <v>4678</v>
      </c>
      <c r="M115988" s="1">
        <v>73221900</v>
      </c>
      <c r="N115988" s="1">
        <v>2</v>
      </c>
      <c r="O115988" s="1" t="s">
        <v>224435</v>
      </c>
      <c r="P115988" s="1" t="s">
        <v>224436</v>
      </c>
      <c r="Q115988" s="1" t="s">
        <v>224437</v>
      </c>
    </row>
    <row r="115989" spans="1:17" s="1" customFormat="1" ht="12" x14ac:dyDescent="0.2">
      <c r="A115989" s="3" t="s">
        <v>424139</v>
      </c>
      <c r="B115989" s="2">
        <v>1449</v>
      </c>
      <c r="C115989" s="1" t="s">
        <v>306859</v>
      </c>
      <c r="D115989" s="1" t="s">
        <v>251743</v>
      </c>
      <c r="E115989" s="1">
        <v>630</v>
      </c>
      <c r="F115989" s="1">
        <v>1.22</v>
      </c>
      <c r="G115989" s="1" t="s">
        <v>4700</v>
      </c>
      <c r="H115989" s="1" t="s">
        <v>982</v>
      </c>
      <c r="I115989" s="1" t="s">
        <v>4701</v>
      </c>
      <c r="J115989" s="1" t="s">
        <v>37</v>
      </c>
      <c r="M115989" s="1">
        <v>73221900</v>
      </c>
      <c r="N115989" s="1">
        <v>2</v>
      </c>
      <c r="O115989" s="1" t="s">
        <v>251741</v>
      </c>
      <c r="P115989" s="1" t="s">
        <v>251742</v>
      </c>
      <c r="Q115989" s="1" t="s">
        <v>251743</v>
      </c>
    </row>
    <row r="115990" spans="1:17" s="1" customFormat="1" ht="12" x14ac:dyDescent="0.2">
      <c r="A115990" s="3" t="s">
        <v>424140</v>
      </c>
      <c r="B115990" s="2">
        <v>1547</v>
      </c>
      <c r="C115990" s="1" t="s">
        <v>306859</v>
      </c>
      <c r="D115990" s="1" t="s">
        <v>210326</v>
      </c>
      <c r="G115990" s="1" t="s">
        <v>4700</v>
      </c>
      <c r="H115990" s="1" t="s">
        <v>982</v>
      </c>
      <c r="I115990" s="1" t="s">
        <v>4701</v>
      </c>
      <c r="J115990" s="1" t="s">
        <v>4678</v>
      </c>
      <c r="M115990" s="1">
        <v>73221900</v>
      </c>
      <c r="N115990" s="1">
        <v>2</v>
      </c>
      <c r="O115990" s="1" t="s">
        <v>210324</v>
      </c>
      <c r="P115990" s="1" t="s">
        <v>210325</v>
      </c>
      <c r="Q115990" s="1" t="s">
        <v>210326</v>
      </c>
    </row>
    <row r="115991" spans="1:17" s="1" customFormat="1" ht="12" x14ac:dyDescent="0.2">
      <c r="A115991" s="3" t="s">
        <v>424141</v>
      </c>
      <c r="B115991" s="2">
        <v>1651</v>
      </c>
      <c r="C115991" s="1" t="s">
        <v>306859</v>
      </c>
      <c r="D115991" s="1" t="s">
        <v>219733</v>
      </c>
      <c r="E115991" s="1">
        <v>1157</v>
      </c>
      <c r="F115991" s="1">
        <v>1.256</v>
      </c>
      <c r="G115991" s="1" t="s">
        <v>4700</v>
      </c>
      <c r="H115991" s="1" t="s">
        <v>982</v>
      </c>
      <c r="I115991" s="1" t="s">
        <v>26</v>
      </c>
      <c r="J115991" s="1" t="s">
        <v>37</v>
      </c>
      <c r="M115991" s="1">
        <v>73221900</v>
      </c>
      <c r="N115991" s="1">
        <v>2</v>
      </c>
      <c r="O115991" s="1" t="s">
        <v>219731</v>
      </c>
      <c r="P115991" s="1" t="s">
        <v>219732</v>
      </c>
      <c r="Q115991" s="1" t="s">
        <v>219733</v>
      </c>
    </row>
    <row r="115992" spans="1:17" s="1" customFormat="1" ht="12" x14ac:dyDescent="0.2">
      <c r="A115992" s="3" t="s">
        <v>424142</v>
      </c>
      <c r="B115992" s="2">
        <v>1752</v>
      </c>
      <c r="C115992" s="1" t="s">
        <v>306859</v>
      </c>
      <c r="D115992" s="1" t="s">
        <v>108817</v>
      </c>
      <c r="E115992" s="1">
        <v>1018</v>
      </c>
      <c r="F115992" s="1">
        <v>1.4510000000000001</v>
      </c>
      <c r="G115992" s="1" t="s">
        <v>4700</v>
      </c>
      <c r="H115992" s="1" t="s">
        <v>982</v>
      </c>
      <c r="I115992" s="1" t="s">
        <v>26</v>
      </c>
      <c r="J115992" s="1" t="s">
        <v>37</v>
      </c>
      <c r="M115992" s="1">
        <v>73221900</v>
      </c>
      <c r="N115992" s="1">
        <v>2</v>
      </c>
      <c r="O115992" s="1" t="s">
        <v>108815</v>
      </c>
      <c r="P115992" s="1" t="s">
        <v>108816</v>
      </c>
      <c r="Q115992" s="1" t="s">
        <v>108817</v>
      </c>
    </row>
    <row r="115993" spans="1:17" s="1" customFormat="1" ht="12" x14ac:dyDescent="0.2">
      <c r="A115993" s="3" t="s">
        <v>424143</v>
      </c>
      <c r="B115993" s="2">
        <v>549</v>
      </c>
      <c r="C115993" s="1" t="s">
        <v>306859</v>
      </c>
      <c r="D115993" s="1" t="s">
        <v>168942</v>
      </c>
      <c r="E115993" s="1">
        <v>284</v>
      </c>
      <c r="F115993" s="1">
        <v>1.246</v>
      </c>
      <c r="G115993" s="1" t="s">
        <v>4700</v>
      </c>
      <c r="H115993" s="1" t="s">
        <v>944</v>
      </c>
      <c r="I115993" s="1" t="s">
        <v>983</v>
      </c>
      <c r="J115993" s="1" t="s">
        <v>37</v>
      </c>
      <c r="M115993" s="1">
        <v>73221900</v>
      </c>
      <c r="N115993" s="1">
        <v>2</v>
      </c>
      <c r="O115993" s="1" t="s">
        <v>168940</v>
      </c>
      <c r="P115993" s="1" t="s">
        <v>168941</v>
      </c>
      <c r="Q115993" s="1" t="s">
        <v>168942</v>
      </c>
    </row>
    <row r="115994" spans="1:17" s="1" customFormat="1" ht="12" x14ac:dyDescent="0.2">
      <c r="A115994" s="3" t="s">
        <v>424144</v>
      </c>
      <c r="B115994" s="2">
        <v>617</v>
      </c>
      <c r="C115994" s="1" t="s">
        <v>306859</v>
      </c>
      <c r="D115994" s="1" t="s">
        <v>39073</v>
      </c>
      <c r="G115994" s="1" t="s">
        <v>4700</v>
      </c>
      <c r="H115994" s="1" t="s">
        <v>944</v>
      </c>
      <c r="I115994" s="1" t="s">
        <v>983</v>
      </c>
      <c r="J115994" s="1" t="s">
        <v>4583</v>
      </c>
      <c r="M115994" s="1">
        <v>73221900</v>
      </c>
      <c r="N115994" s="1">
        <v>2</v>
      </c>
      <c r="O115994" s="1" t="s">
        <v>39071</v>
      </c>
      <c r="P115994" s="1" t="s">
        <v>39072</v>
      </c>
      <c r="Q115994" s="1" t="s">
        <v>39073</v>
      </c>
    </row>
    <row r="115995" spans="1:17" s="1" customFormat="1" ht="12" x14ac:dyDescent="0.2">
      <c r="A115995" s="3" t="s">
        <v>424145</v>
      </c>
      <c r="B115995" s="2">
        <v>1078</v>
      </c>
      <c r="C115995" s="1" t="s">
        <v>306859</v>
      </c>
      <c r="D115995" s="1" t="s">
        <v>21420</v>
      </c>
      <c r="G115995" s="1" t="s">
        <v>4700</v>
      </c>
      <c r="H115995" s="1" t="s">
        <v>944</v>
      </c>
      <c r="I115995" s="1" t="s">
        <v>983</v>
      </c>
      <c r="J115995" s="1" t="s">
        <v>2485</v>
      </c>
      <c r="M115995" s="1">
        <v>73221900</v>
      </c>
      <c r="N115995" s="1">
        <v>2</v>
      </c>
      <c r="O115995" s="1" t="s">
        <v>21418</v>
      </c>
      <c r="P115995" s="1" t="s">
        <v>21419</v>
      </c>
      <c r="Q115995" s="1" t="s">
        <v>21420</v>
      </c>
    </row>
    <row r="115996" spans="1:17" s="1" customFormat="1" ht="12" x14ac:dyDescent="0.2">
      <c r="A115996" s="3" t="s">
        <v>424146</v>
      </c>
      <c r="B115996" s="2">
        <v>1014</v>
      </c>
      <c r="C115996" s="1" t="s">
        <v>306859</v>
      </c>
      <c r="D115996" s="1" t="s">
        <v>244394</v>
      </c>
      <c r="G115996" s="1" t="s">
        <v>4700</v>
      </c>
      <c r="H115996" s="1" t="s">
        <v>944</v>
      </c>
      <c r="I115996" s="1" t="s">
        <v>983</v>
      </c>
      <c r="J115996" s="1" t="s">
        <v>2485</v>
      </c>
      <c r="M115996" s="1">
        <v>73221900</v>
      </c>
      <c r="N115996" s="1">
        <v>2</v>
      </c>
      <c r="O115996" s="1" t="s">
        <v>244392</v>
      </c>
      <c r="P115996" s="1" t="s">
        <v>244393</v>
      </c>
      <c r="Q115996" s="1" t="s">
        <v>244394</v>
      </c>
    </row>
    <row r="115997" spans="1:17" s="1" customFormat="1" ht="12" x14ac:dyDescent="0.2">
      <c r="A115997" s="3" t="s">
        <v>424147</v>
      </c>
      <c r="B115997" s="2">
        <v>628</v>
      </c>
      <c r="C115997" s="1" t="s">
        <v>306859</v>
      </c>
      <c r="D115997" s="1" t="s">
        <v>25293</v>
      </c>
      <c r="E115997" s="1">
        <v>411</v>
      </c>
      <c r="F115997" s="1">
        <v>1.2290000000000001</v>
      </c>
      <c r="G115997" s="1" t="s">
        <v>4700</v>
      </c>
      <c r="H115997" s="1" t="s">
        <v>944</v>
      </c>
      <c r="I115997" s="1" t="s">
        <v>2550</v>
      </c>
      <c r="J115997" s="1" t="s">
        <v>37</v>
      </c>
      <c r="M115997" s="1">
        <v>73221900</v>
      </c>
      <c r="N115997" s="1">
        <v>2</v>
      </c>
      <c r="O115997" s="1" t="s">
        <v>25291</v>
      </c>
      <c r="P115997" s="1" t="s">
        <v>25292</v>
      </c>
      <c r="Q115997" s="1" t="s">
        <v>25293</v>
      </c>
    </row>
    <row r="115998" spans="1:17" s="1" customFormat="1" ht="12" x14ac:dyDescent="0.2">
      <c r="A115998" s="3" t="s">
        <v>424148</v>
      </c>
      <c r="B115998" s="2">
        <v>693</v>
      </c>
      <c r="C115998" s="1" t="s">
        <v>306859</v>
      </c>
      <c r="D115998" s="1" t="s">
        <v>36013</v>
      </c>
      <c r="E115998" s="1">
        <v>445</v>
      </c>
      <c r="F115998" s="1">
        <v>1.248</v>
      </c>
      <c r="G115998" s="1" t="s">
        <v>4700</v>
      </c>
      <c r="H115998" s="1" t="s">
        <v>944</v>
      </c>
      <c r="I115998" s="1" t="s">
        <v>2550</v>
      </c>
      <c r="J115998" s="1" t="s">
        <v>4583</v>
      </c>
      <c r="M115998" s="1">
        <v>73221900</v>
      </c>
      <c r="N115998" s="1">
        <v>2</v>
      </c>
      <c r="O115998" s="1" t="s">
        <v>36011</v>
      </c>
      <c r="P115998" s="1" t="s">
        <v>36012</v>
      </c>
      <c r="Q115998" s="1" t="s">
        <v>36013</v>
      </c>
    </row>
    <row r="115999" spans="1:17" s="1" customFormat="1" ht="12" x14ac:dyDescent="0.2">
      <c r="A115999" s="3" t="s">
        <v>424149</v>
      </c>
      <c r="B115999" s="2">
        <v>1156</v>
      </c>
      <c r="C115999" s="1" t="s">
        <v>306859</v>
      </c>
      <c r="D115999" s="1" t="s">
        <v>19414</v>
      </c>
      <c r="E115999" s="1">
        <v>445</v>
      </c>
      <c r="F115999" s="1">
        <v>1.248</v>
      </c>
      <c r="G115999" s="1" t="s">
        <v>4700</v>
      </c>
      <c r="H115999" s="1" t="s">
        <v>944</v>
      </c>
      <c r="I115999" s="1" t="s">
        <v>2550</v>
      </c>
      <c r="J115999" s="1" t="s">
        <v>2485</v>
      </c>
      <c r="M115999" s="1">
        <v>73221900</v>
      </c>
      <c r="N115999" s="1">
        <v>2</v>
      </c>
      <c r="O115999" s="1" t="s">
        <v>19412</v>
      </c>
      <c r="P115999" s="1" t="s">
        <v>19413</v>
      </c>
      <c r="Q115999" s="1" t="s">
        <v>19414</v>
      </c>
    </row>
    <row r="116000" spans="1:17" s="1" customFormat="1" ht="12" x14ac:dyDescent="0.2">
      <c r="A116000" s="3" t="s">
        <v>424150</v>
      </c>
      <c r="B116000" s="2">
        <v>1089</v>
      </c>
      <c r="C116000" s="1" t="s">
        <v>306859</v>
      </c>
      <c r="D116000" s="1" t="s">
        <v>134609</v>
      </c>
      <c r="G116000" s="1" t="s">
        <v>4700</v>
      </c>
      <c r="H116000" s="1" t="s">
        <v>944</v>
      </c>
      <c r="I116000" s="1" t="s">
        <v>2550</v>
      </c>
      <c r="J116000" s="1" t="s">
        <v>2485</v>
      </c>
      <c r="M116000" s="1">
        <v>73221900</v>
      </c>
      <c r="N116000" s="1">
        <v>2</v>
      </c>
      <c r="O116000" s="1" t="s">
        <v>134607</v>
      </c>
      <c r="P116000" s="1" t="s">
        <v>134608</v>
      </c>
      <c r="Q116000" s="1" t="s">
        <v>134609</v>
      </c>
    </row>
    <row r="116001" spans="1:17" s="1" customFormat="1" ht="12" x14ac:dyDescent="0.2">
      <c r="A116001" s="3" t="s">
        <v>424151</v>
      </c>
      <c r="B116001" s="2">
        <v>1054</v>
      </c>
      <c r="C116001" s="1" t="s">
        <v>306859</v>
      </c>
      <c r="D116001" s="1" t="s">
        <v>194158</v>
      </c>
      <c r="E116001" s="1">
        <v>544</v>
      </c>
      <c r="F116001" s="1">
        <v>1.17</v>
      </c>
      <c r="G116001" s="1" t="s">
        <v>4700</v>
      </c>
      <c r="H116001" s="1" t="s">
        <v>944</v>
      </c>
      <c r="I116001" s="1" t="s">
        <v>1007</v>
      </c>
      <c r="J116001" s="1" t="s">
        <v>37</v>
      </c>
      <c r="M116001" s="1">
        <v>73221900</v>
      </c>
      <c r="N116001" s="1">
        <v>2</v>
      </c>
      <c r="O116001" s="1" t="s">
        <v>194156</v>
      </c>
      <c r="P116001" s="1" t="s">
        <v>194157</v>
      </c>
      <c r="Q116001" s="1" t="s">
        <v>194158</v>
      </c>
    </row>
    <row r="116002" spans="1:17" s="1" customFormat="1" ht="12" x14ac:dyDescent="0.2">
      <c r="A116002" s="3" t="s">
        <v>424152</v>
      </c>
      <c r="B116002" s="2">
        <v>1117</v>
      </c>
      <c r="C116002" s="1" t="s">
        <v>306859</v>
      </c>
      <c r="D116002" s="1" t="s">
        <v>128882</v>
      </c>
      <c r="G116002" s="1" t="s">
        <v>4700</v>
      </c>
      <c r="H116002" s="1" t="s">
        <v>944</v>
      </c>
      <c r="I116002" s="1" t="s">
        <v>1007</v>
      </c>
      <c r="J116002" s="1" t="s">
        <v>2485</v>
      </c>
      <c r="M116002" s="1">
        <v>73221900</v>
      </c>
      <c r="N116002" s="1">
        <v>2</v>
      </c>
      <c r="O116002" s="1" t="s">
        <v>128880</v>
      </c>
      <c r="P116002" s="1" t="s">
        <v>128881</v>
      </c>
      <c r="Q116002" s="1" t="s">
        <v>128882</v>
      </c>
    </row>
    <row r="116003" spans="1:17" s="1" customFormat="1" ht="12" x14ac:dyDescent="0.2">
      <c r="A116003" s="3" t="s">
        <v>424153</v>
      </c>
      <c r="B116003" s="2">
        <v>1579</v>
      </c>
      <c r="C116003" s="1" t="s">
        <v>306859</v>
      </c>
      <c r="D116003" s="1" t="s">
        <v>136345</v>
      </c>
      <c r="G116003" s="1" t="s">
        <v>4700</v>
      </c>
      <c r="H116003" s="1" t="s">
        <v>944</v>
      </c>
      <c r="I116003" s="1" t="s">
        <v>1007</v>
      </c>
      <c r="J116003" s="1" t="s">
        <v>4678</v>
      </c>
      <c r="M116003" s="1">
        <v>73221900</v>
      </c>
      <c r="N116003" s="1">
        <v>2</v>
      </c>
      <c r="O116003" s="1" t="s">
        <v>136343</v>
      </c>
      <c r="P116003" s="1" t="s">
        <v>136344</v>
      </c>
      <c r="Q116003" s="1" t="s">
        <v>136345</v>
      </c>
    </row>
    <row r="116004" spans="1:17" s="1" customFormat="1" ht="12" x14ac:dyDescent="0.2">
      <c r="A116004" s="3" t="s">
        <v>424154</v>
      </c>
      <c r="B116004" s="2">
        <v>1513</v>
      </c>
      <c r="C116004" s="1" t="s">
        <v>306859</v>
      </c>
      <c r="D116004" s="1" t="s">
        <v>67268</v>
      </c>
      <c r="G116004" s="1" t="s">
        <v>4700</v>
      </c>
      <c r="H116004" s="1" t="s">
        <v>944</v>
      </c>
      <c r="I116004" s="1" t="s">
        <v>1007</v>
      </c>
      <c r="J116004" s="1" t="s">
        <v>4678</v>
      </c>
      <c r="M116004" s="1">
        <v>73221900</v>
      </c>
      <c r="N116004" s="1">
        <v>2</v>
      </c>
      <c r="O116004" s="1" t="s">
        <v>67266</v>
      </c>
      <c r="P116004" s="1" t="s">
        <v>67267</v>
      </c>
      <c r="Q116004" s="1" t="s">
        <v>67268</v>
      </c>
    </row>
    <row r="116005" spans="1:17" s="1" customFormat="1" ht="12" x14ac:dyDescent="0.2">
      <c r="A116005" s="3" t="s">
        <v>424155</v>
      </c>
      <c r="B116005" s="2">
        <v>1188</v>
      </c>
      <c r="C116005" s="1" t="s">
        <v>306859</v>
      </c>
      <c r="D116005" s="1" t="s">
        <v>79278</v>
      </c>
      <c r="E116005" s="1">
        <v>822</v>
      </c>
      <c r="F116005" s="1">
        <v>1.169</v>
      </c>
      <c r="G116005" s="1" t="s">
        <v>4700</v>
      </c>
      <c r="H116005" s="1" t="s">
        <v>944</v>
      </c>
      <c r="I116005" s="1" t="s">
        <v>4638</v>
      </c>
      <c r="J116005" s="1" t="s">
        <v>37</v>
      </c>
      <c r="M116005" s="1">
        <v>73221900</v>
      </c>
      <c r="N116005" s="1">
        <v>2</v>
      </c>
      <c r="O116005" s="1" t="s">
        <v>79276</v>
      </c>
      <c r="P116005" s="1" t="s">
        <v>79277</v>
      </c>
      <c r="Q116005" s="1" t="s">
        <v>79278</v>
      </c>
    </row>
    <row r="116006" spans="1:17" s="1" customFormat="1" ht="12" x14ac:dyDescent="0.2">
      <c r="A116006" s="3" t="s">
        <v>424156</v>
      </c>
      <c r="B116006" s="2">
        <v>1251</v>
      </c>
      <c r="C116006" s="1" t="s">
        <v>306859</v>
      </c>
      <c r="D116006" s="1" t="s">
        <v>172625</v>
      </c>
      <c r="E116006" s="1">
        <v>761</v>
      </c>
      <c r="F116006" s="1">
        <v>1.349</v>
      </c>
      <c r="G116006" s="1" t="s">
        <v>4700</v>
      </c>
      <c r="H116006" s="1" t="s">
        <v>944</v>
      </c>
      <c r="I116006" s="1" t="s">
        <v>4638</v>
      </c>
      <c r="J116006" s="1" t="s">
        <v>37</v>
      </c>
      <c r="M116006" s="1">
        <v>73221900</v>
      </c>
      <c r="N116006" s="1">
        <v>2</v>
      </c>
      <c r="O116006" s="1" t="s">
        <v>172623</v>
      </c>
      <c r="P116006" s="1" t="s">
        <v>172624</v>
      </c>
      <c r="Q116006" s="1" t="s">
        <v>172625</v>
      </c>
    </row>
    <row r="116007" spans="1:17" s="1" customFormat="1" ht="12" x14ac:dyDescent="0.2">
      <c r="A116007" s="3" t="s">
        <v>424157</v>
      </c>
      <c r="B116007" s="2">
        <v>1713</v>
      </c>
      <c r="C116007" s="1" t="s">
        <v>306859</v>
      </c>
      <c r="D116007" s="1" t="s">
        <v>155041</v>
      </c>
      <c r="E116007" s="1">
        <v>761</v>
      </c>
      <c r="F116007" s="1">
        <v>1.349</v>
      </c>
      <c r="G116007" s="1" t="s">
        <v>4700</v>
      </c>
      <c r="H116007" s="1" t="s">
        <v>944</v>
      </c>
      <c r="I116007" s="1" t="s">
        <v>4638</v>
      </c>
      <c r="J116007" s="1" t="s">
        <v>4678</v>
      </c>
      <c r="M116007" s="1">
        <v>73221900</v>
      </c>
      <c r="N116007" s="1">
        <v>2</v>
      </c>
      <c r="O116007" s="1" t="s">
        <v>155039</v>
      </c>
      <c r="P116007" s="1" t="s">
        <v>155040</v>
      </c>
      <c r="Q116007" s="1" t="s">
        <v>155041</v>
      </c>
    </row>
    <row r="116008" spans="1:17" s="1" customFormat="1" ht="12" x14ac:dyDescent="0.2">
      <c r="A116008" s="3" t="s">
        <v>424158</v>
      </c>
      <c r="B116008" s="2">
        <v>1647</v>
      </c>
      <c r="C116008" s="1" t="s">
        <v>306859</v>
      </c>
      <c r="D116008" s="1" t="s">
        <v>136457</v>
      </c>
      <c r="G116008" s="1" t="s">
        <v>4700</v>
      </c>
      <c r="H116008" s="1" t="s">
        <v>944</v>
      </c>
      <c r="I116008" s="1" t="s">
        <v>4638</v>
      </c>
      <c r="J116008" s="1" t="s">
        <v>4678</v>
      </c>
      <c r="M116008" s="1">
        <v>73221900</v>
      </c>
      <c r="N116008" s="1">
        <v>2</v>
      </c>
      <c r="O116008" s="1" t="s">
        <v>136455</v>
      </c>
      <c r="P116008" s="1" t="s">
        <v>136456</v>
      </c>
      <c r="Q116008" s="1" t="s">
        <v>136457</v>
      </c>
    </row>
    <row r="116009" spans="1:17" s="1" customFormat="1" ht="12" x14ac:dyDescent="0.2">
      <c r="A116009" s="3" t="s">
        <v>424159</v>
      </c>
      <c r="B116009" s="2">
        <v>1551</v>
      </c>
      <c r="C116009" s="1" t="s">
        <v>306859</v>
      </c>
      <c r="D116009" s="1" t="s">
        <v>136030</v>
      </c>
      <c r="E116009" s="1">
        <v>840</v>
      </c>
      <c r="F116009" s="1">
        <v>1.22</v>
      </c>
      <c r="G116009" s="1" t="s">
        <v>4700</v>
      </c>
      <c r="H116009" s="1" t="s">
        <v>944</v>
      </c>
      <c r="I116009" s="1" t="s">
        <v>4701</v>
      </c>
      <c r="J116009" s="1" t="s">
        <v>37</v>
      </c>
      <c r="M116009" s="1">
        <v>73221900</v>
      </c>
      <c r="N116009" s="1">
        <v>2</v>
      </c>
      <c r="O116009" s="1" t="s">
        <v>136028</v>
      </c>
      <c r="P116009" s="1" t="s">
        <v>136029</v>
      </c>
      <c r="Q116009" s="1" t="s">
        <v>136030</v>
      </c>
    </row>
    <row r="116010" spans="1:17" s="1" customFormat="1" ht="12" x14ac:dyDescent="0.2">
      <c r="A116010" s="3" t="s">
        <v>424160</v>
      </c>
      <c r="B116010" s="2">
        <v>1683</v>
      </c>
      <c r="C116010" s="1" t="s">
        <v>306859</v>
      </c>
      <c r="D116010" s="1" t="s">
        <v>109624</v>
      </c>
      <c r="G116010" s="1" t="s">
        <v>4700</v>
      </c>
      <c r="H116010" s="1" t="s">
        <v>944</v>
      </c>
      <c r="I116010" s="1" t="s">
        <v>4701</v>
      </c>
      <c r="J116010" s="1" t="s">
        <v>4678</v>
      </c>
      <c r="M116010" s="1">
        <v>73221900</v>
      </c>
      <c r="N116010" s="1">
        <v>2</v>
      </c>
      <c r="O116010" s="1" t="s">
        <v>109622</v>
      </c>
      <c r="P116010" s="1" t="s">
        <v>109623</v>
      </c>
      <c r="Q116010" s="1" t="s">
        <v>109624</v>
      </c>
    </row>
    <row r="116011" spans="1:17" s="1" customFormat="1" ht="12" x14ac:dyDescent="0.2">
      <c r="A116011" s="3" t="s">
        <v>424161</v>
      </c>
      <c r="B116011" s="2">
        <v>1829</v>
      </c>
      <c r="C116011" s="1" t="s">
        <v>306859</v>
      </c>
      <c r="D116011" s="1" t="s">
        <v>127296</v>
      </c>
      <c r="E116011" s="1">
        <v>1543</v>
      </c>
      <c r="F116011" s="1">
        <v>1.256</v>
      </c>
      <c r="G116011" s="1" t="s">
        <v>4700</v>
      </c>
      <c r="H116011" s="1" t="s">
        <v>944</v>
      </c>
      <c r="I116011" s="1" t="s">
        <v>26</v>
      </c>
      <c r="J116011" s="1" t="s">
        <v>37</v>
      </c>
      <c r="M116011" s="1">
        <v>73221900</v>
      </c>
      <c r="N116011" s="1">
        <v>2</v>
      </c>
      <c r="O116011" s="1" t="s">
        <v>127294</v>
      </c>
      <c r="P116011" s="1" t="s">
        <v>127295</v>
      </c>
      <c r="Q116011" s="1" t="s">
        <v>127296</v>
      </c>
    </row>
    <row r="116012" spans="1:17" s="1" customFormat="1" ht="12" x14ac:dyDescent="0.2">
      <c r="A116012" s="3" t="s">
        <v>424162</v>
      </c>
      <c r="B116012" s="2">
        <v>1961</v>
      </c>
      <c r="C116012" s="1" t="s">
        <v>306859</v>
      </c>
      <c r="D116012" s="1" t="s">
        <v>88104</v>
      </c>
      <c r="E116012" s="1">
        <v>1357</v>
      </c>
      <c r="F116012" s="1">
        <v>1.4510000000000001</v>
      </c>
      <c r="G116012" s="1" t="s">
        <v>4700</v>
      </c>
      <c r="H116012" s="1" t="s">
        <v>944</v>
      </c>
      <c r="I116012" s="1" t="s">
        <v>26</v>
      </c>
      <c r="J116012" s="1" t="s">
        <v>37</v>
      </c>
      <c r="M116012" s="1">
        <v>73221900</v>
      </c>
      <c r="N116012" s="1">
        <v>2</v>
      </c>
      <c r="O116012" s="1" t="s">
        <v>88102</v>
      </c>
      <c r="P116012" s="1" t="s">
        <v>88103</v>
      </c>
      <c r="Q116012" s="1" t="s">
        <v>88104</v>
      </c>
    </row>
    <row r="116013" spans="1:17" s="1" customFormat="1" ht="12" x14ac:dyDescent="0.2">
      <c r="A116013" s="3" t="s">
        <v>424163</v>
      </c>
      <c r="B116013" s="2">
        <v>591</v>
      </c>
      <c r="C116013" s="1" t="s">
        <v>306859</v>
      </c>
      <c r="D116013" s="1" t="s">
        <v>254834</v>
      </c>
      <c r="E116013" s="1">
        <v>355</v>
      </c>
      <c r="F116013" s="1">
        <v>1.246</v>
      </c>
      <c r="G116013" s="1" t="s">
        <v>4700</v>
      </c>
      <c r="H116013" s="1" t="s">
        <v>50</v>
      </c>
      <c r="I116013" s="1" t="s">
        <v>983</v>
      </c>
      <c r="J116013" s="1" t="s">
        <v>37</v>
      </c>
      <c r="M116013" s="1">
        <v>73221900</v>
      </c>
      <c r="N116013" s="1">
        <v>2</v>
      </c>
      <c r="O116013" s="1" t="s">
        <v>254832</v>
      </c>
      <c r="P116013" s="1" t="s">
        <v>254833</v>
      </c>
      <c r="Q116013" s="1" t="s">
        <v>254834</v>
      </c>
    </row>
    <row r="116014" spans="1:17" s="1" customFormat="1" ht="12" x14ac:dyDescent="0.2">
      <c r="A116014" s="3" t="s">
        <v>424164</v>
      </c>
      <c r="B116014" s="2">
        <v>674</v>
      </c>
      <c r="C116014" s="1" t="s">
        <v>306859</v>
      </c>
      <c r="D116014" s="1" t="s">
        <v>193980</v>
      </c>
      <c r="G116014" s="1" t="s">
        <v>4700</v>
      </c>
      <c r="H116014" s="1" t="s">
        <v>50</v>
      </c>
      <c r="I116014" s="1" t="s">
        <v>983</v>
      </c>
      <c r="J116014" s="1" t="s">
        <v>4583</v>
      </c>
      <c r="M116014" s="1">
        <v>73221900</v>
      </c>
      <c r="N116014" s="1">
        <v>2</v>
      </c>
      <c r="O116014" s="1" t="s">
        <v>193978</v>
      </c>
      <c r="P116014" s="1" t="s">
        <v>193979</v>
      </c>
      <c r="Q116014" s="1" t="s">
        <v>193980</v>
      </c>
    </row>
    <row r="116015" spans="1:17" s="1" customFormat="1" ht="12" x14ac:dyDescent="0.2">
      <c r="A116015" s="3" t="s">
        <v>424165</v>
      </c>
      <c r="B116015" s="2">
        <v>1176</v>
      </c>
      <c r="C116015" s="1" t="s">
        <v>306859</v>
      </c>
      <c r="D116015" s="1" t="s">
        <v>79081</v>
      </c>
      <c r="G116015" s="1" t="s">
        <v>4700</v>
      </c>
      <c r="H116015" s="1" t="s">
        <v>50</v>
      </c>
      <c r="I116015" s="1" t="s">
        <v>983</v>
      </c>
      <c r="J116015" s="1" t="s">
        <v>2485</v>
      </c>
      <c r="M116015" s="1">
        <v>73221900</v>
      </c>
      <c r="N116015" s="1">
        <v>2</v>
      </c>
      <c r="O116015" s="1" t="s">
        <v>79079</v>
      </c>
      <c r="P116015" s="1" t="s">
        <v>79080</v>
      </c>
      <c r="Q116015" s="1" t="s">
        <v>79081</v>
      </c>
    </row>
    <row r="116016" spans="1:17" s="1" customFormat="1" ht="12" x14ac:dyDescent="0.2">
      <c r="A116016" s="3" t="s">
        <v>424166</v>
      </c>
      <c r="B116016" s="2">
        <v>1094</v>
      </c>
      <c r="C116016" s="1" t="s">
        <v>306859</v>
      </c>
      <c r="D116016" s="1" t="s">
        <v>39756</v>
      </c>
      <c r="G116016" s="1" t="s">
        <v>4700</v>
      </c>
      <c r="H116016" s="1" t="s">
        <v>50</v>
      </c>
      <c r="I116016" s="1" t="s">
        <v>983</v>
      </c>
      <c r="J116016" s="1" t="s">
        <v>2485</v>
      </c>
      <c r="M116016" s="1">
        <v>73221900</v>
      </c>
      <c r="N116016" s="1">
        <v>2</v>
      </c>
      <c r="O116016" s="1" t="s">
        <v>39754</v>
      </c>
      <c r="P116016" s="1" t="s">
        <v>39755</v>
      </c>
      <c r="Q116016" s="1" t="s">
        <v>39756</v>
      </c>
    </row>
    <row r="116017" spans="1:17" s="1" customFormat="1" ht="12" x14ac:dyDescent="0.2">
      <c r="A116017" s="3" t="s">
        <v>424167</v>
      </c>
      <c r="B116017" s="2">
        <v>687</v>
      </c>
      <c r="C116017" s="1" t="s">
        <v>306859</v>
      </c>
      <c r="D116017" s="1" t="s">
        <v>67353</v>
      </c>
      <c r="E116017" s="1">
        <v>514</v>
      </c>
      <c r="F116017" s="1">
        <v>1.2290000000000001</v>
      </c>
      <c r="G116017" s="1" t="s">
        <v>4700</v>
      </c>
      <c r="H116017" s="1" t="s">
        <v>50</v>
      </c>
      <c r="I116017" s="1" t="s">
        <v>2550</v>
      </c>
      <c r="J116017" s="1" t="s">
        <v>37</v>
      </c>
      <c r="M116017" s="1">
        <v>73221900</v>
      </c>
      <c r="N116017" s="1">
        <v>2</v>
      </c>
      <c r="O116017" s="1" t="s">
        <v>67351</v>
      </c>
      <c r="P116017" s="1" t="s">
        <v>67352</v>
      </c>
      <c r="Q116017" s="1" t="s">
        <v>67353</v>
      </c>
    </row>
    <row r="116018" spans="1:17" s="1" customFormat="1" ht="12" x14ac:dyDescent="0.2">
      <c r="A116018" s="3" t="s">
        <v>424168</v>
      </c>
      <c r="B116018" s="2">
        <v>767</v>
      </c>
      <c r="C116018" s="1" t="s">
        <v>306859</v>
      </c>
      <c r="D116018" s="1" t="s">
        <v>78062</v>
      </c>
      <c r="E116018" s="1">
        <v>556</v>
      </c>
      <c r="F116018" s="1">
        <v>1.248</v>
      </c>
      <c r="G116018" s="1" t="s">
        <v>4700</v>
      </c>
      <c r="H116018" s="1" t="s">
        <v>50</v>
      </c>
      <c r="I116018" s="1" t="s">
        <v>2550</v>
      </c>
      <c r="J116018" s="1" t="s">
        <v>4583</v>
      </c>
      <c r="M116018" s="1">
        <v>73221900</v>
      </c>
      <c r="N116018" s="1">
        <v>2</v>
      </c>
      <c r="O116018" s="1" t="s">
        <v>78060</v>
      </c>
      <c r="P116018" s="1" t="s">
        <v>78061</v>
      </c>
      <c r="Q116018" s="1" t="s">
        <v>78062</v>
      </c>
    </row>
    <row r="116019" spans="1:17" s="1" customFormat="1" ht="12" x14ac:dyDescent="0.2">
      <c r="A116019" s="3" t="s">
        <v>424169</v>
      </c>
      <c r="B116019" s="2">
        <v>1270</v>
      </c>
      <c r="C116019" s="1" t="s">
        <v>306859</v>
      </c>
      <c r="D116019" s="1" t="s">
        <v>279449</v>
      </c>
      <c r="E116019" s="1">
        <v>556</v>
      </c>
      <c r="F116019" s="1">
        <v>1.248</v>
      </c>
      <c r="G116019" s="1" t="s">
        <v>4700</v>
      </c>
      <c r="H116019" s="1" t="s">
        <v>50</v>
      </c>
      <c r="I116019" s="1" t="s">
        <v>2550</v>
      </c>
      <c r="J116019" s="1" t="s">
        <v>2485</v>
      </c>
      <c r="M116019" s="1">
        <v>73221900</v>
      </c>
      <c r="N116019" s="1">
        <v>2</v>
      </c>
      <c r="O116019" s="1" t="s">
        <v>279447</v>
      </c>
      <c r="P116019" s="1" t="s">
        <v>279448</v>
      </c>
      <c r="Q116019" s="1" t="s">
        <v>279449</v>
      </c>
    </row>
    <row r="116020" spans="1:17" s="1" customFormat="1" ht="12" x14ac:dyDescent="0.2">
      <c r="A116020" s="3" t="s">
        <v>424170</v>
      </c>
      <c r="B116020" s="2">
        <v>1188</v>
      </c>
      <c r="C116020" s="1" t="s">
        <v>306859</v>
      </c>
      <c r="D116020" s="1" t="s">
        <v>19596</v>
      </c>
      <c r="G116020" s="1" t="s">
        <v>4700</v>
      </c>
      <c r="H116020" s="1" t="s">
        <v>50</v>
      </c>
      <c r="I116020" s="1" t="s">
        <v>2550</v>
      </c>
      <c r="J116020" s="1" t="s">
        <v>2485</v>
      </c>
      <c r="M116020" s="1">
        <v>73221900</v>
      </c>
      <c r="N116020" s="1">
        <v>2</v>
      </c>
      <c r="O116020" s="1" t="s">
        <v>19594</v>
      </c>
      <c r="P116020" s="1" t="s">
        <v>19595</v>
      </c>
      <c r="Q116020" s="1" t="s">
        <v>19596</v>
      </c>
    </row>
    <row r="116021" spans="1:17" s="1" customFormat="1" ht="12" x14ac:dyDescent="0.2">
      <c r="A116021" s="3" t="s">
        <v>424171</v>
      </c>
      <c r="B116021" s="2">
        <v>1139</v>
      </c>
      <c r="C116021" s="1" t="s">
        <v>306859</v>
      </c>
      <c r="D116021" s="1" t="s">
        <v>111419</v>
      </c>
      <c r="E116021" s="1">
        <v>680</v>
      </c>
      <c r="F116021" s="1">
        <v>1.17</v>
      </c>
      <c r="G116021" s="1" t="s">
        <v>4700</v>
      </c>
      <c r="H116021" s="1" t="s">
        <v>50</v>
      </c>
      <c r="I116021" s="1" t="s">
        <v>1007</v>
      </c>
      <c r="J116021" s="1" t="s">
        <v>37</v>
      </c>
      <c r="M116021" s="1">
        <v>73221900</v>
      </c>
      <c r="N116021" s="1">
        <v>2</v>
      </c>
      <c r="O116021" s="1" t="s">
        <v>111417</v>
      </c>
      <c r="P116021" s="1" t="s">
        <v>111418</v>
      </c>
      <c r="Q116021" s="1" t="s">
        <v>111419</v>
      </c>
    </row>
    <row r="116022" spans="1:17" s="1" customFormat="1" ht="12" x14ac:dyDescent="0.2">
      <c r="A116022" s="3" t="s">
        <v>424172</v>
      </c>
      <c r="B116022" s="2">
        <v>1304</v>
      </c>
      <c r="C116022" s="1" t="s">
        <v>306859</v>
      </c>
      <c r="D116022" s="1" t="s">
        <v>204769</v>
      </c>
      <c r="G116022" s="1" t="s">
        <v>4700</v>
      </c>
      <c r="H116022" s="1" t="s">
        <v>50</v>
      </c>
      <c r="I116022" s="1" t="s">
        <v>1007</v>
      </c>
      <c r="J116022" s="1" t="s">
        <v>2485</v>
      </c>
      <c r="M116022" s="1">
        <v>73221900</v>
      </c>
      <c r="N116022" s="1">
        <v>2</v>
      </c>
      <c r="O116022" s="1" t="s">
        <v>204767</v>
      </c>
      <c r="P116022" s="1" t="s">
        <v>204768</v>
      </c>
      <c r="Q116022" s="1" t="s">
        <v>204769</v>
      </c>
    </row>
    <row r="116023" spans="1:17" s="1" customFormat="1" ht="12" x14ac:dyDescent="0.2">
      <c r="A116023" s="3" t="s">
        <v>424173</v>
      </c>
      <c r="B116023" s="2">
        <v>1722</v>
      </c>
      <c r="C116023" s="1" t="s">
        <v>306859</v>
      </c>
      <c r="D116023" s="1" t="s">
        <v>111057</v>
      </c>
      <c r="G116023" s="1" t="s">
        <v>4700</v>
      </c>
      <c r="H116023" s="1" t="s">
        <v>50</v>
      </c>
      <c r="I116023" s="1" t="s">
        <v>1007</v>
      </c>
      <c r="J116023" s="1" t="s">
        <v>4678</v>
      </c>
      <c r="M116023" s="1">
        <v>73221900</v>
      </c>
      <c r="N116023" s="1">
        <v>2</v>
      </c>
      <c r="O116023" s="1" t="s">
        <v>111055</v>
      </c>
      <c r="P116023" s="1" t="s">
        <v>111056</v>
      </c>
      <c r="Q116023" s="1" t="s">
        <v>111057</v>
      </c>
    </row>
    <row r="116024" spans="1:17" s="1" customFormat="1" ht="12" x14ac:dyDescent="0.2">
      <c r="A116024" s="3" t="s">
        <v>424174</v>
      </c>
      <c r="B116024" s="2">
        <v>1639</v>
      </c>
      <c r="C116024" s="1" t="s">
        <v>306859</v>
      </c>
      <c r="D116024" s="1" t="s">
        <v>14054</v>
      </c>
      <c r="G116024" s="1" t="s">
        <v>4700</v>
      </c>
      <c r="H116024" s="1" t="s">
        <v>50</v>
      </c>
      <c r="I116024" s="1" t="s">
        <v>1007</v>
      </c>
      <c r="J116024" s="1" t="s">
        <v>4678</v>
      </c>
      <c r="M116024" s="1">
        <v>73221900</v>
      </c>
      <c r="N116024" s="1">
        <v>2</v>
      </c>
      <c r="O116024" s="1" t="s">
        <v>14052</v>
      </c>
      <c r="P116024" s="1" t="s">
        <v>14053</v>
      </c>
      <c r="Q116024" s="1" t="s">
        <v>14054</v>
      </c>
    </row>
    <row r="116025" spans="1:17" s="1" customFormat="1" ht="12" x14ac:dyDescent="0.2">
      <c r="A116025" s="3" t="s">
        <v>424175</v>
      </c>
      <c r="B116025" s="2">
        <v>1306</v>
      </c>
      <c r="C116025" s="1" t="s">
        <v>306859</v>
      </c>
      <c r="D116025" s="1" t="s">
        <v>109156</v>
      </c>
      <c r="E116025" s="1">
        <v>1027</v>
      </c>
      <c r="F116025" s="1">
        <v>1.169</v>
      </c>
      <c r="G116025" s="1" t="s">
        <v>4700</v>
      </c>
      <c r="H116025" s="1" t="s">
        <v>50</v>
      </c>
      <c r="I116025" s="1" t="s">
        <v>4638</v>
      </c>
      <c r="J116025" s="1" t="s">
        <v>37</v>
      </c>
      <c r="M116025" s="1">
        <v>73221900</v>
      </c>
      <c r="N116025" s="1">
        <v>2</v>
      </c>
      <c r="O116025" s="1" t="s">
        <v>109154</v>
      </c>
      <c r="P116025" s="1" t="s">
        <v>109155</v>
      </c>
      <c r="Q116025" s="1" t="s">
        <v>109156</v>
      </c>
    </row>
    <row r="116026" spans="1:17" s="1" customFormat="1" ht="12" x14ac:dyDescent="0.2">
      <c r="A116026" s="3" t="s">
        <v>424176</v>
      </c>
      <c r="B116026" s="2">
        <v>1388</v>
      </c>
      <c r="C116026" s="1" t="s">
        <v>306859</v>
      </c>
      <c r="D116026" s="1" t="s">
        <v>50221</v>
      </c>
      <c r="E116026" s="1">
        <v>951</v>
      </c>
      <c r="F116026" s="1">
        <v>1.349</v>
      </c>
      <c r="G116026" s="1" t="s">
        <v>4700</v>
      </c>
      <c r="H116026" s="1" t="s">
        <v>50</v>
      </c>
      <c r="I116026" s="1" t="s">
        <v>4638</v>
      </c>
      <c r="J116026" s="1" t="s">
        <v>37</v>
      </c>
      <c r="M116026" s="1">
        <v>73221900</v>
      </c>
      <c r="N116026" s="1">
        <v>2</v>
      </c>
      <c r="O116026" s="1" t="s">
        <v>50219</v>
      </c>
      <c r="P116026" s="1" t="s">
        <v>50220</v>
      </c>
      <c r="Q116026" s="1" t="s">
        <v>50221</v>
      </c>
    </row>
    <row r="116027" spans="1:17" s="1" customFormat="1" ht="12" x14ac:dyDescent="0.2">
      <c r="A116027" s="3" t="s">
        <v>424177</v>
      </c>
      <c r="B116027" s="2">
        <v>1889</v>
      </c>
      <c r="C116027" s="1" t="s">
        <v>306859</v>
      </c>
      <c r="D116027" s="1" t="s">
        <v>27503</v>
      </c>
      <c r="E116027" s="1">
        <v>951</v>
      </c>
      <c r="F116027" s="1">
        <v>1.349</v>
      </c>
      <c r="G116027" s="1" t="s">
        <v>4700</v>
      </c>
      <c r="H116027" s="1" t="s">
        <v>50</v>
      </c>
      <c r="I116027" s="1" t="s">
        <v>4638</v>
      </c>
      <c r="J116027" s="1" t="s">
        <v>4678</v>
      </c>
      <c r="M116027" s="1">
        <v>73221900</v>
      </c>
      <c r="N116027" s="1">
        <v>2</v>
      </c>
      <c r="O116027" s="1" t="s">
        <v>27501</v>
      </c>
      <c r="P116027" s="1" t="s">
        <v>27502</v>
      </c>
      <c r="Q116027" s="1" t="s">
        <v>27503</v>
      </c>
    </row>
    <row r="116028" spans="1:17" s="1" customFormat="1" ht="12" x14ac:dyDescent="0.2">
      <c r="A116028" s="3" t="s">
        <v>424178</v>
      </c>
      <c r="B116028" s="2">
        <v>1807</v>
      </c>
      <c r="C116028" s="1" t="s">
        <v>306859</v>
      </c>
      <c r="D116028" s="1" t="s">
        <v>92356</v>
      </c>
      <c r="G116028" s="1" t="s">
        <v>4700</v>
      </c>
      <c r="H116028" s="1" t="s">
        <v>50</v>
      </c>
      <c r="I116028" s="1" t="s">
        <v>4638</v>
      </c>
      <c r="J116028" s="1" t="s">
        <v>4678</v>
      </c>
      <c r="M116028" s="1">
        <v>73221900</v>
      </c>
      <c r="N116028" s="1">
        <v>2</v>
      </c>
      <c r="O116028" s="1" t="s">
        <v>92354</v>
      </c>
      <c r="P116028" s="1" t="s">
        <v>92355</v>
      </c>
      <c r="Q116028" s="1" t="s">
        <v>92356</v>
      </c>
    </row>
    <row r="116029" spans="1:17" s="1" customFormat="1" ht="12" x14ac:dyDescent="0.2">
      <c r="A116029" s="3" t="s">
        <v>424179</v>
      </c>
      <c r="B116029" s="2">
        <v>1662</v>
      </c>
      <c r="C116029" s="1" t="s">
        <v>306859</v>
      </c>
      <c r="D116029" s="1" t="s">
        <v>111674</v>
      </c>
      <c r="E116029" s="1">
        <v>1050</v>
      </c>
      <c r="F116029" s="1">
        <v>1.22</v>
      </c>
      <c r="G116029" s="1" t="s">
        <v>4700</v>
      </c>
      <c r="H116029" s="1" t="s">
        <v>50</v>
      </c>
      <c r="I116029" s="1" t="s">
        <v>4701</v>
      </c>
      <c r="J116029" s="1" t="s">
        <v>37</v>
      </c>
      <c r="M116029" s="1">
        <v>73221900</v>
      </c>
      <c r="N116029" s="1">
        <v>2</v>
      </c>
      <c r="O116029" s="1" t="s">
        <v>111672</v>
      </c>
      <c r="P116029" s="1" t="s">
        <v>111673</v>
      </c>
      <c r="Q116029" s="1" t="s">
        <v>111674</v>
      </c>
    </row>
    <row r="116030" spans="1:17" s="1" customFormat="1" ht="12" x14ac:dyDescent="0.2">
      <c r="A116030" s="3" t="s">
        <v>424180</v>
      </c>
      <c r="B116030" s="2">
        <v>1827</v>
      </c>
      <c r="C116030" s="1" t="s">
        <v>306859</v>
      </c>
      <c r="D116030" s="1" t="s">
        <v>117414</v>
      </c>
      <c r="G116030" s="1" t="s">
        <v>4700</v>
      </c>
      <c r="H116030" s="1" t="s">
        <v>50</v>
      </c>
      <c r="I116030" s="1" t="s">
        <v>4701</v>
      </c>
      <c r="J116030" s="1" t="s">
        <v>4678</v>
      </c>
      <c r="M116030" s="1">
        <v>73221900</v>
      </c>
      <c r="N116030" s="1">
        <v>2</v>
      </c>
      <c r="O116030" s="1" t="s">
        <v>117412</v>
      </c>
      <c r="P116030" s="1" t="s">
        <v>117413</v>
      </c>
      <c r="Q116030" s="1" t="s">
        <v>117414</v>
      </c>
    </row>
    <row r="116031" spans="1:17" s="1" customFormat="1" ht="12" x14ac:dyDescent="0.2">
      <c r="A116031" s="3" t="s">
        <v>424181</v>
      </c>
      <c r="B116031" s="2">
        <v>2010</v>
      </c>
      <c r="C116031" s="1" t="s">
        <v>306859</v>
      </c>
      <c r="D116031" s="1" t="s">
        <v>147353</v>
      </c>
      <c r="E116031" s="1">
        <v>1929</v>
      </c>
      <c r="F116031" s="1">
        <v>1.256</v>
      </c>
      <c r="G116031" s="1" t="s">
        <v>4700</v>
      </c>
      <c r="H116031" s="1" t="s">
        <v>50</v>
      </c>
      <c r="I116031" s="1" t="s">
        <v>26</v>
      </c>
      <c r="J116031" s="1" t="s">
        <v>37</v>
      </c>
      <c r="M116031" s="1">
        <v>73221900</v>
      </c>
      <c r="N116031" s="1">
        <v>2</v>
      </c>
      <c r="O116031" s="1" t="s">
        <v>147351</v>
      </c>
      <c r="P116031" s="1" t="s">
        <v>147352</v>
      </c>
      <c r="Q116031" s="1" t="s">
        <v>147353</v>
      </c>
    </row>
    <row r="116032" spans="1:17" s="1" customFormat="1" ht="12" x14ac:dyDescent="0.2">
      <c r="A116032" s="3" t="s">
        <v>424182</v>
      </c>
      <c r="B116032" s="2">
        <v>2172</v>
      </c>
      <c r="C116032" s="1" t="s">
        <v>306859</v>
      </c>
      <c r="D116032" s="1" t="s">
        <v>133092</v>
      </c>
      <c r="E116032" s="1">
        <v>1697</v>
      </c>
      <c r="F116032" s="1">
        <v>1.4510000000000001</v>
      </c>
      <c r="G116032" s="1" t="s">
        <v>4700</v>
      </c>
      <c r="H116032" s="1" t="s">
        <v>50</v>
      </c>
      <c r="I116032" s="1" t="s">
        <v>26</v>
      </c>
      <c r="J116032" s="1" t="s">
        <v>37</v>
      </c>
      <c r="M116032" s="1">
        <v>73221900</v>
      </c>
      <c r="N116032" s="1">
        <v>2</v>
      </c>
      <c r="O116032" s="1" t="s">
        <v>133090</v>
      </c>
      <c r="P116032" s="1" t="s">
        <v>133091</v>
      </c>
      <c r="Q116032" s="1" t="s">
        <v>133092</v>
      </c>
    </row>
    <row r="116033" spans="1:17" s="1" customFormat="1" ht="12" x14ac:dyDescent="0.2">
      <c r="A116033" s="3" t="s">
        <v>424183</v>
      </c>
      <c r="B116033" s="2">
        <v>625</v>
      </c>
      <c r="C116033" s="1" t="s">
        <v>306859</v>
      </c>
      <c r="D116033" s="1" t="s">
        <v>237620</v>
      </c>
      <c r="E116033" s="1">
        <v>426</v>
      </c>
      <c r="F116033" s="1">
        <v>1.246</v>
      </c>
      <c r="G116033" s="1" t="s">
        <v>4700</v>
      </c>
      <c r="H116033" s="1" t="s">
        <v>988</v>
      </c>
      <c r="I116033" s="1" t="s">
        <v>983</v>
      </c>
      <c r="J116033" s="1" t="s">
        <v>37</v>
      </c>
      <c r="M116033" s="1">
        <v>73221900</v>
      </c>
      <c r="N116033" s="1">
        <v>2</v>
      </c>
      <c r="O116033" s="1" t="s">
        <v>237618</v>
      </c>
      <c r="P116033" s="1" t="s">
        <v>237619</v>
      </c>
      <c r="Q116033" s="1" t="s">
        <v>237620</v>
      </c>
    </row>
    <row r="116034" spans="1:17" s="1" customFormat="1" ht="12" x14ac:dyDescent="0.2">
      <c r="A116034" s="3" t="s">
        <v>424184</v>
      </c>
      <c r="B116034" s="2">
        <v>723</v>
      </c>
      <c r="C116034" s="1" t="s">
        <v>306859</v>
      </c>
      <c r="D116034" s="1" t="s">
        <v>73688</v>
      </c>
      <c r="G116034" s="1" t="s">
        <v>4700</v>
      </c>
      <c r="H116034" s="1" t="s">
        <v>988</v>
      </c>
      <c r="I116034" s="1" t="s">
        <v>983</v>
      </c>
      <c r="J116034" s="1" t="s">
        <v>4583</v>
      </c>
      <c r="M116034" s="1">
        <v>73221900</v>
      </c>
      <c r="N116034" s="1">
        <v>2</v>
      </c>
      <c r="O116034" s="1" t="s">
        <v>73686</v>
      </c>
      <c r="P116034" s="1" t="s">
        <v>73687</v>
      </c>
      <c r="Q116034" s="1" t="s">
        <v>73688</v>
      </c>
    </row>
    <row r="116035" spans="1:17" s="1" customFormat="1" ht="12" x14ac:dyDescent="0.2">
      <c r="A116035" s="3" t="s">
        <v>424185</v>
      </c>
      <c r="B116035" s="2">
        <v>1257</v>
      </c>
      <c r="C116035" s="1" t="s">
        <v>306859</v>
      </c>
      <c r="D116035" s="1" t="s">
        <v>187551</v>
      </c>
      <c r="G116035" s="1" t="s">
        <v>4700</v>
      </c>
      <c r="H116035" s="1" t="s">
        <v>988</v>
      </c>
      <c r="I116035" s="1" t="s">
        <v>983</v>
      </c>
      <c r="J116035" s="1" t="s">
        <v>2485</v>
      </c>
      <c r="M116035" s="1">
        <v>73221900</v>
      </c>
      <c r="N116035" s="1">
        <v>2</v>
      </c>
      <c r="O116035" s="1" t="s">
        <v>187549</v>
      </c>
      <c r="P116035" s="1" t="s">
        <v>187550</v>
      </c>
      <c r="Q116035" s="1" t="s">
        <v>187551</v>
      </c>
    </row>
    <row r="116036" spans="1:17" s="1" customFormat="1" ht="12" x14ac:dyDescent="0.2">
      <c r="A116036" s="3" t="s">
        <v>424186</v>
      </c>
      <c r="B116036" s="2">
        <v>1159</v>
      </c>
      <c r="C116036" s="1" t="s">
        <v>306859</v>
      </c>
      <c r="D116036" s="1" t="s">
        <v>114108</v>
      </c>
      <c r="G116036" s="1" t="s">
        <v>4700</v>
      </c>
      <c r="H116036" s="1" t="s">
        <v>988</v>
      </c>
      <c r="I116036" s="1" t="s">
        <v>983</v>
      </c>
      <c r="J116036" s="1" t="s">
        <v>2485</v>
      </c>
      <c r="M116036" s="1">
        <v>73221900</v>
      </c>
      <c r="N116036" s="1">
        <v>2</v>
      </c>
      <c r="O116036" s="1" t="s">
        <v>114106</v>
      </c>
      <c r="P116036" s="1" t="s">
        <v>114107</v>
      </c>
      <c r="Q116036" s="1" t="s">
        <v>114108</v>
      </c>
    </row>
    <row r="116037" spans="1:17" s="1" customFormat="1" ht="12" x14ac:dyDescent="0.2">
      <c r="A116037" s="3" t="s">
        <v>424187</v>
      </c>
      <c r="B116037" s="2">
        <v>736</v>
      </c>
      <c r="C116037" s="1" t="s">
        <v>306859</v>
      </c>
      <c r="D116037" s="1" t="s">
        <v>93522</v>
      </c>
      <c r="E116037" s="1">
        <v>617</v>
      </c>
      <c r="F116037" s="1">
        <v>1.2290000000000001</v>
      </c>
      <c r="G116037" s="1" t="s">
        <v>4700</v>
      </c>
      <c r="H116037" s="1" t="s">
        <v>988</v>
      </c>
      <c r="I116037" s="1" t="s">
        <v>2550</v>
      </c>
      <c r="J116037" s="1" t="s">
        <v>37</v>
      </c>
      <c r="M116037" s="1">
        <v>73221900</v>
      </c>
      <c r="N116037" s="1">
        <v>2</v>
      </c>
      <c r="O116037" s="1" t="s">
        <v>93520</v>
      </c>
      <c r="P116037" s="1" t="s">
        <v>93521</v>
      </c>
      <c r="Q116037" s="1" t="s">
        <v>93522</v>
      </c>
    </row>
    <row r="116038" spans="1:17" s="1" customFormat="1" ht="12" x14ac:dyDescent="0.2">
      <c r="A116038" s="3" t="s">
        <v>424188</v>
      </c>
      <c r="B116038" s="2">
        <v>836</v>
      </c>
      <c r="C116038" s="1" t="s">
        <v>306859</v>
      </c>
      <c r="D116038" s="1" t="s">
        <v>217276</v>
      </c>
      <c r="E116038" s="1">
        <v>668</v>
      </c>
      <c r="F116038" s="1">
        <v>1.248</v>
      </c>
      <c r="G116038" s="1" t="s">
        <v>4700</v>
      </c>
      <c r="H116038" s="1" t="s">
        <v>988</v>
      </c>
      <c r="I116038" s="1" t="s">
        <v>2550</v>
      </c>
      <c r="J116038" s="1" t="s">
        <v>4583</v>
      </c>
      <c r="M116038" s="1">
        <v>73221900</v>
      </c>
      <c r="N116038" s="1">
        <v>2</v>
      </c>
      <c r="O116038" s="1" t="s">
        <v>217274</v>
      </c>
      <c r="P116038" s="1" t="s">
        <v>217275</v>
      </c>
      <c r="Q116038" s="1" t="s">
        <v>217276</v>
      </c>
    </row>
    <row r="116039" spans="1:17" s="1" customFormat="1" ht="12" x14ac:dyDescent="0.2">
      <c r="A116039" s="3" t="s">
        <v>424189</v>
      </c>
      <c r="B116039" s="2">
        <v>1369</v>
      </c>
      <c r="C116039" s="1" t="s">
        <v>306859</v>
      </c>
      <c r="D116039" s="1" t="s">
        <v>76723</v>
      </c>
      <c r="E116039" s="1">
        <v>668</v>
      </c>
      <c r="F116039" s="1">
        <v>1.248</v>
      </c>
      <c r="G116039" s="1" t="s">
        <v>4700</v>
      </c>
      <c r="H116039" s="1" t="s">
        <v>988</v>
      </c>
      <c r="I116039" s="1" t="s">
        <v>2550</v>
      </c>
      <c r="J116039" s="1" t="s">
        <v>2485</v>
      </c>
      <c r="M116039" s="1">
        <v>73221900</v>
      </c>
      <c r="N116039" s="1">
        <v>2</v>
      </c>
      <c r="O116039" s="1" t="s">
        <v>76721</v>
      </c>
      <c r="P116039" s="1" t="s">
        <v>76722</v>
      </c>
      <c r="Q116039" s="1" t="s">
        <v>76723</v>
      </c>
    </row>
    <row r="116040" spans="1:17" s="1" customFormat="1" ht="12" x14ac:dyDescent="0.2">
      <c r="A116040" s="3" t="s">
        <v>424190</v>
      </c>
      <c r="B116040" s="2">
        <v>1271</v>
      </c>
      <c r="C116040" s="1" t="s">
        <v>306859</v>
      </c>
      <c r="D116040" s="1" t="s">
        <v>65109</v>
      </c>
      <c r="G116040" s="1" t="s">
        <v>4700</v>
      </c>
      <c r="H116040" s="1" t="s">
        <v>988</v>
      </c>
      <c r="I116040" s="1" t="s">
        <v>2550</v>
      </c>
      <c r="J116040" s="1" t="s">
        <v>2485</v>
      </c>
      <c r="M116040" s="1">
        <v>73221900</v>
      </c>
      <c r="N116040" s="1">
        <v>2</v>
      </c>
      <c r="O116040" s="1" t="s">
        <v>65107</v>
      </c>
      <c r="P116040" s="1" t="s">
        <v>65108</v>
      </c>
      <c r="Q116040" s="1" t="s">
        <v>65109</v>
      </c>
    </row>
    <row r="116041" spans="1:17" s="1" customFormat="1" ht="12" x14ac:dyDescent="0.2">
      <c r="A116041" s="3" t="s">
        <v>424191</v>
      </c>
      <c r="B116041" s="2">
        <v>1207</v>
      </c>
      <c r="C116041" s="1" t="s">
        <v>306859</v>
      </c>
      <c r="D116041" s="1" t="s">
        <v>33468</v>
      </c>
      <c r="E116041" s="1">
        <v>816</v>
      </c>
      <c r="F116041" s="1">
        <v>1.17</v>
      </c>
      <c r="G116041" s="1" t="s">
        <v>4700</v>
      </c>
      <c r="H116041" s="1" t="s">
        <v>988</v>
      </c>
      <c r="I116041" s="1" t="s">
        <v>1007</v>
      </c>
      <c r="J116041" s="1" t="s">
        <v>37</v>
      </c>
      <c r="M116041" s="1">
        <v>73221900</v>
      </c>
      <c r="N116041" s="1">
        <v>2</v>
      </c>
      <c r="O116041" s="1" t="s">
        <v>33466</v>
      </c>
      <c r="P116041" s="1" t="s">
        <v>33467</v>
      </c>
      <c r="Q116041" s="1" t="s">
        <v>33468</v>
      </c>
    </row>
    <row r="116042" spans="1:17" s="1" customFormat="1" ht="12" x14ac:dyDescent="0.2">
      <c r="A116042" s="3" t="s">
        <v>424192</v>
      </c>
      <c r="B116042" s="2">
        <v>1308</v>
      </c>
      <c r="C116042" s="1" t="s">
        <v>306859</v>
      </c>
      <c r="D116042" s="1" t="s">
        <v>75139</v>
      </c>
      <c r="G116042" s="1" t="s">
        <v>4700</v>
      </c>
      <c r="H116042" s="1" t="s">
        <v>988</v>
      </c>
      <c r="I116042" s="1" t="s">
        <v>1007</v>
      </c>
      <c r="J116042" s="1" t="s">
        <v>2485</v>
      </c>
      <c r="M116042" s="1">
        <v>73221900</v>
      </c>
      <c r="N116042" s="1">
        <v>2</v>
      </c>
      <c r="O116042" s="1" t="s">
        <v>75137</v>
      </c>
      <c r="P116042" s="1" t="s">
        <v>75138</v>
      </c>
      <c r="Q116042" s="1" t="s">
        <v>75139</v>
      </c>
    </row>
    <row r="116043" spans="1:17" s="1" customFormat="1" ht="12" x14ac:dyDescent="0.2">
      <c r="A116043" s="3" t="s">
        <v>424193</v>
      </c>
      <c r="B116043" s="2">
        <v>1842</v>
      </c>
      <c r="C116043" s="1" t="s">
        <v>306859</v>
      </c>
      <c r="D116043" s="1" t="s">
        <v>234073</v>
      </c>
      <c r="G116043" s="1" t="s">
        <v>4700</v>
      </c>
      <c r="H116043" s="1" t="s">
        <v>988</v>
      </c>
      <c r="I116043" s="1" t="s">
        <v>1007</v>
      </c>
      <c r="J116043" s="1" t="s">
        <v>4678</v>
      </c>
      <c r="M116043" s="1">
        <v>73221900</v>
      </c>
      <c r="N116043" s="1">
        <v>2</v>
      </c>
      <c r="O116043" s="1" t="s">
        <v>234071</v>
      </c>
      <c r="P116043" s="1" t="s">
        <v>234072</v>
      </c>
      <c r="Q116043" s="1" t="s">
        <v>234073</v>
      </c>
    </row>
    <row r="116044" spans="1:17" s="1" customFormat="1" ht="12" x14ac:dyDescent="0.2">
      <c r="A116044" s="3" t="s">
        <v>424194</v>
      </c>
      <c r="B116044" s="2">
        <v>1742</v>
      </c>
      <c r="C116044" s="1" t="s">
        <v>306859</v>
      </c>
      <c r="D116044" s="1" t="s">
        <v>168843</v>
      </c>
      <c r="G116044" s="1" t="s">
        <v>4700</v>
      </c>
      <c r="H116044" s="1" t="s">
        <v>988</v>
      </c>
      <c r="I116044" s="1" t="s">
        <v>1007</v>
      </c>
      <c r="J116044" s="1" t="s">
        <v>4678</v>
      </c>
      <c r="M116044" s="1">
        <v>73221900</v>
      </c>
      <c r="N116044" s="1">
        <v>2</v>
      </c>
      <c r="O116044" s="1" t="s">
        <v>168841</v>
      </c>
      <c r="P116044" s="1" t="s">
        <v>168842</v>
      </c>
      <c r="Q116044" s="1" t="s">
        <v>168843</v>
      </c>
    </row>
    <row r="116045" spans="1:17" s="1" customFormat="1" ht="12" x14ac:dyDescent="0.2">
      <c r="A116045" s="3" t="s">
        <v>424195</v>
      </c>
      <c r="B116045" s="2">
        <v>1409</v>
      </c>
      <c r="C116045" s="1" t="s">
        <v>306859</v>
      </c>
      <c r="D116045" s="1" t="s">
        <v>79702</v>
      </c>
      <c r="E116045" s="1">
        <v>1232</v>
      </c>
      <c r="F116045" s="1">
        <v>1.169</v>
      </c>
      <c r="G116045" s="1" t="s">
        <v>4700</v>
      </c>
      <c r="H116045" s="1" t="s">
        <v>988</v>
      </c>
      <c r="I116045" s="1" t="s">
        <v>4638</v>
      </c>
      <c r="J116045" s="1" t="s">
        <v>37</v>
      </c>
      <c r="M116045" s="1">
        <v>73221900</v>
      </c>
      <c r="N116045" s="1">
        <v>2</v>
      </c>
      <c r="O116045" s="1" t="s">
        <v>79700</v>
      </c>
      <c r="P116045" s="1" t="s">
        <v>79701</v>
      </c>
      <c r="Q116045" s="1" t="s">
        <v>79702</v>
      </c>
    </row>
    <row r="116046" spans="1:17" s="1" customFormat="1" ht="12" x14ac:dyDescent="0.2">
      <c r="A116046" s="3" t="s">
        <v>424196</v>
      </c>
      <c r="B116046" s="2">
        <v>1506</v>
      </c>
      <c r="C116046" s="1" t="s">
        <v>306859</v>
      </c>
      <c r="D116046" s="1" t="s">
        <v>119106</v>
      </c>
      <c r="E116046" s="1">
        <v>1142</v>
      </c>
      <c r="F116046" s="1">
        <v>1.349</v>
      </c>
      <c r="G116046" s="1" t="s">
        <v>4700</v>
      </c>
      <c r="H116046" s="1" t="s">
        <v>988</v>
      </c>
      <c r="I116046" s="1" t="s">
        <v>4638</v>
      </c>
      <c r="J116046" s="1" t="s">
        <v>37</v>
      </c>
      <c r="M116046" s="1">
        <v>73221900</v>
      </c>
      <c r="N116046" s="1">
        <v>2</v>
      </c>
      <c r="O116046" s="1" t="s">
        <v>119104</v>
      </c>
      <c r="P116046" s="1" t="s">
        <v>119105</v>
      </c>
      <c r="Q116046" s="1" t="s">
        <v>119106</v>
      </c>
    </row>
    <row r="116047" spans="1:17" s="1" customFormat="1" ht="12" x14ac:dyDescent="0.2">
      <c r="A116047" s="3" t="s">
        <v>424197</v>
      </c>
      <c r="B116047" s="2">
        <v>2043</v>
      </c>
      <c r="C116047" s="1" t="s">
        <v>306859</v>
      </c>
      <c r="D116047" s="1" t="s">
        <v>92641</v>
      </c>
      <c r="E116047" s="1">
        <v>1142</v>
      </c>
      <c r="F116047" s="1">
        <v>1.349</v>
      </c>
      <c r="G116047" s="1" t="s">
        <v>4700</v>
      </c>
      <c r="H116047" s="1" t="s">
        <v>988</v>
      </c>
      <c r="I116047" s="1" t="s">
        <v>4638</v>
      </c>
      <c r="J116047" s="1" t="s">
        <v>4678</v>
      </c>
      <c r="M116047" s="1">
        <v>73221900</v>
      </c>
      <c r="N116047" s="1">
        <v>2</v>
      </c>
      <c r="O116047" s="1" t="s">
        <v>92639</v>
      </c>
      <c r="P116047" s="1" t="s">
        <v>92640</v>
      </c>
      <c r="Q116047" s="1" t="s">
        <v>92641</v>
      </c>
    </row>
    <row r="116048" spans="1:17" s="1" customFormat="1" ht="12" x14ac:dyDescent="0.2">
      <c r="A116048" s="3" t="s">
        <v>424198</v>
      </c>
      <c r="B116048" s="2">
        <v>1942</v>
      </c>
      <c r="C116048" s="1" t="s">
        <v>306859</v>
      </c>
      <c r="D116048" s="1" t="s">
        <v>36316</v>
      </c>
      <c r="G116048" s="1" t="s">
        <v>4700</v>
      </c>
      <c r="H116048" s="1" t="s">
        <v>988</v>
      </c>
      <c r="I116048" s="1" t="s">
        <v>4638</v>
      </c>
      <c r="J116048" s="1" t="s">
        <v>4678</v>
      </c>
      <c r="M116048" s="1">
        <v>73221900</v>
      </c>
      <c r="N116048" s="1">
        <v>2</v>
      </c>
      <c r="O116048" s="1" t="s">
        <v>36314</v>
      </c>
      <c r="P116048" s="1" t="s">
        <v>36315</v>
      </c>
      <c r="Q116048" s="1" t="s">
        <v>36316</v>
      </c>
    </row>
    <row r="116049" spans="1:17" s="1" customFormat="1" ht="12" x14ac:dyDescent="0.2">
      <c r="A116049" s="3" t="s">
        <v>424199</v>
      </c>
      <c r="B116049" s="2">
        <v>1771</v>
      </c>
      <c r="C116049" s="1" t="s">
        <v>306859</v>
      </c>
      <c r="D116049" s="1" t="s">
        <v>21883</v>
      </c>
      <c r="E116049" s="1">
        <v>1259</v>
      </c>
      <c r="F116049" s="1">
        <v>1.22</v>
      </c>
      <c r="G116049" s="1" t="s">
        <v>4700</v>
      </c>
      <c r="H116049" s="1" t="s">
        <v>988</v>
      </c>
      <c r="I116049" s="1" t="s">
        <v>4701</v>
      </c>
      <c r="J116049" s="1" t="s">
        <v>37</v>
      </c>
      <c r="M116049" s="1">
        <v>73221900</v>
      </c>
      <c r="N116049" s="1">
        <v>2</v>
      </c>
      <c r="O116049" s="1" t="s">
        <v>21881</v>
      </c>
      <c r="P116049" s="1" t="s">
        <v>21882</v>
      </c>
      <c r="Q116049" s="1" t="s">
        <v>21883</v>
      </c>
    </row>
    <row r="116050" spans="1:17" s="1" customFormat="1" ht="12" x14ac:dyDescent="0.2">
      <c r="A116050" s="3" t="s">
        <v>424200</v>
      </c>
      <c r="B116050" s="2">
        <v>1971</v>
      </c>
      <c r="C116050" s="1" t="s">
        <v>306859</v>
      </c>
      <c r="D116050" s="1" t="s">
        <v>97493</v>
      </c>
      <c r="G116050" s="1" t="s">
        <v>4700</v>
      </c>
      <c r="H116050" s="1" t="s">
        <v>988</v>
      </c>
      <c r="I116050" s="1" t="s">
        <v>4701</v>
      </c>
      <c r="J116050" s="1" t="s">
        <v>4678</v>
      </c>
      <c r="M116050" s="1">
        <v>73221900</v>
      </c>
      <c r="N116050" s="1">
        <v>2</v>
      </c>
      <c r="O116050" s="1" t="s">
        <v>97491</v>
      </c>
      <c r="P116050" s="1" t="s">
        <v>97492</v>
      </c>
      <c r="Q116050" s="1" t="s">
        <v>97493</v>
      </c>
    </row>
    <row r="116051" spans="1:17" s="1" customFormat="1" ht="12" x14ac:dyDescent="0.2">
      <c r="A116051" s="3" t="s">
        <v>424201</v>
      </c>
      <c r="B116051" s="2">
        <v>2187</v>
      </c>
      <c r="C116051" s="1" t="s">
        <v>306859</v>
      </c>
      <c r="D116051" s="1" t="s">
        <v>163805</v>
      </c>
      <c r="E116051" s="1">
        <v>2315</v>
      </c>
      <c r="F116051" s="1">
        <v>1.256</v>
      </c>
      <c r="G116051" s="1" t="s">
        <v>4700</v>
      </c>
      <c r="H116051" s="1" t="s">
        <v>988</v>
      </c>
      <c r="I116051" s="1" t="s">
        <v>26</v>
      </c>
      <c r="J116051" s="1" t="s">
        <v>37</v>
      </c>
      <c r="M116051" s="1">
        <v>73221900</v>
      </c>
      <c r="N116051" s="1">
        <v>2</v>
      </c>
      <c r="O116051" s="1" t="s">
        <v>163803</v>
      </c>
      <c r="P116051" s="1" t="s">
        <v>163804</v>
      </c>
      <c r="Q116051" s="1" t="s">
        <v>163805</v>
      </c>
    </row>
    <row r="116052" spans="1:17" s="1" customFormat="1" ht="12" x14ac:dyDescent="0.2">
      <c r="A116052" s="3" t="s">
        <v>424202</v>
      </c>
      <c r="B116052" s="2">
        <v>2481</v>
      </c>
      <c r="C116052" s="1" t="s">
        <v>306859</v>
      </c>
      <c r="D116052" s="1" t="s">
        <v>249235</v>
      </c>
      <c r="E116052" s="1">
        <v>2199</v>
      </c>
      <c r="F116052" s="1">
        <v>1.256</v>
      </c>
      <c r="G116052" s="1" t="s">
        <v>4700</v>
      </c>
      <c r="H116052" s="1" t="s">
        <v>988</v>
      </c>
      <c r="I116052" s="1" t="s">
        <v>26</v>
      </c>
      <c r="J116052" s="1" t="s">
        <v>37</v>
      </c>
      <c r="M116052" s="1">
        <v>73221900</v>
      </c>
      <c r="N116052" s="1">
        <v>2</v>
      </c>
      <c r="O116052" s="1" t="s">
        <v>249235</v>
      </c>
      <c r="P116052" s="1" t="s">
        <v>249235</v>
      </c>
      <c r="Q116052" s="1" t="s">
        <v>249235</v>
      </c>
    </row>
    <row r="116053" spans="1:17" s="1" customFormat="1" ht="12" x14ac:dyDescent="0.2">
      <c r="A116053" s="3" t="s">
        <v>424203</v>
      </c>
      <c r="B116053" s="2">
        <v>2481</v>
      </c>
      <c r="C116053" s="1" t="s">
        <v>306859</v>
      </c>
      <c r="D116053" s="1" t="s">
        <v>24881</v>
      </c>
      <c r="N116053" s="1">
        <v>2</v>
      </c>
      <c r="O116053" s="1" t="s">
        <v>24881</v>
      </c>
      <c r="P116053" s="1" t="s">
        <v>24881</v>
      </c>
      <c r="Q116053" s="1" t="s">
        <v>24881</v>
      </c>
    </row>
    <row r="116054" spans="1:17" s="1" customFormat="1" ht="12" x14ac:dyDescent="0.2">
      <c r="A116054" s="3" t="s">
        <v>424204</v>
      </c>
      <c r="B116054" s="2">
        <v>2385</v>
      </c>
      <c r="C116054" s="1" t="s">
        <v>306859</v>
      </c>
      <c r="D116054" s="1" t="s">
        <v>69317</v>
      </c>
      <c r="E116054" s="1">
        <v>2036</v>
      </c>
      <c r="F116054" s="1">
        <v>1.4510000000000001</v>
      </c>
      <c r="G116054" s="1" t="s">
        <v>4700</v>
      </c>
      <c r="H116054" s="1" t="s">
        <v>988</v>
      </c>
      <c r="I116054" s="1" t="s">
        <v>26</v>
      </c>
      <c r="J116054" s="1" t="s">
        <v>37</v>
      </c>
      <c r="M116054" s="1">
        <v>73221900</v>
      </c>
      <c r="N116054" s="1">
        <v>2</v>
      </c>
      <c r="O116054" s="1" t="s">
        <v>69315</v>
      </c>
      <c r="P116054" s="1" t="s">
        <v>69316</v>
      </c>
      <c r="Q116054" s="1" t="s">
        <v>69317</v>
      </c>
    </row>
    <row r="116055" spans="1:17" s="1" customFormat="1" ht="12" x14ac:dyDescent="0.2">
      <c r="A116055" s="3" t="s">
        <v>424205</v>
      </c>
      <c r="B116055" s="2">
        <v>666</v>
      </c>
      <c r="C116055" s="1" t="s">
        <v>306859</v>
      </c>
      <c r="D116055" s="1" t="s">
        <v>180001</v>
      </c>
      <c r="E116055" s="1">
        <v>497</v>
      </c>
      <c r="F116055" s="1">
        <v>1.246</v>
      </c>
      <c r="G116055" s="1" t="s">
        <v>4700</v>
      </c>
      <c r="H116055" s="1" t="s">
        <v>1006</v>
      </c>
      <c r="I116055" s="1" t="s">
        <v>983</v>
      </c>
      <c r="J116055" s="1" t="s">
        <v>37</v>
      </c>
      <c r="M116055" s="1">
        <v>73221900</v>
      </c>
      <c r="N116055" s="1">
        <v>2</v>
      </c>
      <c r="O116055" s="1" t="s">
        <v>179999</v>
      </c>
      <c r="P116055" s="1" t="s">
        <v>180000</v>
      </c>
      <c r="Q116055" s="1" t="s">
        <v>180001</v>
      </c>
    </row>
    <row r="116056" spans="1:17" s="1" customFormat="1" ht="12" x14ac:dyDescent="0.2">
      <c r="A116056" s="3" t="s">
        <v>424206</v>
      </c>
      <c r="B116056" s="2">
        <v>783</v>
      </c>
      <c r="C116056" s="1" t="s">
        <v>306859</v>
      </c>
      <c r="D116056" s="1" t="s">
        <v>184152</v>
      </c>
      <c r="G116056" s="1" t="s">
        <v>4700</v>
      </c>
      <c r="H116056" s="1" t="s">
        <v>1006</v>
      </c>
      <c r="I116056" s="1" t="s">
        <v>983</v>
      </c>
      <c r="J116056" s="1" t="s">
        <v>4583</v>
      </c>
      <c r="M116056" s="1">
        <v>73221900</v>
      </c>
      <c r="N116056" s="1">
        <v>2</v>
      </c>
      <c r="O116056" s="1" t="s">
        <v>184150</v>
      </c>
      <c r="P116056" s="1" t="s">
        <v>184151</v>
      </c>
      <c r="Q116056" s="1" t="s">
        <v>184152</v>
      </c>
    </row>
    <row r="116057" spans="1:17" s="1" customFormat="1" ht="12" x14ac:dyDescent="0.2">
      <c r="A116057" s="3" t="s">
        <v>424207</v>
      </c>
      <c r="B116057" s="2">
        <v>1358</v>
      </c>
      <c r="C116057" s="1" t="s">
        <v>306859</v>
      </c>
      <c r="D116057" s="1" t="s">
        <v>255292</v>
      </c>
      <c r="G116057" s="1" t="s">
        <v>4700</v>
      </c>
      <c r="H116057" s="1" t="s">
        <v>1006</v>
      </c>
      <c r="I116057" s="1" t="s">
        <v>983</v>
      </c>
      <c r="J116057" s="1" t="s">
        <v>2485</v>
      </c>
      <c r="M116057" s="1">
        <v>73221900</v>
      </c>
      <c r="N116057" s="1">
        <v>2</v>
      </c>
      <c r="O116057" s="1" t="s">
        <v>255290</v>
      </c>
      <c r="P116057" s="1" t="s">
        <v>255291</v>
      </c>
      <c r="Q116057" s="1" t="s">
        <v>255292</v>
      </c>
    </row>
    <row r="116058" spans="1:17" s="1" customFormat="1" ht="12" x14ac:dyDescent="0.2">
      <c r="A116058" s="3" t="s">
        <v>424208</v>
      </c>
      <c r="B116058" s="2">
        <v>1243</v>
      </c>
      <c r="C116058" s="1" t="s">
        <v>306859</v>
      </c>
      <c r="D116058" s="1" t="s">
        <v>24601</v>
      </c>
      <c r="G116058" s="1" t="s">
        <v>4700</v>
      </c>
      <c r="H116058" s="1" t="s">
        <v>1006</v>
      </c>
      <c r="I116058" s="1" t="s">
        <v>983</v>
      </c>
      <c r="J116058" s="1" t="s">
        <v>2485</v>
      </c>
      <c r="M116058" s="1">
        <v>73221900</v>
      </c>
      <c r="N116058" s="1">
        <v>2</v>
      </c>
      <c r="O116058" s="1" t="s">
        <v>24599</v>
      </c>
      <c r="P116058" s="1" t="s">
        <v>24600</v>
      </c>
      <c r="Q116058" s="1" t="s">
        <v>24601</v>
      </c>
    </row>
    <row r="116059" spans="1:17" s="1" customFormat="1" ht="12" x14ac:dyDescent="0.2">
      <c r="A116059" s="3" t="s">
        <v>424209</v>
      </c>
      <c r="B116059" s="2">
        <v>799</v>
      </c>
      <c r="C116059" s="1" t="s">
        <v>306859</v>
      </c>
      <c r="D116059" s="1" t="s">
        <v>210114</v>
      </c>
      <c r="E116059" s="1">
        <v>719</v>
      </c>
      <c r="F116059" s="1">
        <v>1.2290000000000001</v>
      </c>
      <c r="G116059" s="1" t="s">
        <v>4700</v>
      </c>
      <c r="H116059" s="1" t="s">
        <v>1006</v>
      </c>
      <c r="I116059" s="1" t="s">
        <v>2550</v>
      </c>
      <c r="J116059" s="1" t="s">
        <v>37</v>
      </c>
      <c r="M116059" s="1">
        <v>73221900</v>
      </c>
      <c r="N116059" s="1">
        <v>2</v>
      </c>
      <c r="O116059" s="1" t="s">
        <v>210112</v>
      </c>
      <c r="P116059" s="1" t="s">
        <v>210113</v>
      </c>
      <c r="Q116059" s="1" t="s">
        <v>210114</v>
      </c>
    </row>
    <row r="116060" spans="1:17" s="1" customFormat="1" ht="12" x14ac:dyDescent="0.2">
      <c r="A116060" s="3" t="s">
        <v>424210</v>
      </c>
      <c r="B116060" s="2">
        <v>915</v>
      </c>
      <c r="C116060" s="1" t="s">
        <v>306859</v>
      </c>
      <c r="D116060" s="1" t="s">
        <v>140692</v>
      </c>
      <c r="E116060" s="1">
        <v>779</v>
      </c>
      <c r="F116060" s="1">
        <v>1.248</v>
      </c>
      <c r="G116060" s="1" t="s">
        <v>4700</v>
      </c>
      <c r="H116060" s="1" t="s">
        <v>1006</v>
      </c>
      <c r="I116060" s="1" t="s">
        <v>2550</v>
      </c>
      <c r="J116060" s="1" t="s">
        <v>4583</v>
      </c>
      <c r="M116060" s="1">
        <v>73221900</v>
      </c>
      <c r="N116060" s="1">
        <v>2</v>
      </c>
      <c r="O116060" s="1" t="s">
        <v>140690</v>
      </c>
      <c r="P116060" s="1" t="s">
        <v>140691</v>
      </c>
      <c r="Q116060" s="1" t="s">
        <v>140692</v>
      </c>
    </row>
    <row r="116061" spans="1:17" s="1" customFormat="1" ht="12" x14ac:dyDescent="0.2">
      <c r="A116061" s="3" t="s">
        <v>424211</v>
      </c>
      <c r="B116061" s="2">
        <v>1492</v>
      </c>
      <c r="C116061" s="1" t="s">
        <v>306859</v>
      </c>
      <c r="D116061" s="1" t="s">
        <v>34783</v>
      </c>
      <c r="E116061" s="1">
        <v>779</v>
      </c>
      <c r="F116061" s="1">
        <v>1.248</v>
      </c>
      <c r="G116061" s="1" t="s">
        <v>4700</v>
      </c>
      <c r="H116061" s="1" t="s">
        <v>1006</v>
      </c>
      <c r="I116061" s="1" t="s">
        <v>2550</v>
      </c>
      <c r="J116061" s="1" t="s">
        <v>2485</v>
      </c>
      <c r="M116061" s="1">
        <v>73221900</v>
      </c>
      <c r="N116061" s="1">
        <v>2</v>
      </c>
      <c r="O116061" s="1" t="s">
        <v>34781</v>
      </c>
      <c r="P116061" s="1" t="s">
        <v>34782</v>
      </c>
      <c r="Q116061" s="1" t="s">
        <v>34783</v>
      </c>
    </row>
    <row r="116062" spans="1:17" s="1" customFormat="1" ht="12" x14ac:dyDescent="0.2">
      <c r="A116062" s="3" t="s">
        <v>424212</v>
      </c>
      <c r="B116062" s="2">
        <v>1374</v>
      </c>
      <c r="C116062" s="1" t="s">
        <v>306859</v>
      </c>
      <c r="D116062" s="1" t="s">
        <v>229559</v>
      </c>
      <c r="G116062" s="1" t="s">
        <v>4700</v>
      </c>
      <c r="H116062" s="1" t="s">
        <v>1006</v>
      </c>
      <c r="I116062" s="1" t="s">
        <v>2550</v>
      </c>
      <c r="J116062" s="1" t="s">
        <v>2485</v>
      </c>
      <c r="M116062" s="1">
        <v>73221900</v>
      </c>
      <c r="N116062" s="1">
        <v>2</v>
      </c>
      <c r="O116062" s="1" t="s">
        <v>229557</v>
      </c>
      <c r="P116062" s="1" t="s">
        <v>229558</v>
      </c>
      <c r="Q116062" s="1" t="s">
        <v>229559</v>
      </c>
    </row>
    <row r="116063" spans="1:17" s="1" customFormat="1" ht="12" x14ac:dyDescent="0.2">
      <c r="A116063" s="3" t="s">
        <v>424213</v>
      </c>
      <c r="B116063" s="2">
        <v>1294</v>
      </c>
      <c r="C116063" s="1" t="s">
        <v>306859</v>
      </c>
      <c r="D116063" s="1" t="s">
        <v>63830</v>
      </c>
      <c r="E116063" s="1">
        <v>952</v>
      </c>
      <c r="F116063" s="1">
        <v>1.17</v>
      </c>
      <c r="G116063" s="1" t="s">
        <v>4700</v>
      </c>
      <c r="H116063" s="1" t="s">
        <v>1006</v>
      </c>
      <c r="I116063" s="1" t="s">
        <v>1007</v>
      </c>
      <c r="J116063" s="1" t="s">
        <v>37</v>
      </c>
      <c r="M116063" s="1">
        <v>73221900</v>
      </c>
      <c r="N116063" s="1">
        <v>2</v>
      </c>
      <c r="O116063" s="1" t="s">
        <v>63828</v>
      </c>
      <c r="P116063" s="1" t="s">
        <v>63829</v>
      </c>
      <c r="Q116063" s="1" t="s">
        <v>63830</v>
      </c>
    </row>
    <row r="116064" spans="1:17" s="1" customFormat="1" ht="12" x14ac:dyDescent="0.2">
      <c r="A116064" s="3" t="s">
        <v>424214</v>
      </c>
      <c r="B116064" s="2">
        <v>1410</v>
      </c>
      <c r="C116064" s="1" t="s">
        <v>306859</v>
      </c>
      <c r="D116064" s="1" t="s">
        <v>241680</v>
      </c>
      <c r="G116064" s="1" t="s">
        <v>4700</v>
      </c>
      <c r="H116064" s="1" t="s">
        <v>1006</v>
      </c>
      <c r="I116064" s="1" t="s">
        <v>1007</v>
      </c>
      <c r="J116064" s="1" t="s">
        <v>2485</v>
      </c>
      <c r="M116064" s="1">
        <v>73221900</v>
      </c>
      <c r="N116064" s="1">
        <v>2</v>
      </c>
      <c r="O116064" s="1" t="s">
        <v>241678</v>
      </c>
      <c r="P116064" s="1" t="s">
        <v>241679</v>
      </c>
      <c r="Q116064" s="1" t="s">
        <v>241680</v>
      </c>
    </row>
    <row r="116065" spans="1:17" s="1" customFormat="1" ht="12" x14ac:dyDescent="0.2">
      <c r="A116065" s="3" t="s">
        <v>424215</v>
      </c>
      <c r="B116065" s="2">
        <v>1987</v>
      </c>
      <c r="C116065" s="1" t="s">
        <v>306859</v>
      </c>
      <c r="D116065" s="1" t="s">
        <v>69756</v>
      </c>
      <c r="G116065" s="1" t="s">
        <v>4700</v>
      </c>
      <c r="H116065" s="1" t="s">
        <v>1006</v>
      </c>
      <c r="I116065" s="1" t="s">
        <v>1007</v>
      </c>
      <c r="J116065" s="1" t="s">
        <v>4678</v>
      </c>
      <c r="M116065" s="1">
        <v>73221900</v>
      </c>
      <c r="N116065" s="1">
        <v>2</v>
      </c>
      <c r="O116065" s="1" t="s">
        <v>69754</v>
      </c>
      <c r="P116065" s="1" t="s">
        <v>69755</v>
      </c>
      <c r="Q116065" s="1" t="s">
        <v>69756</v>
      </c>
    </row>
    <row r="116066" spans="1:17" s="1" customFormat="1" ht="12" x14ac:dyDescent="0.2">
      <c r="A116066" s="3" t="s">
        <v>424216</v>
      </c>
      <c r="B116066" s="2">
        <v>1872</v>
      </c>
      <c r="C116066" s="1" t="s">
        <v>306859</v>
      </c>
      <c r="D116066" s="1" t="s">
        <v>171750</v>
      </c>
      <c r="G116066" s="1" t="s">
        <v>4700</v>
      </c>
      <c r="H116066" s="1" t="s">
        <v>1006</v>
      </c>
      <c r="I116066" s="1" t="s">
        <v>1007</v>
      </c>
      <c r="J116066" s="1" t="s">
        <v>4678</v>
      </c>
      <c r="M116066" s="1">
        <v>73221900</v>
      </c>
      <c r="N116066" s="1">
        <v>2</v>
      </c>
      <c r="O116066" s="1" t="s">
        <v>171748</v>
      </c>
      <c r="P116066" s="1" t="s">
        <v>171749</v>
      </c>
      <c r="Q116066" s="1" t="s">
        <v>171750</v>
      </c>
    </row>
    <row r="116067" spans="1:17" s="1" customFormat="1" ht="12" x14ac:dyDescent="0.2">
      <c r="A116067" s="3" t="s">
        <v>424217</v>
      </c>
      <c r="B116067" s="2">
        <v>1536</v>
      </c>
      <c r="C116067" s="1" t="s">
        <v>306859</v>
      </c>
      <c r="D116067" s="1" t="s">
        <v>66858</v>
      </c>
      <c r="E116067" s="1">
        <v>1438</v>
      </c>
      <c r="F116067" s="1">
        <v>1.169</v>
      </c>
      <c r="G116067" s="1" t="s">
        <v>4700</v>
      </c>
      <c r="H116067" s="1" t="s">
        <v>1006</v>
      </c>
      <c r="I116067" s="1" t="s">
        <v>4638</v>
      </c>
      <c r="J116067" s="1" t="s">
        <v>37</v>
      </c>
      <c r="M116067" s="1">
        <v>73221900</v>
      </c>
      <c r="N116067" s="1">
        <v>2</v>
      </c>
      <c r="O116067" s="1" t="s">
        <v>66856</v>
      </c>
      <c r="P116067" s="1" t="s">
        <v>66857</v>
      </c>
      <c r="Q116067" s="1" t="s">
        <v>66858</v>
      </c>
    </row>
    <row r="116068" spans="1:17" s="1" customFormat="1" ht="12" x14ac:dyDescent="0.2">
      <c r="A116068" s="3" t="s">
        <v>424218</v>
      </c>
      <c r="B116068" s="2">
        <v>1651</v>
      </c>
      <c r="C116068" s="1" t="s">
        <v>306859</v>
      </c>
      <c r="D116068" s="1" t="s">
        <v>113618</v>
      </c>
      <c r="E116068" s="1">
        <v>1332</v>
      </c>
      <c r="F116068" s="1">
        <v>1.349</v>
      </c>
      <c r="G116068" s="1" t="s">
        <v>4700</v>
      </c>
      <c r="H116068" s="1" t="s">
        <v>1006</v>
      </c>
      <c r="I116068" s="1" t="s">
        <v>4638</v>
      </c>
      <c r="J116068" s="1" t="s">
        <v>37</v>
      </c>
      <c r="M116068" s="1">
        <v>73221900</v>
      </c>
      <c r="N116068" s="1">
        <v>2</v>
      </c>
      <c r="O116068" s="1" t="s">
        <v>113616</v>
      </c>
      <c r="P116068" s="1" t="s">
        <v>113617</v>
      </c>
      <c r="Q116068" s="1" t="s">
        <v>113618</v>
      </c>
    </row>
    <row r="116069" spans="1:17" s="1" customFormat="1" ht="12" x14ac:dyDescent="0.2">
      <c r="A116069" s="3" t="s">
        <v>424219</v>
      </c>
      <c r="B116069" s="2">
        <v>2230</v>
      </c>
      <c r="C116069" s="1" t="s">
        <v>306859</v>
      </c>
      <c r="D116069" s="1" t="s">
        <v>128721</v>
      </c>
      <c r="E116069" s="1">
        <v>1332</v>
      </c>
      <c r="F116069" s="1">
        <v>1.349</v>
      </c>
      <c r="G116069" s="1" t="s">
        <v>4700</v>
      </c>
      <c r="H116069" s="1" t="s">
        <v>1006</v>
      </c>
      <c r="I116069" s="1" t="s">
        <v>4638</v>
      </c>
      <c r="J116069" s="1" t="s">
        <v>4678</v>
      </c>
      <c r="M116069" s="1">
        <v>73221900</v>
      </c>
      <c r="N116069" s="1">
        <v>2</v>
      </c>
      <c r="O116069" s="1" t="s">
        <v>128719</v>
      </c>
      <c r="P116069" s="1" t="s">
        <v>128720</v>
      </c>
      <c r="Q116069" s="1" t="s">
        <v>128721</v>
      </c>
    </row>
    <row r="116070" spans="1:17" s="1" customFormat="1" ht="12" x14ac:dyDescent="0.2">
      <c r="A116070" s="3" t="s">
        <v>424220</v>
      </c>
      <c r="B116070" s="2">
        <v>2114</v>
      </c>
      <c r="C116070" s="1" t="s">
        <v>306859</v>
      </c>
      <c r="D116070" s="1" t="s">
        <v>240976</v>
      </c>
      <c r="G116070" s="1" t="s">
        <v>4700</v>
      </c>
      <c r="H116070" s="1" t="s">
        <v>1006</v>
      </c>
      <c r="I116070" s="1" t="s">
        <v>4638</v>
      </c>
      <c r="J116070" s="1" t="s">
        <v>4678</v>
      </c>
      <c r="M116070" s="1">
        <v>73221900</v>
      </c>
      <c r="N116070" s="1">
        <v>2</v>
      </c>
      <c r="O116070" s="1" t="s">
        <v>240974</v>
      </c>
      <c r="P116070" s="1" t="s">
        <v>240975</v>
      </c>
      <c r="Q116070" s="1" t="s">
        <v>240976</v>
      </c>
    </row>
    <row r="116071" spans="1:17" s="1" customFormat="1" ht="12" x14ac:dyDescent="0.2">
      <c r="A116071" s="3" t="s">
        <v>424221</v>
      </c>
      <c r="B116071" s="2">
        <v>1868</v>
      </c>
      <c r="C116071" s="1" t="s">
        <v>306859</v>
      </c>
      <c r="D116071" s="1" t="s">
        <v>181641</v>
      </c>
      <c r="E116071" s="1">
        <v>1469</v>
      </c>
      <c r="F116071" s="1">
        <v>1.22</v>
      </c>
      <c r="G116071" s="1" t="s">
        <v>4700</v>
      </c>
      <c r="H116071" s="1" t="s">
        <v>1006</v>
      </c>
      <c r="I116071" s="1" t="s">
        <v>4701</v>
      </c>
      <c r="J116071" s="1" t="s">
        <v>37</v>
      </c>
      <c r="M116071" s="1">
        <v>73221900</v>
      </c>
      <c r="N116071" s="1">
        <v>2</v>
      </c>
      <c r="O116071" s="1" t="s">
        <v>181639</v>
      </c>
      <c r="P116071" s="1" t="s">
        <v>181640</v>
      </c>
      <c r="Q116071" s="1" t="s">
        <v>181641</v>
      </c>
    </row>
    <row r="116072" spans="1:17" s="1" customFormat="1" ht="12" x14ac:dyDescent="0.2">
      <c r="A116072" s="3" t="s">
        <v>424222</v>
      </c>
      <c r="B116072" s="2">
        <v>2099</v>
      </c>
      <c r="C116072" s="1" t="s">
        <v>306859</v>
      </c>
      <c r="D116072" s="1" t="s">
        <v>57351</v>
      </c>
      <c r="G116072" s="1" t="s">
        <v>4700</v>
      </c>
      <c r="H116072" s="1" t="s">
        <v>1006</v>
      </c>
      <c r="I116072" s="1" t="s">
        <v>4701</v>
      </c>
      <c r="J116072" s="1" t="s">
        <v>4678</v>
      </c>
      <c r="M116072" s="1">
        <v>73221900</v>
      </c>
      <c r="N116072" s="1">
        <v>2</v>
      </c>
      <c r="O116072" s="1" t="s">
        <v>57349</v>
      </c>
      <c r="P116072" s="1" t="s">
        <v>57350</v>
      </c>
      <c r="Q116072" s="1" t="s">
        <v>57351</v>
      </c>
    </row>
    <row r="116073" spans="1:17" s="1" customFormat="1" ht="12" x14ac:dyDescent="0.2">
      <c r="A116073" s="3" t="s">
        <v>424223</v>
      </c>
      <c r="B116073" s="2">
        <v>2365</v>
      </c>
      <c r="C116073" s="1" t="s">
        <v>306859</v>
      </c>
      <c r="D116073" s="1" t="s">
        <v>21612</v>
      </c>
      <c r="E116073" s="1">
        <v>2700</v>
      </c>
      <c r="F116073" s="1">
        <v>1.256</v>
      </c>
      <c r="G116073" s="1" t="s">
        <v>4700</v>
      </c>
      <c r="H116073" s="1" t="s">
        <v>1006</v>
      </c>
      <c r="I116073" s="1" t="s">
        <v>26</v>
      </c>
      <c r="J116073" s="1" t="s">
        <v>37</v>
      </c>
      <c r="M116073" s="1">
        <v>73221900</v>
      </c>
      <c r="N116073" s="1">
        <v>2</v>
      </c>
      <c r="O116073" s="1" t="s">
        <v>21610</v>
      </c>
      <c r="P116073" s="1" t="s">
        <v>21611</v>
      </c>
      <c r="Q116073" s="1" t="s">
        <v>21612</v>
      </c>
    </row>
    <row r="116074" spans="1:17" s="1" customFormat="1" ht="12" x14ac:dyDescent="0.2">
      <c r="A116074" s="3" t="s">
        <v>424224</v>
      </c>
      <c r="B116074" s="2">
        <v>2595</v>
      </c>
      <c r="C116074" s="1" t="s">
        <v>306859</v>
      </c>
      <c r="D116074" s="1" t="s">
        <v>276626</v>
      </c>
      <c r="E116074" s="1">
        <v>2375</v>
      </c>
      <c r="F116074" s="1">
        <v>1.4510000000000001</v>
      </c>
      <c r="G116074" s="1" t="s">
        <v>4700</v>
      </c>
      <c r="H116074" s="1" t="s">
        <v>1006</v>
      </c>
      <c r="I116074" s="1" t="s">
        <v>26</v>
      </c>
      <c r="J116074" s="1" t="s">
        <v>37</v>
      </c>
      <c r="M116074" s="1">
        <v>73221900</v>
      </c>
      <c r="N116074" s="1">
        <v>2</v>
      </c>
      <c r="O116074" s="1" t="s">
        <v>276624</v>
      </c>
      <c r="P116074" s="1" t="s">
        <v>276625</v>
      </c>
      <c r="Q116074" s="1" t="s">
        <v>276626</v>
      </c>
    </row>
    <row r="116075" spans="1:17" s="1" customFormat="1" ht="12" x14ac:dyDescent="0.2">
      <c r="A116075" s="3" t="s">
        <v>424225</v>
      </c>
      <c r="B116075" s="2">
        <v>702</v>
      </c>
      <c r="C116075" s="1" t="s">
        <v>306859</v>
      </c>
      <c r="D116075" s="1" t="s">
        <v>168600</v>
      </c>
      <c r="E116075" s="1">
        <v>568</v>
      </c>
      <c r="F116075" s="1">
        <v>1.246</v>
      </c>
      <c r="G116075" s="1" t="s">
        <v>4700</v>
      </c>
      <c r="H116075" s="1" t="s">
        <v>4942</v>
      </c>
      <c r="I116075" s="1" t="s">
        <v>983</v>
      </c>
      <c r="J116075" s="1" t="s">
        <v>37</v>
      </c>
      <c r="M116075" s="1">
        <v>73221900</v>
      </c>
      <c r="N116075" s="1">
        <v>2</v>
      </c>
      <c r="O116075" s="1" t="s">
        <v>168598</v>
      </c>
      <c r="P116075" s="1" t="s">
        <v>168599</v>
      </c>
      <c r="Q116075" s="1" t="s">
        <v>168600</v>
      </c>
    </row>
    <row r="116076" spans="1:17" s="1" customFormat="1" ht="12" x14ac:dyDescent="0.2">
      <c r="A116076" s="3" t="s">
        <v>424226</v>
      </c>
      <c r="B116076" s="2">
        <v>833</v>
      </c>
      <c r="C116076" s="1" t="s">
        <v>306859</v>
      </c>
      <c r="D116076" s="1" t="s">
        <v>97154</v>
      </c>
      <c r="G116076" s="1" t="s">
        <v>4700</v>
      </c>
      <c r="H116076" s="1" t="s">
        <v>4942</v>
      </c>
      <c r="I116076" s="1" t="s">
        <v>983</v>
      </c>
      <c r="J116076" s="1" t="s">
        <v>4583</v>
      </c>
      <c r="M116076" s="1">
        <v>73221900</v>
      </c>
      <c r="N116076" s="1">
        <v>2</v>
      </c>
      <c r="O116076" s="1" t="s">
        <v>97152</v>
      </c>
      <c r="P116076" s="1" t="s">
        <v>97153</v>
      </c>
      <c r="Q116076" s="1" t="s">
        <v>97154</v>
      </c>
    </row>
    <row r="116077" spans="1:17" s="1" customFormat="1" ht="12" x14ac:dyDescent="0.2">
      <c r="A116077" s="3" t="s">
        <v>424227</v>
      </c>
      <c r="B116077" s="2">
        <v>1444</v>
      </c>
      <c r="C116077" s="1" t="s">
        <v>306859</v>
      </c>
      <c r="D116077" s="1" t="s">
        <v>67609</v>
      </c>
      <c r="G116077" s="1" t="s">
        <v>4700</v>
      </c>
      <c r="H116077" s="1" t="s">
        <v>4942</v>
      </c>
      <c r="I116077" s="1" t="s">
        <v>983</v>
      </c>
      <c r="J116077" s="1" t="s">
        <v>2485</v>
      </c>
      <c r="M116077" s="1">
        <v>73221900</v>
      </c>
      <c r="N116077" s="1">
        <v>2</v>
      </c>
      <c r="O116077" s="1" t="s">
        <v>67607</v>
      </c>
      <c r="P116077" s="1" t="s">
        <v>67608</v>
      </c>
      <c r="Q116077" s="1" t="s">
        <v>67609</v>
      </c>
    </row>
    <row r="116078" spans="1:17" s="1" customFormat="1" ht="12" x14ac:dyDescent="0.2">
      <c r="A116078" s="3" t="s">
        <v>424228</v>
      </c>
      <c r="B116078" s="2">
        <v>1313</v>
      </c>
      <c r="C116078" s="1" t="s">
        <v>306859</v>
      </c>
      <c r="D116078" s="1" t="s">
        <v>21239</v>
      </c>
      <c r="G116078" s="1" t="s">
        <v>4700</v>
      </c>
      <c r="H116078" s="1" t="s">
        <v>4942</v>
      </c>
      <c r="I116078" s="1" t="s">
        <v>983</v>
      </c>
      <c r="J116078" s="1" t="s">
        <v>2485</v>
      </c>
      <c r="M116078" s="1">
        <v>73221900</v>
      </c>
      <c r="N116078" s="1">
        <v>2</v>
      </c>
      <c r="O116078" s="1" t="s">
        <v>21237</v>
      </c>
      <c r="P116078" s="1" t="s">
        <v>21238</v>
      </c>
      <c r="Q116078" s="1" t="s">
        <v>21239</v>
      </c>
    </row>
    <row r="116079" spans="1:17" s="1" customFormat="1" ht="12" x14ac:dyDescent="0.2">
      <c r="A116079" s="3" t="s">
        <v>424229</v>
      </c>
      <c r="B116079" s="2">
        <v>853</v>
      </c>
      <c r="C116079" s="1" t="s">
        <v>306859</v>
      </c>
      <c r="D116079" s="1" t="s">
        <v>103698</v>
      </c>
      <c r="E116079" s="1">
        <v>822</v>
      </c>
      <c r="F116079" s="1">
        <v>1.2290000000000001</v>
      </c>
      <c r="G116079" s="1" t="s">
        <v>4700</v>
      </c>
      <c r="H116079" s="1" t="s">
        <v>4942</v>
      </c>
      <c r="I116079" s="1" t="s">
        <v>2550</v>
      </c>
      <c r="J116079" s="1" t="s">
        <v>37</v>
      </c>
      <c r="M116079" s="1">
        <v>73221900</v>
      </c>
      <c r="N116079" s="1">
        <v>2</v>
      </c>
      <c r="O116079" s="1" t="s">
        <v>103696</v>
      </c>
      <c r="P116079" s="1" t="s">
        <v>103697</v>
      </c>
      <c r="Q116079" s="1" t="s">
        <v>103698</v>
      </c>
    </row>
    <row r="116080" spans="1:17" s="1" customFormat="1" ht="12" x14ac:dyDescent="0.2">
      <c r="A116080" s="3" t="s">
        <v>424230</v>
      </c>
      <c r="B116080" s="2">
        <v>984</v>
      </c>
      <c r="C116080" s="1" t="s">
        <v>306859</v>
      </c>
      <c r="D116080" s="1" t="s">
        <v>169533</v>
      </c>
      <c r="E116080" s="1">
        <v>890</v>
      </c>
      <c r="F116080" s="1">
        <v>1.248</v>
      </c>
      <c r="G116080" s="1" t="s">
        <v>4700</v>
      </c>
      <c r="H116080" s="1" t="s">
        <v>4942</v>
      </c>
      <c r="I116080" s="1" t="s">
        <v>2550</v>
      </c>
      <c r="J116080" s="1" t="s">
        <v>4583</v>
      </c>
      <c r="M116080" s="1">
        <v>73221900</v>
      </c>
      <c r="N116080" s="1">
        <v>2</v>
      </c>
      <c r="O116080" s="1" t="s">
        <v>169531</v>
      </c>
      <c r="P116080" s="1" t="s">
        <v>169532</v>
      </c>
      <c r="Q116080" s="1" t="s">
        <v>169533</v>
      </c>
    </row>
    <row r="116081" spans="1:17" s="1" customFormat="1" ht="12" x14ac:dyDescent="0.2">
      <c r="A116081" s="3" t="s">
        <v>424231</v>
      </c>
      <c r="B116081" s="2">
        <v>1596</v>
      </c>
      <c r="C116081" s="1" t="s">
        <v>306859</v>
      </c>
      <c r="D116081" s="1" t="s">
        <v>69043</v>
      </c>
      <c r="E116081" s="1">
        <v>890</v>
      </c>
      <c r="F116081" s="1">
        <v>1.248</v>
      </c>
      <c r="G116081" s="1" t="s">
        <v>4700</v>
      </c>
      <c r="H116081" s="1" t="s">
        <v>4942</v>
      </c>
      <c r="I116081" s="1" t="s">
        <v>2550</v>
      </c>
      <c r="J116081" s="1" t="s">
        <v>2485</v>
      </c>
      <c r="M116081" s="1">
        <v>73221900</v>
      </c>
      <c r="N116081" s="1">
        <v>2</v>
      </c>
      <c r="O116081" s="1" t="s">
        <v>69041</v>
      </c>
      <c r="P116081" s="1" t="s">
        <v>69042</v>
      </c>
      <c r="Q116081" s="1" t="s">
        <v>69043</v>
      </c>
    </row>
    <row r="116082" spans="1:17" s="1" customFormat="1" ht="12" x14ac:dyDescent="0.2">
      <c r="A116082" s="3" t="s">
        <v>424232</v>
      </c>
      <c r="B116082" s="2">
        <v>1465</v>
      </c>
      <c r="C116082" s="1" t="s">
        <v>306859</v>
      </c>
      <c r="D116082" s="1" t="s">
        <v>71748</v>
      </c>
      <c r="G116082" s="1" t="s">
        <v>4700</v>
      </c>
      <c r="H116082" s="1" t="s">
        <v>4942</v>
      </c>
      <c r="I116082" s="1" t="s">
        <v>2550</v>
      </c>
      <c r="J116082" s="1" t="s">
        <v>2485</v>
      </c>
      <c r="M116082" s="1">
        <v>73221900</v>
      </c>
      <c r="N116082" s="1">
        <v>2</v>
      </c>
      <c r="O116082" s="1" t="s">
        <v>71746</v>
      </c>
      <c r="P116082" s="1" t="s">
        <v>71747</v>
      </c>
      <c r="Q116082" s="1" t="s">
        <v>71748</v>
      </c>
    </row>
    <row r="116083" spans="1:17" s="1" customFormat="1" ht="12" x14ac:dyDescent="0.2">
      <c r="A116083" s="3" t="s">
        <v>424233</v>
      </c>
      <c r="B116083" s="2">
        <v>1368</v>
      </c>
      <c r="C116083" s="1" t="s">
        <v>306859</v>
      </c>
      <c r="D116083" s="1" t="s">
        <v>231987</v>
      </c>
      <c r="E116083" s="1">
        <v>1089</v>
      </c>
      <c r="F116083" s="1">
        <v>1.17</v>
      </c>
      <c r="G116083" s="1" t="s">
        <v>4700</v>
      </c>
      <c r="H116083" s="1" t="s">
        <v>4942</v>
      </c>
      <c r="I116083" s="1" t="s">
        <v>1007</v>
      </c>
      <c r="J116083" s="1" t="s">
        <v>37</v>
      </c>
      <c r="M116083" s="1">
        <v>73221900</v>
      </c>
      <c r="N116083" s="1">
        <v>2</v>
      </c>
      <c r="O116083" s="1" t="s">
        <v>231985</v>
      </c>
      <c r="P116083" s="1" t="s">
        <v>231986</v>
      </c>
      <c r="Q116083" s="1" t="s">
        <v>231987</v>
      </c>
    </row>
    <row r="116084" spans="1:17" s="1" customFormat="1" ht="12" x14ac:dyDescent="0.2">
      <c r="A116084" s="3" t="s">
        <v>424234</v>
      </c>
      <c r="B116084" s="2">
        <v>1500</v>
      </c>
      <c r="C116084" s="1" t="s">
        <v>306859</v>
      </c>
      <c r="D116084" s="1" t="s">
        <v>29034</v>
      </c>
      <c r="G116084" s="1" t="s">
        <v>4700</v>
      </c>
      <c r="H116084" s="1" t="s">
        <v>4942</v>
      </c>
      <c r="I116084" s="1" t="s">
        <v>1007</v>
      </c>
      <c r="J116084" s="1" t="s">
        <v>2485</v>
      </c>
      <c r="M116084" s="1">
        <v>73221900</v>
      </c>
      <c r="N116084" s="1">
        <v>2</v>
      </c>
      <c r="O116084" s="1" t="s">
        <v>29032</v>
      </c>
      <c r="P116084" s="1" t="s">
        <v>29033</v>
      </c>
      <c r="Q116084" s="1" t="s">
        <v>29034</v>
      </c>
    </row>
    <row r="116085" spans="1:17" s="1" customFormat="1" ht="12" x14ac:dyDescent="0.2">
      <c r="A116085" s="3" t="s">
        <v>424235</v>
      </c>
      <c r="B116085" s="2">
        <v>2112</v>
      </c>
      <c r="C116085" s="1" t="s">
        <v>306859</v>
      </c>
      <c r="D116085" s="1" t="s">
        <v>108152</v>
      </c>
      <c r="G116085" s="1" t="s">
        <v>4700</v>
      </c>
      <c r="H116085" s="1" t="s">
        <v>4942</v>
      </c>
      <c r="I116085" s="1" t="s">
        <v>1007</v>
      </c>
      <c r="J116085" s="1" t="s">
        <v>4678</v>
      </c>
      <c r="M116085" s="1">
        <v>73221900</v>
      </c>
      <c r="N116085" s="1">
        <v>2</v>
      </c>
      <c r="O116085" s="1" t="s">
        <v>108150</v>
      </c>
      <c r="P116085" s="1" t="s">
        <v>108151</v>
      </c>
      <c r="Q116085" s="1" t="s">
        <v>108152</v>
      </c>
    </row>
    <row r="116086" spans="1:17" s="1" customFormat="1" ht="12" x14ac:dyDescent="0.2">
      <c r="A116086" s="3" t="s">
        <v>424236</v>
      </c>
      <c r="B116086" s="2">
        <v>1978</v>
      </c>
      <c r="C116086" s="1" t="s">
        <v>306859</v>
      </c>
      <c r="D116086" s="1" t="s">
        <v>175742</v>
      </c>
      <c r="G116086" s="1" t="s">
        <v>4700</v>
      </c>
      <c r="H116086" s="1" t="s">
        <v>4942</v>
      </c>
      <c r="I116086" s="1" t="s">
        <v>1007</v>
      </c>
      <c r="J116086" s="1" t="s">
        <v>4678</v>
      </c>
      <c r="M116086" s="1">
        <v>73221900</v>
      </c>
      <c r="N116086" s="1">
        <v>2</v>
      </c>
      <c r="O116086" s="1" t="s">
        <v>175740</v>
      </c>
      <c r="P116086" s="1" t="s">
        <v>175741</v>
      </c>
      <c r="Q116086" s="1" t="s">
        <v>175742</v>
      </c>
    </row>
    <row r="116087" spans="1:17" s="1" customFormat="1" ht="12" x14ac:dyDescent="0.2">
      <c r="A116087" s="3" t="s">
        <v>424237</v>
      </c>
      <c r="B116087" s="2">
        <v>1646</v>
      </c>
      <c r="C116087" s="1" t="s">
        <v>306859</v>
      </c>
      <c r="D116087" s="1" t="s">
        <v>87851</v>
      </c>
      <c r="E116087" s="1">
        <v>1643</v>
      </c>
      <c r="F116087" s="1">
        <v>1.169</v>
      </c>
      <c r="G116087" s="1" t="s">
        <v>4700</v>
      </c>
      <c r="H116087" s="1" t="s">
        <v>4942</v>
      </c>
      <c r="I116087" s="1" t="s">
        <v>4638</v>
      </c>
      <c r="J116087" s="1" t="s">
        <v>37</v>
      </c>
      <c r="M116087" s="1">
        <v>73221900</v>
      </c>
      <c r="N116087" s="1">
        <v>2</v>
      </c>
      <c r="O116087" s="1" t="s">
        <v>87849</v>
      </c>
      <c r="P116087" s="1" t="s">
        <v>87850</v>
      </c>
      <c r="Q116087" s="1" t="s">
        <v>87851</v>
      </c>
    </row>
    <row r="116088" spans="1:17" s="1" customFormat="1" ht="12" x14ac:dyDescent="0.2">
      <c r="A116088" s="3" t="s">
        <v>424238</v>
      </c>
      <c r="B116088" s="2">
        <v>1777</v>
      </c>
      <c r="C116088" s="1" t="s">
        <v>306859</v>
      </c>
      <c r="D116088" s="1" t="s">
        <v>42063</v>
      </c>
      <c r="E116088" s="1">
        <v>1522</v>
      </c>
      <c r="F116088" s="1">
        <v>1.349</v>
      </c>
      <c r="G116088" s="1" t="s">
        <v>4700</v>
      </c>
      <c r="H116088" s="1" t="s">
        <v>4942</v>
      </c>
      <c r="I116088" s="1" t="s">
        <v>4638</v>
      </c>
      <c r="J116088" s="1" t="s">
        <v>37</v>
      </c>
      <c r="M116088" s="1">
        <v>73221900</v>
      </c>
      <c r="N116088" s="1">
        <v>2</v>
      </c>
      <c r="O116088" s="1" t="s">
        <v>42061</v>
      </c>
      <c r="P116088" s="1" t="s">
        <v>42062</v>
      </c>
      <c r="Q116088" s="1" t="s">
        <v>42063</v>
      </c>
    </row>
    <row r="116089" spans="1:17" s="1" customFormat="1" ht="12" x14ac:dyDescent="0.2">
      <c r="A116089" s="3" t="s">
        <v>424239</v>
      </c>
      <c r="B116089" s="2">
        <v>2389</v>
      </c>
      <c r="C116089" s="1" t="s">
        <v>306859</v>
      </c>
      <c r="D116089" s="1" t="s">
        <v>83005</v>
      </c>
      <c r="E116089" s="1">
        <v>1522</v>
      </c>
      <c r="F116089" s="1">
        <v>1.349</v>
      </c>
      <c r="G116089" s="1" t="s">
        <v>4700</v>
      </c>
      <c r="H116089" s="1" t="s">
        <v>4942</v>
      </c>
      <c r="I116089" s="1" t="s">
        <v>4638</v>
      </c>
      <c r="J116089" s="1" t="s">
        <v>4678</v>
      </c>
      <c r="M116089" s="1">
        <v>73221900</v>
      </c>
      <c r="N116089" s="1">
        <v>2</v>
      </c>
      <c r="O116089" s="1" t="s">
        <v>83003</v>
      </c>
      <c r="P116089" s="1" t="s">
        <v>83004</v>
      </c>
      <c r="Q116089" s="1" t="s">
        <v>83005</v>
      </c>
    </row>
    <row r="116090" spans="1:17" s="1" customFormat="1" ht="12" x14ac:dyDescent="0.2">
      <c r="A116090" s="3" t="s">
        <v>424240</v>
      </c>
      <c r="B116090" s="2">
        <v>2260</v>
      </c>
      <c r="C116090" s="1" t="s">
        <v>306859</v>
      </c>
      <c r="D116090" s="1" t="s">
        <v>83005</v>
      </c>
      <c r="G116090" s="1" t="s">
        <v>4700</v>
      </c>
      <c r="H116090" s="1" t="s">
        <v>4942</v>
      </c>
      <c r="I116090" s="1" t="s">
        <v>4638</v>
      </c>
      <c r="J116090" s="1" t="s">
        <v>4678</v>
      </c>
      <c r="M116090" s="1">
        <v>73221900</v>
      </c>
      <c r="N116090" s="1">
        <v>2</v>
      </c>
      <c r="O116090" s="1" t="s">
        <v>83003</v>
      </c>
      <c r="P116090" s="1" t="s">
        <v>83004</v>
      </c>
      <c r="Q116090" s="1" t="s">
        <v>83005</v>
      </c>
    </row>
    <row r="116091" spans="1:17" s="1" customFormat="1" ht="12" x14ac:dyDescent="0.2">
      <c r="A116091" s="3" t="s">
        <v>424241</v>
      </c>
      <c r="B116091" s="2">
        <v>1971</v>
      </c>
      <c r="C116091" s="1" t="s">
        <v>306859</v>
      </c>
      <c r="D116091" s="1" t="s">
        <v>105640</v>
      </c>
      <c r="E116091" s="1">
        <v>1679</v>
      </c>
      <c r="F116091" s="1">
        <v>1.22</v>
      </c>
      <c r="G116091" s="1" t="s">
        <v>4700</v>
      </c>
      <c r="H116091" s="1" t="s">
        <v>4942</v>
      </c>
      <c r="I116091" s="1" t="s">
        <v>4701</v>
      </c>
      <c r="J116091" s="1" t="s">
        <v>37</v>
      </c>
      <c r="M116091" s="1">
        <v>73221900</v>
      </c>
      <c r="N116091" s="1">
        <v>2</v>
      </c>
      <c r="O116091" s="1" t="s">
        <v>105638</v>
      </c>
      <c r="P116091" s="1" t="s">
        <v>105639</v>
      </c>
      <c r="Q116091" s="1" t="s">
        <v>105640</v>
      </c>
    </row>
    <row r="116092" spans="1:17" s="1" customFormat="1" ht="12" x14ac:dyDescent="0.2">
      <c r="A116092" s="3" t="s">
        <v>424242</v>
      </c>
      <c r="B116092" s="2">
        <v>2235</v>
      </c>
      <c r="C116092" s="1" t="s">
        <v>306859</v>
      </c>
      <c r="D116092" s="1" t="s">
        <v>247592</v>
      </c>
      <c r="G116092" s="1" t="s">
        <v>4700</v>
      </c>
      <c r="H116092" s="1" t="s">
        <v>4942</v>
      </c>
      <c r="I116092" s="1" t="s">
        <v>4701</v>
      </c>
      <c r="J116092" s="1" t="s">
        <v>4678</v>
      </c>
      <c r="M116092" s="1">
        <v>73221900</v>
      </c>
      <c r="N116092" s="1">
        <v>2</v>
      </c>
      <c r="O116092" s="1" t="s">
        <v>247590</v>
      </c>
      <c r="P116092" s="1" t="s">
        <v>247591</v>
      </c>
      <c r="Q116092" s="1" t="s">
        <v>247592</v>
      </c>
    </row>
    <row r="116093" spans="1:17" s="1" customFormat="1" ht="12" x14ac:dyDescent="0.2">
      <c r="A116093" s="3" t="s">
        <v>424243</v>
      </c>
      <c r="B116093" s="2">
        <v>2542</v>
      </c>
      <c r="C116093" s="1" t="s">
        <v>306859</v>
      </c>
      <c r="D116093" s="1" t="s">
        <v>78848</v>
      </c>
      <c r="E116093" s="1">
        <v>3086</v>
      </c>
      <c r="F116093" s="1">
        <v>1.256</v>
      </c>
      <c r="G116093" s="1" t="s">
        <v>4700</v>
      </c>
      <c r="H116093" s="1" t="s">
        <v>4942</v>
      </c>
      <c r="I116093" s="1" t="s">
        <v>26</v>
      </c>
      <c r="J116093" s="1" t="s">
        <v>37</v>
      </c>
      <c r="M116093" s="1">
        <v>73221900</v>
      </c>
      <c r="N116093" s="1">
        <v>2</v>
      </c>
      <c r="O116093" s="1" t="s">
        <v>78846</v>
      </c>
      <c r="P116093" s="1" t="s">
        <v>78847</v>
      </c>
      <c r="Q116093" s="1" t="s">
        <v>78848</v>
      </c>
    </row>
    <row r="116094" spans="1:17" s="1" customFormat="1" ht="12" x14ac:dyDescent="0.2">
      <c r="A116094" s="3" t="s">
        <v>424244</v>
      </c>
      <c r="B116094" s="2">
        <v>2942</v>
      </c>
      <c r="C116094" s="1" t="s">
        <v>306859</v>
      </c>
      <c r="D116094" s="1" t="s">
        <v>112507</v>
      </c>
      <c r="E116094" s="1">
        <v>2932</v>
      </c>
      <c r="F116094" s="1">
        <v>1.256</v>
      </c>
      <c r="G116094" s="1" t="s">
        <v>4700</v>
      </c>
      <c r="H116094" s="1" t="s">
        <v>4942</v>
      </c>
      <c r="I116094" s="1" t="s">
        <v>26</v>
      </c>
      <c r="J116094" s="1" t="s">
        <v>37</v>
      </c>
      <c r="M116094" s="1">
        <v>73221900</v>
      </c>
      <c r="N116094" s="1">
        <v>2</v>
      </c>
      <c r="O116094" s="1" t="s">
        <v>112507</v>
      </c>
      <c r="P116094" s="1" t="s">
        <v>112507</v>
      </c>
      <c r="Q116094" s="1" t="s">
        <v>112507</v>
      </c>
    </row>
    <row r="116095" spans="1:17" s="1" customFormat="1" ht="12" x14ac:dyDescent="0.2">
      <c r="A116095" s="3" t="s">
        <v>424245</v>
      </c>
      <c r="B116095" s="2">
        <v>2942</v>
      </c>
      <c r="C116095" s="1" t="s">
        <v>306859</v>
      </c>
      <c r="D116095" s="1" t="s">
        <v>68434</v>
      </c>
      <c r="N116095" s="1">
        <v>2</v>
      </c>
      <c r="O116095" s="1" t="s">
        <v>68434</v>
      </c>
      <c r="P116095" s="1" t="s">
        <v>68434</v>
      </c>
      <c r="Q116095" s="1" t="s">
        <v>68434</v>
      </c>
    </row>
    <row r="116096" spans="1:17" s="1" customFormat="1" ht="12" x14ac:dyDescent="0.2">
      <c r="A116096" s="3" t="s">
        <v>424246</v>
      </c>
      <c r="B116096" s="2">
        <v>2808</v>
      </c>
      <c r="C116096" s="1" t="s">
        <v>306859</v>
      </c>
      <c r="D116096" s="1" t="s">
        <v>230174</v>
      </c>
      <c r="E116096" s="1">
        <v>2715</v>
      </c>
      <c r="F116096" s="1">
        <v>1.4510000000000001</v>
      </c>
      <c r="G116096" s="1" t="s">
        <v>4700</v>
      </c>
      <c r="H116096" s="1" t="s">
        <v>4942</v>
      </c>
      <c r="I116096" s="1" t="s">
        <v>26</v>
      </c>
      <c r="J116096" s="1" t="s">
        <v>37</v>
      </c>
      <c r="M116096" s="1">
        <v>73221900</v>
      </c>
      <c r="N116096" s="1">
        <v>2</v>
      </c>
      <c r="O116096" s="1" t="s">
        <v>230172</v>
      </c>
      <c r="P116096" s="1" t="s">
        <v>230173</v>
      </c>
      <c r="Q116096" s="1" t="s">
        <v>230174</v>
      </c>
    </row>
    <row r="116097" spans="1:17" s="1" customFormat="1" ht="12" x14ac:dyDescent="0.2">
      <c r="A116097" s="3" t="s">
        <v>424247</v>
      </c>
      <c r="B116097" s="2">
        <v>737</v>
      </c>
      <c r="C116097" s="1" t="s">
        <v>306859</v>
      </c>
      <c r="D116097" s="1" t="s">
        <v>191776</v>
      </c>
      <c r="E116097" s="1">
        <v>639</v>
      </c>
      <c r="F116097" s="1">
        <v>1.246</v>
      </c>
      <c r="G116097" s="1" t="s">
        <v>4700</v>
      </c>
      <c r="H116097" s="1" t="s">
        <v>994</v>
      </c>
      <c r="I116097" s="1" t="s">
        <v>983</v>
      </c>
      <c r="J116097" s="1" t="s">
        <v>37</v>
      </c>
      <c r="M116097" s="1">
        <v>73221900</v>
      </c>
      <c r="N116097" s="1">
        <v>2</v>
      </c>
      <c r="O116097" s="1" t="s">
        <v>191774</v>
      </c>
      <c r="P116097" s="1" t="s">
        <v>191775</v>
      </c>
      <c r="Q116097" s="1" t="s">
        <v>191776</v>
      </c>
    </row>
    <row r="116098" spans="1:17" s="1" customFormat="1" ht="12" x14ac:dyDescent="0.2">
      <c r="A116098" s="3" t="s">
        <v>424248</v>
      </c>
      <c r="B116098" s="2">
        <v>887</v>
      </c>
      <c r="C116098" s="1" t="s">
        <v>306859</v>
      </c>
      <c r="D116098" s="1" t="s">
        <v>197760</v>
      </c>
      <c r="G116098" s="1" t="s">
        <v>4700</v>
      </c>
      <c r="H116098" s="1" t="s">
        <v>994</v>
      </c>
      <c r="I116098" s="1" t="s">
        <v>983</v>
      </c>
      <c r="J116098" s="1" t="s">
        <v>4583</v>
      </c>
      <c r="M116098" s="1">
        <v>73221900</v>
      </c>
      <c r="N116098" s="1">
        <v>2</v>
      </c>
      <c r="O116098" s="1" t="s">
        <v>197758</v>
      </c>
      <c r="P116098" s="1" t="s">
        <v>197759</v>
      </c>
      <c r="Q116098" s="1" t="s">
        <v>197760</v>
      </c>
    </row>
    <row r="116099" spans="1:17" s="1" customFormat="1" ht="12" x14ac:dyDescent="0.2">
      <c r="A116099" s="3" t="s">
        <v>424249</v>
      </c>
      <c r="B116099" s="2">
        <v>1535</v>
      </c>
      <c r="C116099" s="1" t="s">
        <v>306859</v>
      </c>
      <c r="D116099" s="1" t="s">
        <v>60835</v>
      </c>
      <c r="G116099" s="1" t="s">
        <v>4700</v>
      </c>
      <c r="H116099" s="1" t="s">
        <v>994</v>
      </c>
      <c r="I116099" s="1" t="s">
        <v>983</v>
      </c>
      <c r="J116099" s="1" t="s">
        <v>2485</v>
      </c>
      <c r="M116099" s="1">
        <v>73221900</v>
      </c>
      <c r="N116099" s="1">
        <v>2</v>
      </c>
      <c r="O116099" s="1" t="s">
        <v>60833</v>
      </c>
      <c r="P116099" s="1" t="s">
        <v>60834</v>
      </c>
      <c r="Q116099" s="1" t="s">
        <v>60835</v>
      </c>
    </row>
    <row r="116100" spans="1:17" s="1" customFormat="1" ht="12" x14ac:dyDescent="0.2">
      <c r="A116100" s="3" t="s">
        <v>424250</v>
      </c>
      <c r="B116100" s="2">
        <v>1385</v>
      </c>
      <c r="C116100" s="1" t="s">
        <v>306859</v>
      </c>
      <c r="D116100" s="1" t="s">
        <v>25522</v>
      </c>
      <c r="G116100" s="1" t="s">
        <v>4700</v>
      </c>
      <c r="H116100" s="1" t="s">
        <v>994</v>
      </c>
      <c r="I116100" s="1" t="s">
        <v>983</v>
      </c>
      <c r="J116100" s="1" t="s">
        <v>2485</v>
      </c>
      <c r="M116100" s="1">
        <v>73221900</v>
      </c>
      <c r="N116100" s="1">
        <v>2</v>
      </c>
      <c r="O116100" s="1" t="s">
        <v>25520</v>
      </c>
      <c r="P116100" s="1" t="s">
        <v>25521</v>
      </c>
      <c r="Q116100" s="1" t="s">
        <v>25522</v>
      </c>
    </row>
    <row r="116101" spans="1:17" s="1" customFormat="1" ht="12" x14ac:dyDescent="0.2">
      <c r="A116101" s="3" t="s">
        <v>424251</v>
      </c>
      <c r="B116101" s="2">
        <v>910</v>
      </c>
      <c r="C116101" s="1" t="s">
        <v>306859</v>
      </c>
      <c r="D116101" s="1" t="s">
        <v>245682</v>
      </c>
      <c r="E116101" s="1">
        <v>925</v>
      </c>
      <c r="F116101" s="1">
        <v>1.2290000000000001</v>
      </c>
      <c r="G116101" s="1" t="s">
        <v>4700</v>
      </c>
      <c r="H116101" s="1" t="s">
        <v>994</v>
      </c>
      <c r="I116101" s="1" t="s">
        <v>2550</v>
      </c>
      <c r="J116101" s="1" t="s">
        <v>37</v>
      </c>
      <c r="M116101" s="1">
        <v>73221900</v>
      </c>
      <c r="N116101" s="1">
        <v>2</v>
      </c>
      <c r="O116101" s="1" t="s">
        <v>245680</v>
      </c>
      <c r="P116101" s="1" t="s">
        <v>245681</v>
      </c>
      <c r="Q116101" s="1" t="s">
        <v>245682</v>
      </c>
    </row>
    <row r="116102" spans="1:17" s="1" customFormat="1" ht="12" x14ac:dyDescent="0.2">
      <c r="A116102" s="3" t="s">
        <v>424252</v>
      </c>
      <c r="B116102" s="2">
        <v>1058</v>
      </c>
      <c r="C116102" s="1" t="s">
        <v>306859</v>
      </c>
      <c r="D116102" s="1" t="s">
        <v>24911</v>
      </c>
      <c r="E116102" s="1">
        <v>1001</v>
      </c>
      <c r="F116102" s="1">
        <v>1.248</v>
      </c>
      <c r="G116102" s="1" t="s">
        <v>4700</v>
      </c>
      <c r="H116102" s="1" t="s">
        <v>994</v>
      </c>
      <c r="I116102" s="1" t="s">
        <v>2550</v>
      </c>
      <c r="J116102" s="1" t="s">
        <v>4583</v>
      </c>
      <c r="M116102" s="1">
        <v>73221900</v>
      </c>
      <c r="N116102" s="1">
        <v>2</v>
      </c>
      <c r="O116102" s="1" t="s">
        <v>24909</v>
      </c>
      <c r="P116102" s="1" t="s">
        <v>24910</v>
      </c>
      <c r="Q116102" s="1" t="s">
        <v>24911</v>
      </c>
    </row>
    <row r="116103" spans="1:17" s="1" customFormat="1" ht="12" x14ac:dyDescent="0.2">
      <c r="A116103" s="3" t="s">
        <v>424253</v>
      </c>
      <c r="B116103" s="2">
        <v>1706</v>
      </c>
      <c r="C116103" s="1" t="s">
        <v>306859</v>
      </c>
      <c r="D116103" s="1" t="s">
        <v>140381</v>
      </c>
      <c r="E116103" s="1">
        <v>1001</v>
      </c>
      <c r="F116103" s="1">
        <v>1.248</v>
      </c>
      <c r="G116103" s="1" t="s">
        <v>4700</v>
      </c>
      <c r="H116103" s="1" t="s">
        <v>994</v>
      </c>
      <c r="I116103" s="1" t="s">
        <v>2550</v>
      </c>
      <c r="J116103" s="1" t="s">
        <v>2485</v>
      </c>
      <c r="M116103" s="1">
        <v>73221900</v>
      </c>
      <c r="N116103" s="1">
        <v>2</v>
      </c>
      <c r="O116103" s="1" t="s">
        <v>140379</v>
      </c>
      <c r="P116103" s="1" t="s">
        <v>140380</v>
      </c>
      <c r="Q116103" s="1" t="s">
        <v>140381</v>
      </c>
    </row>
    <row r="116104" spans="1:17" s="1" customFormat="1" ht="12" x14ac:dyDescent="0.2">
      <c r="A116104" s="3" t="s">
        <v>424254</v>
      </c>
      <c r="B116104" s="2">
        <v>1557</v>
      </c>
      <c r="C116104" s="1" t="s">
        <v>306859</v>
      </c>
      <c r="D116104" s="1" t="s">
        <v>64739</v>
      </c>
      <c r="G116104" s="1" t="s">
        <v>4700</v>
      </c>
      <c r="H116104" s="1" t="s">
        <v>994</v>
      </c>
      <c r="I116104" s="1" t="s">
        <v>2550</v>
      </c>
      <c r="J116104" s="1" t="s">
        <v>2485</v>
      </c>
      <c r="M116104" s="1">
        <v>73221900</v>
      </c>
      <c r="N116104" s="1">
        <v>2</v>
      </c>
      <c r="O116104" s="1" t="s">
        <v>64737</v>
      </c>
      <c r="P116104" s="1" t="s">
        <v>64738</v>
      </c>
      <c r="Q116104" s="1" t="s">
        <v>64739</v>
      </c>
    </row>
    <row r="116105" spans="1:17" s="1" customFormat="1" ht="12" x14ac:dyDescent="0.2">
      <c r="A116105" s="3" t="s">
        <v>424255</v>
      </c>
      <c r="B116105" s="2">
        <v>1448</v>
      </c>
      <c r="C116105" s="1" t="s">
        <v>306859</v>
      </c>
      <c r="D116105" s="1" t="s">
        <v>134533</v>
      </c>
      <c r="E116105" s="1">
        <v>1225</v>
      </c>
      <c r="F116105" s="1">
        <v>1.17</v>
      </c>
      <c r="G116105" s="1" t="s">
        <v>4700</v>
      </c>
      <c r="H116105" s="1" t="s">
        <v>994</v>
      </c>
      <c r="I116105" s="1" t="s">
        <v>1007</v>
      </c>
      <c r="J116105" s="1" t="s">
        <v>37</v>
      </c>
      <c r="M116105" s="1">
        <v>73221900</v>
      </c>
      <c r="N116105" s="1">
        <v>2</v>
      </c>
      <c r="O116105" s="1" t="s">
        <v>134531</v>
      </c>
      <c r="P116105" s="1" t="s">
        <v>134532</v>
      </c>
      <c r="Q116105" s="1" t="s">
        <v>134533</v>
      </c>
    </row>
    <row r="116106" spans="1:17" s="1" customFormat="1" ht="12" x14ac:dyDescent="0.2">
      <c r="A116106" s="3" t="s">
        <v>424256</v>
      </c>
      <c r="B116106" s="2">
        <v>1595</v>
      </c>
      <c r="C116106" s="1" t="s">
        <v>306859</v>
      </c>
      <c r="D116106" s="1" t="s">
        <v>72056</v>
      </c>
      <c r="G116106" s="1" t="s">
        <v>4700</v>
      </c>
      <c r="H116106" s="1" t="s">
        <v>994</v>
      </c>
      <c r="I116106" s="1" t="s">
        <v>1007</v>
      </c>
      <c r="J116106" s="1" t="s">
        <v>2485</v>
      </c>
      <c r="M116106" s="1">
        <v>73221900</v>
      </c>
      <c r="N116106" s="1">
        <v>2</v>
      </c>
      <c r="O116106" s="1" t="s">
        <v>72054</v>
      </c>
      <c r="P116106" s="1" t="s">
        <v>72055</v>
      </c>
      <c r="Q116106" s="1" t="s">
        <v>72056</v>
      </c>
    </row>
    <row r="116107" spans="1:17" s="1" customFormat="1" ht="12" x14ac:dyDescent="0.2">
      <c r="A116107" s="3" t="s">
        <v>424257</v>
      </c>
      <c r="B116107" s="2">
        <v>2242</v>
      </c>
      <c r="C116107" s="1" t="s">
        <v>306859</v>
      </c>
      <c r="D116107" s="1" t="s">
        <v>221100</v>
      </c>
      <c r="G116107" s="1" t="s">
        <v>4700</v>
      </c>
      <c r="H116107" s="1" t="s">
        <v>994</v>
      </c>
      <c r="I116107" s="1" t="s">
        <v>1007</v>
      </c>
      <c r="J116107" s="1" t="s">
        <v>4678</v>
      </c>
      <c r="M116107" s="1">
        <v>73221900</v>
      </c>
      <c r="N116107" s="1">
        <v>2</v>
      </c>
      <c r="O116107" s="1" t="s">
        <v>221098</v>
      </c>
      <c r="P116107" s="1" t="s">
        <v>221099</v>
      </c>
      <c r="Q116107" s="1" t="s">
        <v>221100</v>
      </c>
    </row>
    <row r="116108" spans="1:17" s="1" customFormat="1" ht="12" x14ac:dyDescent="0.2">
      <c r="A116108" s="3" t="s">
        <v>424258</v>
      </c>
      <c r="B116108" s="2">
        <v>2094</v>
      </c>
      <c r="C116108" s="1" t="s">
        <v>306859</v>
      </c>
      <c r="D116108" s="1" t="s">
        <v>114942</v>
      </c>
      <c r="G116108" s="1" t="s">
        <v>4700</v>
      </c>
      <c r="H116108" s="1" t="s">
        <v>994</v>
      </c>
      <c r="I116108" s="1" t="s">
        <v>1007</v>
      </c>
      <c r="J116108" s="1" t="s">
        <v>4678</v>
      </c>
      <c r="M116108" s="1">
        <v>73221900</v>
      </c>
      <c r="N116108" s="1">
        <v>2</v>
      </c>
      <c r="O116108" s="1" t="s">
        <v>114940</v>
      </c>
      <c r="P116108" s="1" t="s">
        <v>114941</v>
      </c>
      <c r="Q116108" s="1" t="s">
        <v>114942</v>
      </c>
    </row>
    <row r="116109" spans="1:17" s="1" customFormat="1" ht="12" x14ac:dyDescent="0.2">
      <c r="A116109" s="3" t="s">
        <v>424259</v>
      </c>
      <c r="B116109" s="2">
        <v>1763</v>
      </c>
      <c r="C116109" s="1" t="s">
        <v>306859</v>
      </c>
      <c r="D116109" s="1" t="s">
        <v>55423</v>
      </c>
      <c r="E116109" s="1">
        <v>1849</v>
      </c>
      <c r="F116109" s="1">
        <v>1.169</v>
      </c>
      <c r="G116109" s="1" t="s">
        <v>4700</v>
      </c>
      <c r="H116109" s="1" t="s">
        <v>994</v>
      </c>
      <c r="I116109" s="1" t="s">
        <v>4638</v>
      </c>
      <c r="J116109" s="1" t="s">
        <v>37</v>
      </c>
      <c r="M116109" s="1">
        <v>73221900</v>
      </c>
      <c r="N116109" s="1">
        <v>2</v>
      </c>
      <c r="O116109" s="1" t="s">
        <v>55421</v>
      </c>
      <c r="P116109" s="1" t="s">
        <v>55422</v>
      </c>
      <c r="Q116109" s="1" t="s">
        <v>55423</v>
      </c>
    </row>
    <row r="116110" spans="1:17" s="1" customFormat="1" ht="12" x14ac:dyDescent="0.2">
      <c r="A116110" s="3" t="s">
        <v>424260</v>
      </c>
      <c r="B116110" s="2">
        <v>1911</v>
      </c>
      <c r="C116110" s="1" t="s">
        <v>306859</v>
      </c>
      <c r="D116110" s="1" t="s">
        <v>26112</v>
      </c>
      <c r="E116110" s="1">
        <v>1713</v>
      </c>
      <c r="F116110" s="1">
        <v>1.349</v>
      </c>
      <c r="G116110" s="1" t="s">
        <v>4700</v>
      </c>
      <c r="H116110" s="1" t="s">
        <v>994</v>
      </c>
      <c r="I116110" s="1" t="s">
        <v>4638</v>
      </c>
      <c r="J116110" s="1" t="s">
        <v>37</v>
      </c>
      <c r="M116110" s="1">
        <v>73221900</v>
      </c>
      <c r="N116110" s="1">
        <v>2</v>
      </c>
      <c r="O116110" s="1" t="s">
        <v>26110</v>
      </c>
      <c r="P116110" s="1" t="s">
        <v>26111</v>
      </c>
      <c r="Q116110" s="1" t="s">
        <v>26112</v>
      </c>
    </row>
    <row r="116111" spans="1:17" s="1" customFormat="1" ht="12" x14ac:dyDescent="0.2">
      <c r="A116111" s="3" t="s">
        <v>424261</v>
      </c>
      <c r="B116111" s="2">
        <v>2559</v>
      </c>
      <c r="C116111" s="1" t="s">
        <v>306859</v>
      </c>
      <c r="D116111" s="1" t="s">
        <v>53076</v>
      </c>
      <c r="E116111" s="1">
        <v>1713</v>
      </c>
      <c r="F116111" s="1">
        <v>1.349</v>
      </c>
      <c r="G116111" s="1" t="s">
        <v>4700</v>
      </c>
      <c r="H116111" s="1" t="s">
        <v>994</v>
      </c>
      <c r="I116111" s="1" t="s">
        <v>4638</v>
      </c>
      <c r="J116111" s="1" t="s">
        <v>4678</v>
      </c>
      <c r="M116111" s="1">
        <v>73221900</v>
      </c>
      <c r="N116111" s="1">
        <v>2</v>
      </c>
      <c r="O116111" s="1" t="s">
        <v>53074</v>
      </c>
      <c r="P116111" s="1" t="s">
        <v>53075</v>
      </c>
      <c r="Q116111" s="1" t="s">
        <v>53076</v>
      </c>
    </row>
    <row r="116112" spans="1:17" s="1" customFormat="1" ht="12" x14ac:dyDescent="0.2">
      <c r="A116112" s="3" t="s">
        <v>424262</v>
      </c>
      <c r="B116112" s="2">
        <v>2411</v>
      </c>
      <c r="C116112" s="1" t="s">
        <v>306859</v>
      </c>
      <c r="D116112" s="1" t="s">
        <v>27212</v>
      </c>
      <c r="G116112" s="1" t="s">
        <v>4700</v>
      </c>
      <c r="H116112" s="1" t="s">
        <v>994</v>
      </c>
      <c r="I116112" s="1" t="s">
        <v>4638</v>
      </c>
      <c r="J116112" s="1" t="s">
        <v>4678</v>
      </c>
      <c r="M116112" s="1">
        <v>73221900</v>
      </c>
      <c r="N116112" s="1">
        <v>2</v>
      </c>
      <c r="O116112" s="1" t="s">
        <v>27210</v>
      </c>
      <c r="P116112" s="1" t="s">
        <v>27211</v>
      </c>
      <c r="Q116112" s="1" t="s">
        <v>27212</v>
      </c>
    </row>
    <row r="116113" spans="1:17" s="1" customFormat="1" ht="12" x14ac:dyDescent="0.2">
      <c r="A116113" s="3" t="s">
        <v>424263</v>
      </c>
      <c r="B116113" s="2">
        <v>2074</v>
      </c>
      <c r="C116113" s="1" t="s">
        <v>306859</v>
      </c>
      <c r="D116113" s="1" t="s">
        <v>173213</v>
      </c>
      <c r="E116113" s="1">
        <v>1889</v>
      </c>
      <c r="F116113" s="1">
        <v>1.22</v>
      </c>
      <c r="G116113" s="1" t="s">
        <v>4700</v>
      </c>
      <c r="H116113" s="1" t="s">
        <v>994</v>
      </c>
      <c r="I116113" s="1" t="s">
        <v>4701</v>
      </c>
      <c r="J116113" s="1" t="s">
        <v>37</v>
      </c>
      <c r="M116113" s="1">
        <v>73221900</v>
      </c>
      <c r="N116113" s="1">
        <v>2</v>
      </c>
      <c r="O116113" s="1" t="s">
        <v>173211</v>
      </c>
      <c r="P116113" s="1" t="s">
        <v>173212</v>
      </c>
      <c r="Q116113" s="1" t="s">
        <v>173213</v>
      </c>
    </row>
    <row r="116114" spans="1:17" s="1" customFormat="1" ht="12" x14ac:dyDescent="0.2">
      <c r="A116114" s="3" t="s">
        <v>424264</v>
      </c>
      <c r="B116114" s="2">
        <v>2371</v>
      </c>
      <c r="C116114" s="1" t="s">
        <v>306859</v>
      </c>
      <c r="D116114" s="1" t="s">
        <v>65578</v>
      </c>
      <c r="G116114" s="1" t="s">
        <v>4700</v>
      </c>
      <c r="H116114" s="1" t="s">
        <v>994</v>
      </c>
      <c r="I116114" s="1" t="s">
        <v>4701</v>
      </c>
      <c r="J116114" s="1" t="s">
        <v>4678</v>
      </c>
      <c r="M116114" s="1">
        <v>73221900</v>
      </c>
      <c r="N116114" s="1">
        <v>2</v>
      </c>
      <c r="O116114" s="1" t="s">
        <v>65576</v>
      </c>
      <c r="P116114" s="1" t="s">
        <v>65577</v>
      </c>
      <c r="Q116114" s="1" t="s">
        <v>65578</v>
      </c>
    </row>
    <row r="116115" spans="1:17" s="1" customFormat="1" ht="12" x14ac:dyDescent="0.2">
      <c r="A116115" s="3" t="s">
        <v>424265</v>
      </c>
      <c r="B116115" s="2">
        <v>2722</v>
      </c>
      <c r="C116115" s="1" t="s">
        <v>306859</v>
      </c>
      <c r="D116115" s="1" t="s">
        <v>92670</v>
      </c>
      <c r="E116115" s="1">
        <v>3472</v>
      </c>
      <c r="F116115" s="1">
        <v>1.256</v>
      </c>
      <c r="G116115" s="1" t="s">
        <v>4700</v>
      </c>
      <c r="H116115" s="1" t="s">
        <v>994</v>
      </c>
      <c r="I116115" s="1" t="s">
        <v>26</v>
      </c>
      <c r="J116115" s="1" t="s">
        <v>37</v>
      </c>
      <c r="M116115" s="1">
        <v>73221900</v>
      </c>
      <c r="N116115" s="1">
        <v>2</v>
      </c>
      <c r="O116115" s="1" t="s">
        <v>92668</v>
      </c>
      <c r="P116115" s="1" t="s">
        <v>92669</v>
      </c>
      <c r="Q116115" s="1" t="s">
        <v>92670</v>
      </c>
    </row>
    <row r="116116" spans="1:17" s="1" customFormat="1" ht="12" x14ac:dyDescent="0.2">
      <c r="A116116" s="3" t="s">
        <v>424266</v>
      </c>
      <c r="B116116" s="2">
        <v>3016</v>
      </c>
      <c r="C116116" s="1" t="s">
        <v>306859</v>
      </c>
      <c r="D116116" s="1" t="s">
        <v>59723</v>
      </c>
      <c r="E116116" s="1">
        <v>3054</v>
      </c>
      <c r="F116116" s="1">
        <v>1.4510000000000001</v>
      </c>
      <c r="G116116" s="1" t="s">
        <v>4700</v>
      </c>
      <c r="H116116" s="1" t="s">
        <v>994</v>
      </c>
      <c r="I116116" s="1" t="s">
        <v>26</v>
      </c>
      <c r="J116116" s="1" t="s">
        <v>37</v>
      </c>
      <c r="M116116" s="1">
        <v>73221900</v>
      </c>
      <c r="N116116" s="1">
        <v>2</v>
      </c>
      <c r="O116116" s="1" t="s">
        <v>59721</v>
      </c>
      <c r="P116116" s="1" t="s">
        <v>59722</v>
      </c>
      <c r="Q116116" s="1" t="s">
        <v>59723</v>
      </c>
    </row>
    <row r="116117" spans="1:17" s="1" customFormat="1" ht="12" x14ac:dyDescent="0.2">
      <c r="A116117" s="3" t="s">
        <v>424267</v>
      </c>
      <c r="B116117" s="2">
        <v>776</v>
      </c>
      <c r="C116117" s="1" t="s">
        <v>306859</v>
      </c>
      <c r="D116117" s="1" t="s">
        <v>45787</v>
      </c>
      <c r="E116117" s="1">
        <v>709</v>
      </c>
      <c r="F116117" s="1">
        <v>1.246</v>
      </c>
      <c r="G116117" s="1" t="s">
        <v>4700</v>
      </c>
      <c r="H116117" s="1" t="s">
        <v>324</v>
      </c>
      <c r="I116117" s="1" t="s">
        <v>983</v>
      </c>
      <c r="J116117" s="1" t="s">
        <v>37</v>
      </c>
      <c r="M116117" s="1">
        <v>73221900</v>
      </c>
      <c r="N116117" s="1">
        <v>2</v>
      </c>
      <c r="O116117" s="1" t="s">
        <v>45785</v>
      </c>
      <c r="P116117" s="1" t="s">
        <v>45786</v>
      </c>
      <c r="Q116117" s="1" t="s">
        <v>45787</v>
      </c>
    </row>
    <row r="116118" spans="1:17" s="1" customFormat="1" ht="12" x14ac:dyDescent="0.2">
      <c r="A116118" s="3" t="s">
        <v>424268</v>
      </c>
      <c r="B116118" s="2">
        <v>941</v>
      </c>
      <c r="C116118" s="1" t="s">
        <v>306859</v>
      </c>
      <c r="D116118" s="1" t="s">
        <v>71475</v>
      </c>
      <c r="G116118" s="1" t="s">
        <v>4700</v>
      </c>
      <c r="H116118" s="1" t="s">
        <v>324</v>
      </c>
      <c r="I116118" s="1" t="s">
        <v>983</v>
      </c>
      <c r="J116118" s="1" t="s">
        <v>4583</v>
      </c>
      <c r="M116118" s="1">
        <v>73221900</v>
      </c>
      <c r="N116118" s="1">
        <v>2</v>
      </c>
      <c r="O116118" s="1" t="s">
        <v>71473</v>
      </c>
      <c r="P116118" s="1" t="s">
        <v>71474</v>
      </c>
      <c r="Q116118" s="1" t="s">
        <v>71475</v>
      </c>
    </row>
    <row r="116119" spans="1:17" s="1" customFormat="1" ht="12" x14ac:dyDescent="0.2">
      <c r="A116119" s="3" t="s">
        <v>424269</v>
      </c>
      <c r="B116119" s="2">
        <v>1628</v>
      </c>
      <c r="C116119" s="1" t="s">
        <v>306859</v>
      </c>
      <c r="D116119" s="1" t="s">
        <v>65004</v>
      </c>
      <c r="G116119" s="1" t="s">
        <v>4700</v>
      </c>
      <c r="H116119" s="1" t="s">
        <v>324</v>
      </c>
      <c r="I116119" s="1" t="s">
        <v>983</v>
      </c>
      <c r="J116119" s="1" t="s">
        <v>2485</v>
      </c>
      <c r="M116119" s="1">
        <v>73221900</v>
      </c>
      <c r="N116119" s="1">
        <v>2</v>
      </c>
      <c r="O116119" s="1" t="s">
        <v>65002</v>
      </c>
      <c r="P116119" s="1" t="s">
        <v>65003</v>
      </c>
      <c r="Q116119" s="1" t="s">
        <v>65004</v>
      </c>
    </row>
    <row r="116120" spans="1:17" s="1" customFormat="1" ht="12" x14ac:dyDescent="0.2">
      <c r="A116120" s="3" t="s">
        <v>424270</v>
      </c>
      <c r="B116120" s="2">
        <v>1462</v>
      </c>
      <c r="C116120" s="1" t="s">
        <v>306859</v>
      </c>
      <c r="D116120" s="1" t="s">
        <v>40902</v>
      </c>
      <c r="G116120" s="1" t="s">
        <v>4700</v>
      </c>
      <c r="H116120" s="1" t="s">
        <v>324</v>
      </c>
      <c r="I116120" s="1" t="s">
        <v>983</v>
      </c>
      <c r="J116120" s="1" t="s">
        <v>2485</v>
      </c>
      <c r="M116120" s="1">
        <v>73221900</v>
      </c>
      <c r="N116120" s="1">
        <v>2</v>
      </c>
      <c r="O116120" s="1" t="s">
        <v>40900</v>
      </c>
      <c r="P116120" s="1" t="s">
        <v>40901</v>
      </c>
      <c r="Q116120" s="1" t="s">
        <v>40902</v>
      </c>
    </row>
    <row r="116121" spans="1:17" s="1" customFormat="1" ht="12" x14ac:dyDescent="0.2">
      <c r="A116121" s="3" t="s">
        <v>424271</v>
      </c>
      <c r="B116121" s="2">
        <v>966</v>
      </c>
      <c r="C116121" s="1" t="s">
        <v>306859</v>
      </c>
      <c r="D116121" s="1" t="s">
        <v>23926</v>
      </c>
      <c r="E116121" s="1">
        <v>1028</v>
      </c>
      <c r="F116121" s="1">
        <v>1.2290000000000001</v>
      </c>
      <c r="G116121" s="1" t="s">
        <v>4700</v>
      </c>
      <c r="H116121" s="1" t="s">
        <v>324</v>
      </c>
      <c r="I116121" s="1" t="s">
        <v>2550</v>
      </c>
      <c r="J116121" s="1" t="s">
        <v>37</v>
      </c>
      <c r="M116121" s="1">
        <v>73221900</v>
      </c>
      <c r="N116121" s="1">
        <v>2</v>
      </c>
      <c r="O116121" s="1" t="s">
        <v>23924</v>
      </c>
      <c r="P116121" s="1" t="s">
        <v>23925</v>
      </c>
      <c r="Q116121" s="1" t="s">
        <v>23926</v>
      </c>
    </row>
    <row r="116122" spans="1:17" s="1" customFormat="1" ht="12" x14ac:dyDescent="0.2">
      <c r="A116122" s="3" t="s">
        <v>424272</v>
      </c>
      <c r="B116122" s="2">
        <v>1130</v>
      </c>
      <c r="C116122" s="1" t="s">
        <v>306859</v>
      </c>
      <c r="D116122" s="1" t="s">
        <v>128285</v>
      </c>
      <c r="E116122" s="1">
        <v>1113</v>
      </c>
      <c r="F116122" s="1">
        <v>1.248</v>
      </c>
      <c r="G116122" s="1" t="s">
        <v>4700</v>
      </c>
      <c r="H116122" s="1" t="s">
        <v>324</v>
      </c>
      <c r="I116122" s="1" t="s">
        <v>2550</v>
      </c>
      <c r="J116122" s="1" t="s">
        <v>4583</v>
      </c>
      <c r="M116122" s="1">
        <v>73221900</v>
      </c>
      <c r="N116122" s="1">
        <v>2</v>
      </c>
      <c r="O116122" s="1" t="s">
        <v>128283</v>
      </c>
      <c r="P116122" s="1" t="s">
        <v>128284</v>
      </c>
      <c r="Q116122" s="1" t="s">
        <v>128285</v>
      </c>
    </row>
    <row r="116123" spans="1:17" s="1" customFormat="1" ht="12" x14ac:dyDescent="0.2">
      <c r="A116123" s="3" t="s">
        <v>424273</v>
      </c>
      <c r="B116123" s="2">
        <v>1815</v>
      </c>
      <c r="C116123" s="1" t="s">
        <v>306859</v>
      </c>
      <c r="D116123" s="1" t="s">
        <v>84855</v>
      </c>
      <c r="E116123" s="1">
        <v>1113</v>
      </c>
      <c r="F116123" s="1">
        <v>1.248</v>
      </c>
      <c r="G116123" s="1" t="s">
        <v>4700</v>
      </c>
      <c r="H116123" s="1" t="s">
        <v>324</v>
      </c>
      <c r="I116123" s="1" t="s">
        <v>2550</v>
      </c>
      <c r="J116123" s="1" t="s">
        <v>2485</v>
      </c>
      <c r="M116123" s="1">
        <v>73221900</v>
      </c>
      <c r="N116123" s="1">
        <v>2</v>
      </c>
      <c r="O116123" s="1" t="s">
        <v>84853</v>
      </c>
      <c r="P116123" s="1" t="s">
        <v>84854</v>
      </c>
      <c r="Q116123" s="1" t="s">
        <v>84855</v>
      </c>
    </row>
    <row r="116124" spans="1:17" s="1" customFormat="1" ht="12" x14ac:dyDescent="0.2">
      <c r="A116124" s="3" t="s">
        <v>424274</v>
      </c>
      <c r="B116124" s="2">
        <v>1651</v>
      </c>
      <c r="C116124" s="1" t="s">
        <v>306859</v>
      </c>
      <c r="D116124" s="1" t="s">
        <v>111557</v>
      </c>
      <c r="G116124" s="1" t="s">
        <v>4700</v>
      </c>
      <c r="H116124" s="1" t="s">
        <v>324</v>
      </c>
      <c r="I116124" s="1" t="s">
        <v>2550</v>
      </c>
      <c r="J116124" s="1" t="s">
        <v>2485</v>
      </c>
      <c r="M116124" s="1">
        <v>73221900</v>
      </c>
      <c r="N116124" s="1">
        <v>2</v>
      </c>
      <c r="O116124" s="1" t="s">
        <v>111555</v>
      </c>
      <c r="P116124" s="1" t="s">
        <v>111556</v>
      </c>
      <c r="Q116124" s="1" t="s">
        <v>111557</v>
      </c>
    </row>
    <row r="116125" spans="1:17" s="1" customFormat="1" ht="12" x14ac:dyDescent="0.2">
      <c r="A116125" s="3" t="s">
        <v>424275</v>
      </c>
      <c r="B116125" s="2">
        <v>1527</v>
      </c>
      <c r="C116125" s="1" t="s">
        <v>306859</v>
      </c>
      <c r="D116125" s="1" t="s">
        <v>245921</v>
      </c>
      <c r="E116125" s="1">
        <v>1361</v>
      </c>
      <c r="F116125" s="1">
        <v>1.17</v>
      </c>
      <c r="G116125" s="1" t="s">
        <v>4700</v>
      </c>
      <c r="H116125" s="1" t="s">
        <v>324</v>
      </c>
      <c r="I116125" s="1" t="s">
        <v>1007</v>
      </c>
      <c r="J116125" s="1" t="s">
        <v>37</v>
      </c>
      <c r="M116125" s="1">
        <v>73221900</v>
      </c>
      <c r="N116125" s="1">
        <v>2</v>
      </c>
      <c r="O116125" s="1" t="s">
        <v>245919</v>
      </c>
      <c r="P116125" s="1" t="s">
        <v>245920</v>
      </c>
      <c r="Q116125" s="1" t="s">
        <v>245921</v>
      </c>
    </row>
    <row r="116126" spans="1:17" s="1" customFormat="1" ht="12" x14ac:dyDescent="0.2">
      <c r="A116126" s="3" t="s">
        <v>424276</v>
      </c>
      <c r="B116126" s="2">
        <v>1691</v>
      </c>
      <c r="C116126" s="1" t="s">
        <v>306859</v>
      </c>
      <c r="D116126" s="1" t="s">
        <v>185036</v>
      </c>
      <c r="G116126" s="1" t="s">
        <v>4700</v>
      </c>
      <c r="H116126" s="1" t="s">
        <v>324</v>
      </c>
      <c r="I116126" s="1" t="s">
        <v>1007</v>
      </c>
      <c r="J116126" s="1" t="s">
        <v>2485</v>
      </c>
      <c r="M116126" s="1">
        <v>73221900</v>
      </c>
      <c r="N116126" s="1">
        <v>2</v>
      </c>
      <c r="O116126" s="1" t="s">
        <v>185034</v>
      </c>
      <c r="P116126" s="1" t="s">
        <v>185035</v>
      </c>
      <c r="Q116126" s="1" t="s">
        <v>185036</v>
      </c>
    </row>
    <row r="116127" spans="1:17" s="1" customFormat="1" ht="12" x14ac:dyDescent="0.2">
      <c r="A116127" s="3" t="s">
        <v>424277</v>
      </c>
      <c r="B116127" s="2">
        <v>2378</v>
      </c>
      <c r="C116127" s="1" t="s">
        <v>306859</v>
      </c>
      <c r="D116127" s="1" t="s">
        <v>241295</v>
      </c>
      <c r="G116127" s="1" t="s">
        <v>4700</v>
      </c>
      <c r="H116127" s="1" t="s">
        <v>324</v>
      </c>
      <c r="I116127" s="1" t="s">
        <v>1007</v>
      </c>
      <c r="J116127" s="1" t="s">
        <v>4678</v>
      </c>
      <c r="M116127" s="1">
        <v>73221900</v>
      </c>
      <c r="N116127" s="1">
        <v>2</v>
      </c>
      <c r="O116127" s="1" t="s">
        <v>241293</v>
      </c>
      <c r="P116127" s="1" t="s">
        <v>241294</v>
      </c>
      <c r="Q116127" s="1" t="s">
        <v>241295</v>
      </c>
    </row>
    <row r="116128" spans="1:17" s="1" customFormat="1" ht="12" x14ac:dyDescent="0.2">
      <c r="A116128" s="3" t="s">
        <v>424278</v>
      </c>
      <c r="B116128" s="2">
        <v>2213</v>
      </c>
      <c r="C116128" s="1" t="s">
        <v>306859</v>
      </c>
      <c r="D116128" s="1" t="s">
        <v>216461</v>
      </c>
      <c r="G116128" s="1" t="s">
        <v>4700</v>
      </c>
      <c r="H116128" s="1" t="s">
        <v>324</v>
      </c>
      <c r="I116128" s="1" t="s">
        <v>1007</v>
      </c>
      <c r="J116128" s="1" t="s">
        <v>4678</v>
      </c>
      <c r="M116128" s="1">
        <v>73221900</v>
      </c>
      <c r="N116128" s="1">
        <v>2</v>
      </c>
      <c r="O116128" s="1" t="s">
        <v>216459</v>
      </c>
      <c r="P116128" s="1" t="s">
        <v>216460</v>
      </c>
      <c r="Q116128" s="1" t="s">
        <v>216461</v>
      </c>
    </row>
    <row r="116129" spans="1:17" s="1" customFormat="1" ht="12" x14ac:dyDescent="0.2">
      <c r="A116129" s="3" t="s">
        <v>424279</v>
      </c>
      <c r="B116129" s="2">
        <v>1874</v>
      </c>
      <c r="C116129" s="1" t="s">
        <v>306859</v>
      </c>
      <c r="D116129" s="1" t="s">
        <v>137903</v>
      </c>
      <c r="E116129" s="1">
        <v>2054</v>
      </c>
      <c r="F116129" s="1">
        <v>1.169</v>
      </c>
      <c r="G116129" s="1" t="s">
        <v>4700</v>
      </c>
      <c r="H116129" s="1" t="s">
        <v>324</v>
      </c>
      <c r="I116129" s="1" t="s">
        <v>4638</v>
      </c>
      <c r="J116129" s="1" t="s">
        <v>37</v>
      </c>
      <c r="M116129" s="1">
        <v>73221900</v>
      </c>
      <c r="N116129" s="1">
        <v>2</v>
      </c>
      <c r="O116129" s="1" t="s">
        <v>137901</v>
      </c>
      <c r="P116129" s="1" t="s">
        <v>137902</v>
      </c>
      <c r="Q116129" s="1" t="s">
        <v>137903</v>
      </c>
    </row>
    <row r="116130" spans="1:17" s="1" customFormat="1" ht="12" x14ac:dyDescent="0.2">
      <c r="A116130" s="3" t="s">
        <v>424280</v>
      </c>
      <c r="B116130" s="2">
        <v>2040</v>
      </c>
      <c r="C116130" s="1" t="s">
        <v>306859</v>
      </c>
      <c r="D116130" s="1" t="s">
        <v>102255</v>
      </c>
      <c r="E116130" s="1">
        <v>1903</v>
      </c>
      <c r="F116130" s="1">
        <v>1.349</v>
      </c>
      <c r="G116130" s="1" t="s">
        <v>4700</v>
      </c>
      <c r="H116130" s="1" t="s">
        <v>324</v>
      </c>
      <c r="I116130" s="1" t="s">
        <v>4638</v>
      </c>
      <c r="J116130" s="1" t="s">
        <v>37</v>
      </c>
      <c r="M116130" s="1">
        <v>73221900</v>
      </c>
      <c r="N116130" s="1">
        <v>2</v>
      </c>
      <c r="O116130" s="1" t="s">
        <v>102253</v>
      </c>
      <c r="P116130" s="1" t="s">
        <v>102254</v>
      </c>
      <c r="Q116130" s="1" t="s">
        <v>102255</v>
      </c>
    </row>
    <row r="116131" spans="1:17" s="1" customFormat="1" ht="12" x14ac:dyDescent="0.2">
      <c r="A116131" s="3" t="s">
        <v>424281</v>
      </c>
      <c r="B116131" s="2">
        <v>2727</v>
      </c>
      <c r="C116131" s="1" t="s">
        <v>306859</v>
      </c>
      <c r="D116131" s="1" t="s">
        <v>111592</v>
      </c>
      <c r="E116131" s="1">
        <v>1903</v>
      </c>
      <c r="F116131" s="1">
        <v>1.349</v>
      </c>
      <c r="G116131" s="1" t="s">
        <v>4700</v>
      </c>
      <c r="H116131" s="1" t="s">
        <v>324</v>
      </c>
      <c r="I116131" s="1" t="s">
        <v>4638</v>
      </c>
      <c r="J116131" s="1" t="s">
        <v>4678</v>
      </c>
      <c r="M116131" s="1">
        <v>73221900</v>
      </c>
      <c r="N116131" s="1">
        <v>2</v>
      </c>
      <c r="O116131" s="1" t="s">
        <v>111590</v>
      </c>
      <c r="P116131" s="1" t="s">
        <v>111591</v>
      </c>
      <c r="Q116131" s="1" t="s">
        <v>111592</v>
      </c>
    </row>
    <row r="116132" spans="1:17" s="1" customFormat="1" ht="12" x14ac:dyDescent="0.2">
      <c r="A116132" s="3" t="s">
        <v>424282</v>
      </c>
      <c r="B116132" s="2">
        <v>2562</v>
      </c>
      <c r="C116132" s="1" t="s">
        <v>306859</v>
      </c>
      <c r="D116132" s="1" t="s">
        <v>111592</v>
      </c>
      <c r="G116132" s="1" t="s">
        <v>4700</v>
      </c>
      <c r="H116132" s="1" t="s">
        <v>324</v>
      </c>
      <c r="I116132" s="1" t="s">
        <v>4638</v>
      </c>
      <c r="J116132" s="1" t="s">
        <v>4678</v>
      </c>
      <c r="M116132" s="1">
        <v>73221900</v>
      </c>
      <c r="N116132" s="1">
        <v>2</v>
      </c>
      <c r="O116132" s="1" t="s">
        <v>111590</v>
      </c>
      <c r="P116132" s="1" t="s">
        <v>111591</v>
      </c>
      <c r="Q116132" s="1" t="s">
        <v>111592</v>
      </c>
    </row>
    <row r="116133" spans="1:17" s="1" customFormat="1" ht="12" x14ac:dyDescent="0.2">
      <c r="A116133" s="3" t="s">
        <v>424283</v>
      </c>
      <c r="B116133" s="2">
        <v>2184</v>
      </c>
      <c r="C116133" s="1" t="s">
        <v>306859</v>
      </c>
      <c r="D116133" s="1" t="s">
        <v>214219</v>
      </c>
      <c r="E116133" s="1">
        <v>2099</v>
      </c>
      <c r="F116133" s="1">
        <v>1.22</v>
      </c>
      <c r="G116133" s="1" t="s">
        <v>4700</v>
      </c>
      <c r="H116133" s="1" t="s">
        <v>324</v>
      </c>
      <c r="I116133" s="1" t="s">
        <v>4701</v>
      </c>
      <c r="J116133" s="1" t="s">
        <v>37</v>
      </c>
      <c r="M116133" s="1">
        <v>73221900</v>
      </c>
      <c r="N116133" s="1">
        <v>2</v>
      </c>
      <c r="O116133" s="1" t="s">
        <v>214217</v>
      </c>
      <c r="P116133" s="1" t="s">
        <v>214218</v>
      </c>
      <c r="Q116133" s="1" t="s">
        <v>214219</v>
      </c>
    </row>
    <row r="116134" spans="1:17" s="1" customFormat="1" ht="12" x14ac:dyDescent="0.2">
      <c r="A116134" s="3" t="s">
        <v>424284</v>
      </c>
      <c r="B116134" s="2">
        <v>2516</v>
      </c>
      <c r="C116134" s="1" t="s">
        <v>306859</v>
      </c>
      <c r="D116134" s="1" t="s">
        <v>37303</v>
      </c>
      <c r="G116134" s="1" t="s">
        <v>4700</v>
      </c>
      <c r="H116134" s="1" t="s">
        <v>324</v>
      </c>
      <c r="I116134" s="1" t="s">
        <v>4701</v>
      </c>
      <c r="J116134" s="1" t="s">
        <v>4678</v>
      </c>
      <c r="M116134" s="1">
        <v>73221900</v>
      </c>
      <c r="N116134" s="1">
        <v>2</v>
      </c>
      <c r="O116134" s="1" t="s">
        <v>37301</v>
      </c>
      <c r="P116134" s="1" t="s">
        <v>37302</v>
      </c>
      <c r="Q116134" s="1" t="s">
        <v>37303</v>
      </c>
    </row>
    <row r="116135" spans="1:17" s="1" customFormat="1" ht="12" x14ac:dyDescent="0.2">
      <c r="A116135" s="3" t="s">
        <v>424285</v>
      </c>
      <c r="B116135" s="2">
        <v>2898</v>
      </c>
      <c r="C116135" s="1" t="s">
        <v>306859</v>
      </c>
      <c r="D116135" s="1" t="s">
        <v>229371</v>
      </c>
      <c r="E116135" s="1">
        <v>3858</v>
      </c>
      <c r="F116135" s="1">
        <v>1.256</v>
      </c>
      <c r="G116135" s="1" t="s">
        <v>4700</v>
      </c>
      <c r="H116135" s="1" t="s">
        <v>324</v>
      </c>
      <c r="I116135" s="1" t="s">
        <v>26</v>
      </c>
      <c r="J116135" s="1" t="s">
        <v>37</v>
      </c>
      <c r="M116135" s="1">
        <v>73221900</v>
      </c>
      <c r="N116135" s="1">
        <v>2</v>
      </c>
      <c r="O116135" s="1" t="s">
        <v>229369</v>
      </c>
      <c r="P116135" s="1" t="s">
        <v>229370</v>
      </c>
      <c r="Q116135" s="1" t="s">
        <v>229371</v>
      </c>
    </row>
    <row r="116136" spans="1:17" s="1" customFormat="1" ht="12" x14ac:dyDescent="0.2">
      <c r="A116136" s="3" t="s">
        <v>424286</v>
      </c>
      <c r="B116136" s="2">
        <v>3365</v>
      </c>
      <c r="C116136" s="1" t="s">
        <v>306859</v>
      </c>
      <c r="D116136" s="1" t="s">
        <v>54544</v>
      </c>
      <c r="E116136" s="1">
        <v>3665</v>
      </c>
      <c r="F116136" s="1">
        <v>1.256</v>
      </c>
      <c r="G116136" s="1" t="s">
        <v>4700</v>
      </c>
      <c r="H116136" s="1" t="s">
        <v>324</v>
      </c>
      <c r="I116136" s="1" t="s">
        <v>26</v>
      </c>
      <c r="J116136" s="1" t="s">
        <v>37</v>
      </c>
      <c r="M116136" s="1">
        <v>73221900</v>
      </c>
      <c r="N116136" s="1">
        <v>2</v>
      </c>
      <c r="O116136" s="1" t="s">
        <v>54544</v>
      </c>
      <c r="P116136" s="1" t="s">
        <v>54544</v>
      </c>
      <c r="Q116136" s="1" t="s">
        <v>54544</v>
      </c>
    </row>
    <row r="116137" spans="1:17" s="1" customFormat="1" ht="12" x14ac:dyDescent="0.2">
      <c r="A116137" s="3" t="s">
        <v>424287</v>
      </c>
      <c r="B116137" s="2">
        <v>3365</v>
      </c>
      <c r="C116137" s="1" t="s">
        <v>306859</v>
      </c>
      <c r="D116137" s="1" t="s">
        <v>141890</v>
      </c>
      <c r="N116137" s="1">
        <v>2</v>
      </c>
      <c r="O116137" s="1" t="s">
        <v>141890</v>
      </c>
      <c r="P116137" s="1" t="s">
        <v>141890</v>
      </c>
      <c r="Q116137" s="1" t="s">
        <v>141890</v>
      </c>
    </row>
    <row r="116138" spans="1:17" s="1" customFormat="1" ht="12" x14ac:dyDescent="0.2">
      <c r="A116138" s="3" t="s">
        <v>424288</v>
      </c>
      <c r="B116138" s="2">
        <v>3227</v>
      </c>
      <c r="C116138" s="1" t="s">
        <v>306859</v>
      </c>
      <c r="D116138" s="1" t="s">
        <v>136170</v>
      </c>
      <c r="E116138" s="1">
        <v>3393</v>
      </c>
      <c r="F116138" s="1">
        <v>1.4510000000000001</v>
      </c>
      <c r="G116138" s="1" t="s">
        <v>4700</v>
      </c>
      <c r="H116138" s="1" t="s">
        <v>324</v>
      </c>
      <c r="I116138" s="1" t="s">
        <v>26</v>
      </c>
      <c r="J116138" s="1" t="s">
        <v>37</v>
      </c>
      <c r="M116138" s="1">
        <v>73221900</v>
      </c>
      <c r="N116138" s="1">
        <v>2</v>
      </c>
      <c r="O116138" s="1" t="s">
        <v>136168</v>
      </c>
      <c r="P116138" s="1" t="s">
        <v>136169</v>
      </c>
      <c r="Q116138" s="1" t="s">
        <v>136170</v>
      </c>
    </row>
    <row r="116139" spans="1:17" s="1" customFormat="1" ht="12" x14ac:dyDescent="0.2">
      <c r="A116139" s="3" t="s">
        <v>424289</v>
      </c>
      <c r="B116139" s="2">
        <v>857</v>
      </c>
      <c r="C116139" s="1" t="s">
        <v>306859</v>
      </c>
      <c r="D116139" s="1" t="s">
        <v>218337</v>
      </c>
      <c r="E116139" s="1">
        <v>780</v>
      </c>
      <c r="F116139" s="1">
        <v>1.246</v>
      </c>
      <c r="G116139" s="1" t="s">
        <v>4700</v>
      </c>
      <c r="H116139" s="1" t="s">
        <v>5983</v>
      </c>
      <c r="I116139" s="1" t="s">
        <v>983</v>
      </c>
      <c r="J116139" s="1" t="s">
        <v>37</v>
      </c>
      <c r="M116139" s="1">
        <v>73221900</v>
      </c>
      <c r="N116139" s="1">
        <v>2</v>
      </c>
      <c r="O116139" s="1" t="s">
        <v>218335</v>
      </c>
      <c r="P116139" s="1" t="s">
        <v>218336</v>
      </c>
      <c r="Q116139" s="1" t="s">
        <v>218337</v>
      </c>
    </row>
    <row r="116140" spans="1:17" s="1" customFormat="1" ht="12" x14ac:dyDescent="0.2">
      <c r="A116140" s="3" t="s">
        <v>424290</v>
      </c>
      <c r="B116140" s="2">
        <v>1040</v>
      </c>
      <c r="C116140" s="1" t="s">
        <v>306859</v>
      </c>
      <c r="D116140" s="1" t="s">
        <v>185735</v>
      </c>
      <c r="G116140" s="1" t="s">
        <v>4700</v>
      </c>
      <c r="H116140" s="1" t="s">
        <v>5983</v>
      </c>
      <c r="I116140" s="1" t="s">
        <v>983</v>
      </c>
      <c r="J116140" s="1" t="s">
        <v>4583</v>
      </c>
      <c r="M116140" s="1">
        <v>73221900</v>
      </c>
      <c r="N116140" s="1">
        <v>2</v>
      </c>
      <c r="O116140" s="1" t="s">
        <v>185733</v>
      </c>
      <c r="P116140" s="1" t="s">
        <v>185734</v>
      </c>
      <c r="Q116140" s="1" t="s">
        <v>185735</v>
      </c>
    </row>
    <row r="116141" spans="1:17" s="1" customFormat="1" ht="12" x14ac:dyDescent="0.2">
      <c r="A116141" s="3" t="s">
        <v>424291</v>
      </c>
      <c r="B116141" s="2">
        <v>1763</v>
      </c>
      <c r="C116141" s="1" t="s">
        <v>306859</v>
      </c>
      <c r="D116141" s="1" t="s">
        <v>75956</v>
      </c>
      <c r="G116141" s="1" t="s">
        <v>4700</v>
      </c>
      <c r="H116141" s="1" t="s">
        <v>5983</v>
      </c>
      <c r="I116141" s="1" t="s">
        <v>983</v>
      </c>
      <c r="J116141" s="1" t="s">
        <v>2485</v>
      </c>
      <c r="M116141" s="1">
        <v>73221900</v>
      </c>
      <c r="N116141" s="1">
        <v>2</v>
      </c>
      <c r="O116141" s="1" t="s">
        <v>75954</v>
      </c>
      <c r="P116141" s="1" t="s">
        <v>75955</v>
      </c>
      <c r="Q116141" s="1" t="s">
        <v>75956</v>
      </c>
    </row>
    <row r="116142" spans="1:17" s="1" customFormat="1" ht="12" x14ac:dyDescent="0.2">
      <c r="A116142" s="3" t="s">
        <v>424292</v>
      </c>
      <c r="B116142" s="2">
        <v>1581</v>
      </c>
      <c r="C116142" s="1" t="s">
        <v>306859</v>
      </c>
      <c r="D116142" s="1" t="s">
        <v>203240</v>
      </c>
      <c r="G116142" s="1" t="s">
        <v>4700</v>
      </c>
      <c r="H116142" s="1" t="s">
        <v>5983</v>
      </c>
      <c r="I116142" s="1" t="s">
        <v>983</v>
      </c>
      <c r="J116142" s="1" t="s">
        <v>2485</v>
      </c>
      <c r="M116142" s="1">
        <v>73221900</v>
      </c>
      <c r="N116142" s="1">
        <v>2</v>
      </c>
      <c r="O116142" s="1" t="s">
        <v>203238</v>
      </c>
      <c r="P116142" s="1" t="s">
        <v>203239</v>
      </c>
      <c r="Q116142" s="1" t="s">
        <v>203240</v>
      </c>
    </row>
    <row r="116143" spans="1:17" s="1" customFormat="1" ht="12" x14ac:dyDescent="0.2">
      <c r="A116143" s="3" t="s">
        <v>424293</v>
      </c>
      <c r="B116143" s="2">
        <v>1064</v>
      </c>
      <c r="C116143" s="1" t="s">
        <v>306859</v>
      </c>
      <c r="D116143" s="1" t="s">
        <v>24762</v>
      </c>
      <c r="E116143" s="1">
        <v>1131</v>
      </c>
      <c r="F116143" s="1">
        <v>1.2290000000000001</v>
      </c>
      <c r="G116143" s="1" t="s">
        <v>4700</v>
      </c>
      <c r="H116143" s="1" t="s">
        <v>5983</v>
      </c>
      <c r="I116143" s="1" t="s">
        <v>2550</v>
      </c>
      <c r="J116143" s="1" t="s">
        <v>37</v>
      </c>
      <c r="M116143" s="1">
        <v>73221900</v>
      </c>
      <c r="N116143" s="1">
        <v>2</v>
      </c>
      <c r="O116143" s="1" t="s">
        <v>24760</v>
      </c>
      <c r="P116143" s="1" t="s">
        <v>24761</v>
      </c>
      <c r="Q116143" s="1" t="s">
        <v>24762</v>
      </c>
    </row>
    <row r="116144" spans="1:17" s="1" customFormat="1" ht="12" x14ac:dyDescent="0.2">
      <c r="A116144" s="3" t="s">
        <v>424294</v>
      </c>
      <c r="B116144" s="2">
        <v>1246</v>
      </c>
      <c r="C116144" s="1" t="s">
        <v>306859</v>
      </c>
      <c r="D116144" s="1" t="s">
        <v>28940</v>
      </c>
      <c r="E116144" s="1">
        <v>1224</v>
      </c>
      <c r="F116144" s="1">
        <v>1.248</v>
      </c>
      <c r="G116144" s="1" t="s">
        <v>4700</v>
      </c>
      <c r="H116144" s="1" t="s">
        <v>5983</v>
      </c>
      <c r="I116144" s="1" t="s">
        <v>2550</v>
      </c>
      <c r="J116144" s="1" t="s">
        <v>4583</v>
      </c>
      <c r="M116144" s="1">
        <v>73221900</v>
      </c>
      <c r="N116144" s="1">
        <v>2</v>
      </c>
      <c r="O116144" s="1" t="s">
        <v>28938</v>
      </c>
      <c r="P116144" s="1" t="s">
        <v>28939</v>
      </c>
      <c r="Q116144" s="1" t="s">
        <v>28940</v>
      </c>
    </row>
    <row r="116145" spans="1:17" s="1" customFormat="1" ht="12" x14ac:dyDescent="0.2">
      <c r="A116145" s="3" t="s">
        <v>424295</v>
      </c>
      <c r="B116145" s="2">
        <v>1970</v>
      </c>
      <c r="C116145" s="1" t="s">
        <v>306859</v>
      </c>
      <c r="D116145" s="1" t="s">
        <v>214981</v>
      </c>
      <c r="E116145" s="1">
        <v>1224</v>
      </c>
      <c r="F116145" s="1">
        <v>1.248</v>
      </c>
      <c r="G116145" s="1" t="s">
        <v>4700</v>
      </c>
      <c r="H116145" s="1" t="s">
        <v>5983</v>
      </c>
      <c r="I116145" s="1" t="s">
        <v>2550</v>
      </c>
      <c r="J116145" s="1" t="s">
        <v>2485</v>
      </c>
      <c r="M116145" s="1">
        <v>73221900</v>
      </c>
      <c r="N116145" s="1">
        <v>2</v>
      </c>
      <c r="O116145" s="1" t="s">
        <v>214979</v>
      </c>
      <c r="P116145" s="1" t="s">
        <v>214980</v>
      </c>
      <c r="Q116145" s="1" t="s">
        <v>214981</v>
      </c>
    </row>
    <row r="116146" spans="1:17" s="1" customFormat="1" ht="12" x14ac:dyDescent="0.2">
      <c r="A116146" s="3" t="s">
        <v>424296</v>
      </c>
      <c r="B116146" s="2">
        <v>1789</v>
      </c>
      <c r="C116146" s="1" t="s">
        <v>306859</v>
      </c>
      <c r="D116146" s="1" t="s">
        <v>60017</v>
      </c>
      <c r="G116146" s="1" t="s">
        <v>4700</v>
      </c>
      <c r="H116146" s="1" t="s">
        <v>5983</v>
      </c>
      <c r="I116146" s="1" t="s">
        <v>2550</v>
      </c>
      <c r="J116146" s="1" t="s">
        <v>2485</v>
      </c>
      <c r="M116146" s="1">
        <v>73221900</v>
      </c>
      <c r="N116146" s="1">
        <v>2</v>
      </c>
      <c r="O116146" s="1" t="s">
        <v>60015</v>
      </c>
      <c r="P116146" s="1" t="s">
        <v>60016</v>
      </c>
      <c r="Q116146" s="1" t="s">
        <v>60017</v>
      </c>
    </row>
    <row r="116147" spans="1:17" s="1" customFormat="1" ht="12" x14ac:dyDescent="0.2">
      <c r="A116147" s="3" t="s">
        <v>424297</v>
      </c>
      <c r="B116147" s="2">
        <v>1647</v>
      </c>
      <c r="C116147" s="1" t="s">
        <v>306859</v>
      </c>
      <c r="D116147" s="1" t="s">
        <v>226499</v>
      </c>
      <c r="E116147" s="1">
        <v>1497</v>
      </c>
      <c r="F116147" s="1">
        <v>1.17</v>
      </c>
      <c r="G116147" s="1" t="s">
        <v>4700</v>
      </c>
      <c r="H116147" s="1" t="s">
        <v>5983</v>
      </c>
      <c r="I116147" s="1" t="s">
        <v>1007</v>
      </c>
      <c r="J116147" s="1" t="s">
        <v>37</v>
      </c>
      <c r="M116147" s="1">
        <v>73221900</v>
      </c>
      <c r="N116147" s="1">
        <v>2</v>
      </c>
      <c r="O116147" s="1" t="s">
        <v>226497</v>
      </c>
      <c r="P116147" s="1" t="s">
        <v>226498</v>
      </c>
      <c r="Q116147" s="1" t="s">
        <v>226499</v>
      </c>
    </row>
    <row r="116148" spans="1:17" s="1" customFormat="1" ht="12" x14ac:dyDescent="0.2">
      <c r="A116148" s="3" t="s">
        <v>424298</v>
      </c>
      <c r="B116148" s="2">
        <v>1830</v>
      </c>
      <c r="C116148" s="1" t="s">
        <v>306859</v>
      </c>
      <c r="D116148" s="1" t="s">
        <v>92203</v>
      </c>
      <c r="G116148" s="1" t="s">
        <v>4700</v>
      </c>
      <c r="H116148" s="1" t="s">
        <v>5983</v>
      </c>
      <c r="I116148" s="1" t="s">
        <v>1007</v>
      </c>
      <c r="J116148" s="1" t="s">
        <v>2485</v>
      </c>
      <c r="M116148" s="1">
        <v>73221900</v>
      </c>
      <c r="N116148" s="1">
        <v>2</v>
      </c>
      <c r="O116148" s="1" t="s">
        <v>92201</v>
      </c>
      <c r="P116148" s="1" t="s">
        <v>92202</v>
      </c>
      <c r="Q116148" s="1" t="s">
        <v>92203</v>
      </c>
    </row>
    <row r="116149" spans="1:17" s="1" customFormat="1" ht="12" x14ac:dyDescent="0.2">
      <c r="A116149" s="3" t="s">
        <v>424299</v>
      </c>
      <c r="B116149" s="2">
        <v>2555</v>
      </c>
      <c r="C116149" s="1" t="s">
        <v>306859</v>
      </c>
      <c r="D116149" s="1" t="s">
        <v>128372</v>
      </c>
      <c r="G116149" s="1" t="s">
        <v>4700</v>
      </c>
      <c r="H116149" s="1" t="s">
        <v>5983</v>
      </c>
      <c r="I116149" s="1" t="s">
        <v>1007</v>
      </c>
      <c r="J116149" s="1" t="s">
        <v>4678</v>
      </c>
      <c r="M116149" s="1">
        <v>73221900</v>
      </c>
      <c r="N116149" s="1">
        <v>2</v>
      </c>
      <c r="O116149" s="1" t="s">
        <v>128370</v>
      </c>
      <c r="P116149" s="1" t="s">
        <v>128371</v>
      </c>
      <c r="Q116149" s="1" t="s">
        <v>128372</v>
      </c>
    </row>
    <row r="116150" spans="1:17" s="1" customFormat="1" ht="12" x14ac:dyDescent="0.2">
      <c r="A116150" s="3" t="s">
        <v>424300</v>
      </c>
      <c r="B116150" s="2">
        <v>2372</v>
      </c>
      <c r="C116150" s="1" t="s">
        <v>306859</v>
      </c>
      <c r="D116150" s="1" t="s">
        <v>142586</v>
      </c>
      <c r="G116150" s="1" t="s">
        <v>4700</v>
      </c>
      <c r="H116150" s="1" t="s">
        <v>5983</v>
      </c>
      <c r="I116150" s="1" t="s">
        <v>1007</v>
      </c>
      <c r="J116150" s="1" t="s">
        <v>4678</v>
      </c>
      <c r="M116150" s="1">
        <v>73221900</v>
      </c>
      <c r="N116150" s="1">
        <v>2</v>
      </c>
      <c r="O116150" s="1" t="s">
        <v>142584</v>
      </c>
      <c r="P116150" s="1" t="s">
        <v>142585</v>
      </c>
      <c r="Q116150" s="1" t="s">
        <v>142586</v>
      </c>
    </row>
    <row r="116151" spans="1:17" s="1" customFormat="1" ht="12" x14ac:dyDescent="0.2">
      <c r="A116151" s="3" t="s">
        <v>424301</v>
      </c>
      <c r="B116151" s="2">
        <v>2032</v>
      </c>
      <c r="C116151" s="1" t="s">
        <v>306859</v>
      </c>
      <c r="D116151" s="1" t="s">
        <v>145385</v>
      </c>
      <c r="E116151" s="1">
        <v>2259</v>
      </c>
      <c r="F116151" s="1">
        <v>1.169</v>
      </c>
      <c r="G116151" s="1" t="s">
        <v>4700</v>
      </c>
      <c r="H116151" s="1" t="s">
        <v>5983</v>
      </c>
      <c r="I116151" s="1" t="s">
        <v>4638</v>
      </c>
      <c r="J116151" s="1" t="s">
        <v>37</v>
      </c>
      <c r="M116151" s="1">
        <v>73221900</v>
      </c>
      <c r="N116151" s="1">
        <v>2</v>
      </c>
      <c r="O116151" s="1" t="s">
        <v>145383</v>
      </c>
      <c r="P116151" s="1" t="s">
        <v>145384</v>
      </c>
      <c r="Q116151" s="1" t="s">
        <v>145385</v>
      </c>
    </row>
    <row r="116152" spans="1:17" s="1" customFormat="1" ht="12" x14ac:dyDescent="0.2">
      <c r="A116152" s="3" t="s">
        <v>424302</v>
      </c>
      <c r="B116152" s="2">
        <v>2213</v>
      </c>
      <c r="C116152" s="1" t="s">
        <v>306859</v>
      </c>
      <c r="D116152" s="1" t="s">
        <v>234217</v>
      </c>
      <c r="E116152" s="1">
        <v>2093</v>
      </c>
      <c r="F116152" s="1">
        <v>1.349</v>
      </c>
      <c r="G116152" s="1" t="s">
        <v>4700</v>
      </c>
      <c r="H116152" s="1" t="s">
        <v>5983</v>
      </c>
      <c r="I116152" s="1" t="s">
        <v>4638</v>
      </c>
      <c r="J116152" s="1" t="s">
        <v>37</v>
      </c>
      <c r="M116152" s="1">
        <v>73221900</v>
      </c>
      <c r="N116152" s="1">
        <v>2</v>
      </c>
      <c r="O116152" s="1" t="s">
        <v>234215</v>
      </c>
      <c r="P116152" s="1" t="s">
        <v>234216</v>
      </c>
      <c r="Q116152" s="1" t="s">
        <v>234217</v>
      </c>
    </row>
    <row r="116153" spans="1:17" s="1" customFormat="1" ht="12" x14ac:dyDescent="0.2">
      <c r="A116153" s="3" t="s">
        <v>424303</v>
      </c>
      <c r="B116153" s="2">
        <v>2939</v>
      </c>
      <c r="C116153" s="1" t="s">
        <v>306859</v>
      </c>
      <c r="D116153" s="1" t="s">
        <v>206203</v>
      </c>
      <c r="E116153" s="1">
        <v>2093</v>
      </c>
      <c r="F116153" s="1">
        <v>1.349</v>
      </c>
      <c r="G116153" s="1" t="s">
        <v>4700</v>
      </c>
      <c r="H116153" s="1" t="s">
        <v>5983</v>
      </c>
      <c r="I116153" s="1" t="s">
        <v>4638</v>
      </c>
      <c r="J116153" s="1" t="s">
        <v>4678</v>
      </c>
      <c r="M116153" s="1">
        <v>73221900</v>
      </c>
      <c r="N116153" s="1">
        <v>2</v>
      </c>
      <c r="O116153" s="1" t="s">
        <v>206201</v>
      </c>
      <c r="P116153" s="1" t="s">
        <v>206202</v>
      </c>
      <c r="Q116153" s="1" t="s">
        <v>206203</v>
      </c>
    </row>
    <row r="116154" spans="1:17" s="1" customFormat="1" ht="12" x14ac:dyDescent="0.2">
      <c r="A116154" s="3" t="s">
        <v>424304</v>
      </c>
      <c r="B116154" s="2">
        <v>2754</v>
      </c>
      <c r="C116154" s="1" t="s">
        <v>306859</v>
      </c>
      <c r="D116154" s="1" t="s">
        <v>103020</v>
      </c>
      <c r="G116154" s="1" t="s">
        <v>4700</v>
      </c>
      <c r="H116154" s="1" t="s">
        <v>5983</v>
      </c>
      <c r="I116154" s="1" t="s">
        <v>4638</v>
      </c>
      <c r="J116154" s="1" t="s">
        <v>4678</v>
      </c>
      <c r="M116154" s="1">
        <v>73221900</v>
      </c>
      <c r="N116154" s="1">
        <v>2</v>
      </c>
      <c r="O116154" s="1" t="s">
        <v>103018</v>
      </c>
      <c r="P116154" s="1" t="s">
        <v>103019</v>
      </c>
      <c r="Q116154" s="1" t="s">
        <v>103020</v>
      </c>
    </row>
    <row r="116155" spans="1:17" s="1" customFormat="1" ht="12" x14ac:dyDescent="0.2">
      <c r="A116155" s="3" t="s">
        <v>424305</v>
      </c>
      <c r="B116155" s="2">
        <v>2340</v>
      </c>
      <c r="C116155" s="1" t="s">
        <v>306859</v>
      </c>
      <c r="D116155" s="1" t="s">
        <v>17835</v>
      </c>
      <c r="E116155" s="1">
        <v>2309</v>
      </c>
      <c r="F116155" s="1">
        <v>1.22</v>
      </c>
      <c r="G116155" s="1" t="s">
        <v>4700</v>
      </c>
      <c r="H116155" s="1" t="s">
        <v>5983</v>
      </c>
      <c r="I116155" s="1" t="s">
        <v>4701</v>
      </c>
      <c r="J116155" s="1" t="s">
        <v>37</v>
      </c>
      <c r="M116155" s="1">
        <v>73221900</v>
      </c>
      <c r="N116155" s="1">
        <v>2</v>
      </c>
      <c r="O116155" s="1" t="s">
        <v>17833</v>
      </c>
      <c r="P116155" s="1" t="s">
        <v>17834</v>
      </c>
      <c r="Q116155" s="1" t="s">
        <v>17835</v>
      </c>
    </row>
    <row r="116156" spans="1:17" s="1" customFormat="1" ht="12" x14ac:dyDescent="0.2">
      <c r="A116156" s="3" t="s">
        <v>424306</v>
      </c>
      <c r="B116156" s="2">
        <v>2702</v>
      </c>
      <c r="C116156" s="1" t="s">
        <v>306859</v>
      </c>
      <c r="D116156" s="1" t="s">
        <v>9996</v>
      </c>
      <c r="G116156" s="1" t="s">
        <v>4700</v>
      </c>
      <c r="H116156" s="1" t="s">
        <v>5983</v>
      </c>
      <c r="I116156" s="1" t="s">
        <v>4701</v>
      </c>
      <c r="J116156" s="1" t="s">
        <v>4678</v>
      </c>
      <c r="M116156" s="1">
        <v>73221900</v>
      </c>
      <c r="N116156" s="1">
        <v>2</v>
      </c>
      <c r="O116156" s="1" t="s">
        <v>9994</v>
      </c>
      <c r="P116156" s="1" t="s">
        <v>9995</v>
      </c>
      <c r="Q116156" s="1" t="s">
        <v>9996</v>
      </c>
    </row>
    <row r="116157" spans="1:17" s="1" customFormat="1" ht="12" x14ac:dyDescent="0.2">
      <c r="A116157" s="3" t="s">
        <v>424307</v>
      </c>
      <c r="B116157" s="2">
        <v>3121</v>
      </c>
      <c r="C116157" s="1" t="s">
        <v>306859</v>
      </c>
      <c r="D116157" s="1" t="s">
        <v>224513</v>
      </c>
      <c r="E116157" s="1">
        <v>4244</v>
      </c>
      <c r="F116157" s="1">
        <v>1.256</v>
      </c>
      <c r="G116157" s="1" t="s">
        <v>4700</v>
      </c>
      <c r="H116157" s="1" t="s">
        <v>5983</v>
      </c>
      <c r="I116157" s="1" t="s">
        <v>26</v>
      </c>
      <c r="J116157" s="1" t="s">
        <v>37</v>
      </c>
      <c r="M116157" s="1">
        <v>73221900</v>
      </c>
      <c r="N116157" s="1">
        <v>2</v>
      </c>
      <c r="O116157" s="1" t="s">
        <v>224511</v>
      </c>
      <c r="P116157" s="1" t="s">
        <v>224512</v>
      </c>
      <c r="Q116157" s="1" t="s">
        <v>224513</v>
      </c>
    </row>
    <row r="116158" spans="1:17" s="1" customFormat="1" ht="12" x14ac:dyDescent="0.2">
      <c r="A116158" s="3" t="s">
        <v>424308</v>
      </c>
      <c r="B116158" s="2">
        <v>3485</v>
      </c>
      <c r="C116158" s="1" t="s">
        <v>306859</v>
      </c>
      <c r="D116158" s="1" t="s">
        <v>100000</v>
      </c>
      <c r="E116158" s="1">
        <v>3733</v>
      </c>
      <c r="F116158" s="1">
        <v>1.4510000000000001</v>
      </c>
      <c r="G116158" s="1" t="s">
        <v>4700</v>
      </c>
      <c r="H116158" s="1" t="s">
        <v>5983</v>
      </c>
      <c r="I116158" s="1" t="s">
        <v>26</v>
      </c>
      <c r="J116158" s="1" t="s">
        <v>37</v>
      </c>
      <c r="M116158" s="1">
        <v>73221900</v>
      </c>
      <c r="N116158" s="1">
        <v>2</v>
      </c>
      <c r="O116158" s="1" t="s">
        <v>99998</v>
      </c>
      <c r="P116158" s="1" t="s">
        <v>99999</v>
      </c>
      <c r="Q116158" s="1" t="s">
        <v>100000</v>
      </c>
    </row>
    <row r="116159" spans="1:17" s="1" customFormat="1" ht="12" x14ac:dyDescent="0.2">
      <c r="A116159" s="3" t="s">
        <v>424309</v>
      </c>
      <c r="B116159" s="2">
        <v>895</v>
      </c>
      <c r="C116159" s="1" t="s">
        <v>306859</v>
      </c>
      <c r="D116159" s="1" t="s">
        <v>118018</v>
      </c>
      <c r="E116159" s="1">
        <v>851</v>
      </c>
      <c r="F116159" s="1">
        <v>1.246</v>
      </c>
      <c r="G116159" s="1" t="s">
        <v>4700</v>
      </c>
      <c r="H116159" s="1" t="s">
        <v>2473</v>
      </c>
      <c r="I116159" s="1" t="s">
        <v>983</v>
      </c>
      <c r="J116159" s="1" t="s">
        <v>37</v>
      </c>
      <c r="M116159" s="1">
        <v>73221900</v>
      </c>
      <c r="N116159" s="1">
        <v>2</v>
      </c>
      <c r="O116159" s="1" t="s">
        <v>118016</v>
      </c>
      <c r="P116159" s="1" t="s">
        <v>118017</v>
      </c>
      <c r="Q116159" s="1" t="s">
        <v>118018</v>
      </c>
    </row>
    <row r="116160" spans="1:17" s="1" customFormat="1" ht="12" x14ac:dyDescent="0.2">
      <c r="A116160" s="3" t="s">
        <v>424310</v>
      </c>
      <c r="B116160" s="2">
        <v>1093</v>
      </c>
      <c r="C116160" s="1" t="s">
        <v>306859</v>
      </c>
      <c r="D116160" s="1" t="s">
        <v>185606</v>
      </c>
      <c r="G116160" s="1" t="s">
        <v>4700</v>
      </c>
      <c r="H116160" s="1" t="s">
        <v>2473</v>
      </c>
      <c r="I116160" s="1" t="s">
        <v>983</v>
      </c>
      <c r="J116160" s="1" t="s">
        <v>4583</v>
      </c>
      <c r="M116160" s="1">
        <v>73221900</v>
      </c>
      <c r="N116160" s="1">
        <v>2</v>
      </c>
      <c r="O116160" s="1" t="s">
        <v>185604</v>
      </c>
      <c r="P116160" s="1" t="s">
        <v>185605</v>
      </c>
      <c r="Q116160" s="1" t="s">
        <v>185606</v>
      </c>
    </row>
    <row r="116161" spans="1:17" s="1" customFormat="1" ht="12" x14ac:dyDescent="0.2">
      <c r="A116161" s="3" t="s">
        <v>424311</v>
      </c>
      <c r="B116161" s="2">
        <v>1852</v>
      </c>
      <c r="C116161" s="1" t="s">
        <v>306859</v>
      </c>
      <c r="D116161" s="1" t="s">
        <v>89016</v>
      </c>
      <c r="G116161" s="1" t="s">
        <v>4700</v>
      </c>
      <c r="H116161" s="1" t="s">
        <v>2473</v>
      </c>
      <c r="I116161" s="1" t="s">
        <v>983</v>
      </c>
      <c r="J116161" s="1" t="s">
        <v>2485</v>
      </c>
      <c r="M116161" s="1">
        <v>73221900</v>
      </c>
      <c r="N116161" s="1">
        <v>2</v>
      </c>
      <c r="O116161" s="1" t="s">
        <v>89014</v>
      </c>
      <c r="P116161" s="1" t="s">
        <v>89015</v>
      </c>
      <c r="Q116161" s="1" t="s">
        <v>89016</v>
      </c>
    </row>
    <row r="116162" spans="1:17" s="1" customFormat="1" ht="12" x14ac:dyDescent="0.2">
      <c r="A116162" s="3" t="s">
        <v>424312</v>
      </c>
      <c r="B116162" s="2">
        <v>1657</v>
      </c>
      <c r="C116162" s="1" t="s">
        <v>306859</v>
      </c>
      <c r="D116162" s="1" t="s">
        <v>22867</v>
      </c>
      <c r="G116162" s="1" t="s">
        <v>4700</v>
      </c>
      <c r="H116162" s="1" t="s">
        <v>2473</v>
      </c>
      <c r="I116162" s="1" t="s">
        <v>983</v>
      </c>
      <c r="J116162" s="1" t="s">
        <v>2485</v>
      </c>
      <c r="M116162" s="1">
        <v>73221900</v>
      </c>
      <c r="N116162" s="1">
        <v>2</v>
      </c>
      <c r="O116162" s="1" t="s">
        <v>22865</v>
      </c>
      <c r="P116162" s="1" t="s">
        <v>22866</v>
      </c>
      <c r="Q116162" s="1" t="s">
        <v>22867</v>
      </c>
    </row>
    <row r="116163" spans="1:17" s="1" customFormat="1" ht="12" x14ac:dyDescent="0.2">
      <c r="A116163" s="3" t="s">
        <v>424313</v>
      </c>
      <c r="B116163" s="2">
        <v>1121</v>
      </c>
      <c r="C116163" s="1" t="s">
        <v>306859</v>
      </c>
      <c r="D116163" s="1" t="s">
        <v>133520</v>
      </c>
      <c r="E116163" s="1">
        <v>1233</v>
      </c>
      <c r="F116163" s="1">
        <v>1.2290000000000001</v>
      </c>
      <c r="G116163" s="1" t="s">
        <v>4700</v>
      </c>
      <c r="H116163" s="1" t="s">
        <v>2473</v>
      </c>
      <c r="I116163" s="1" t="s">
        <v>2550</v>
      </c>
      <c r="J116163" s="1" t="s">
        <v>37</v>
      </c>
      <c r="M116163" s="1">
        <v>73221900</v>
      </c>
      <c r="N116163" s="1">
        <v>2</v>
      </c>
      <c r="O116163" s="1" t="s">
        <v>133518</v>
      </c>
      <c r="P116163" s="1" t="s">
        <v>133519</v>
      </c>
      <c r="Q116163" s="1" t="s">
        <v>133520</v>
      </c>
    </row>
    <row r="116164" spans="1:17" s="1" customFormat="1" ht="12" x14ac:dyDescent="0.2">
      <c r="A116164" s="3" t="s">
        <v>424314</v>
      </c>
      <c r="B116164" s="2">
        <v>1320</v>
      </c>
      <c r="C116164" s="1" t="s">
        <v>306859</v>
      </c>
      <c r="D116164" s="1" t="s">
        <v>229281</v>
      </c>
      <c r="E116164" s="1">
        <v>1335</v>
      </c>
      <c r="F116164" s="1">
        <v>1.248</v>
      </c>
      <c r="G116164" s="1" t="s">
        <v>4700</v>
      </c>
      <c r="H116164" s="1" t="s">
        <v>2473</v>
      </c>
      <c r="I116164" s="1" t="s">
        <v>2550</v>
      </c>
      <c r="J116164" s="1" t="s">
        <v>4583</v>
      </c>
      <c r="M116164" s="1">
        <v>73221900</v>
      </c>
      <c r="N116164" s="1">
        <v>2</v>
      </c>
      <c r="O116164" s="1" t="s">
        <v>229279</v>
      </c>
      <c r="P116164" s="1" t="s">
        <v>229280</v>
      </c>
      <c r="Q116164" s="1" t="s">
        <v>229281</v>
      </c>
    </row>
    <row r="116165" spans="1:17" s="1" customFormat="1" ht="12" x14ac:dyDescent="0.2">
      <c r="A116165" s="3" t="s">
        <v>424315</v>
      </c>
      <c r="B116165" s="2">
        <v>2080</v>
      </c>
      <c r="C116165" s="1" t="s">
        <v>306859</v>
      </c>
      <c r="D116165" s="1" t="s">
        <v>73910</v>
      </c>
      <c r="E116165" s="1">
        <v>1335</v>
      </c>
      <c r="F116165" s="1">
        <v>1.248</v>
      </c>
      <c r="G116165" s="1" t="s">
        <v>4700</v>
      </c>
      <c r="H116165" s="1" t="s">
        <v>2473</v>
      </c>
      <c r="I116165" s="1" t="s">
        <v>2550</v>
      </c>
      <c r="J116165" s="1" t="s">
        <v>2485</v>
      </c>
      <c r="M116165" s="1">
        <v>73221900</v>
      </c>
      <c r="N116165" s="1">
        <v>2</v>
      </c>
      <c r="O116165" s="1" t="s">
        <v>73908</v>
      </c>
      <c r="P116165" s="1" t="s">
        <v>73909</v>
      </c>
      <c r="Q116165" s="1" t="s">
        <v>73910</v>
      </c>
    </row>
    <row r="116166" spans="1:17" s="1" customFormat="1" ht="12" x14ac:dyDescent="0.2">
      <c r="A116166" s="3" t="s">
        <v>424316</v>
      </c>
      <c r="B116166" s="2">
        <v>1881</v>
      </c>
      <c r="C116166" s="1" t="s">
        <v>306859</v>
      </c>
      <c r="D116166" s="1" t="s">
        <v>86759</v>
      </c>
      <c r="G116166" s="1" t="s">
        <v>4700</v>
      </c>
      <c r="H116166" s="1" t="s">
        <v>2473</v>
      </c>
      <c r="I116166" s="1" t="s">
        <v>2550</v>
      </c>
      <c r="J116166" s="1" t="s">
        <v>2485</v>
      </c>
      <c r="M116166" s="1">
        <v>73221900</v>
      </c>
      <c r="N116166" s="1">
        <v>2</v>
      </c>
      <c r="O116166" s="1" t="s">
        <v>86757</v>
      </c>
      <c r="P116166" s="1" t="s">
        <v>86758</v>
      </c>
      <c r="Q116166" s="1" t="s">
        <v>86759</v>
      </c>
    </row>
    <row r="116167" spans="1:17" s="1" customFormat="1" ht="12" x14ac:dyDescent="0.2">
      <c r="A116167" s="3" t="s">
        <v>424317</v>
      </c>
      <c r="B116167" s="2">
        <v>1724</v>
      </c>
      <c r="C116167" s="1" t="s">
        <v>306859</v>
      </c>
      <c r="D116167" s="1" t="s">
        <v>160382</v>
      </c>
      <c r="E116167" s="1">
        <v>1633</v>
      </c>
      <c r="F116167" s="1">
        <v>1.17</v>
      </c>
      <c r="G116167" s="1" t="s">
        <v>4700</v>
      </c>
      <c r="H116167" s="1" t="s">
        <v>2473</v>
      </c>
      <c r="I116167" s="1" t="s">
        <v>1007</v>
      </c>
      <c r="J116167" s="1" t="s">
        <v>37</v>
      </c>
      <c r="M116167" s="1">
        <v>73221900</v>
      </c>
      <c r="N116167" s="1">
        <v>2</v>
      </c>
      <c r="O116167" s="1" t="s">
        <v>160380</v>
      </c>
      <c r="P116167" s="1" t="s">
        <v>160381</v>
      </c>
      <c r="Q116167" s="1" t="s">
        <v>160382</v>
      </c>
    </row>
    <row r="116168" spans="1:17" s="1" customFormat="1" ht="12" x14ac:dyDescent="0.2">
      <c r="A116168" s="3" t="s">
        <v>424318</v>
      </c>
      <c r="B116168" s="2">
        <v>1923</v>
      </c>
      <c r="C116168" s="1" t="s">
        <v>306859</v>
      </c>
      <c r="D116168" s="1" t="s">
        <v>111542</v>
      </c>
      <c r="G116168" s="1" t="s">
        <v>4700</v>
      </c>
      <c r="H116168" s="1" t="s">
        <v>2473</v>
      </c>
      <c r="I116168" s="1" t="s">
        <v>1007</v>
      </c>
      <c r="J116168" s="1" t="s">
        <v>2485</v>
      </c>
      <c r="M116168" s="1">
        <v>73221900</v>
      </c>
      <c r="N116168" s="1">
        <v>2</v>
      </c>
      <c r="O116168" s="1" t="s">
        <v>111540</v>
      </c>
      <c r="P116168" s="1" t="s">
        <v>111541</v>
      </c>
      <c r="Q116168" s="1" t="s">
        <v>111542</v>
      </c>
    </row>
    <row r="116169" spans="1:17" s="1" customFormat="1" ht="12" x14ac:dyDescent="0.2">
      <c r="A116169" s="3" t="s">
        <v>424319</v>
      </c>
      <c r="B116169" s="2">
        <v>2682</v>
      </c>
      <c r="C116169" s="1" t="s">
        <v>306859</v>
      </c>
      <c r="D116169" s="1" t="s">
        <v>200374</v>
      </c>
      <c r="G116169" s="1" t="s">
        <v>4700</v>
      </c>
      <c r="H116169" s="1" t="s">
        <v>2473</v>
      </c>
      <c r="I116169" s="1" t="s">
        <v>1007</v>
      </c>
      <c r="J116169" s="1" t="s">
        <v>4678</v>
      </c>
      <c r="M116169" s="1">
        <v>73221900</v>
      </c>
      <c r="N116169" s="1">
        <v>2</v>
      </c>
      <c r="O116169" s="1" t="s">
        <v>200372</v>
      </c>
      <c r="P116169" s="1" t="s">
        <v>200373</v>
      </c>
      <c r="Q116169" s="1" t="s">
        <v>200374</v>
      </c>
    </row>
    <row r="116170" spans="1:17" s="1" customFormat="1" ht="12" x14ac:dyDescent="0.2">
      <c r="A116170" s="3" t="s">
        <v>424320</v>
      </c>
      <c r="B116170" s="2">
        <v>2484</v>
      </c>
      <c r="C116170" s="1" t="s">
        <v>306859</v>
      </c>
      <c r="D116170" s="1" t="s">
        <v>149726</v>
      </c>
      <c r="G116170" s="1" t="s">
        <v>4700</v>
      </c>
      <c r="H116170" s="1" t="s">
        <v>2473</v>
      </c>
      <c r="I116170" s="1" t="s">
        <v>1007</v>
      </c>
      <c r="J116170" s="1" t="s">
        <v>4678</v>
      </c>
      <c r="M116170" s="1">
        <v>73221900</v>
      </c>
      <c r="N116170" s="1">
        <v>2</v>
      </c>
      <c r="O116170" s="1" t="s">
        <v>149724</v>
      </c>
      <c r="P116170" s="1" t="s">
        <v>149725</v>
      </c>
      <c r="Q116170" s="1" t="s">
        <v>149726</v>
      </c>
    </row>
    <row r="116171" spans="1:17" s="1" customFormat="1" ht="12" x14ac:dyDescent="0.2">
      <c r="A116171" s="3" t="s">
        <v>424321</v>
      </c>
      <c r="B116171" s="2">
        <v>2147</v>
      </c>
      <c r="C116171" s="1" t="s">
        <v>306859</v>
      </c>
      <c r="D116171" s="1" t="s">
        <v>103268</v>
      </c>
      <c r="E116171" s="1">
        <v>2465</v>
      </c>
      <c r="F116171" s="1">
        <v>1.169</v>
      </c>
      <c r="G116171" s="1" t="s">
        <v>4700</v>
      </c>
      <c r="H116171" s="1" t="s">
        <v>2473</v>
      </c>
      <c r="I116171" s="1" t="s">
        <v>4638</v>
      </c>
      <c r="J116171" s="1" t="s">
        <v>37</v>
      </c>
      <c r="M116171" s="1">
        <v>73221900</v>
      </c>
      <c r="N116171" s="1">
        <v>2</v>
      </c>
      <c r="O116171" s="1" t="s">
        <v>103266</v>
      </c>
      <c r="P116171" s="1" t="s">
        <v>103267</v>
      </c>
      <c r="Q116171" s="1" t="s">
        <v>103268</v>
      </c>
    </row>
    <row r="116172" spans="1:17" s="1" customFormat="1" ht="12" x14ac:dyDescent="0.2">
      <c r="A116172" s="3" t="s">
        <v>424322</v>
      </c>
      <c r="B116172" s="2">
        <v>2346</v>
      </c>
      <c r="C116172" s="1" t="s">
        <v>306859</v>
      </c>
      <c r="D116172" s="1" t="s">
        <v>39426</v>
      </c>
      <c r="E116172" s="1">
        <v>2283</v>
      </c>
      <c r="F116172" s="1">
        <v>1.349</v>
      </c>
      <c r="G116172" s="1" t="s">
        <v>4700</v>
      </c>
      <c r="H116172" s="1" t="s">
        <v>2473</v>
      </c>
      <c r="I116172" s="1" t="s">
        <v>4638</v>
      </c>
      <c r="J116172" s="1" t="s">
        <v>37</v>
      </c>
      <c r="M116172" s="1">
        <v>73221900</v>
      </c>
      <c r="N116172" s="1">
        <v>2</v>
      </c>
      <c r="O116172" s="1" t="s">
        <v>39424</v>
      </c>
      <c r="P116172" s="1" t="s">
        <v>39425</v>
      </c>
      <c r="Q116172" s="1" t="s">
        <v>39426</v>
      </c>
    </row>
    <row r="116173" spans="1:17" s="1" customFormat="1" ht="12" x14ac:dyDescent="0.2">
      <c r="A116173" s="3" t="s">
        <v>424323</v>
      </c>
      <c r="B116173" s="2">
        <v>3104</v>
      </c>
      <c r="C116173" s="1" t="s">
        <v>306859</v>
      </c>
      <c r="D116173" s="1" t="s">
        <v>117905</v>
      </c>
      <c r="E116173" s="1">
        <v>2283</v>
      </c>
      <c r="F116173" s="1">
        <v>1.349</v>
      </c>
      <c r="G116173" s="1" t="s">
        <v>4700</v>
      </c>
      <c r="H116173" s="1" t="s">
        <v>2473</v>
      </c>
      <c r="I116173" s="1" t="s">
        <v>4638</v>
      </c>
      <c r="J116173" s="1" t="s">
        <v>4678</v>
      </c>
      <c r="M116173" s="1">
        <v>73221900</v>
      </c>
      <c r="N116173" s="1">
        <v>2</v>
      </c>
      <c r="O116173" s="1" t="s">
        <v>117903</v>
      </c>
      <c r="P116173" s="1" t="s">
        <v>117904</v>
      </c>
      <c r="Q116173" s="1" t="s">
        <v>117905</v>
      </c>
    </row>
    <row r="116174" spans="1:17" s="1" customFormat="1" ht="12" x14ac:dyDescent="0.2">
      <c r="A116174" s="3" t="s">
        <v>424324</v>
      </c>
      <c r="B116174" s="2">
        <v>2908</v>
      </c>
      <c r="C116174" s="1" t="s">
        <v>306859</v>
      </c>
      <c r="D116174" s="1" t="s">
        <v>117905</v>
      </c>
      <c r="G116174" s="1" t="s">
        <v>4700</v>
      </c>
      <c r="H116174" s="1" t="s">
        <v>2473</v>
      </c>
      <c r="I116174" s="1" t="s">
        <v>4638</v>
      </c>
      <c r="J116174" s="1" t="s">
        <v>4678</v>
      </c>
      <c r="M116174" s="1">
        <v>73221900</v>
      </c>
      <c r="N116174" s="1">
        <v>2</v>
      </c>
      <c r="O116174" s="1" t="s">
        <v>117903</v>
      </c>
      <c r="P116174" s="1" t="s">
        <v>117904</v>
      </c>
      <c r="Q116174" s="1" t="s">
        <v>117905</v>
      </c>
    </row>
    <row r="116175" spans="1:17" s="1" customFormat="1" ht="12" x14ac:dyDescent="0.2">
      <c r="A116175" s="3" t="s">
        <v>424325</v>
      </c>
      <c r="B116175" s="2">
        <v>2436</v>
      </c>
      <c r="C116175" s="1" t="s">
        <v>306859</v>
      </c>
      <c r="D116175" s="1" t="s">
        <v>96974</v>
      </c>
      <c r="E116175" s="1">
        <v>2519</v>
      </c>
      <c r="F116175" s="1">
        <v>1.22</v>
      </c>
      <c r="G116175" s="1" t="s">
        <v>4700</v>
      </c>
      <c r="H116175" s="1" t="s">
        <v>2473</v>
      </c>
      <c r="I116175" s="1" t="s">
        <v>4701</v>
      </c>
      <c r="J116175" s="1" t="s">
        <v>37</v>
      </c>
      <c r="M116175" s="1">
        <v>73221900</v>
      </c>
      <c r="N116175" s="1">
        <v>2</v>
      </c>
      <c r="O116175" s="1" t="s">
        <v>96972</v>
      </c>
      <c r="P116175" s="1" t="s">
        <v>96973</v>
      </c>
      <c r="Q116175" s="1" t="s">
        <v>96974</v>
      </c>
    </row>
    <row r="116176" spans="1:17" s="1" customFormat="1" ht="12" x14ac:dyDescent="0.2">
      <c r="A116176" s="3" t="s">
        <v>424326</v>
      </c>
      <c r="B116176" s="2">
        <v>2831</v>
      </c>
      <c r="C116176" s="1" t="s">
        <v>306859</v>
      </c>
      <c r="D116176" s="1" t="s">
        <v>199946</v>
      </c>
      <c r="G116176" s="1" t="s">
        <v>4700</v>
      </c>
      <c r="H116176" s="1" t="s">
        <v>2473</v>
      </c>
      <c r="I116176" s="1" t="s">
        <v>4701</v>
      </c>
      <c r="J116176" s="1" t="s">
        <v>4678</v>
      </c>
      <c r="M116176" s="1">
        <v>73221900</v>
      </c>
      <c r="N116176" s="1">
        <v>2</v>
      </c>
      <c r="O116176" s="1" t="s">
        <v>199944</v>
      </c>
      <c r="P116176" s="1" t="s">
        <v>199945</v>
      </c>
      <c r="Q116176" s="1" t="s">
        <v>199946</v>
      </c>
    </row>
    <row r="116177" spans="1:17" s="1" customFormat="1" ht="12" x14ac:dyDescent="0.2">
      <c r="A116177" s="3" t="s">
        <v>424327</v>
      </c>
      <c r="B116177" s="2">
        <v>3299</v>
      </c>
      <c r="C116177" s="1" t="s">
        <v>306859</v>
      </c>
      <c r="D116177" s="1" t="s">
        <v>51084</v>
      </c>
      <c r="E116177" s="1">
        <v>4629</v>
      </c>
      <c r="F116177" s="1">
        <v>1.256</v>
      </c>
      <c r="G116177" s="1" t="s">
        <v>4700</v>
      </c>
      <c r="H116177" s="1" t="s">
        <v>2473</v>
      </c>
      <c r="I116177" s="1" t="s">
        <v>26</v>
      </c>
      <c r="J116177" s="1" t="s">
        <v>37</v>
      </c>
      <c r="M116177" s="1">
        <v>73221900</v>
      </c>
      <c r="N116177" s="1">
        <v>2</v>
      </c>
      <c r="O116177" s="1" t="s">
        <v>51082</v>
      </c>
      <c r="P116177" s="1" t="s">
        <v>51083</v>
      </c>
      <c r="Q116177" s="1" t="s">
        <v>51084</v>
      </c>
    </row>
    <row r="116178" spans="1:17" s="1" customFormat="1" ht="12" x14ac:dyDescent="0.2">
      <c r="A116178" s="3" t="s">
        <v>424328</v>
      </c>
      <c r="B116178" s="2">
        <v>3829</v>
      </c>
      <c r="C116178" s="1" t="s">
        <v>306859</v>
      </c>
      <c r="D116178" s="1" t="s">
        <v>61105</v>
      </c>
      <c r="E116178" s="1">
        <v>4398</v>
      </c>
      <c r="F116178" s="1">
        <v>1.256</v>
      </c>
      <c r="G116178" s="1" t="s">
        <v>4700</v>
      </c>
      <c r="H116178" s="1" t="s">
        <v>2473</v>
      </c>
      <c r="I116178" s="1" t="s">
        <v>26</v>
      </c>
      <c r="J116178" s="1" t="s">
        <v>37</v>
      </c>
      <c r="M116178" s="1">
        <v>73221900</v>
      </c>
      <c r="N116178" s="1">
        <v>2</v>
      </c>
      <c r="O116178" s="1" t="s">
        <v>61105</v>
      </c>
      <c r="P116178" s="1" t="s">
        <v>61105</v>
      </c>
      <c r="Q116178" s="1" t="s">
        <v>61105</v>
      </c>
    </row>
    <row r="116179" spans="1:17" s="1" customFormat="1" ht="12" x14ac:dyDescent="0.2">
      <c r="A116179" s="3" t="s">
        <v>424329</v>
      </c>
      <c r="B116179" s="2">
        <v>3829</v>
      </c>
      <c r="C116179" s="1" t="s">
        <v>306859</v>
      </c>
      <c r="D116179" s="1" t="s">
        <v>162780</v>
      </c>
      <c r="N116179" s="1">
        <v>2</v>
      </c>
      <c r="O116179" s="1" t="s">
        <v>162780</v>
      </c>
      <c r="P116179" s="1" t="s">
        <v>162780</v>
      </c>
      <c r="Q116179" s="1" t="s">
        <v>162780</v>
      </c>
    </row>
    <row r="116180" spans="1:17" s="1" customFormat="1" ht="12" x14ac:dyDescent="0.2">
      <c r="A116180" s="3" t="s">
        <v>424330</v>
      </c>
      <c r="B116180" s="2">
        <v>3695</v>
      </c>
      <c r="C116180" s="1" t="s">
        <v>306859</v>
      </c>
      <c r="D116180" s="1" t="s">
        <v>77207</v>
      </c>
      <c r="E116180" s="1">
        <v>4072</v>
      </c>
      <c r="F116180" s="1">
        <v>1.4510000000000001</v>
      </c>
      <c r="G116180" s="1" t="s">
        <v>4700</v>
      </c>
      <c r="H116180" s="1" t="s">
        <v>2473</v>
      </c>
      <c r="I116180" s="1" t="s">
        <v>26</v>
      </c>
      <c r="J116180" s="1" t="s">
        <v>37</v>
      </c>
      <c r="M116180" s="1">
        <v>73221900</v>
      </c>
      <c r="N116180" s="1">
        <v>2</v>
      </c>
      <c r="O116180" s="1" t="s">
        <v>77205</v>
      </c>
      <c r="P116180" s="1" t="s">
        <v>77206</v>
      </c>
      <c r="Q116180" s="1" t="s">
        <v>77207</v>
      </c>
    </row>
    <row r="116181" spans="1:17" s="1" customFormat="1" ht="12" x14ac:dyDescent="0.2">
      <c r="A116181" s="3" t="s">
        <v>424331</v>
      </c>
      <c r="B116181" s="2">
        <v>935</v>
      </c>
      <c r="C116181" s="1" t="s">
        <v>306859</v>
      </c>
      <c r="D116181" s="1" t="s">
        <v>71029</v>
      </c>
      <c r="E116181" s="1">
        <v>922</v>
      </c>
      <c r="F116181" s="1">
        <v>1.246</v>
      </c>
      <c r="G116181" s="1" t="s">
        <v>4700</v>
      </c>
      <c r="H116181" s="1" t="s">
        <v>2480</v>
      </c>
      <c r="I116181" s="1" t="s">
        <v>983</v>
      </c>
      <c r="J116181" s="1" t="s">
        <v>37</v>
      </c>
      <c r="M116181" s="1">
        <v>73221900</v>
      </c>
      <c r="N116181" s="1">
        <v>2</v>
      </c>
      <c r="O116181" s="1" t="s">
        <v>71027</v>
      </c>
      <c r="P116181" s="1" t="s">
        <v>71028</v>
      </c>
      <c r="Q116181" s="1" t="s">
        <v>71029</v>
      </c>
    </row>
    <row r="116182" spans="1:17" s="1" customFormat="1" ht="12" x14ac:dyDescent="0.2">
      <c r="A116182" s="3" t="s">
        <v>424332</v>
      </c>
      <c r="B116182" s="2">
        <v>1149</v>
      </c>
      <c r="C116182" s="1" t="s">
        <v>306859</v>
      </c>
      <c r="D116182" s="1" t="s">
        <v>164149</v>
      </c>
      <c r="G116182" s="1" t="s">
        <v>4700</v>
      </c>
      <c r="H116182" s="1" t="s">
        <v>2480</v>
      </c>
      <c r="I116182" s="1" t="s">
        <v>983</v>
      </c>
      <c r="J116182" s="1" t="s">
        <v>4583</v>
      </c>
      <c r="M116182" s="1">
        <v>73221900</v>
      </c>
      <c r="N116182" s="1">
        <v>2</v>
      </c>
      <c r="O116182" s="1" t="s">
        <v>164147</v>
      </c>
      <c r="P116182" s="1" t="s">
        <v>164148</v>
      </c>
      <c r="Q116182" s="1" t="s">
        <v>164149</v>
      </c>
    </row>
    <row r="116183" spans="1:17" s="1" customFormat="1" ht="12" x14ac:dyDescent="0.2">
      <c r="A116183" s="3" t="s">
        <v>424333</v>
      </c>
      <c r="B116183" s="2">
        <v>1951</v>
      </c>
      <c r="C116183" s="1" t="s">
        <v>306859</v>
      </c>
      <c r="D116183" s="1" t="s">
        <v>9261</v>
      </c>
      <c r="G116183" s="1" t="s">
        <v>4700</v>
      </c>
      <c r="H116183" s="1" t="s">
        <v>2480</v>
      </c>
      <c r="I116183" s="1" t="s">
        <v>983</v>
      </c>
      <c r="J116183" s="1" t="s">
        <v>2485</v>
      </c>
      <c r="M116183" s="1">
        <v>73221900</v>
      </c>
      <c r="N116183" s="1">
        <v>2</v>
      </c>
      <c r="O116183" s="1" t="s">
        <v>9259</v>
      </c>
      <c r="P116183" s="1" t="s">
        <v>9260</v>
      </c>
      <c r="Q116183" s="1" t="s">
        <v>9261</v>
      </c>
    </row>
    <row r="116184" spans="1:17" s="1" customFormat="1" ht="12" x14ac:dyDescent="0.2">
      <c r="A116184" s="3" t="s">
        <v>424334</v>
      </c>
      <c r="B116184" s="2">
        <v>1735</v>
      </c>
      <c r="C116184" s="1" t="s">
        <v>306859</v>
      </c>
      <c r="D116184" s="1" t="s">
        <v>226413</v>
      </c>
      <c r="G116184" s="1" t="s">
        <v>4700</v>
      </c>
      <c r="H116184" s="1" t="s">
        <v>2480</v>
      </c>
      <c r="I116184" s="1" t="s">
        <v>983</v>
      </c>
      <c r="J116184" s="1" t="s">
        <v>2485</v>
      </c>
      <c r="M116184" s="1">
        <v>73221900</v>
      </c>
      <c r="N116184" s="1">
        <v>2</v>
      </c>
      <c r="O116184" s="1" t="s">
        <v>226411</v>
      </c>
      <c r="P116184" s="1" t="s">
        <v>226412</v>
      </c>
      <c r="Q116184" s="1" t="s">
        <v>226413</v>
      </c>
    </row>
    <row r="116185" spans="1:17" s="1" customFormat="1" ht="12" x14ac:dyDescent="0.2">
      <c r="A116185" s="3" t="s">
        <v>424335</v>
      </c>
      <c r="B116185" s="2">
        <v>1180</v>
      </c>
      <c r="C116185" s="1" t="s">
        <v>306859</v>
      </c>
      <c r="D116185" s="1" t="s">
        <v>163067</v>
      </c>
      <c r="E116185" s="1">
        <v>1336</v>
      </c>
      <c r="F116185" s="1">
        <v>1.2290000000000001</v>
      </c>
      <c r="G116185" s="1" t="s">
        <v>4700</v>
      </c>
      <c r="H116185" s="1" t="s">
        <v>2480</v>
      </c>
      <c r="I116185" s="1" t="s">
        <v>2550</v>
      </c>
      <c r="J116185" s="1" t="s">
        <v>37</v>
      </c>
      <c r="M116185" s="1">
        <v>73221900</v>
      </c>
      <c r="N116185" s="1">
        <v>2</v>
      </c>
      <c r="O116185" s="1" t="s">
        <v>163065</v>
      </c>
      <c r="P116185" s="1" t="s">
        <v>163066</v>
      </c>
      <c r="Q116185" s="1" t="s">
        <v>163067</v>
      </c>
    </row>
    <row r="116186" spans="1:17" s="1" customFormat="1" ht="12" x14ac:dyDescent="0.2">
      <c r="A116186" s="3" t="s">
        <v>424336</v>
      </c>
      <c r="B116186" s="2">
        <v>1395</v>
      </c>
      <c r="C116186" s="1" t="s">
        <v>306859</v>
      </c>
      <c r="D116186" s="1" t="s">
        <v>97895</v>
      </c>
      <c r="E116186" s="1">
        <v>1446</v>
      </c>
      <c r="F116186" s="1">
        <v>1.248</v>
      </c>
      <c r="G116186" s="1" t="s">
        <v>4700</v>
      </c>
      <c r="H116186" s="1" t="s">
        <v>2480</v>
      </c>
      <c r="I116186" s="1" t="s">
        <v>2550</v>
      </c>
      <c r="J116186" s="1" t="s">
        <v>4583</v>
      </c>
      <c r="M116186" s="1">
        <v>73221900</v>
      </c>
      <c r="N116186" s="1">
        <v>2</v>
      </c>
      <c r="O116186" s="1" t="s">
        <v>97893</v>
      </c>
      <c r="P116186" s="1" t="s">
        <v>97894</v>
      </c>
      <c r="Q116186" s="1" t="s">
        <v>97895</v>
      </c>
    </row>
    <row r="116187" spans="1:17" s="1" customFormat="1" ht="12" x14ac:dyDescent="0.2">
      <c r="A116187" s="3" t="s">
        <v>424337</v>
      </c>
      <c r="B116187" s="2">
        <v>2195</v>
      </c>
      <c r="C116187" s="1" t="s">
        <v>306859</v>
      </c>
      <c r="D116187" s="1" t="s">
        <v>254686</v>
      </c>
      <c r="E116187" s="1">
        <v>1446</v>
      </c>
      <c r="F116187" s="1">
        <v>1.248</v>
      </c>
      <c r="G116187" s="1" t="s">
        <v>4700</v>
      </c>
      <c r="H116187" s="1" t="s">
        <v>2480</v>
      </c>
      <c r="I116187" s="1" t="s">
        <v>2550</v>
      </c>
      <c r="J116187" s="1" t="s">
        <v>2485</v>
      </c>
      <c r="M116187" s="1">
        <v>73221900</v>
      </c>
      <c r="N116187" s="1">
        <v>2</v>
      </c>
      <c r="O116187" s="1" t="s">
        <v>254684</v>
      </c>
      <c r="P116187" s="1" t="s">
        <v>254685</v>
      </c>
      <c r="Q116187" s="1" t="s">
        <v>254686</v>
      </c>
    </row>
    <row r="116188" spans="1:17" s="1" customFormat="1" ht="12" x14ac:dyDescent="0.2">
      <c r="A116188" s="3" t="s">
        <v>424338</v>
      </c>
      <c r="B116188" s="2">
        <v>1978</v>
      </c>
      <c r="C116188" s="1" t="s">
        <v>306859</v>
      </c>
      <c r="D116188" s="1" t="s">
        <v>234181</v>
      </c>
      <c r="G116188" s="1" t="s">
        <v>4700</v>
      </c>
      <c r="H116188" s="1" t="s">
        <v>2480</v>
      </c>
      <c r="I116188" s="1" t="s">
        <v>2550</v>
      </c>
      <c r="J116188" s="1" t="s">
        <v>2485</v>
      </c>
      <c r="M116188" s="1">
        <v>73221900</v>
      </c>
      <c r="N116188" s="1">
        <v>2</v>
      </c>
      <c r="O116188" s="1" t="s">
        <v>234179</v>
      </c>
      <c r="P116188" s="1" t="s">
        <v>234180</v>
      </c>
      <c r="Q116188" s="1" t="s">
        <v>234181</v>
      </c>
    </row>
    <row r="116189" spans="1:17" s="1" customFormat="1" ht="12" x14ac:dyDescent="0.2">
      <c r="A116189" s="3" t="s">
        <v>424339</v>
      </c>
      <c r="B116189" s="2">
        <v>1809</v>
      </c>
      <c r="C116189" s="1" t="s">
        <v>306859</v>
      </c>
      <c r="D116189" s="1" t="s">
        <v>93262</v>
      </c>
      <c r="E116189" s="1">
        <v>1769</v>
      </c>
      <c r="F116189" s="1">
        <v>1.17</v>
      </c>
      <c r="G116189" s="1" t="s">
        <v>4700</v>
      </c>
      <c r="H116189" s="1" t="s">
        <v>2480</v>
      </c>
      <c r="I116189" s="1" t="s">
        <v>1007</v>
      </c>
      <c r="J116189" s="1" t="s">
        <v>37</v>
      </c>
      <c r="M116189" s="1">
        <v>73221900</v>
      </c>
      <c r="N116189" s="1">
        <v>2</v>
      </c>
      <c r="O116189" s="1" t="s">
        <v>93260</v>
      </c>
      <c r="P116189" s="1" t="s">
        <v>93261</v>
      </c>
      <c r="Q116189" s="1" t="s">
        <v>93262</v>
      </c>
    </row>
    <row r="116190" spans="1:17" s="1" customFormat="1" ht="12" x14ac:dyDescent="0.2">
      <c r="A116190" s="3" t="s">
        <v>424340</v>
      </c>
      <c r="B116190" s="2">
        <v>2024</v>
      </c>
      <c r="C116190" s="1" t="s">
        <v>306859</v>
      </c>
      <c r="D116190" s="1" t="s">
        <v>152916</v>
      </c>
      <c r="G116190" s="1" t="s">
        <v>4700</v>
      </c>
      <c r="H116190" s="1" t="s">
        <v>2480</v>
      </c>
      <c r="I116190" s="1" t="s">
        <v>1007</v>
      </c>
      <c r="J116190" s="1" t="s">
        <v>2485</v>
      </c>
      <c r="M116190" s="1">
        <v>73221900</v>
      </c>
      <c r="N116190" s="1">
        <v>2</v>
      </c>
      <c r="O116190" s="1" t="s">
        <v>152914</v>
      </c>
      <c r="P116190" s="1" t="s">
        <v>152915</v>
      </c>
      <c r="Q116190" s="1" t="s">
        <v>152916</v>
      </c>
    </row>
    <row r="116191" spans="1:17" s="1" customFormat="1" ht="12" x14ac:dyDescent="0.2">
      <c r="A116191" s="3" t="s">
        <v>424341</v>
      </c>
      <c r="B116191" s="2">
        <v>2825</v>
      </c>
      <c r="C116191" s="1" t="s">
        <v>306859</v>
      </c>
      <c r="D116191" s="1" t="s">
        <v>86150</v>
      </c>
      <c r="G116191" s="1" t="s">
        <v>4700</v>
      </c>
      <c r="H116191" s="1" t="s">
        <v>2480</v>
      </c>
      <c r="I116191" s="1" t="s">
        <v>1007</v>
      </c>
      <c r="J116191" s="1" t="s">
        <v>4678</v>
      </c>
      <c r="M116191" s="1">
        <v>73221900</v>
      </c>
      <c r="N116191" s="1">
        <v>2</v>
      </c>
      <c r="O116191" s="1" t="s">
        <v>86148</v>
      </c>
      <c r="P116191" s="1" t="s">
        <v>86149</v>
      </c>
      <c r="Q116191" s="1" t="s">
        <v>86150</v>
      </c>
    </row>
    <row r="116192" spans="1:17" s="1" customFormat="1" ht="12" x14ac:dyDescent="0.2">
      <c r="A116192" s="3" t="s">
        <v>424342</v>
      </c>
      <c r="B116192" s="2">
        <v>2608</v>
      </c>
      <c r="C116192" s="1" t="s">
        <v>306859</v>
      </c>
      <c r="D116192" s="1" t="s">
        <v>222627</v>
      </c>
      <c r="G116192" s="1" t="s">
        <v>4700</v>
      </c>
      <c r="H116192" s="1" t="s">
        <v>2480</v>
      </c>
      <c r="I116192" s="1" t="s">
        <v>1007</v>
      </c>
      <c r="J116192" s="1" t="s">
        <v>4678</v>
      </c>
      <c r="M116192" s="1">
        <v>73221900</v>
      </c>
      <c r="N116192" s="1">
        <v>2</v>
      </c>
      <c r="O116192" s="1" t="s">
        <v>222625</v>
      </c>
      <c r="P116192" s="1" t="s">
        <v>222626</v>
      </c>
      <c r="Q116192" s="1" t="s">
        <v>222627</v>
      </c>
    </row>
    <row r="116193" spans="1:17" s="1" customFormat="1" ht="12" x14ac:dyDescent="0.2">
      <c r="A116193" s="3" t="s">
        <v>424343</v>
      </c>
      <c r="B116193" s="2">
        <v>2266</v>
      </c>
      <c r="C116193" s="1" t="s">
        <v>306859</v>
      </c>
      <c r="D116193" s="1" t="s">
        <v>98892</v>
      </c>
      <c r="E116193" s="1">
        <v>2670</v>
      </c>
      <c r="F116193" s="1">
        <v>1.169</v>
      </c>
      <c r="G116193" s="1" t="s">
        <v>4700</v>
      </c>
      <c r="H116193" s="1" t="s">
        <v>2480</v>
      </c>
      <c r="I116193" s="1" t="s">
        <v>4638</v>
      </c>
      <c r="J116193" s="1" t="s">
        <v>37</v>
      </c>
      <c r="M116193" s="1">
        <v>73221900</v>
      </c>
      <c r="N116193" s="1">
        <v>2</v>
      </c>
      <c r="O116193" s="1" t="s">
        <v>98890</v>
      </c>
      <c r="P116193" s="1" t="s">
        <v>98891</v>
      </c>
      <c r="Q116193" s="1" t="s">
        <v>98892</v>
      </c>
    </row>
    <row r="116194" spans="1:17" s="1" customFormat="1" ht="12" x14ac:dyDescent="0.2">
      <c r="A116194" s="3" t="s">
        <v>424344</v>
      </c>
      <c r="B116194" s="2">
        <v>2481</v>
      </c>
      <c r="C116194" s="1" t="s">
        <v>306859</v>
      </c>
      <c r="D116194" s="1" t="s">
        <v>226795</v>
      </c>
      <c r="E116194" s="1">
        <v>2474</v>
      </c>
      <c r="F116194" s="1">
        <v>1.349</v>
      </c>
      <c r="G116194" s="1" t="s">
        <v>4700</v>
      </c>
      <c r="H116194" s="1" t="s">
        <v>2480</v>
      </c>
      <c r="I116194" s="1" t="s">
        <v>4638</v>
      </c>
      <c r="J116194" s="1" t="s">
        <v>37</v>
      </c>
      <c r="M116194" s="1">
        <v>73221900</v>
      </c>
      <c r="N116194" s="1">
        <v>2</v>
      </c>
      <c r="O116194" s="1" t="s">
        <v>226793</v>
      </c>
      <c r="P116194" s="1" t="s">
        <v>226794</v>
      </c>
      <c r="Q116194" s="1" t="s">
        <v>226795</v>
      </c>
    </row>
    <row r="116195" spans="1:17" s="1" customFormat="1" ht="12" x14ac:dyDescent="0.2">
      <c r="A116195" s="3" t="s">
        <v>424345</v>
      </c>
      <c r="B116195" s="2">
        <v>3282</v>
      </c>
      <c r="C116195" s="1" t="s">
        <v>306859</v>
      </c>
      <c r="D116195" s="1" t="s">
        <v>55776</v>
      </c>
      <c r="E116195" s="1">
        <v>2474</v>
      </c>
      <c r="F116195" s="1">
        <v>1.349</v>
      </c>
      <c r="G116195" s="1" t="s">
        <v>4700</v>
      </c>
      <c r="H116195" s="1" t="s">
        <v>2480</v>
      </c>
      <c r="I116195" s="1" t="s">
        <v>4638</v>
      </c>
      <c r="J116195" s="1" t="s">
        <v>4678</v>
      </c>
      <c r="M116195" s="1">
        <v>73221900</v>
      </c>
      <c r="N116195" s="1">
        <v>2</v>
      </c>
      <c r="O116195" s="1" t="s">
        <v>55774</v>
      </c>
      <c r="P116195" s="1" t="s">
        <v>55775</v>
      </c>
      <c r="Q116195" s="1" t="s">
        <v>55776</v>
      </c>
    </row>
    <row r="116196" spans="1:17" s="1" customFormat="1" ht="12" x14ac:dyDescent="0.2">
      <c r="A116196" s="3" t="s">
        <v>424346</v>
      </c>
      <c r="B116196" s="2">
        <v>3065</v>
      </c>
      <c r="C116196" s="1" t="s">
        <v>306859</v>
      </c>
      <c r="D116196" s="1" t="s">
        <v>117142</v>
      </c>
      <c r="G116196" s="1" t="s">
        <v>4700</v>
      </c>
      <c r="H116196" s="1" t="s">
        <v>2480</v>
      </c>
      <c r="I116196" s="1" t="s">
        <v>4638</v>
      </c>
      <c r="J116196" s="1" t="s">
        <v>4678</v>
      </c>
      <c r="M116196" s="1">
        <v>73221900</v>
      </c>
      <c r="N116196" s="1">
        <v>2</v>
      </c>
      <c r="O116196" s="1" t="s">
        <v>117140</v>
      </c>
      <c r="P116196" s="1" t="s">
        <v>117141</v>
      </c>
      <c r="Q116196" s="1" t="s">
        <v>117142</v>
      </c>
    </row>
    <row r="116197" spans="1:17" s="1" customFormat="1" ht="12" x14ac:dyDescent="0.2">
      <c r="A116197" s="3" t="s">
        <v>424347</v>
      </c>
      <c r="B116197" s="2">
        <v>2544</v>
      </c>
      <c r="C116197" s="1" t="s">
        <v>306859</v>
      </c>
      <c r="D116197" s="1" t="s">
        <v>201145</v>
      </c>
      <c r="E116197" s="1">
        <v>2729</v>
      </c>
      <c r="F116197" s="1">
        <v>1.22</v>
      </c>
      <c r="G116197" s="1" t="s">
        <v>4700</v>
      </c>
      <c r="H116197" s="1" t="s">
        <v>2480</v>
      </c>
      <c r="I116197" s="1" t="s">
        <v>4701</v>
      </c>
      <c r="J116197" s="1" t="s">
        <v>37</v>
      </c>
      <c r="M116197" s="1">
        <v>73221900</v>
      </c>
      <c r="N116197" s="1">
        <v>2</v>
      </c>
      <c r="O116197" s="1" t="s">
        <v>201143</v>
      </c>
      <c r="P116197" s="1" t="s">
        <v>201144</v>
      </c>
      <c r="Q116197" s="1" t="s">
        <v>201145</v>
      </c>
    </row>
    <row r="116198" spans="1:17" s="1" customFormat="1" ht="12" x14ac:dyDescent="0.2">
      <c r="A116198" s="3" t="s">
        <v>424348</v>
      </c>
      <c r="B116198" s="2">
        <v>2974</v>
      </c>
      <c r="C116198" s="1" t="s">
        <v>306859</v>
      </c>
      <c r="D116198" s="1" t="s">
        <v>59175</v>
      </c>
      <c r="G116198" s="1" t="s">
        <v>4700</v>
      </c>
      <c r="H116198" s="1" t="s">
        <v>2480</v>
      </c>
      <c r="I116198" s="1" t="s">
        <v>4701</v>
      </c>
      <c r="J116198" s="1" t="s">
        <v>4678</v>
      </c>
      <c r="M116198" s="1">
        <v>73221900</v>
      </c>
      <c r="N116198" s="1">
        <v>2</v>
      </c>
      <c r="O116198" s="1" t="s">
        <v>59173</v>
      </c>
      <c r="P116198" s="1" t="s">
        <v>59174</v>
      </c>
      <c r="Q116198" s="1" t="s">
        <v>59175</v>
      </c>
    </row>
    <row r="116199" spans="1:17" s="1" customFormat="1" ht="12" x14ac:dyDescent="0.2">
      <c r="A116199" s="3" t="s">
        <v>424349</v>
      </c>
      <c r="B116199" s="2">
        <v>3476</v>
      </c>
      <c r="C116199" s="1" t="s">
        <v>306859</v>
      </c>
      <c r="D116199" s="1" t="s">
        <v>75398</v>
      </c>
      <c r="E116199" s="1">
        <v>5015</v>
      </c>
      <c r="F116199" s="1">
        <v>1.256</v>
      </c>
      <c r="G116199" s="1" t="s">
        <v>4700</v>
      </c>
      <c r="H116199" s="1" t="s">
        <v>2480</v>
      </c>
      <c r="I116199" s="1" t="s">
        <v>26</v>
      </c>
      <c r="J116199" s="1" t="s">
        <v>37</v>
      </c>
      <c r="M116199" s="1">
        <v>73221900</v>
      </c>
      <c r="N116199" s="1">
        <v>2</v>
      </c>
      <c r="O116199" s="1" t="s">
        <v>75396</v>
      </c>
      <c r="P116199" s="1" t="s">
        <v>75397</v>
      </c>
      <c r="Q116199" s="1" t="s">
        <v>75398</v>
      </c>
    </row>
    <row r="116200" spans="1:17" s="1" customFormat="1" ht="12" x14ac:dyDescent="0.2">
      <c r="A116200" s="3" t="s">
        <v>424350</v>
      </c>
      <c r="B116200" s="2">
        <v>3908</v>
      </c>
      <c r="C116200" s="1" t="s">
        <v>306859</v>
      </c>
      <c r="D116200" s="1" t="s">
        <v>42119</v>
      </c>
      <c r="E116200" s="1">
        <v>4411</v>
      </c>
      <c r="F116200" s="1">
        <v>1.4510000000000001</v>
      </c>
      <c r="G116200" s="1" t="s">
        <v>4700</v>
      </c>
      <c r="H116200" s="1" t="s">
        <v>2480</v>
      </c>
      <c r="I116200" s="1" t="s">
        <v>26</v>
      </c>
      <c r="J116200" s="1" t="s">
        <v>37</v>
      </c>
      <c r="M116200" s="1">
        <v>73221900</v>
      </c>
      <c r="N116200" s="1">
        <v>2</v>
      </c>
      <c r="O116200" s="1" t="s">
        <v>42117</v>
      </c>
      <c r="P116200" s="1" t="s">
        <v>42118</v>
      </c>
      <c r="Q116200" s="1" t="s">
        <v>42119</v>
      </c>
    </row>
    <row r="116201" spans="1:17" s="1" customFormat="1" ht="12" x14ac:dyDescent="0.2">
      <c r="A116201" s="3" t="s">
        <v>424351</v>
      </c>
      <c r="B116201" s="2">
        <v>973</v>
      </c>
      <c r="C116201" s="1" t="s">
        <v>306859</v>
      </c>
      <c r="D116201" s="1" t="s">
        <v>192586</v>
      </c>
      <c r="E116201" s="1">
        <v>993</v>
      </c>
      <c r="F116201" s="1">
        <v>1.246</v>
      </c>
      <c r="G116201" s="1" t="s">
        <v>4700</v>
      </c>
      <c r="H116201" s="1" t="s">
        <v>2462</v>
      </c>
      <c r="I116201" s="1" t="s">
        <v>983</v>
      </c>
      <c r="J116201" s="1" t="s">
        <v>37</v>
      </c>
      <c r="M116201" s="1">
        <v>73221900</v>
      </c>
      <c r="N116201" s="1">
        <v>2</v>
      </c>
      <c r="O116201" s="1" t="s">
        <v>192584</v>
      </c>
      <c r="P116201" s="1" t="s">
        <v>192585</v>
      </c>
      <c r="Q116201" s="1" t="s">
        <v>192586</v>
      </c>
    </row>
    <row r="116202" spans="1:17" s="1" customFormat="1" ht="12" x14ac:dyDescent="0.2">
      <c r="A116202" s="3" t="s">
        <v>424352</v>
      </c>
      <c r="B116202" s="2">
        <v>1203</v>
      </c>
      <c r="C116202" s="1" t="s">
        <v>306859</v>
      </c>
      <c r="D116202" s="1" t="s">
        <v>77614</v>
      </c>
      <c r="G116202" s="1" t="s">
        <v>4700</v>
      </c>
      <c r="H116202" s="1" t="s">
        <v>2462</v>
      </c>
      <c r="I116202" s="1" t="s">
        <v>983</v>
      </c>
      <c r="J116202" s="1" t="s">
        <v>4583</v>
      </c>
      <c r="M116202" s="1">
        <v>73221900</v>
      </c>
      <c r="N116202" s="1">
        <v>2</v>
      </c>
      <c r="O116202" s="1" t="s">
        <v>77612</v>
      </c>
      <c r="P116202" s="1" t="s">
        <v>77613</v>
      </c>
      <c r="Q116202" s="1" t="s">
        <v>77614</v>
      </c>
    </row>
    <row r="116203" spans="1:17" s="1" customFormat="1" ht="12" x14ac:dyDescent="0.2">
      <c r="A116203" s="3" t="s">
        <v>424353</v>
      </c>
      <c r="B116203" s="2">
        <v>2043</v>
      </c>
      <c r="C116203" s="1" t="s">
        <v>306859</v>
      </c>
      <c r="D116203" s="1" t="s">
        <v>38723</v>
      </c>
      <c r="G116203" s="1" t="s">
        <v>4700</v>
      </c>
      <c r="H116203" s="1" t="s">
        <v>2462</v>
      </c>
      <c r="I116203" s="1" t="s">
        <v>983</v>
      </c>
      <c r="J116203" s="1" t="s">
        <v>2485</v>
      </c>
      <c r="M116203" s="1">
        <v>73221900</v>
      </c>
      <c r="N116203" s="1">
        <v>2</v>
      </c>
      <c r="O116203" s="1" t="s">
        <v>38721</v>
      </c>
      <c r="P116203" s="1" t="s">
        <v>38722</v>
      </c>
      <c r="Q116203" s="1" t="s">
        <v>38723</v>
      </c>
    </row>
    <row r="116204" spans="1:17" s="1" customFormat="1" ht="12" x14ac:dyDescent="0.2">
      <c r="A116204" s="3" t="s">
        <v>424354</v>
      </c>
      <c r="B116204" s="2">
        <v>1810</v>
      </c>
      <c r="C116204" s="1" t="s">
        <v>306859</v>
      </c>
      <c r="D116204" s="1" t="s">
        <v>230923</v>
      </c>
      <c r="G116204" s="1" t="s">
        <v>4700</v>
      </c>
      <c r="H116204" s="1" t="s">
        <v>2462</v>
      </c>
      <c r="I116204" s="1" t="s">
        <v>983</v>
      </c>
      <c r="J116204" s="1" t="s">
        <v>2485</v>
      </c>
      <c r="M116204" s="1">
        <v>73221900</v>
      </c>
      <c r="N116204" s="1">
        <v>2</v>
      </c>
      <c r="O116204" s="1" t="s">
        <v>230921</v>
      </c>
      <c r="P116204" s="1" t="s">
        <v>230922</v>
      </c>
      <c r="Q116204" s="1" t="s">
        <v>230923</v>
      </c>
    </row>
    <row r="116205" spans="1:17" s="1" customFormat="1" ht="12" x14ac:dyDescent="0.2">
      <c r="A116205" s="3" t="s">
        <v>424355</v>
      </c>
      <c r="B116205" s="2">
        <v>1239</v>
      </c>
      <c r="C116205" s="1" t="s">
        <v>306859</v>
      </c>
      <c r="D116205" s="1" t="s">
        <v>55089</v>
      </c>
      <c r="E116205" s="1">
        <v>1439</v>
      </c>
      <c r="F116205" s="1">
        <v>1.2290000000000001</v>
      </c>
      <c r="G116205" s="1" t="s">
        <v>4700</v>
      </c>
      <c r="H116205" s="1" t="s">
        <v>2462</v>
      </c>
      <c r="I116205" s="1" t="s">
        <v>2550</v>
      </c>
      <c r="J116205" s="1" t="s">
        <v>37</v>
      </c>
      <c r="M116205" s="1">
        <v>73221900</v>
      </c>
      <c r="N116205" s="1">
        <v>2</v>
      </c>
      <c r="O116205" s="1" t="s">
        <v>55087</v>
      </c>
      <c r="P116205" s="1" t="s">
        <v>55088</v>
      </c>
      <c r="Q116205" s="1" t="s">
        <v>55089</v>
      </c>
    </row>
    <row r="116206" spans="1:17" s="1" customFormat="1" ht="12" x14ac:dyDescent="0.2">
      <c r="A116206" s="3" t="s">
        <v>424356</v>
      </c>
      <c r="B116206" s="2">
        <v>1469</v>
      </c>
      <c r="C116206" s="1" t="s">
        <v>306859</v>
      </c>
      <c r="D116206" s="1" t="s">
        <v>91146</v>
      </c>
      <c r="E116206" s="1">
        <v>1558</v>
      </c>
      <c r="F116206" s="1">
        <v>1.248</v>
      </c>
      <c r="G116206" s="1" t="s">
        <v>4700</v>
      </c>
      <c r="H116206" s="1" t="s">
        <v>2462</v>
      </c>
      <c r="I116206" s="1" t="s">
        <v>2550</v>
      </c>
      <c r="J116206" s="1" t="s">
        <v>4583</v>
      </c>
      <c r="M116206" s="1">
        <v>73221900</v>
      </c>
      <c r="N116206" s="1">
        <v>2</v>
      </c>
      <c r="O116206" s="1" t="s">
        <v>91144</v>
      </c>
      <c r="P116206" s="1" t="s">
        <v>91145</v>
      </c>
      <c r="Q116206" s="1" t="s">
        <v>91146</v>
      </c>
    </row>
    <row r="116207" spans="1:17" s="1" customFormat="1" ht="12" x14ac:dyDescent="0.2">
      <c r="A116207" s="3" t="s">
        <v>424357</v>
      </c>
      <c r="B116207" s="2">
        <v>2309</v>
      </c>
      <c r="C116207" s="1" t="s">
        <v>306859</v>
      </c>
      <c r="D116207" s="1" t="s">
        <v>228050</v>
      </c>
      <c r="E116207" s="1">
        <v>1558</v>
      </c>
      <c r="F116207" s="1">
        <v>1.248</v>
      </c>
      <c r="G116207" s="1" t="s">
        <v>4700</v>
      </c>
      <c r="H116207" s="1" t="s">
        <v>2462</v>
      </c>
      <c r="I116207" s="1" t="s">
        <v>2550</v>
      </c>
      <c r="J116207" s="1" t="s">
        <v>2485</v>
      </c>
      <c r="M116207" s="1">
        <v>73221900</v>
      </c>
      <c r="N116207" s="1">
        <v>2</v>
      </c>
      <c r="O116207" s="1" t="s">
        <v>228048</v>
      </c>
      <c r="P116207" s="1" t="s">
        <v>228049</v>
      </c>
      <c r="Q116207" s="1" t="s">
        <v>228050</v>
      </c>
    </row>
    <row r="116208" spans="1:17" s="1" customFormat="1" ht="12" x14ac:dyDescent="0.2">
      <c r="A116208" s="3" t="s">
        <v>424358</v>
      </c>
      <c r="B116208" s="2">
        <v>2076</v>
      </c>
      <c r="C116208" s="1" t="s">
        <v>306859</v>
      </c>
      <c r="D116208" s="1" t="s">
        <v>46672</v>
      </c>
      <c r="G116208" s="1" t="s">
        <v>4700</v>
      </c>
      <c r="H116208" s="1" t="s">
        <v>2462</v>
      </c>
      <c r="I116208" s="1" t="s">
        <v>2550</v>
      </c>
      <c r="J116208" s="1" t="s">
        <v>2485</v>
      </c>
      <c r="M116208" s="1">
        <v>73221900</v>
      </c>
      <c r="N116208" s="1">
        <v>2</v>
      </c>
      <c r="O116208" s="1" t="s">
        <v>46670</v>
      </c>
      <c r="P116208" s="1" t="s">
        <v>46671</v>
      </c>
      <c r="Q116208" s="1" t="s">
        <v>46672</v>
      </c>
    </row>
    <row r="116209" spans="1:17" s="1" customFormat="1" ht="12" x14ac:dyDescent="0.2">
      <c r="A116209" s="3" t="s">
        <v>424359</v>
      </c>
      <c r="B116209" s="2">
        <v>1890</v>
      </c>
      <c r="C116209" s="1" t="s">
        <v>306859</v>
      </c>
      <c r="D116209" s="1" t="s">
        <v>35621</v>
      </c>
      <c r="E116209" s="1">
        <v>1905</v>
      </c>
      <c r="F116209" s="1">
        <v>1.17</v>
      </c>
      <c r="G116209" s="1" t="s">
        <v>4700</v>
      </c>
      <c r="H116209" s="1" t="s">
        <v>2462</v>
      </c>
      <c r="I116209" s="1" t="s">
        <v>1007</v>
      </c>
      <c r="J116209" s="1" t="s">
        <v>37</v>
      </c>
      <c r="M116209" s="1">
        <v>73221900</v>
      </c>
      <c r="N116209" s="1">
        <v>2</v>
      </c>
      <c r="O116209" s="1" t="s">
        <v>35619</v>
      </c>
      <c r="P116209" s="1" t="s">
        <v>35620</v>
      </c>
      <c r="Q116209" s="1" t="s">
        <v>35621</v>
      </c>
    </row>
    <row r="116210" spans="1:17" s="1" customFormat="1" ht="12" x14ac:dyDescent="0.2">
      <c r="A116210" s="3" t="s">
        <v>424360</v>
      </c>
      <c r="B116210" s="2">
        <v>2122</v>
      </c>
      <c r="C116210" s="1" t="s">
        <v>306859</v>
      </c>
      <c r="D116210" s="1" t="s">
        <v>202690</v>
      </c>
      <c r="G116210" s="1" t="s">
        <v>4700</v>
      </c>
      <c r="H116210" s="1" t="s">
        <v>2462</v>
      </c>
      <c r="I116210" s="1" t="s">
        <v>1007</v>
      </c>
      <c r="J116210" s="1" t="s">
        <v>2485</v>
      </c>
      <c r="M116210" s="1">
        <v>73221900</v>
      </c>
      <c r="N116210" s="1">
        <v>2</v>
      </c>
      <c r="O116210" s="1" t="s">
        <v>202688</v>
      </c>
      <c r="P116210" s="1" t="s">
        <v>202689</v>
      </c>
      <c r="Q116210" s="1" t="s">
        <v>202690</v>
      </c>
    </row>
    <row r="116211" spans="1:17" s="1" customFormat="1" ht="12" x14ac:dyDescent="0.2">
      <c r="A116211" s="3" t="s">
        <v>424361</v>
      </c>
      <c r="B116211" s="2">
        <v>2960</v>
      </c>
      <c r="C116211" s="1" t="s">
        <v>306859</v>
      </c>
      <c r="D116211" s="1" t="s">
        <v>42511</v>
      </c>
      <c r="G116211" s="1" t="s">
        <v>4700</v>
      </c>
      <c r="H116211" s="1" t="s">
        <v>2462</v>
      </c>
      <c r="I116211" s="1" t="s">
        <v>1007</v>
      </c>
      <c r="J116211" s="1" t="s">
        <v>4678</v>
      </c>
      <c r="M116211" s="1">
        <v>73221900</v>
      </c>
      <c r="N116211" s="1">
        <v>2</v>
      </c>
      <c r="O116211" s="1" t="s">
        <v>42509</v>
      </c>
      <c r="P116211" s="1" t="s">
        <v>42510</v>
      </c>
      <c r="Q116211" s="1" t="s">
        <v>42511</v>
      </c>
    </row>
    <row r="116212" spans="1:17" s="1" customFormat="1" ht="12" x14ac:dyDescent="0.2">
      <c r="A116212" s="3" t="s">
        <v>424362</v>
      </c>
      <c r="B116212" s="2">
        <v>2730</v>
      </c>
      <c r="C116212" s="1" t="s">
        <v>306859</v>
      </c>
      <c r="D116212" s="1" t="s">
        <v>277374</v>
      </c>
      <c r="G116212" s="1" t="s">
        <v>4700</v>
      </c>
      <c r="H116212" s="1" t="s">
        <v>2462</v>
      </c>
      <c r="I116212" s="1" t="s">
        <v>1007</v>
      </c>
      <c r="J116212" s="1" t="s">
        <v>4678</v>
      </c>
      <c r="M116212" s="1">
        <v>73221900</v>
      </c>
      <c r="N116212" s="1">
        <v>2</v>
      </c>
      <c r="O116212" s="1" t="s">
        <v>277372</v>
      </c>
      <c r="P116212" s="1" t="s">
        <v>277373</v>
      </c>
      <c r="Q116212" s="1" t="s">
        <v>277374</v>
      </c>
    </row>
    <row r="116213" spans="1:17" s="1" customFormat="1" ht="12" x14ac:dyDescent="0.2">
      <c r="A116213" s="3" t="s">
        <v>424363</v>
      </c>
      <c r="B116213" s="2">
        <v>2388</v>
      </c>
      <c r="C116213" s="1" t="s">
        <v>306859</v>
      </c>
      <c r="D116213" s="1" t="s">
        <v>119942</v>
      </c>
      <c r="E116213" s="1">
        <v>2876</v>
      </c>
      <c r="F116213" s="1">
        <v>1.169</v>
      </c>
      <c r="G116213" s="1" t="s">
        <v>4700</v>
      </c>
      <c r="H116213" s="1" t="s">
        <v>2462</v>
      </c>
      <c r="I116213" s="1" t="s">
        <v>4638</v>
      </c>
      <c r="J116213" s="1" t="s">
        <v>37</v>
      </c>
      <c r="M116213" s="1">
        <v>73221900</v>
      </c>
      <c r="N116213" s="1">
        <v>2</v>
      </c>
      <c r="O116213" s="1" t="s">
        <v>119940</v>
      </c>
      <c r="P116213" s="1" t="s">
        <v>119941</v>
      </c>
      <c r="Q116213" s="1" t="s">
        <v>119942</v>
      </c>
    </row>
    <row r="116214" spans="1:17" s="1" customFormat="1" ht="12" x14ac:dyDescent="0.2">
      <c r="A116214" s="3" t="s">
        <v>424364</v>
      </c>
      <c r="B116214" s="2">
        <v>2619</v>
      </c>
      <c r="C116214" s="1" t="s">
        <v>306859</v>
      </c>
      <c r="D116214" s="1" t="s">
        <v>55925</v>
      </c>
      <c r="E116214" s="1">
        <v>2664</v>
      </c>
      <c r="F116214" s="1">
        <v>1.349</v>
      </c>
      <c r="G116214" s="1" t="s">
        <v>4700</v>
      </c>
      <c r="H116214" s="1" t="s">
        <v>2462</v>
      </c>
      <c r="I116214" s="1" t="s">
        <v>4638</v>
      </c>
      <c r="J116214" s="1" t="s">
        <v>37</v>
      </c>
      <c r="M116214" s="1">
        <v>73221900</v>
      </c>
      <c r="N116214" s="1">
        <v>2</v>
      </c>
      <c r="O116214" s="1" t="s">
        <v>55923</v>
      </c>
      <c r="P116214" s="1" t="s">
        <v>55924</v>
      </c>
      <c r="Q116214" s="1" t="s">
        <v>55925</v>
      </c>
    </row>
    <row r="116215" spans="1:17" s="1" customFormat="1" ht="12" x14ac:dyDescent="0.2">
      <c r="A116215" s="3" t="s">
        <v>424365</v>
      </c>
      <c r="B116215" s="2">
        <v>3457</v>
      </c>
      <c r="C116215" s="1" t="s">
        <v>306859</v>
      </c>
      <c r="D116215" s="1" t="s">
        <v>101239</v>
      </c>
      <c r="E116215" s="1">
        <v>2664</v>
      </c>
      <c r="F116215" s="1">
        <v>1.349</v>
      </c>
      <c r="G116215" s="1" t="s">
        <v>4700</v>
      </c>
      <c r="H116215" s="1" t="s">
        <v>2462</v>
      </c>
      <c r="I116215" s="1" t="s">
        <v>4638</v>
      </c>
      <c r="J116215" s="1" t="s">
        <v>4678</v>
      </c>
      <c r="M116215" s="1">
        <v>73221900</v>
      </c>
      <c r="N116215" s="1">
        <v>2</v>
      </c>
      <c r="O116215" s="1" t="s">
        <v>101237</v>
      </c>
      <c r="P116215" s="1" t="s">
        <v>101238</v>
      </c>
      <c r="Q116215" s="1" t="s">
        <v>101239</v>
      </c>
    </row>
    <row r="116216" spans="1:17" s="1" customFormat="1" ht="12" x14ac:dyDescent="0.2">
      <c r="A116216" s="3" t="s">
        <v>424366</v>
      </c>
      <c r="B116216" s="2">
        <v>3226</v>
      </c>
      <c r="C116216" s="1" t="s">
        <v>306859</v>
      </c>
      <c r="D116216" s="1" t="s">
        <v>101239</v>
      </c>
      <c r="G116216" s="1" t="s">
        <v>4700</v>
      </c>
      <c r="H116216" s="1" t="s">
        <v>2462</v>
      </c>
      <c r="I116216" s="1" t="s">
        <v>4638</v>
      </c>
      <c r="J116216" s="1" t="s">
        <v>4678</v>
      </c>
      <c r="M116216" s="1">
        <v>73221900</v>
      </c>
      <c r="N116216" s="1">
        <v>2</v>
      </c>
      <c r="O116216" s="1" t="s">
        <v>101237</v>
      </c>
      <c r="P116216" s="1" t="s">
        <v>101238</v>
      </c>
      <c r="Q116216" s="1" t="s">
        <v>101239</v>
      </c>
    </row>
    <row r="116217" spans="1:17" s="1" customFormat="1" ht="12" x14ac:dyDescent="0.2">
      <c r="A116217" s="3" t="s">
        <v>424367</v>
      </c>
      <c r="B116217" s="2">
        <v>2642</v>
      </c>
      <c r="C116217" s="1" t="s">
        <v>306859</v>
      </c>
      <c r="D116217" s="1" t="s">
        <v>60081</v>
      </c>
      <c r="E116217" s="1">
        <v>2939</v>
      </c>
      <c r="F116217" s="1">
        <v>1.22</v>
      </c>
      <c r="G116217" s="1" t="s">
        <v>4700</v>
      </c>
      <c r="H116217" s="1" t="s">
        <v>2462</v>
      </c>
      <c r="I116217" s="1" t="s">
        <v>4701</v>
      </c>
      <c r="J116217" s="1" t="s">
        <v>37</v>
      </c>
      <c r="M116217" s="1">
        <v>73221900</v>
      </c>
      <c r="N116217" s="1">
        <v>2</v>
      </c>
      <c r="O116217" s="1" t="s">
        <v>60079</v>
      </c>
      <c r="P116217" s="1" t="s">
        <v>60080</v>
      </c>
      <c r="Q116217" s="1" t="s">
        <v>60081</v>
      </c>
    </row>
    <row r="116218" spans="1:17" s="1" customFormat="1" ht="12" x14ac:dyDescent="0.2">
      <c r="A116218" s="3" t="s">
        <v>424368</v>
      </c>
      <c r="B116218" s="2">
        <v>3102</v>
      </c>
      <c r="C116218" s="1" t="s">
        <v>306859</v>
      </c>
      <c r="D116218" s="1" t="s">
        <v>102382</v>
      </c>
      <c r="G116218" s="1" t="s">
        <v>4700</v>
      </c>
      <c r="H116218" s="1" t="s">
        <v>2462</v>
      </c>
      <c r="I116218" s="1" t="s">
        <v>4701</v>
      </c>
      <c r="J116218" s="1" t="s">
        <v>4678</v>
      </c>
      <c r="M116218" s="1">
        <v>73221900</v>
      </c>
      <c r="N116218" s="1">
        <v>2</v>
      </c>
      <c r="O116218" s="1" t="s">
        <v>102380</v>
      </c>
      <c r="P116218" s="1" t="s">
        <v>102381</v>
      </c>
      <c r="Q116218" s="1" t="s">
        <v>102382</v>
      </c>
    </row>
    <row r="116219" spans="1:17" s="1" customFormat="1" ht="12" x14ac:dyDescent="0.2">
      <c r="A116219" s="3" t="s">
        <v>424369</v>
      </c>
      <c r="B116219" s="2">
        <v>3655</v>
      </c>
      <c r="C116219" s="1" t="s">
        <v>306859</v>
      </c>
      <c r="D116219" s="1" t="s">
        <v>232002</v>
      </c>
      <c r="E116219" s="1">
        <v>5401</v>
      </c>
      <c r="F116219" s="1">
        <v>1.256</v>
      </c>
      <c r="G116219" s="1" t="s">
        <v>4700</v>
      </c>
      <c r="H116219" s="1" t="s">
        <v>2462</v>
      </c>
      <c r="I116219" s="1" t="s">
        <v>26</v>
      </c>
      <c r="J116219" s="1" t="s">
        <v>37</v>
      </c>
      <c r="M116219" s="1">
        <v>73221900</v>
      </c>
      <c r="N116219" s="1">
        <v>2</v>
      </c>
      <c r="O116219" s="1" t="s">
        <v>232000</v>
      </c>
      <c r="P116219" s="1" t="s">
        <v>232001</v>
      </c>
      <c r="Q116219" s="1" t="s">
        <v>232002</v>
      </c>
    </row>
    <row r="116220" spans="1:17" s="1" customFormat="1" ht="12" x14ac:dyDescent="0.2">
      <c r="A116220" s="3" t="s">
        <v>424370</v>
      </c>
      <c r="B116220" s="2">
        <v>4290</v>
      </c>
      <c r="C116220" s="1" t="s">
        <v>306859</v>
      </c>
      <c r="D116220" s="1" t="s">
        <v>104301</v>
      </c>
      <c r="E116220" s="1">
        <v>5131</v>
      </c>
      <c r="F116220" s="1">
        <v>1.256</v>
      </c>
      <c r="G116220" s="1" t="s">
        <v>4700</v>
      </c>
      <c r="H116220" s="1" t="s">
        <v>2462</v>
      </c>
      <c r="I116220" s="1" t="s">
        <v>26</v>
      </c>
      <c r="J116220" s="1" t="s">
        <v>37</v>
      </c>
      <c r="M116220" s="1">
        <v>73221900</v>
      </c>
      <c r="N116220" s="1">
        <v>2</v>
      </c>
      <c r="O116220" s="1" t="s">
        <v>104301</v>
      </c>
      <c r="P116220" s="1" t="s">
        <v>104301</v>
      </c>
      <c r="Q116220" s="1" t="s">
        <v>104301</v>
      </c>
    </row>
    <row r="116221" spans="1:17" s="1" customFormat="1" ht="12" x14ac:dyDescent="0.2">
      <c r="A116221" s="3" t="s">
        <v>424371</v>
      </c>
      <c r="B116221" s="2">
        <v>4290</v>
      </c>
      <c r="C116221" s="1" t="s">
        <v>306859</v>
      </c>
      <c r="D116221" s="1" t="s">
        <v>243688</v>
      </c>
      <c r="N116221" s="1">
        <v>2</v>
      </c>
      <c r="O116221" s="1" t="s">
        <v>243688</v>
      </c>
      <c r="P116221" s="1" t="s">
        <v>243688</v>
      </c>
      <c r="Q116221" s="1" t="s">
        <v>243688</v>
      </c>
    </row>
    <row r="116222" spans="1:17" s="1" customFormat="1" ht="12" x14ac:dyDescent="0.2">
      <c r="A116222" s="3" t="s">
        <v>424372</v>
      </c>
      <c r="B116222" s="2">
        <v>4117</v>
      </c>
      <c r="C116222" s="1" t="s">
        <v>306859</v>
      </c>
      <c r="D116222" s="1" t="s">
        <v>45799</v>
      </c>
      <c r="E116222" s="1">
        <v>4751</v>
      </c>
      <c r="F116222" s="1">
        <v>1.4510000000000001</v>
      </c>
      <c r="G116222" s="1" t="s">
        <v>4700</v>
      </c>
      <c r="H116222" s="1" t="s">
        <v>2462</v>
      </c>
      <c r="I116222" s="1" t="s">
        <v>26</v>
      </c>
      <c r="J116222" s="1" t="s">
        <v>37</v>
      </c>
      <c r="M116222" s="1">
        <v>73221900</v>
      </c>
      <c r="N116222" s="1">
        <v>2</v>
      </c>
      <c r="O116222" s="1" t="s">
        <v>45797</v>
      </c>
      <c r="P116222" s="1" t="s">
        <v>45798</v>
      </c>
      <c r="Q116222" s="1" t="s">
        <v>45799</v>
      </c>
    </row>
    <row r="116223" spans="1:17" s="1" customFormat="1" ht="12" x14ac:dyDescent="0.2">
      <c r="A116223" s="3" t="s">
        <v>424373</v>
      </c>
      <c r="B116223" s="2">
        <v>1015</v>
      </c>
      <c r="C116223" s="1" t="s">
        <v>306859</v>
      </c>
      <c r="D116223" s="1" t="s">
        <v>31432</v>
      </c>
      <c r="E116223" s="1">
        <v>1064</v>
      </c>
      <c r="F116223" s="1">
        <v>1.246</v>
      </c>
      <c r="G116223" s="1" t="s">
        <v>4700</v>
      </c>
      <c r="H116223" s="1" t="s">
        <v>1247</v>
      </c>
      <c r="I116223" s="1" t="s">
        <v>983</v>
      </c>
      <c r="J116223" s="1" t="s">
        <v>37</v>
      </c>
      <c r="M116223" s="1">
        <v>73221900</v>
      </c>
      <c r="N116223" s="1">
        <v>2</v>
      </c>
      <c r="O116223" s="1" t="s">
        <v>31430</v>
      </c>
      <c r="P116223" s="1" t="s">
        <v>31431</v>
      </c>
      <c r="Q116223" s="1" t="s">
        <v>31432</v>
      </c>
    </row>
    <row r="116224" spans="1:17" s="1" customFormat="1" ht="12" x14ac:dyDescent="0.2">
      <c r="A116224" s="3" t="s">
        <v>424374</v>
      </c>
      <c r="B116224" s="2">
        <v>1262</v>
      </c>
      <c r="C116224" s="1" t="s">
        <v>306859</v>
      </c>
      <c r="D116224" s="1" t="s">
        <v>63169</v>
      </c>
      <c r="G116224" s="1" t="s">
        <v>4700</v>
      </c>
      <c r="H116224" s="1" t="s">
        <v>1247</v>
      </c>
      <c r="I116224" s="1" t="s">
        <v>983</v>
      </c>
      <c r="J116224" s="1" t="s">
        <v>4583</v>
      </c>
      <c r="M116224" s="1">
        <v>73221900</v>
      </c>
      <c r="N116224" s="1">
        <v>2</v>
      </c>
      <c r="O116224" s="1" t="s">
        <v>63167</v>
      </c>
      <c r="P116224" s="1" t="s">
        <v>63168</v>
      </c>
      <c r="Q116224" s="1" t="s">
        <v>63169</v>
      </c>
    </row>
    <row r="116225" spans="1:17" s="1" customFormat="1" ht="12" x14ac:dyDescent="0.2">
      <c r="A116225" s="3" t="s">
        <v>424375</v>
      </c>
      <c r="B116225" s="2">
        <v>2142</v>
      </c>
      <c r="C116225" s="1" t="s">
        <v>306859</v>
      </c>
      <c r="D116225" s="1" t="s">
        <v>146641</v>
      </c>
      <c r="G116225" s="1" t="s">
        <v>4700</v>
      </c>
      <c r="H116225" s="1" t="s">
        <v>1247</v>
      </c>
      <c r="I116225" s="1" t="s">
        <v>983</v>
      </c>
      <c r="J116225" s="1" t="s">
        <v>2485</v>
      </c>
      <c r="M116225" s="1">
        <v>73221900</v>
      </c>
      <c r="N116225" s="1">
        <v>2</v>
      </c>
      <c r="O116225" s="1" t="s">
        <v>146639</v>
      </c>
      <c r="P116225" s="1" t="s">
        <v>146640</v>
      </c>
      <c r="Q116225" s="1" t="s">
        <v>146641</v>
      </c>
    </row>
    <row r="116226" spans="1:17" s="1" customFormat="1" ht="12" x14ac:dyDescent="0.2">
      <c r="A116226" s="3" t="s">
        <v>424376</v>
      </c>
      <c r="B116226" s="2">
        <v>1893</v>
      </c>
      <c r="C116226" s="1" t="s">
        <v>306859</v>
      </c>
      <c r="D116226" s="1" t="s">
        <v>98263</v>
      </c>
      <c r="G116226" s="1" t="s">
        <v>4700</v>
      </c>
      <c r="H116226" s="1" t="s">
        <v>1247</v>
      </c>
      <c r="I116226" s="1" t="s">
        <v>983</v>
      </c>
      <c r="J116226" s="1" t="s">
        <v>2485</v>
      </c>
      <c r="M116226" s="1">
        <v>73221900</v>
      </c>
      <c r="N116226" s="1">
        <v>2</v>
      </c>
      <c r="O116226" s="1" t="s">
        <v>98261</v>
      </c>
      <c r="P116226" s="1" t="s">
        <v>98262</v>
      </c>
      <c r="Q116226" s="1" t="s">
        <v>98263</v>
      </c>
    </row>
    <row r="116227" spans="1:17" s="1" customFormat="1" ht="12" x14ac:dyDescent="0.2">
      <c r="A116227" s="3" t="s">
        <v>424377</v>
      </c>
      <c r="B116227" s="2">
        <v>1297</v>
      </c>
      <c r="C116227" s="1" t="s">
        <v>306859</v>
      </c>
      <c r="D116227" s="1" t="s">
        <v>110684</v>
      </c>
      <c r="E116227" s="1">
        <v>1542</v>
      </c>
      <c r="F116227" s="1">
        <v>1.2290000000000001</v>
      </c>
      <c r="G116227" s="1" t="s">
        <v>4700</v>
      </c>
      <c r="H116227" s="1" t="s">
        <v>1247</v>
      </c>
      <c r="I116227" s="1" t="s">
        <v>2550</v>
      </c>
      <c r="J116227" s="1" t="s">
        <v>37</v>
      </c>
      <c r="M116227" s="1">
        <v>73221900</v>
      </c>
      <c r="N116227" s="1">
        <v>2</v>
      </c>
      <c r="O116227" s="1" t="s">
        <v>110682</v>
      </c>
      <c r="P116227" s="1" t="s">
        <v>110683</v>
      </c>
      <c r="Q116227" s="1" t="s">
        <v>110684</v>
      </c>
    </row>
    <row r="116228" spans="1:17" s="1" customFormat="1" ht="12" x14ac:dyDescent="0.2">
      <c r="A116228" s="3" t="s">
        <v>424378</v>
      </c>
      <c r="B116228" s="2">
        <v>1545</v>
      </c>
      <c r="C116228" s="1" t="s">
        <v>306859</v>
      </c>
      <c r="D116228" s="1" t="s">
        <v>111185</v>
      </c>
      <c r="E116228" s="1">
        <v>1669</v>
      </c>
      <c r="F116228" s="1">
        <v>1.248</v>
      </c>
      <c r="G116228" s="1" t="s">
        <v>4700</v>
      </c>
      <c r="H116228" s="1" t="s">
        <v>1247</v>
      </c>
      <c r="I116228" s="1" t="s">
        <v>2550</v>
      </c>
      <c r="J116228" s="1" t="s">
        <v>4583</v>
      </c>
      <c r="M116228" s="1">
        <v>73221900</v>
      </c>
      <c r="N116228" s="1">
        <v>2</v>
      </c>
      <c r="O116228" s="1" t="s">
        <v>111183</v>
      </c>
      <c r="P116228" s="1" t="s">
        <v>111184</v>
      </c>
      <c r="Q116228" s="1" t="s">
        <v>111185</v>
      </c>
    </row>
    <row r="116229" spans="1:17" s="1" customFormat="1" ht="12" x14ac:dyDescent="0.2">
      <c r="A116229" s="3" t="s">
        <v>424379</v>
      </c>
      <c r="B116229" s="2">
        <v>2425</v>
      </c>
      <c r="C116229" s="1" t="s">
        <v>306859</v>
      </c>
      <c r="D116229" s="1" t="s">
        <v>22901</v>
      </c>
      <c r="E116229" s="1">
        <v>1669</v>
      </c>
      <c r="F116229" s="1">
        <v>1.248</v>
      </c>
      <c r="G116229" s="1" t="s">
        <v>4700</v>
      </c>
      <c r="H116229" s="1" t="s">
        <v>1247</v>
      </c>
      <c r="I116229" s="1" t="s">
        <v>2550</v>
      </c>
      <c r="J116229" s="1" t="s">
        <v>2485</v>
      </c>
      <c r="M116229" s="1">
        <v>73221900</v>
      </c>
      <c r="N116229" s="1">
        <v>2</v>
      </c>
      <c r="O116229" s="1" t="s">
        <v>22899</v>
      </c>
      <c r="P116229" s="1" t="s">
        <v>22900</v>
      </c>
      <c r="Q116229" s="1" t="s">
        <v>22901</v>
      </c>
    </row>
    <row r="116230" spans="1:17" s="1" customFormat="1" ht="12" x14ac:dyDescent="0.2">
      <c r="A116230" s="3" t="s">
        <v>424380</v>
      </c>
      <c r="B116230" s="2">
        <v>2178</v>
      </c>
      <c r="C116230" s="1" t="s">
        <v>306859</v>
      </c>
      <c r="D116230" s="1" t="s">
        <v>124174</v>
      </c>
      <c r="G116230" s="1" t="s">
        <v>4700</v>
      </c>
      <c r="H116230" s="1" t="s">
        <v>1247</v>
      </c>
      <c r="I116230" s="1" t="s">
        <v>2550</v>
      </c>
      <c r="J116230" s="1" t="s">
        <v>2485</v>
      </c>
      <c r="M116230" s="1">
        <v>73221900</v>
      </c>
      <c r="N116230" s="1">
        <v>2</v>
      </c>
      <c r="O116230" s="1" t="s">
        <v>124172</v>
      </c>
      <c r="P116230" s="1" t="s">
        <v>124173</v>
      </c>
      <c r="Q116230" s="1" t="s">
        <v>124174</v>
      </c>
    </row>
    <row r="116231" spans="1:17" s="1" customFormat="1" ht="12" x14ac:dyDescent="0.2">
      <c r="A116231" s="3" t="s">
        <v>424381</v>
      </c>
      <c r="B116231" s="2">
        <v>1974</v>
      </c>
      <c r="C116231" s="1" t="s">
        <v>306859</v>
      </c>
      <c r="D116231" s="1" t="s">
        <v>231211</v>
      </c>
      <c r="E116231" s="1">
        <v>2041</v>
      </c>
      <c r="F116231" s="1">
        <v>1.17</v>
      </c>
      <c r="G116231" s="1" t="s">
        <v>4700</v>
      </c>
      <c r="H116231" s="1" t="s">
        <v>1247</v>
      </c>
      <c r="I116231" s="1" t="s">
        <v>1007</v>
      </c>
      <c r="J116231" s="1" t="s">
        <v>37</v>
      </c>
      <c r="M116231" s="1">
        <v>73221900</v>
      </c>
      <c r="N116231" s="1">
        <v>2</v>
      </c>
      <c r="O116231" s="1" t="s">
        <v>231209</v>
      </c>
      <c r="P116231" s="1" t="s">
        <v>231210</v>
      </c>
      <c r="Q116231" s="1" t="s">
        <v>231211</v>
      </c>
    </row>
    <row r="116232" spans="1:17" s="1" customFormat="1" ht="12" x14ac:dyDescent="0.2">
      <c r="A116232" s="3" t="s">
        <v>424382</v>
      </c>
      <c r="B116232" s="2">
        <v>2221</v>
      </c>
      <c r="C116232" s="1" t="s">
        <v>306859</v>
      </c>
      <c r="D116232" s="1" t="s">
        <v>224819</v>
      </c>
      <c r="G116232" s="1" t="s">
        <v>4700</v>
      </c>
      <c r="H116232" s="1" t="s">
        <v>1247</v>
      </c>
      <c r="I116232" s="1" t="s">
        <v>1007</v>
      </c>
      <c r="J116232" s="1" t="s">
        <v>2485</v>
      </c>
      <c r="M116232" s="1">
        <v>73221900</v>
      </c>
      <c r="N116232" s="1">
        <v>2</v>
      </c>
      <c r="O116232" s="1" t="s">
        <v>224817</v>
      </c>
      <c r="P116232" s="1" t="s">
        <v>224818</v>
      </c>
      <c r="Q116232" s="1" t="s">
        <v>224819</v>
      </c>
    </row>
    <row r="116233" spans="1:17" s="1" customFormat="1" ht="12" x14ac:dyDescent="0.2">
      <c r="A116233" s="3" t="s">
        <v>424383</v>
      </c>
      <c r="B116233" s="2">
        <v>3100</v>
      </c>
      <c r="C116233" s="1" t="s">
        <v>306859</v>
      </c>
      <c r="D116233" s="1" t="s">
        <v>15355</v>
      </c>
      <c r="G116233" s="1" t="s">
        <v>4700</v>
      </c>
      <c r="H116233" s="1" t="s">
        <v>1247</v>
      </c>
      <c r="I116233" s="1" t="s">
        <v>1007</v>
      </c>
      <c r="J116233" s="1" t="s">
        <v>4678</v>
      </c>
      <c r="M116233" s="1">
        <v>73221900</v>
      </c>
      <c r="N116233" s="1">
        <v>2</v>
      </c>
      <c r="O116233" s="1" t="s">
        <v>15353</v>
      </c>
      <c r="P116233" s="1" t="s">
        <v>15354</v>
      </c>
      <c r="Q116233" s="1" t="s">
        <v>15355</v>
      </c>
    </row>
    <row r="116234" spans="1:17" s="1" customFormat="1" ht="12" x14ac:dyDescent="0.2">
      <c r="A116234" s="3" t="s">
        <v>424384</v>
      </c>
      <c r="B116234" s="2">
        <v>2855</v>
      </c>
      <c r="C116234" s="1" t="s">
        <v>306859</v>
      </c>
      <c r="D116234" s="1" t="s">
        <v>50038</v>
      </c>
      <c r="G116234" s="1" t="s">
        <v>4700</v>
      </c>
      <c r="H116234" s="1" t="s">
        <v>1247</v>
      </c>
      <c r="I116234" s="1" t="s">
        <v>1007</v>
      </c>
      <c r="J116234" s="1" t="s">
        <v>4678</v>
      </c>
      <c r="M116234" s="1">
        <v>73221900</v>
      </c>
      <c r="N116234" s="1">
        <v>2</v>
      </c>
      <c r="O116234" s="1" t="s">
        <v>50036</v>
      </c>
      <c r="P116234" s="1" t="s">
        <v>50037</v>
      </c>
      <c r="Q116234" s="1" t="s">
        <v>50038</v>
      </c>
    </row>
    <row r="116235" spans="1:17" s="1" customFormat="1" ht="12" x14ac:dyDescent="0.2">
      <c r="A116235" s="3" t="s">
        <v>424385</v>
      </c>
      <c r="B116235" s="2">
        <v>2508</v>
      </c>
      <c r="C116235" s="1" t="s">
        <v>306859</v>
      </c>
      <c r="D116235" s="1" t="s">
        <v>85410</v>
      </c>
      <c r="E116235" s="1">
        <v>3081</v>
      </c>
      <c r="F116235" s="1">
        <v>1.169</v>
      </c>
      <c r="G116235" s="1" t="s">
        <v>4700</v>
      </c>
      <c r="H116235" s="1" t="s">
        <v>1247</v>
      </c>
      <c r="I116235" s="1" t="s">
        <v>4638</v>
      </c>
      <c r="J116235" s="1" t="s">
        <v>37</v>
      </c>
      <c r="M116235" s="1">
        <v>73221900</v>
      </c>
      <c r="N116235" s="1">
        <v>2</v>
      </c>
      <c r="O116235" s="1" t="s">
        <v>85408</v>
      </c>
      <c r="P116235" s="1" t="s">
        <v>85409</v>
      </c>
      <c r="Q116235" s="1" t="s">
        <v>85410</v>
      </c>
    </row>
    <row r="116236" spans="1:17" s="1" customFormat="1" ht="12" x14ac:dyDescent="0.2">
      <c r="A116236" s="3" t="s">
        <v>424386</v>
      </c>
      <c r="B116236" s="2">
        <v>2753</v>
      </c>
      <c r="C116236" s="1" t="s">
        <v>306859</v>
      </c>
      <c r="D116236" s="1" t="s">
        <v>135732</v>
      </c>
      <c r="E116236" s="1">
        <v>2854</v>
      </c>
      <c r="F116236" s="1">
        <v>1.349</v>
      </c>
      <c r="G116236" s="1" t="s">
        <v>4700</v>
      </c>
      <c r="H116236" s="1" t="s">
        <v>1247</v>
      </c>
      <c r="I116236" s="1" t="s">
        <v>4638</v>
      </c>
      <c r="J116236" s="1" t="s">
        <v>37</v>
      </c>
      <c r="M116236" s="1">
        <v>73221900</v>
      </c>
      <c r="N116236" s="1">
        <v>2</v>
      </c>
      <c r="O116236" s="1" t="s">
        <v>135730</v>
      </c>
      <c r="P116236" s="1" t="s">
        <v>135731</v>
      </c>
      <c r="Q116236" s="1" t="s">
        <v>135732</v>
      </c>
    </row>
    <row r="116237" spans="1:17" s="1" customFormat="1" ht="12" x14ac:dyDescent="0.2">
      <c r="A116237" s="3" t="s">
        <v>424387</v>
      </c>
      <c r="B116237" s="2">
        <v>3634</v>
      </c>
      <c r="C116237" s="1" t="s">
        <v>306859</v>
      </c>
      <c r="D116237" s="1" t="s">
        <v>50822</v>
      </c>
      <c r="E116237" s="1">
        <v>2854</v>
      </c>
      <c r="F116237" s="1">
        <v>1.349</v>
      </c>
      <c r="G116237" s="1" t="s">
        <v>4700</v>
      </c>
      <c r="H116237" s="1" t="s">
        <v>1247</v>
      </c>
      <c r="I116237" s="1" t="s">
        <v>4638</v>
      </c>
      <c r="J116237" s="1" t="s">
        <v>4678</v>
      </c>
      <c r="M116237" s="1">
        <v>73221900</v>
      </c>
      <c r="N116237" s="1">
        <v>2</v>
      </c>
      <c r="O116237" s="1" t="s">
        <v>50820</v>
      </c>
      <c r="P116237" s="1" t="s">
        <v>50821</v>
      </c>
      <c r="Q116237" s="1" t="s">
        <v>50822</v>
      </c>
    </row>
    <row r="116238" spans="1:17" s="1" customFormat="1" ht="12" x14ac:dyDescent="0.2">
      <c r="A116238" s="3" t="s">
        <v>424388</v>
      </c>
      <c r="B116238" s="2">
        <v>3387</v>
      </c>
      <c r="C116238" s="1" t="s">
        <v>306859</v>
      </c>
      <c r="D116238" s="1" t="s">
        <v>208333</v>
      </c>
      <c r="G116238" s="1" t="s">
        <v>4700</v>
      </c>
      <c r="H116238" s="1" t="s">
        <v>1247</v>
      </c>
      <c r="I116238" s="1" t="s">
        <v>4638</v>
      </c>
      <c r="J116238" s="1" t="s">
        <v>4678</v>
      </c>
      <c r="M116238" s="1">
        <v>73221900</v>
      </c>
      <c r="N116238" s="1">
        <v>2</v>
      </c>
      <c r="O116238" s="1" t="s">
        <v>208331</v>
      </c>
      <c r="P116238" s="1" t="s">
        <v>208332</v>
      </c>
      <c r="Q116238" s="1" t="s">
        <v>208333</v>
      </c>
    </row>
    <row r="116239" spans="1:17" s="1" customFormat="1" ht="12" x14ac:dyDescent="0.2">
      <c r="A116239" s="3" t="s">
        <v>424389</v>
      </c>
      <c r="B116239" s="2">
        <v>2746</v>
      </c>
      <c r="C116239" s="1" t="s">
        <v>306859</v>
      </c>
      <c r="D116239" s="1" t="s">
        <v>121381</v>
      </c>
      <c r="E116239" s="1">
        <v>3149</v>
      </c>
      <c r="F116239" s="1">
        <v>1.22</v>
      </c>
      <c r="G116239" s="1" t="s">
        <v>4700</v>
      </c>
      <c r="H116239" s="1" t="s">
        <v>1247</v>
      </c>
      <c r="I116239" s="1" t="s">
        <v>4701</v>
      </c>
      <c r="J116239" s="1" t="s">
        <v>37</v>
      </c>
      <c r="M116239" s="1">
        <v>73221900</v>
      </c>
      <c r="N116239" s="1">
        <v>2</v>
      </c>
      <c r="O116239" s="1" t="s">
        <v>121379</v>
      </c>
      <c r="P116239" s="1" t="s">
        <v>121380</v>
      </c>
      <c r="Q116239" s="1" t="s">
        <v>121381</v>
      </c>
    </row>
    <row r="116240" spans="1:17" s="1" customFormat="1" ht="12" x14ac:dyDescent="0.2">
      <c r="A116240" s="3" t="s">
        <v>424390</v>
      </c>
      <c r="B116240" s="2">
        <v>3241</v>
      </c>
      <c r="C116240" s="1" t="s">
        <v>306859</v>
      </c>
      <c r="D116240" s="1" t="s">
        <v>62228</v>
      </c>
      <c r="G116240" s="1" t="s">
        <v>4700</v>
      </c>
      <c r="H116240" s="1" t="s">
        <v>1247</v>
      </c>
      <c r="I116240" s="1" t="s">
        <v>4701</v>
      </c>
      <c r="J116240" s="1" t="s">
        <v>4678</v>
      </c>
      <c r="M116240" s="1">
        <v>73221900</v>
      </c>
      <c r="N116240" s="1">
        <v>2</v>
      </c>
      <c r="O116240" s="1" t="s">
        <v>62226</v>
      </c>
      <c r="P116240" s="1" t="s">
        <v>62227</v>
      </c>
      <c r="Q116240" s="1" t="s">
        <v>62228</v>
      </c>
    </row>
    <row r="116241" spans="1:17" s="1" customFormat="1" ht="12" x14ac:dyDescent="0.2">
      <c r="A116241" s="3" t="s">
        <v>424391</v>
      </c>
      <c r="B116241" s="2">
        <v>3832</v>
      </c>
      <c r="C116241" s="1" t="s">
        <v>306859</v>
      </c>
      <c r="D116241" s="1" t="s">
        <v>217851</v>
      </c>
      <c r="E116241" s="1">
        <v>5787</v>
      </c>
      <c r="F116241" s="1">
        <v>1.256</v>
      </c>
      <c r="G116241" s="1" t="s">
        <v>4700</v>
      </c>
      <c r="H116241" s="1" t="s">
        <v>1247</v>
      </c>
      <c r="I116241" s="1" t="s">
        <v>26</v>
      </c>
      <c r="J116241" s="1" t="s">
        <v>37</v>
      </c>
      <c r="M116241" s="1">
        <v>73221900</v>
      </c>
      <c r="N116241" s="1">
        <v>2</v>
      </c>
      <c r="O116241" s="1" t="s">
        <v>217849</v>
      </c>
      <c r="P116241" s="1" t="s">
        <v>217850</v>
      </c>
      <c r="Q116241" s="1" t="s">
        <v>217851</v>
      </c>
    </row>
    <row r="116242" spans="1:17" s="1" customFormat="1" ht="12" x14ac:dyDescent="0.2">
      <c r="A116242" s="3" t="s">
        <v>424392</v>
      </c>
      <c r="B116242" s="2">
        <v>4327</v>
      </c>
      <c r="C116242" s="1" t="s">
        <v>306859</v>
      </c>
      <c r="D116242" s="1" t="s">
        <v>118887</v>
      </c>
      <c r="E116242" s="1">
        <v>5090</v>
      </c>
      <c r="F116242" s="1">
        <v>1.4510000000000001</v>
      </c>
      <c r="G116242" s="1" t="s">
        <v>4700</v>
      </c>
      <c r="H116242" s="1" t="s">
        <v>1247</v>
      </c>
      <c r="I116242" s="1" t="s">
        <v>26</v>
      </c>
      <c r="J116242" s="1" t="s">
        <v>37</v>
      </c>
      <c r="M116242" s="1">
        <v>73221900</v>
      </c>
      <c r="N116242" s="1">
        <v>2</v>
      </c>
      <c r="O116242" s="1" t="s">
        <v>118885</v>
      </c>
      <c r="P116242" s="1" t="s">
        <v>118886</v>
      </c>
      <c r="Q116242" s="1" t="s">
        <v>118887</v>
      </c>
    </row>
    <row r="116243" spans="1:17" s="1" customFormat="1" ht="12" x14ac:dyDescent="0.2">
      <c r="A116243" s="3" t="s">
        <v>424393</v>
      </c>
      <c r="B116243" s="2">
        <v>340</v>
      </c>
      <c r="C116243" s="1" t="s">
        <v>306859</v>
      </c>
      <c r="D116243" s="1" t="s">
        <v>208816</v>
      </c>
      <c r="G116243" s="1" t="s">
        <v>5950</v>
      </c>
      <c r="H116243" s="1" t="s">
        <v>944</v>
      </c>
      <c r="I116243" s="1" t="s">
        <v>983</v>
      </c>
      <c r="J116243" s="1" t="s">
        <v>4583</v>
      </c>
      <c r="M116243" s="1">
        <v>73221900</v>
      </c>
      <c r="N116243" s="1">
        <v>2</v>
      </c>
      <c r="O116243" s="1" t="s">
        <v>208814</v>
      </c>
      <c r="P116243" s="1" t="s">
        <v>208815</v>
      </c>
      <c r="Q116243" s="1" t="s">
        <v>208816</v>
      </c>
    </row>
    <row r="116244" spans="1:17" s="1" customFormat="1" ht="12" x14ac:dyDescent="0.2">
      <c r="A116244" s="3" t="s">
        <v>424394</v>
      </c>
      <c r="B116244" s="2">
        <v>583</v>
      </c>
      <c r="C116244" s="1" t="s">
        <v>306859</v>
      </c>
      <c r="D116244" s="1" t="s">
        <v>48606</v>
      </c>
      <c r="G116244" s="1" t="s">
        <v>5950</v>
      </c>
      <c r="H116244" s="1" t="s">
        <v>944</v>
      </c>
      <c r="I116244" s="1" t="s">
        <v>983</v>
      </c>
      <c r="J116244" s="1" t="s">
        <v>2485</v>
      </c>
      <c r="M116244" s="1">
        <v>73221900</v>
      </c>
      <c r="N116244" s="1">
        <v>2</v>
      </c>
      <c r="O116244" s="1" t="s">
        <v>48604</v>
      </c>
      <c r="P116244" s="1" t="s">
        <v>48605</v>
      </c>
      <c r="Q116244" s="1" t="s">
        <v>48606</v>
      </c>
    </row>
    <row r="116245" spans="1:17" s="1" customFormat="1" ht="12" x14ac:dyDescent="0.2">
      <c r="A116245" s="3" t="s">
        <v>424395</v>
      </c>
      <c r="B116245" s="2">
        <v>382</v>
      </c>
      <c r="C116245" s="1" t="s">
        <v>306859</v>
      </c>
      <c r="D116245" s="1" t="s">
        <v>210862</v>
      </c>
      <c r="G116245" s="1" t="s">
        <v>5950</v>
      </c>
      <c r="H116245" s="1" t="s">
        <v>944</v>
      </c>
      <c r="I116245" s="1" t="s">
        <v>2550</v>
      </c>
      <c r="J116245" s="1" t="s">
        <v>4583</v>
      </c>
      <c r="M116245" s="1">
        <v>73221900</v>
      </c>
      <c r="N116245" s="1">
        <v>2</v>
      </c>
      <c r="O116245" s="1" t="s">
        <v>210860</v>
      </c>
      <c r="P116245" s="1" t="s">
        <v>210861</v>
      </c>
      <c r="Q116245" s="1" t="s">
        <v>210862</v>
      </c>
    </row>
    <row r="116246" spans="1:17" s="1" customFormat="1" ht="12" x14ac:dyDescent="0.2">
      <c r="A116246" s="3" t="s">
        <v>424396</v>
      </c>
      <c r="B116246" s="2">
        <v>623</v>
      </c>
      <c r="C116246" s="1" t="s">
        <v>306859</v>
      </c>
      <c r="D116246" s="1" t="s">
        <v>68687</v>
      </c>
      <c r="G116246" s="1" t="s">
        <v>5950</v>
      </c>
      <c r="H116246" s="1" t="s">
        <v>944</v>
      </c>
      <c r="I116246" s="1" t="s">
        <v>2550</v>
      </c>
      <c r="J116246" s="1" t="s">
        <v>2485</v>
      </c>
      <c r="M116246" s="1">
        <v>73221900</v>
      </c>
      <c r="N116246" s="1">
        <v>2</v>
      </c>
      <c r="O116246" s="1" t="s">
        <v>68685</v>
      </c>
      <c r="P116246" s="1" t="s">
        <v>68686</v>
      </c>
      <c r="Q116246" s="1" t="s">
        <v>68687</v>
      </c>
    </row>
    <row r="116247" spans="1:17" s="1" customFormat="1" ht="12" x14ac:dyDescent="0.2">
      <c r="A116247" s="3" t="s">
        <v>424397</v>
      </c>
      <c r="B116247" s="2">
        <v>605</v>
      </c>
      <c r="C116247" s="1" t="s">
        <v>306859</v>
      </c>
      <c r="D116247" s="1" t="s">
        <v>207615</v>
      </c>
      <c r="G116247" s="1" t="s">
        <v>5950</v>
      </c>
      <c r="H116247" s="1" t="s">
        <v>944</v>
      </c>
      <c r="I116247" s="1" t="s">
        <v>1007</v>
      </c>
      <c r="J116247" s="1" t="s">
        <v>2485</v>
      </c>
      <c r="M116247" s="1">
        <v>73221900</v>
      </c>
      <c r="N116247" s="1">
        <v>2</v>
      </c>
      <c r="O116247" s="1" t="s">
        <v>207613</v>
      </c>
      <c r="P116247" s="1" t="s">
        <v>207614</v>
      </c>
      <c r="Q116247" s="1" t="s">
        <v>207615</v>
      </c>
    </row>
    <row r="116248" spans="1:17" s="1" customFormat="1" ht="12" x14ac:dyDescent="0.2">
      <c r="A116248" s="3" t="s">
        <v>424398</v>
      </c>
      <c r="B116248" s="2">
        <v>848</v>
      </c>
      <c r="C116248" s="1" t="s">
        <v>306859</v>
      </c>
      <c r="D116248" s="1" t="s">
        <v>45424</v>
      </c>
      <c r="G116248" s="1" t="s">
        <v>5950</v>
      </c>
      <c r="H116248" s="1" t="s">
        <v>944</v>
      </c>
      <c r="I116248" s="1" t="s">
        <v>1007</v>
      </c>
      <c r="J116248" s="1" t="s">
        <v>2485</v>
      </c>
      <c r="M116248" s="1">
        <v>73221900</v>
      </c>
      <c r="N116248" s="1">
        <v>2</v>
      </c>
      <c r="O116248" s="1" t="s">
        <v>45422</v>
      </c>
      <c r="P116248" s="1" t="s">
        <v>45423</v>
      </c>
      <c r="Q116248" s="1" t="s">
        <v>45424</v>
      </c>
    </row>
    <row r="116249" spans="1:17" s="1" customFormat="1" ht="12" x14ac:dyDescent="0.2">
      <c r="A116249" s="3" t="s">
        <v>424399</v>
      </c>
      <c r="B116249" s="2">
        <v>677</v>
      </c>
      <c r="C116249" s="1" t="s">
        <v>306859</v>
      </c>
      <c r="D116249" s="1" t="s">
        <v>248898</v>
      </c>
      <c r="G116249" s="1" t="s">
        <v>5950</v>
      </c>
      <c r="H116249" s="1" t="s">
        <v>944</v>
      </c>
      <c r="I116249" s="1" t="s">
        <v>4638</v>
      </c>
      <c r="J116249" s="1" t="s">
        <v>2485</v>
      </c>
      <c r="M116249" s="1">
        <v>73221900</v>
      </c>
      <c r="N116249" s="1">
        <v>2</v>
      </c>
      <c r="O116249" s="1" t="s">
        <v>248896</v>
      </c>
      <c r="P116249" s="1" t="s">
        <v>248897</v>
      </c>
      <c r="Q116249" s="1" t="s">
        <v>248898</v>
      </c>
    </row>
    <row r="116250" spans="1:17" s="1" customFormat="1" ht="12" x14ac:dyDescent="0.2">
      <c r="A116250" s="3" t="s">
        <v>424400</v>
      </c>
      <c r="B116250" s="2">
        <v>918</v>
      </c>
      <c r="C116250" s="1" t="s">
        <v>306859</v>
      </c>
      <c r="D116250" s="1" t="s">
        <v>116289</v>
      </c>
      <c r="G116250" s="1" t="s">
        <v>5950</v>
      </c>
      <c r="H116250" s="1" t="s">
        <v>944</v>
      </c>
      <c r="I116250" s="1" t="s">
        <v>4638</v>
      </c>
      <c r="J116250" s="1" t="s">
        <v>4678</v>
      </c>
      <c r="M116250" s="1">
        <v>73221900</v>
      </c>
      <c r="N116250" s="1">
        <v>2</v>
      </c>
      <c r="O116250" s="1" t="s">
        <v>116287</v>
      </c>
      <c r="P116250" s="1" t="s">
        <v>116288</v>
      </c>
      <c r="Q116250" s="1" t="s">
        <v>116289</v>
      </c>
    </row>
    <row r="116251" spans="1:17" s="1" customFormat="1" ht="12" x14ac:dyDescent="0.2">
      <c r="A116251" s="3" t="s">
        <v>424401</v>
      </c>
      <c r="B116251" s="2">
        <v>847</v>
      </c>
      <c r="C116251" s="1" t="s">
        <v>306859</v>
      </c>
      <c r="D116251" s="1" t="s">
        <v>30393</v>
      </c>
      <c r="G116251" s="1" t="s">
        <v>5950</v>
      </c>
      <c r="H116251" s="1" t="s">
        <v>944</v>
      </c>
      <c r="I116251" s="1" t="s">
        <v>4701</v>
      </c>
      <c r="J116251" s="1" t="s">
        <v>4678</v>
      </c>
      <c r="M116251" s="1">
        <v>73221900</v>
      </c>
      <c r="N116251" s="1">
        <v>2</v>
      </c>
      <c r="O116251" s="1" t="s">
        <v>30391</v>
      </c>
      <c r="P116251" s="1" t="s">
        <v>30392</v>
      </c>
      <c r="Q116251" s="1" t="s">
        <v>30393</v>
      </c>
    </row>
    <row r="116252" spans="1:17" s="1" customFormat="1" ht="12" x14ac:dyDescent="0.2">
      <c r="A116252" s="3" t="s">
        <v>424402</v>
      </c>
      <c r="B116252" s="2">
        <v>984</v>
      </c>
      <c r="C116252" s="1" t="s">
        <v>306859</v>
      </c>
      <c r="D116252" s="1" t="s">
        <v>70302</v>
      </c>
      <c r="G116252" s="1" t="s">
        <v>5950</v>
      </c>
      <c r="H116252" s="1" t="s">
        <v>944</v>
      </c>
      <c r="I116252" s="1" t="s">
        <v>26</v>
      </c>
      <c r="J116252" s="1" t="s">
        <v>4678</v>
      </c>
      <c r="M116252" s="1">
        <v>73221900</v>
      </c>
      <c r="N116252" s="1">
        <v>2</v>
      </c>
      <c r="O116252" s="1" t="s">
        <v>70300</v>
      </c>
      <c r="P116252" s="1" t="s">
        <v>70301</v>
      </c>
      <c r="Q116252" s="1" t="s">
        <v>70302</v>
      </c>
    </row>
    <row r="116253" spans="1:17" s="1" customFormat="1" ht="12" x14ac:dyDescent="0.2">
      <c r="A116253" s="3" t="s">
        <v>424403</v>
      </c>
      <c r="B116253" s="2">
        <v>358</v>
      </c>
      <c r="C116253" s="1" t="s">
        <v>306859</v>
      </c>
      <c r="D116253" s="1" t="s">
        <v>176923</v>
      </c>
      <c r="E116253" s="1">
        <v>95</v>
      </c>
      <c r="F116253" s="1">
        <v>1.226</v>
      </c>
      <c r="G116253" s="1" t="s">
        <v>5950</v>
      </c>
      <c r="H116253" s="1" t="s">
        <v>50</v>
      </c>
      <c r="I116253" s="1" t="s">
        <v>983</v>
      </c>
      <c r="J116253" s="1" t="s">
        <v>37</v>
      </c>
      <c r="M116253" s="1">
        <v>73221900</v>
      </c>
      <c r="N116253" s="1">
        <v>2</v>
      </c>
      <c r="O116253" s="1" t="s">
        <v>176921</v>
      </c>
      <c r="P116253" s="1" t="s">
        <v>176922</v>
      </c>
      <c r="Q116253" s="1" t="s">
        <v>176923</v>
      </c>
    </row>
    <row r="116254" spans="1:17" s="1" customFormat="1" ht="12" x14ac:dyDescent="0.2">
      <c r="A116254" s="3" t="s">
        <v>424404</v>
      </c>
      <c r="B116254" s="2">
        <v>618</v>
      </c>
      <c r="C116254" s="1" t="s">
        <v>306859</v>
      </c>
      <c r="D116254" s="1" t="s">
        <v>57243</v>
      </c>
      <c r="G116254" s="1" t="s">
        <v>5950</v>
      </c>
      <c r="H116254" s="1" t="s">
        <v>50</v>
      </c>
      <c r="I116254" s="1" t="s">
        <v>983</v>
      </c>
      <c r="J116254" s="1" t="s">
        <v>2485</v>
      </c>
      <c r="M116254" s="1">
        <v>73221900</v>
      </c>
      <c r="N116254" s="1">
        <v>2</v>
      </c>
      <c r="O116254" s="1" t="s">
        <v>57241</v>
      </c>
      <c r="P116254" s="1" t="s">
        <v>57242</v>
      </c>
      <c r="Q116254" s="1" t="s">
        <v>57243</v>
      </c>
    </row>
    <row r="116255" spans="1:17" s="1" customFormat="1" ht="12" x14ac:dyDescent="0.2">
      <c r="A116255" s="3" t="s">
        <v>424405</v>
      </c>
      <c r="B116255" s="2">
        <v>410</v>
      </c>
      <c r="C116255" s="1" t="s">
        <v>306859</v>
      </c>
      <c r="D116255" s="1" t="s">
        <v>170547</v>
      </c>
      <c r="E116255" s="1">
        <v>160</v>
      </c>
      <c r="F116255" s="1">
        <v>1.2070000000000001</v>
      </c>
      <c r="G116255" s="1" t="s">
        <v>5950</v>
      </c>
      <c r="H116255" s="1" t="s">
        <v>50</v>
      </c>
      <c r="I116255" s="1" t="s">
        <v>2550</v>
      </c>
      <c r="J116255" s="1" t="s">
        <v>37</v>
      </c>
      <c r="M116255" s="1">
        <v>73221900</v>
      </c>
      <c r="N116255" s="1">
        <v>2</v>
      </c>
      <c r="O116255" s="1" t="s">
        <v>170545</v>
      </c>
      <c r="P116255" s="1" t="s">
        <v>170546</v>
      </c>
      <c r="Q116255" s="1" t="s">
        <v>170547</v>
      </c>
    </row>
    <row r="116256" spans="1:17" s="1" customFormat="1" ht="12" x14ac:dyDescent="0.2">
      <c r="A116256" s="3" t="s">
        <v>424406</v>
      </c>
      <c r="B116256" s="2">
        <v>668</v>
      </c>
      <c r="C116256" s="1" t="s">
        <v>306859</v>
      </c>
      <c r="D116256" s="1" t="s">
        <v>106739</v>
      </c>
      <c r="G116256" s="1" t="s">
        <v>5950</v>
      </c>
      <c r="H116256" s="1" t="s">
        <v>50</v>
      </c>
      <c r="I116256" s="1" t="s">
        <v>2550</v>
      </c>
      <c r="J116256" s="1" t="s">
        <v>2485</v>
      </c>
      <c r="M116256" s="1">
        <v>73221900</v>
      </c>
      <c r="N116256" s="1">
        <v>2</v>
      </c>
      <c r="O116256" s="1" t="s">
        <v>106737</v>
      </c>
      <c r="P116256" s="1" t="s">
        <v>106738</v>
      </c>
      <c r="Q116256" s="1" t="s">
        <v>106739</v>
      </c>
    </row>
    <row r="116257" spans="1:17" s="1" customFormat="1" ht="12" x14ac:dyDescent="0.2">
      <c r="A116257" s="3" t="s">
        <v>424407</v>
      </c>
      <c r="B116257" s="2">
        <v>643</v>
      </c>
      <c r="C116257" s="1" t="s">
        <v>306859</v>
      </c>
      <c r="D116257" s="1" t="s">
        <v>188662</v>
      </c>
      <c r="E116257" s="1">
        <v>189</v>
      </c>
      <c r="F116257" s="1">
        <v>1.1739999999999999</v>
      </c>
      <c r="G116257" s="1" t="s">
        <v>5950</v>
      </c>
      <c r="H116257" s="1" t="s">
        <v>50</v>
      </c>
      <c r="I116257" s="1" t="s">
        <v>1007</v>
      </c>
      <c r="J116257" s="1" t="s">
        <v>37</v>
      </c>
      <c r="M116257" s="1">
        <v>73221900</v>
      </c>
      <c r="N116257" s="1">
        <v>2</v>
      </c>
      <c r="O116257" s="1" t="s">
        <v>188660</v>
      </c>
      <c r="P116257" s="1" t="s">
        <v>188661</v>
      </c>
      <c r="Q116257" s="1" t="s">
        <v>188662</v>
      </c>
    </row>
    <row r="116258" spans="1:17" s="1" customFormat="1" ht="12" x14ac:dyDescent="0.2">
      <c r="A116258" s="3" t="s">
        <v>424408</v>
      </c>
      <c r="B116258" s="2">
        <v>900</v>
      </c>
      <c r="C116258" s="1" t="s">
        <v>306859</v>
      </c>
      <c r="D116258" s="1" t="s">
        <v>95363</v>
      </c>
      <c r="G116258" s="1" t="s">
        <v>5950</v>
      </c>
      <c r="H116258" s="1" t="s">
        <v>50</v>
      </c>
      <c r="I116258" s="1" t="s">
        <v>1007</v>
      </c>
      <c r="J116258" s="1" t="s">
        <v>4678</v>
      </c>
      <c r="M116258" s="1">
        <v>73221900</v>
      </c>
      <c r="N116258" s="1">
        <v>2</v>
      </c>
      <c r="O116258" s="1" t="s">
        <v>95361</v>
      </c>
      <c r="P116258" s="1" t="s">
        <v>95362</v>
      </c>
      <c r="Q116258" s="1" t="s">
        <v>95363</v>
      </c>
    </row>
    <row r="116259" spans="1:17" s="1" customFormat="1" ht="12" x14ac:dyDescent="0.2">
      <c r="A116259" s="3" t="s">
        <v>424409</v>
      </c>
      <c r="B116259" s="2">
        <v>732</v>
      </c>
      <c r="C116259" s="1" t="s">
        <v>306859</v>
      </c>
      <c r="D116259" s="1" t="s">
        <v>171208</v>
      </c>
      <c r="E116259" s="1">
        <v>315</v>
      </c>
      <c r="F116259" s="1">
        <v>1.1919999999999999</v>
      </c>
      <c r="G116259" s="1" t="s">
        <v>5950</v>
      </c>
      <c r="H116259" s="1" t="s">
        <v>50</v>
      </c>
      <c r="I116259" s="1" t="s">
        <v>4638</v>
      </c>
      <c r="J116259" s="1" t="s">
        <v>37</v>
      </c>
      <c r="M116259" s="1">
        <v>73221900</v>
      </c>
      <c r="N116259" s="1">
        <v>2</v>
      </c>
      <c r="O116259" s="1" t="s">
        <v>171206</v>
      </c>
      <c r="P116259" s="1" t="s">
        <v>171207</v>
      </c>
      <c r="Q116259" s="1" t="s">
        <v>171208</v>
      </c>
    </row>
    <row r="116260" spans="1:17" s="1" customFormat="1" ht="12" x14ac:dyDescent="0.2">
      <c r="A116260" s="3" t="s">
        <v>424410</v>
      </c>
      <c r="B116260" s="2">
        <v>991</v>
      </c>
      <c r="C116260" s="1" t="s">
        <v>306859</v>
      </c>
      <c r="D116260" s="1" t="s">
        <v>65316</v>
      </c>
      <c r="G116260" s="1" t="s">
        <v>5950</v>
      </c>
      <c r="H116260" s="1" t="s">
        <v>50</v>
      </c>
      <c r="I116260" s="1" t="s">
        <v>4638</v>
      </c>
      <c r="J116260" s="1" t="s">
        <v>4678</v>
      </c>
      <c r="M116260" s="1">
        <v>73221900</v>
      </c>
      <c r="N116260" s="1">
        <v>2</v>
      </c>
      <c r="O116260" s="1" t="s">
        <v>65314</v>
      </c>
      <c r="P116260" s="1" t="s">
        <v>65315</v>
      </c>
      <c r="Q116260" s="1" t="s">
        <v>65316</v>
      </c>
    </row>
    <row r="116261" spans="1:17" s="1" customFormat="1" ht="12" x14ac:dyDescent="0.2">
      <c r="A116261" s="3" t="s">
        <v>424411</v>
      </c>
      <c r="B116261" s="2">
        <v>892</v>
      </c>
      <c r="C116261" s="1" t="s">
        <v>306859</v>
      </c>
      <c r="D116261" s="1" t="s">
        <v>104818</v>
      </c>
      <c r="E116261" s="1">
        <v>283</v>
      </c>
      <c r="F116261" s="1">
        <v>1.212</v>
      </c>
      <c r="G116261" s="1" t="s">
        <v>5950</v>
      </c>
      <c r="H116261" s="1" t="s">
        <v>50</v>
      </c>
      <c r="I116261" s="1" t="s">
        <v>4701</v>
      </c>
      <c r="J116261" s="1" t="s">
        <v>37</v>
      </c>
      <c r="M116261" s="1">
        <v>73221900</v>
      </c>
      <c r="N116261" s="1">
        <v>2</v>
      </c>
      <c r="O116261" s="1" t="s">
        <v>104816</v>
      </c>
      <c r="P116261" s="1" t="s">
        <v>104817</v>
      </c>
      <c r="Q116261" s="1" t="s">
        <v>104818</v>
      </c>
    </row>
    <row r="116262" spans="1:17" s="1" customFormat="1" ht="12" x14ac:dyDescent="0.2">
      <c r="A116262" s="3" t="s">
        <v>424412</v>
      </c>
      <c r="B116262" s="2">
        <v>1077</v>
      </c>
      <c r="C116262" s="1" t="s">
        <v>306859</v>
      </c>
      <c r="D116262" s="1" t="s">
        <v>154338</v>
      </c>
      <c r="E116262" s="1">
        <v>482</v>
      </c>
      <c r="F116262" s="1">
        <v>1.2090000000000001</v>
      </c>
      <c r="G116262" s="1" t="s">
        <v>5950</v>
      </c>
      <c r="H116262" s="1" t="s">
        <v>50</v>
      </c>
      <c r="I116262" s="1" t="s">
        <v>26</v>
      </c>
      <c r="J116262" s="1" t="s">
        <v>37</v>
      </c>
      <c r="M116262" s="1">
        <v>73221900</v>
      </c>
      <c r="N116262" s="1">
        <v>2</v>
      </c>
      <c r="O116262" s="1" t="s">
        <v>154336</v>
      </c>
      <c r="P116262" s="1" t="s">
        <v>154337</v>
      </c>
      <c r="Q116262" s="1" t="s">
        <v>154338</v>
      </c>
    </row>
    <row r="116263" spans="1:17" s="1" customFormat="1" ht="12" x14ac:dyDescent="0.2">
      <c r="A116263" s="3" t="s">
        <v>424413</v>
      </c>
      <c r="B116263" s="2">
        <v>374</v>
      </c>
      <c r="C116263" s="1" t="s">
        <v>306859</v>
      </c>
      <c r="D116263" s="1" t="s">
        <v>53294</v>
      </c>
      <c r="E116263" s="1">
        <v>114</v>
      </c>
      <c r="F116263" s="1">
        <v>1.226</v>
      </c>
      <c r="G116263" s="1" t="s">
        <v>5950</v>
      </c>
      <c r="H116263" s="1" t="s">
        <v>988</v>
      </c>
      <c r="I116263" s="1" t="s">
        <v>983</v>
      </c>
      <c r="J116263" s="1" t="s">
        <v>37</v>
      </c>
      <c r="M116263" s="1">
        <v>73221900</v>
      </c>
      <c r="N116263" s="1">
        <v>2</v>
      </c>
      <c r="O116263" s="1" t="s">
        <v>53292</v>
      </c>
      <c r="P116263" s="1" t="s">
        <v>53293</v>
      </c>
      <c r="Q116263" s="1" t="s">
        <v>53294</v>
      </c>
    </row>
    <row r="116264" spans="1:17" s="1" customFormat="1" ht="12" x14ac:dyDescent="0.2">
      <c r="A116264" s="3" t="s">
        <v>424414</v>
      </c>
      <c r="B116264" s="2">
        <v>651</v>
      </c>
      <c r="C116264" s="1" t="s">
        <v>306859</v>
      </c>
      <c r="D116264" s="1" t="s">
        <v>118725</v>
      </c>
      <c r="G116264" s="1" t="s">
        <v>5950</v>
      </c>
      <c r="H116264" s="1" t="s">
        <v>988</v>
      </c>
      <c r="I116264" s="1" t="s">
        <v>983</v>
      </c>
      <c r="J116264" s="1" t="s">
        <v>2485</v>
      </c>
      <c r="M116264" s="1">
        <v>73221900</v>
      </c>
      <c r="N116264" s="1">
        <v>2</v>
      </c>
      <c r="O116264" s="1" t="s">
        <v>118723</v>
      </c>
      <c r="P116264" s="1" t="s">
        <v>118724</v>
      </c>
      <c r="Q116264" s="1" t="s">
        <v>118725</v>
      </c>
    </row>
    <row r="116265" spans="1:17" s="1" customFormat="1" ht="12" x14ac:dyDescent="0.2">
      <c r="A116265" s="3" t="s">
        <v>424415</v>
      </c>
      <c r="B116265" s="2">
        <v>437</v>
      </c>
      <c r="C116265" s="1" t="s">
        <v>306859</v>
      </c>
      <c r="D116265" s="1" t="s">
        <v>40489</v>
      </c>
      <c r="E116265" s="1">
        <v>192</v>
      </c>
      <c r="F116265" s="1">
        <v>1.2070000000000001</v>
      </c>
      <c r="G116265" s="1" t="s">
        <v>5950</v>
      </c>
      <c r="H116265" s="1" t="s">
        <v>988</v>
      </c>
      <c r="I116265" s="1" t="s">
        <v>2550</v>
      </c>
      <c r="J116265" s="1" t="s">
        <v>37</v>
      </c>
      <c r="M116265" s="1">
        <v>73221900</v>
      </c>
      <c r="N116265" s="1">
        <v>2</v>
      </c>
      <c r="O116265" s="1" t="s">
        <v>40487</v>
      </c>
      <c r="P116265" s="1" t="s">
        <v>40488</v>
      </c>
      <c r="Q116265" s="1" t="s">
        <v>40489</v>
      </c>
    </row>
    <row r="116266" spans="1:17" s="1" customFormat="1" ht="12" x14ac:dyDescent="0.2">
      <c r="A116266" s="3" t="s">
        <v>424416</v>
      </c>
      <c r="B116266" s="2">
        <v>712</v>
      </c>
      <c r="C116266" s="1" t="s">
        <v>306859</v>
      </c>
      <c r="D116266" s="1" t="s">
        <v>49716</v>
      </c>
      <c r="G116266" s="1" t="s">
        <v>5950</v>
      </c>
      <c r="H116266" s="1" t="s">
        <v>988</v>
      </c>
      <c r="I116266" s="1" t="s">
        <v>2550</v>
      </c>
      <c r="J116266" s="1" t="s">
        <v>2485</v>
      </c>
      <c r="M116266" s="1">
        <v>73221900</v>
      </c>
      <c r="N116266" s="1">
        <v>2</v>
      </c>
      <c r="O116266" s="1" t="s">
        <v>49714</v>
      </c>
      <c r="P116266" s="1" t="s">
        <v>49715</v>
      </c>
      <c r="Q116266" s="1" t="s">
        <v>49716</v>
      </c>
    </row>
    <row r="116267" spans="1:17" s="1" customFormat="1" ht="12" x14ac:dyDescent="0.2">
      <c r="A116267" s="3" t="s">
        <v>424417</v>
      </c>
      <c r="B116267" s="2">
        <v>678</v>
      </c>
      <c r="C116267" s="1" t="s">
        <v>306859</v>
      </c>
      <c r="D116267" s="1" t="s">
        <v>62063</v>
      </c>
      <c r="E116267" s="1">
        <v>226</v>
      </c>
      <c r="F116267" s="1">
        <v>1.1739999999999999</v>
      </c>
      <c r="G116267" s="1" t="s">
        <v>5950</v>
      </c>
      <c r="H116267" s="1" t="s">
        <v>988</v>
      </c>
      <c r="I116267" s="1" t="s">
        <v>1007</v>
      </c>
      <c r="J116267" s="1" t="s">
        <v>37</v>
      </c>
      <c r="M116267" s="1">
        <v>73221900</v>
      </c>
      <c r="N116267" s="1">
        <v>2</v>
      </c>
      <c r="O116267" s="1" t="s">
        <v>62061</v>
      </c>
      <c r="P116267" s="1" t="s">
        <v>62062</v>
      </c>
      <c r="Q116267" s="1" t="s">
        <v>62063</v>
      </c>
    </row>
    <row r="116268" spans="1:17" s="1" customFormat="1" ht="12" x14ac:dyDescent="0.2">
      <c r="A116268" s="3" t="s">
        <v>424418</v>
      </c>
      <c r="B116268" s="2">
        <v>955</v>
      </c>
      <c r="C116268" s="1" t="s">
        <v>306859</v>
      </c>
      <c r="D116268" s="1" t="s">
        <v>138187</v>
      </c>
      <c r="G116268" s="1" t="s">
        <v>5950</v>
      </c>
      <c r="H116268" s="1" t="s">
        <v>988</v>
      </c>
      <c r="I116268" s="1" t="s">
        <v>1007</v>
      </c>
      <c r="J116268" s="1" t="s">
        <v>4678</v>
      </c>
      <c r="M116268" s="1">
        <v>73221900</v>
      </c>
      <c r="N116268" s="1">
        <v>2</v>
      </c>
      <c r="O116268" s="1" t="s">
        <v>138185</v>
      </c>
      <c r="P116268" s="1" t="s">
        <v>138186</v>
      </c>
      <c r="Q116268" s="1" t="s">
        <v>138187</v>
      </c>
    </row>
    <row r="116269" spans="1:17" s="1" customFormat="1" ht="12" x14ac:dyDescent="0.2">
      <c r="A116269" s="3" t="s">
        <v>424419</v>
      </c>
      <c r="B116269" s="2">
        <v>788</v>
      </c>
      <c r="C116269" s="1" t="s">
        <v>306859</v>
      </c>
      <c r="D116269" s="1" t="s">
        <v>159049</v>
      </c>
      <c r="E116269" s="1">
        <v>377</v>
      </c>
      <c r="F116269" s="1">
        <v>1.1919999999999999</v>
      </c>
      <c r="G116269" s="1" t="s">
        <v>5950</v>
      </c>
      <c r="H116269" s="1" t="s">
        <v>988</v>
      </c>
      <c r="I116269" s="1" t="s">
        <v>4638</v>
      </c>
      <c r="J116269" s="1" t="s">
        <v>37</v>
      </c>
      <c r="M116269" s="1">
        <v>73221900</v>
      </c>
      <c r="N116269" s="1">
        <v>2</v>
      </c>
      <c r="O116269" s="1" t="s">
        <v>159047</v>
      </c>
      <c r="P116269" s="1" t="s">
        <v>159048</v>
      </c>
      <c r="Q116269" s="1" t="s">
        <v>159049</v>
      </c>
    </row>
    <row r="116270" spans="1:17" s="1" customFormat="1" ht="12" x14ac:dyDescent="0.2">
      <c r="A116270" s="3" t="s">
        <v>424420</v>
      </c>
      <c r="B116270" s="2">
        <v>1064</v>
      </c>
      <c r="C116270" s="1" t="s">
        <v>306859</v>
      </c>
      <c r="D116270" s="1" t="s">
        <v>68098</v>
      </c>
      <c r="G116270" s="1" t="s">
        <v>5950</v>
      </c>
      <c r="H116270" s="1" t="s">
        <v>988</v>
      </c>
      <c r="I116270" s="1" t="s">
        <v>4638</v>
      </c>
      <c r="J116270" s="1" t="s">
        <v>4678</v>
      </c>
      <c r="M116270" s="1">
        <v>73221900</v>
      </c>
      <c r="N116270" s="1">
        <v>2</v>
      </c>
      <c r="O116270" s="1" t="s">
        <v>68096</v>
      </c>
      <c r="P116270" s="1" t="s">
        <v>68097</v>
      </c>
      <c r="Q116270" s="1" t="s">
        <v>68098</v>
      </c>
    </row>
    <row r="116271" spans="1:17" s="1" customFormat="1" ht="12" x14ac:dyDescent="0.2">
      <c r="A116271" s="3" t="s">
        <v>424421</v>
      </c>
      <c r="B116271" s="2">
        <v>943</v>
      </c>
      <c r="C116271" s="1" t="s">
        <v>306859</v>
      </c>
      <c r="D116271" s="1" t="s">
        <v>15301</v>
      </c>
      <c r="E116271" s="1">
        <v>340</v>
      </c>
      <c r="F116271" s="1">
        <v>1.212</v>
      </c>
      <c r="G116271" s="1" t="s">
        <v>5950</v>
      </c>
      <c r="H116271" s="1" t="s">
        <v>988</v>
      </c>
      <c r="I116271" s="1" t="s">
        <v>4701</v>
      </c>
      <c r="J116271" s="1" t="s">
        <v>37</v>
      </c>
      <c r="M116271" s="1">
        <v>73221900</v>
      </c>
      <c r="N116271" s="1">
        <v>2</v>
      </c>
      <c r="O116271" s="1" t="s">
        <v>15299</v>
      </c>
      <c r="P116271" s="1" t="s">
        <v>15300</v>
      </c>
      <c r="Q116271" s="1" t="s">
        <v>15301</v>
      </c>
    </row>
    <row r="116272" spans="1:17" s="1" customFormat="1" ht="12" x14ac:dyDescent="0.2">
      <c r="A116272" s="3" t="s">
        <v>424422</v>
      </c>
      <c r="B116272" s="2">
        <v>1171</v>
      </c>
      <c r="C116272" s="1" t="s">
        <v>306859</v>
      </c>
      <c r="D116272" s="1" t="s">
        <v>117721</v>
      </c>
      <c r="E116272" s="1">
        <v>578</v>
      </c>
      <c r="F116272" s="1">
        <v>1.2090000000000001</v>
      </c>
      <c r="G116272" s="1" t="s">
        <v>5950</v>
      </c>
      <c r="H116272" s="1" t="s">
        <v>988</v>
      </c>
      <c r="I116272" s="1" t="s">
        <v>26</v>
      </c>
      <c r="J116272" s="1" t="s">
        <v>37</v>
      </c>
      <c r="M116272" s="1">
        <v>73221900</v>
      </c>
      <c r="N116272" s="1">
        <v>2</v>
      </c>
      <c r="O116272" s="1" t="s">
        <v>117719</v>
      </c>
      <c r="P116272" s="1" t="s">
        <v>117720</v>
      </c>
      <c r="Q116272" s="1" t="s">
        <v>117721</v>
      </c>
    </row>
    <row r="116273" spans="1:17" s="1" customFormat="1" ht="12" x14ac:dyDescent="0.2">
      <c r="A116273" s="3" t="s">
        <v>424423</v>
      </c>
      <c r="B116273" s="2">
        <v>392</v>
      </c>
      <c r="C116273" s="1" t="s">
        <v>306859</v>
      </c>
      <c r="D116273" s="1" t="s">
        <v>61705</v>
      </c>
      <c r="E116273" s="1">
        <v>133</v>
      </c>
      <c r="F116273" s="1">
        <v>1.226</v>
      </c>
      <c r="G116273" s="1" t="s">
        <v>5950</v>
      </c>
      <c r="H116273" s="1" t="s">
        <v>1006</v>
      </c>
      <c r="I116273" s="1" t="s">
        <v>983</v>
      </c>
      <c r="J116273" s="1" t="s">
        <v>37</v>
      </c>
      <c r="M116273" s="1">
        <v>73221900</v>
      </c>
      <c r="N116273" s="1">
        <v>2</v>
      </c>
      <c r="O116273" s="1" t="s">
        <v>61703</v>
      </c>
      <c r="P116273" s="1" t="s">
        <v>61704</v>
      </c>
      <c r="Q116273" s="1" t="s">
        <v>61705</v>
      </c>
    </row>
    <row r="116274" spans="1:17" s="1" customFormat="1" ht="12" x14ac:dyDescent="0.2">
      <c r="A116274" s="3" t="s">
        <v>424424</v>
      </c>
      <c r="B116274" s="2">
        <v>686</v>
      </c>
      <c r="C116274" s="1" t="s">
        <v>306859</v>
      </c>
      <c r="D116274" s="1" t="s">
        <v>129128</v>
      </c>
      <c r="G116274" s="1" t="s">
        <v>5950</v>
      </c>
      <c r="H116274" s="1" t="s">
        <v>1006</v>
      </c>
      <c r="I116274" s="1" t="s">
        <v>983</v>
      </c>
      <c r="J116274" s="1" t="s">
        <v>2485</v>
      </c>
      <c r="M116274" s="1">
        <v>73221900</v>
      </c>
      <c r="N116274" s="1">
        <v>2</v>
      </c>
      <c r="O116274" s="1" t="s">
        <v>129126</v>
      </c>
      <c r="P116274" s="1" t="s">
        <v>129127</v>
      </c>
      <c r="Q116274" s="1" t="s">
        <v>129128</v>
      </c>
    </row>
    <row r="116275" spans="1:17" s="1" customFormat="1" ht="12" x14ac:dyDescent="0.2">
      <c r="A116275" s="3" t="s">
        <v>424425</v>
      </c>
      <c r="B116275" s="2">
        <v>464</v>
      </c>
      <c r="C116275" s="1" t="s">
        <v>306859</v>
      </c>
      <c r="D116275" s="1" t="s">
        <v>44460</v>
      </c>
      <c r="E116275" s="1">
        <v>224</v>
      </c>
      <c r="F116275" s="1">
        <v>1.2070000000000001</v>
      </c>
      <c r="G116275" s="1" t="s">
        <v>5950</v>
      </c>
      <c r="H116275" s="1" t="s">
        <v>1006</v>
      </c>
      <c r="I116275" s="1" t="s">
        <v>2550</v>
      </c>
      <c r="J116275" s="1" t="s">
        <v>37</v>
      </c>
      <c r="M116275" s="1">
        <v>73221900</v>
      </c>
      <c r="N116275" s="1">
        <v>2</v>
      </c>
      <c r="O116275" s="1" t="s">
        <v>44458</v>
      </c>
      <c r="P116275" s="1" t="s">
        <v>44459</v>
      </c>
      <c r="Q116275" s="1" t="s">
        <v>44460</v>
      </c>
    </row>
    <row r="116276" spans="1:17" s="1" customFormat="1" ht="12" x14ac:dyDescent="0.2">
      <c r="A116276" s="3" t="s">
        <v>424426</v>
      </c>
      <c r="B116276" s="2">
        <v>756</v>
      </c>
      <c r="C116276" s="1" t="s">
        <v>306859</v>
      </c>
      <c r="D116276" s="1" t="s">
        <v>200952</v>
      </c>
      <c r="G116276" s="1" t="s">
        <v>5950</v>
      </c>
      <c r="H116276" s="1" t="s">
        <v>1006</v>
      </c>
      <c r="I116276" s="1" t="s">
        <v>2550</v>
      </c>
      <c r="J116276" s="1" t="s">
        <v>2485</v>
      </c>
      <c r="M116276" s="1">
        <v>73221900</v>
      </c>
      <c r="N116276" s="1">
        <v>2</v>
      </c>
      <c r="O116276" s="1" t="s">
        <v>200950</v>
      </c>
      <c r="P116276" s="1" t="s">
        <v>200951</v>
      </c>
      <c r="Q116276" s="1" t="s">
        <v>200952</v>
      </c>
    </row>
    <row r="116277" spans="1:17" s="1" customFormat="1" ht="12" x14ac:dyDescent="0.2">
      <c r="A116277" s="3" t="s">
        <v>424427</v>
      </c>
      <c r="B116277" s="2">
        <v>712</v>
      </c>
      <c r="C116277" s="1" t="s">
        <v>306859</v>
      </c>
      <c r="D116277" s="1" t="s">
        <v>72071</v>
      </c>
      <c r="E116277" s="1">
        <v>264</v>
      </c>
      <c r="F116277" s="1">
        <v>1.1739999999999999</v>
      </c>
      <c r="G116277" s="1" t="s">
        <v>5950</v>
      </c>
      <c r="H116277" s="1" t="s">
        <v>1006</v>
      </c>
      <c r="I116277" s="1" t="s">
        <v>1007</v>
      </c>
      <c r="J116277" s="1" t="s">
        <v>37</v>
      </c>
      <c r="M116277" s="1">
        <v>73221900</v>
      </c>
      <c r="N116277" s="1">
        <v>2</v>
      </c>
      <c r="O116277" s="1" t="s">
        <v>72069</v>
      </c>
      <c r="P116277" s="1" t="s">
        <v>72070</v>
      </c>
      <c r="Q116277" s="1" t="s">
        <v>72071</v>
      </c>
    </row>
    <row r="116278" spans="1:17" s="1" customFormat="1" ht="12" x14ac:dyDescent="0.2">
      <c r="A116278" s="3" t="s">
        <v>424428</v>
      </c>
      <c r="B116278" s="2">
        <v>1005</v>
      </c>
      <c r="C116278" s="1" t="s">
        <v>306859</v>
      </c>
      <c r="D116278" s="1" t="s">
        <v>41271</v>
      </c>
      <c r="G116278" s="1" t="s">
        <v>5950</v>
      </c>
      <c r="H116278" s="1" t="s">
        <v>1006</v>
      </c>
      <c r="I116278" s="1" t="s">
        <v>1007</v>
      </c>
      <c r="J116278" s="1" t="s">
        <v>4678</v>
      </c>
      <c r="M116278" s="1">
        <v>73221900</v>
      </c>
      <c r="N116278" s="1">
        <v>2</v>
      </c>
      <c r="O116278" s="1" t="s">
        <v>41269</v>
      </c>
      <c r="P116278" s="1" t="s">
        <v>41270</v>
      </c>
      <c r="Q116278" s="1" t="s">
        <v>41271</v>
      </c>
    </row>
    <row r="116279" spans="1:17" s="1" customFormat="1" ht="12" x14ac:dyDescent="0.2">
      <c r="A116279" s="3" t="s">
        <v>424429</v>
      </c>
      <c r="B116279" s="2">
        <v>844</v>
      </c>
      <c r="C116279" s="1" t="s">
        <v>306859</v>
      </c>
      <c r="D116279" s="1" t="s">
        <v>141860</v>
      </c>
      <c r="E116279" s="1">
        <v>440</v>
      </c>
      <c r="F116279" s="1">
        <v>1.1919999999999999</v>
      </c>
      <c r="G116279" s="1" t="s">
        <v>5950</v>
      </c>
      <c r="H116279" s="1" t="s">
        <v>1006</v>
      </c>
      <c r="I116279" s="1" t="s">
        <v>4638</v>
      </c>
      <c r="J116279" s="1" t="s">
        <v>37</v>
      </c>
      <c r="M116279" s="1">
        <v>73221900</v>
      </c>
      <c r="N116279" s="1">
        <v>2</v>
      </c>
      <c r="O116279" s="1" t="s">
        <v>141858</v>
      </c>
      <c r="P116279" s="1" t="s">
        <v>141859</v>
      </c>
      <c r="Q116279" s="1" t="s">
        <v>141860</v>
      </c>
    </row>
    <row r="116280" spans="1:17" s="1" customFormat="1" ht="12" x14ac:dyDescent="0.2">
      <c r="A116280" s="3" t="s">
        <v>424430</v>
      </c>
      <c r="B116280" s="2">
        <v>1137</v>
      </c>
      <c r="C116280" s="1" t="s">
        <v>306859</v>
      </c>
      <c r="D116280" s="1" t="s">
        <v>28687</v>
      </c>
      <c r="G116280" s="1" t="s">
        <v>5950</v>
      </c>
      <c r="H116280" s="1" t="s">
        <v>1006</v>
      </c>
      <c r="I116280" s="1" t="s">
        <v>4638</v>
      </c>
      <c r="J116280" s="1" t="s">
        <v>4678</v>
      </c>
      <c r="M116280" s="1">
        <v>73221900</v>
      </c>
      <c r="N116280" s="1">
        <v>2</v>
      </c>
      <c r="O116280" s="1" t="s">
        <v>28685</v>
      </c>
      <c r="P116280" s="1" t="s">
        <v>28686</v>
      </c>
      <c r="Q116280" s="1" t="s">
        <v>28687</v>
      </c>
    </row>
    <row r="116281" spans="1:17" s="1" customFormat="1" ht="12" x14ac:dyDescent="0.2">
      <c r="A116281" s="3" t="s">
        <v>424431</v>
      </c>
      <c r="B116281" s="2">
        <v>995</v>
      </c>
      <c r="C116281" s="1" t="s">
        <v>306859</v>
      </c>
      <c r="D116281" s="1" t="s">
        <v>241862</v>
      </c>
      <c r="E116281" s="1">
        <v>397</v>
      </c>
      <c r="F116281" s="1">
        <v>1.212</v>
      </c>
      <c r="G116281" s="1" t="s">
        <v>5950</v>
      </c>
      <c r="H116281" s="1" t="s">
        <v>1006</v>
      </c>
      <c r="I116281" s="1" t="s">
        <v>4701</v>
      </c>
      <c r="J116281" s="1" t="s">
        <v>37</v>
      </c>
      <c r="M116281" s="1">
        <v>73221900</v>
      </c>
      <c r="N116281" s="1">
        <v>2</v>
      </c>
      <c r="O116281" s="1" t="s">
        <v>241860</v>
      </c>
      <c r="P116281" s="1" t="s">
        <v>241861</v>
      </c>
      <c r="Q116281" s="1" t="s">
        <v>241862</v>
      </c>
    </row>
    <row r="116282" spans="1:17" s="1" customFormat="1" ht="12" x14ac:dyDescent="0.2">
      <c r="A116282" s="3" t="s">
        <v>424432</v>
      </c>
      <c r="B116282" s="2">
        <v>1262</v>
      </c>
      <c r="C116282" s="1" t="s">
        <v>306859</v>
      </c>
      <c r="D116282" s="1" t="s">
        <v>57630</v>
      </c>
      <c r="E116282" s="1">
        <v>675</v>
      </c>
      <c r="F116282" s="1">
        <v>1.2090000000000001</v>
      </c>
      <c r="G116282" s="1" t="s">
        <v>5950</v>
      </c>
      <c r="H116282" s="1" t="s">
        <v>1006</v>
      </c>
      <c r="I116282" s="1" t="s">
        <v>26</v>
      </c>
      <c r="J116282" s="1" t="s">
        <v>37</v>
      </c>
      <c r="M116282" s="1">
        <v>73221900</v>
      </c>
      <c r="N116282" s="1">
        <v>2</v>
      </c>
      <c r="O116282" s="1" t="s">
        <v>57628</v>
      </c>
      <c r="P116282" s="1" t="s">
        <v>57629</v>
      </c>
      <c r="Q116282" s="1" t="s">
        <v>57630</v>
      </c>
    </row>
    <row r="116283" spans="1:17" s="1" customFormat="1" ht="12" x14ac:dyDescent="0.2">
      <c r="A116283" s="3" t="s">
        <v>424433</v>
      </c>
      <c r="B116283" s="2">
        <v>413</v>
      </c>
      <c r="C116283" s="1" t="s">
        <v>306859</v>
      </c>
      <c r="D116283" s="1" t="s">
        <v>222965</v>
      </c>
      <c r="E116283" s="1">
        <v>152</v>
      </c>
      <c r="F116283" s="1">
        <v>1.226</v>
      </c>
      <c r="G116283" s="1" t="s">
        <v>5950</v>
      </c>
      <c r="H116283" s="1" t="s">
        <v>4942</v>
      </c>
      <c r="I116283" s="1" t="s">
        <v>983</v>
      </c>
      <c r="J116283" s="1" t="s">
        <v>37</v>
      </c>
      <c r="M116283" s="1">
        <v>73221900</v>
      </c>
      <c r="N116283" s="1">
        <v>2</v>
      </c>
      <c r="O116283" s="1" t="s">
        <v>222963</v>
      </c>
      <c r="P116283" s="1" t="s">
        <v>222964</v>
      </c>
      <c r="Q116283" s="1" t="s">
        <v>222965</v>
      </c>
    </row>
    <row r="116284" spans="1:17" s="1" customFormat="1" ht="12" x14ac:dyDescent="0.2">
      <c r="A116284" s="3" t="s">
        <v>424434</v>
      </c>
      <c r="B116284" s="2">
        <v>729</v>
      </c>
      <c r="C116284" s="1" t="s">
        <v>306859</v>
      </c>
      <c r="D116284" s="1" t="s">
        <v>34458</v>
      </c>
      <c r="G116284" s="1" t="s">
        <v>5950</v>
      </c>
      <c r="H116284" s="1" t="s">
        <v>4942</v>
      </c>
      <c r="I116284" s="1" t="s">
        <v>983</v>
      </c>
      <c r="J116284" s="1" t="s">
        <v>2485</v>
      </c>
      <c r="M116284" s="1">
        <v>73221900</v>
      </c>
      <c r="N116284" s="1">
        <v>2</v>
      </c>
      <c r="O116284" s="1" t="s">
        <v>34456</v>
      </c>
      <c r="P116284" s="1" t="s">
        <v>34457</v>
      </c>
      <c r="Q116284" s="1" t="s">
        <v>34458</v>
      </c>
    </row>
    <row r="116285" spans="1:17" s="1" customFormat="1" ht="12" x14ac:dyDescent="0.2">
      <c r="A116285" s="3" t="s">
        <v>424435</v>
      </c>
      <c r="B116285" s="2">
        <v>492</v>
      </c>
      <c r="C116285" s="1" t="s">
        <v>306859</v>
      </c>
      <c r="D116285" s="1" t="s">
        <v>145483</v>
      </c>
      <c r="E116285" s="1">
        <v>256</v>
      </c>
      <c r="F116285" s="1">
        <v>1.2070000000000001</v>
      </c>
      <c r="G116285" s="1" t="s">
        <v>5950</v>
      </c>
      <c r="H116285" s="1" t="s">
        <v>4942</v>
      </c>
      <c r="I116285" s="1" t="s">
        <v>2550</v>
      </c>
      <c r="J116285" s="1" t="s">
        <v>37</v>
      </c>
      <c r="M116285" s="1">
        <v>73221900</v>
      </c>
      <c r="N116285" s="1">
        <v>2</v>
      </c>
      <c r="O116285" s="1" t="s">
        <v>145481</v>
      </c>
      <c r="P116285" s="1" t="s">
        <v>145482</v>
      </c>
      <c r="Q116285" s="1" t="s">
        <v>145483</v>
      </c>
    </row>
    <row r="116286" spans="1:17" s="1" customFormat="1" ht="12" x14ac:dyDescent="0.2">
      <c r="A116286" s="3" t="s">
        <v>424436</v>
      </c>
      <c r="B116286" s="2">
        <v>808</v>
      </c>
      <c r="C116286" s="1" t="s">
        <v>306859</v>
      </c>
      <c r="D116286" s="1" t="s">
        <v>85882</v>
      </c>
      <c r="G116286" s="1" t="s">
        <v>5950</v>
      </c>
      <c r="H116286" s="1" t="s">
        <v>4942</v>
      </c>
      <c r="I116286" s="1" t="s">
        <v>2550</v>
      </c>
      <c r="J116286" s="1" t="s">
        <v>2485</v>
      </c>
      <c r="M116286" s="1">
        <v>73221900</v>
      </c>
      <c r="N116286" s="1">
        <v>2</v>
      </c>
      <c r="O116286" s="1" t="s">
        <v>85880</v>
      </c>
      <c r="P116286" s="1" t="s">
        <v>85881</v>
      </c>
      <c r="Q116286" s="1" t="s">
        <v>85882</v>
      </c>
    </row>
    <row r="116287" spans="1:17" s="1" customFormat="1" ht="12" x14ac:dyDescent="0.2">
      <c r="A116287" s="3" t="s">
        <v>424437</v>
      </c>
      <c r="B116287" s="2">
        <v>756</v>
      </c>
      <c r="C116287" s="1" t="s">
        <v>306859</v>
      </c>
      <c r="D116287" s="1" t="s">
        <v>116050</v>
      </c>
      <c r="E116287" s="1">
        <v>302</v>
      </c>
      <c r="F116287" s="1">
        <v>1.1739999999999999</v>
      </c>
      <c r="G116287" s="1" t="s">
        <v>5950</v>
      </c>
      <c r="H116287" s="1" t="s">
        <v>4942</v>
      </c>
      <c r="I116287" s="1" t="s">
        <v>1007</v>
      </c>
      <c r="J116287" s="1" t="s">
        <v>37</v>
      </c>
      <c r="M116287" s="1">
        <v>73221900</v>
      </c>
      <c r="N116287" s="1">
        <v>2</v>
      </c>
      <c r="O116287" s="1" t="s">
        <v>116048</v>
      </c>
      <c r="P116287" s="1" t="s">
        <v>116049</v>
      </c>
      <c r="Q116287" s="1" t="s">
        <v>116050</v>
      </c>
    </row>
    <row r="116288" spans="1:17" s="1" customFormat="1" ht="12" x14ac:dyDescent="0.2">
      <c r="A116288" s="3" t="s">
        <v>424438</v>
      </c>
      <c r="B116288" s="2">
        <v>1073</v>
      </c>
      <c r="C116288" s="1" t="s">
        <v>306859</v>
      </c>
      <c r="D116288" s="1" t="s">
        <v>286486</v>
      </c>
      <c r="G116288" s="1" t="s">
        <v>5950</v>
      </c>
      <c r="H116288" s="1" t="s">
        <v>4942</v>
      </c>
      <c r="I116288" s="1" t="s">
        <v>1007</v>
      </c>
      <c r="J116288" s="1" t="s">
        <v>4678</v>
      </c>
      <c r="M116288" s="1">
        <v>73221900</v>
      </c>
      <c r="N116288" s="1">
        <v>2</v>
      </c>
      <c r="O116288" s="1" t="s">
        <v>286484</v>
      </c>
      <c r="P116288" s="1" t="s">
        <v>286485</v>
      </c>
      <c r="Q116288" s="1" t="s">
        <v>286486</v>
      </c>
    </row>
    <row r="116289" spans="1:17" s="1" customFormat="1" ht="12" x14ac:dyDescent="0.2">
      <c r="A116289" s="3" t="s">
        <v>424439</v>
      </c>
      <c r="B116289" s="2">
        <v>903</v>
      </c>
      <c r="C116289" s="1" t="s">
        <v>306859</v>
      </c>
      <c r="D116289" s="1" t="s">
        <v>112552</v>
      </c>
      <c r="E116289" s="1">
        <v>503</v>
      </c>
      <c r="F116289" s="1">
        <v>1.1919999999999999</v>
      </c>
      <c r="G116289" s="1" t="s">
        <v>5950</v>
      </c>
      <c r="H116289" s="1" t="s">
        <v>4942</v>
      </c>
      <c r="I116289" s="1" t="s">
        <v>4638</v>
      </c>
      <c r="J116289" s="1" t="s">
        <v>37</v>
      </c>
      <c r="M116289" s="1">
        <v>73221900</v>
      </c>
      <c r="N116289" s="1">
        <v>2</v>
      </c>
      <c r="O116289" s="1" t="s">
        <v>112550</v>
      </c>
      <c r="P116289" s="1" t="s">
        <v>112551</v>
      </c>
      <c r="Q116289" s="1" t="s">
        <v>112552</v>
      </c>
    </row>
    <row r="116290" spans="1:17" s="1" customFormat="1" ht="12" x14ac:dyDescent="0.2">
      <c r="A116290" s="3" t="s">
        <v>424440</v>
      </c>
      <c r="B116290" s="2">
        <v>1220</v>
      </c>
      <c r="C116290" s="1" t="s">
        <v>306859</v>
      </c>
      <c r="D116290" s="1" t="s">
        <v>169930</v>
      </c>
      <c r="G116290" s="1" t="s">
        <v>5950</v>
      </c>
      <c r="H116290" s="1" t="s">
        <v>4942</v>
      </c>
      <c r="I116290" s="1" t="s">
        <v>4638</v>
      </c>
      <c r="J116290" s="1" t="s">
        <v>4678</v>
      </c>
      <c r="M116290" s="1">
        <v>73221900</v>
      </c>
      <c r="N116290" s="1">
        <v>2</v>
      </c>
      <c r="O116290" s="1" t="s">
        <v>169928</v>
      </c>
      <c r="P116290" s="1" t="s">
        <v>169929</v>
      </c>
      <c r="Q116290" s="1" t="s">
        <v>169930</v>
      </c>
    </row>
    <row r="116291" spans="1:17" s="1" customFormat="1" ht="12" x14ac:dyDescent="0.2">
      <c r="A116291" s="3" t="s">
        <v>424441</v>
      </c>
      <c r="B116291" s="2">
        <v>1062</v>
      </c>
      <c r="C116291" s="1" t="s">
        <v>306859</v>
      </c>
      <c r="D116291" s="1" t="s">
        <v>64563</v>
      </c>
      <c r="E116291" s="1">
        <v>453</v>
      </c>
      <c r="F116291" s="1">
        <v>1.212</v>
      </c>
      <c r="G116291" s="1" t="s">
        <v>5950</v>
      </c>
      <c r="H116291" s="1" t="s">
        <v>4942</v>
      </c>
      <c r="I116291" s="1" t="s">
        <v>4701</v>
      </c>
      <c r="J116291" s="1" t="s">
        <v>37</v>
      </c>
      <c r="M116291" s="1">
        <v>73221900</v>
      </c>
      <c r="N116291" s="1">
        <v>2</v>
      </c>
      <c r="O116291" s="1" t="s">
        <v>64561</v>
      </c>
      <c r="P116291" s="1" t="s">
        <v>64562</v>
      </c>
      <c r="Q116291" s="1" t="s">
        <v>64563</v>
      </c>
    </row>
    <row r="116292" spans="1:17" s="1" customFormat="1" ht="12" x14ac:dyDescent="0.2">
      <c r="A116292" s="3" t="s">
        <v>424442</v>
      </c>
      <c r="B116292" s="2">
        <v>1360</v>
      </c>
      <c r="C116292" s="1" t="s">
        <v>306859</v>
      </c>
      <c r="D116292" s="1" t="s">
        <v>124252</v>
      </c>
      <c r="E116292" s="1">
        <v>771</v>
      </c>
      <c r="F116292" s="1">
        <v>1.2090000000000001</v>
      </c>
      <c r="G116292" s="1" t="s">
        <v>5950</v>
      </c>
      <c r="H116292" s="1" t="s">
        <v>4942</v>
      </c>
      <c r="I116292" s="1" t="s">
        <v>26</v>
      </c>
      <c r="J116292" s="1" t="s">
        <v>37</v>
      </c>
      <c r="M116292" s="1">
        <v>73221900</v>
      </c>
      <c r="N116292" s="1">
        <v>2</v>
      </c>
      <c r="O116292" s="1" t="s">
        <v>124250</v>
      </c>
      <c r="P116292" s="1" t="s">
        <v>124251</v>
      </c>
      <c r="Q116292" s="1" t="s">
        <v>124252</v>
      </c>
    </row>
    <row r="116293" spans="1:17" s="1" customFormat="1" ht="12" x14ac:dyDescent="0.2">
      <c r="A116293" s="3" t="s">
        <v>424443</v>
      </c>
      <c r="B116293" s="2">
        <v>431</v>
      </c>
      <c r="C116293" s="1" t="s">
        <v>306859</v>
      </c>
      <c r="D116293" s="1" t="s">
        <v>63440</v>
      </c>
      <c r="E116293" s="1">
        <v>171</v>
      </c>
      <c r="F116293" s="1">
        <v>1.226</v>
      </c>
      <c r="G116293" s="1" t="s">
        <v>5950</v>
      </c>
      <c r="H116293" s="1" t="s">
        <v>994</v>
      </c>
      <c r="I116293" s="1" t="s">
        <v>983</v>
      </c>
      <c r="J116293" s="1" t="s">
        <v>37</v>
      </c>
      <c r="M116293" s="1">
        <v>73221900</v>
      </c>
      <c r="N116293" s="1">
        <v>2</v>
      </c>
      <c r="O116293" s="1" t="s">
        <v>63438</v>
      </c>
      <c r="P116293" s="1" t="s">
        <v>63439</v>
      </c>
      <c r="Q116293" s="1" t="s">
        <v>63440</v>
      </c>
    </row>
    <row r="116294" spans="1:17" s="1" customFormat="1" ht="12" x14ac:dyDescent="0.2">
      <c r="A116294" s="3" t="s">
        <v>424444</v>
      </c>
      <c r="B116294" s="2">
        <v>762</v>
      </c>
      <c r="C116294" s="1" t="s">
        <v>306859</v>
      </c>
      <c r="D116294" s="1" t="s">
        <v>98530</v>
      </c>
      <c r="G116294" s="1" t="s">
        <v>5950</v>
      </c>
      <c r="H116294" s="1" t="s">
        <v>994</v>
      </c>
      <c r="I116294" s="1" t="s">
        <v>983</v>
      </c>
      <c r="J116294" s="1" t="s">
        <v>2485</v>
      </c>
      <c r="M116294" s="1">
        <v>73221900</v>
      </c>
      <c r="N116294" s="1">
        <v>2</v>
      </c>
      <c r="O116294" s="1" t="s">
        <v>98528</v>
      </c>
      <c r="P116294" s="1" t="s">
        <v>98529</v>
      </c>
      <c r="Q116294" s="1" t="s">
        <v>98530</v>
      </c>
    </row>
    <row r="116295" spans="1:17" s="1" customFormat="1" ht="12" x14ac:dyDescent="0.2">
      <c r="A116295" s="3" t="s">
        <v>424445</v>
      </c>
      <c r="B116295" s="2">
        <v>520</v>
      </c>
      <c r="C116295" s="1" t="s">
        <v>306859</v>
      </c>
      <c r="D116295" s="1" t="s">
        <v>67965</v>
      </c>
      <c r="E116295" s="1">
        <v>288</v>
      </c>
      <c r="F116295" s="1">
        <v>1.2070000000000001</v>
      </c>
      <c r="G116295" s="1" t="s">
        <v>5950</v>
      </c>
      <c r="H116295" s="1" t="s">
        <v>994</v>
      </c>
      <c r="I116295" s="1" t="s">
        <v>2550</v>
      </c>
      <c r="J116295" s="1" t="s">
        <v>37</v>
      </c>
      <c r="M116295" s="1">
        <v>73221900</v>
      </c>
      <c r="N116295" s="1">
        <v>2</v>
      </c>
      <c r="O116295" s="1" t="s">
        <v>67963</v>
      </c>
      <c r="P116295" s="1" t="s">
        <v>67964</v>
      </c>
      <c r="Q116295" s="1" t="s">
        <v>67965</v>
      </c>
    </row>
    <row r="116296" spans="1:17" s="1" customFormat="1" ht="12" x14ac:dyDescent="0.2">
      <c r="A116296" s="3" t="s">
        <v>424446</v>
      </c>
      <c r="B116296" s="2">
        <v>851</v>
      </c>
      <c r="C116296" s="1" t="s">
        <v>306859</v>
      </c>
      <c r="D116296" s="1" t="s">
        <v>69701</v>
      </c>
      <c r="G116296" s="1" t="s">
        <v>5950</v>
      </c>
      <c r="H116296" s="1" t="s">
        <v>994</v>
      </c>
      <c r="I116296" s="1" t="s">
        <v>2550</v>
      </c>
      <c r="J116296" s="1" t="s">
        <v>2485</v>
      </c>
      <c r="M116296" s="1">
        <v>73221900</v>
      </c>
      <c r="N116296" s="1">
        <v>2</v>
      </c>
      <c r="O116296" s="1" t="s">
        <v>69699</v>
      </c>
      <c r="P116296" s="1" t="s">
        <v>69700</v>
      </c>
      <c r="Q116296" s="1" t="s">
        <v>69701</v>
      </c>
    </row>
    <row r="116297" spans="1:17" s="1" customFormat="1" ht="12" x14ac:dyDescent="0.2">
      <c r="A116297" s="3" t="s">
        <v>424447</v>
      </c>
      <c r="B116297" s="2">
        <v>791</v>
      </c>
      <c r="C116297" s="1" t="s">
        <v>306859</v>
      </c>
      <c r="D116297" s="1" t="s">
        <v>17767</v>
      </c>
      <c r="E116297" s="1">
        <v>339</v>
      </c>
      <c r="F116297" s="1">
        <v>1.1739999999999999</v>
      </c>
      <c r="G116297" s="1" t="s">
        <v>5950</v>
      </c>
      <c r="H116297" s="1" t="s">
        <v>994</v>
      </c>
      <c r="I116297" s="1" t="s">
        <v>1007</v>
      </c>
      <c r="J116297" s="1" t="s">
        <v>37</v>
      </c>
      <c r="M116297" s="1">
        <v>73221900</v>
      </c>
      <c r="N116297" s="1">
        <v>2</v>
      </c>
      <c r="O116297" s="1" t="s">
        <v>17765</v>
      </c>
      <c r="P116297" s="1" t="s">
        <v>17766</v>
      </c>
      <c r="Q116297" s="1" t="s">
        <v>17767</v>
      </c>
    </row>
    <row r="116298" spans="1:17" s="1" customFormat="1" ht="12" x14ac:dyDescent="0.2">
      <c r="A116298" s="3" t="s">
        <v>424448</v>
      </c>
      <c r="B116298" s="2">
        <v>1122</v>
      </c>
      <c r="C116298" s="1" t="s">
        <v>306859</v>
      </c>
      <c r="D116298" s="1" t="s">
        <v>47473</v>
      </c>
      <c r="G116298" s="1" t="s">
        <v>5950</v>
      </c>
      <c r="H116298" s="1" t="s">
        <v>994</v>
      </c>
      <c r="I116298" s="1" t="s">
        <v>1007</v>
      </c>
      <c r="J116298" s="1" t="s">
        <v>4678</v>
      </c>
      <c r="M116298" s="1">
        <v>73221900</v>
      </c>
      <c r="N116298" s="1">
        <v>2</v>
      </c>
      <c r="O116298" s="1" t="s">
        <v>47471</v>
      </c>
      <c r="P116298" s="1" t="s">
        <v>47472</v>
      </c>
      <c r="Q116298" s="1" t="s">
        <v>47473</v>
      </c>
    </row>
    <row r="116299" spans="1:17" s="1" customFormat="1" ht="12" x14ac:dyDescent="0.2">
      <c r="A116299" s="3" t="s">
        <v>424449</v>
      </c>
      <c r="B116299" s="2">
        <v>958</v>
      </c>
      <c r="C116299" s="1" t="s">
        <v>306859</v>
      </c>
      <c r="D116299" s="1" t="s">
        <v>57932</v>
      </c>
      <c r="E116299" s="1">
        <v>566</v>
      </c>
      <c r="F116299" s="1">
        <v>1.1919999999999999</v>
      </c>
      <c r="G116299" s="1" t="s">
        <v>5950</v>
      </c>
      <c r="H116299" s="1" t="s">
        <v>994</v>
      </c>
      <c r="I116299" s="1" t="s">
        <v>4638</v>
      </c>
      <c r="J116299" s="1" t="s">
        <v>37</v>
      </c>
      <c r="M116299" s="1">
        <v>73221900</v>
      </c>
      <c r="N116299" s="1">
        <v>2</v>
      </c>
      <c r="O116299" s="1" t="s">
        <v>57930</v>
      </c>
      <c r="P116299" s="1" t="s">
        <v>57931</v>
      </c>
      <c r="Q116299" s="1" t="s">
        <v>57932</v>
      </c>
    </row>
    <row r="116300" spans="1:17" s="1" customFormat="1" ht="12" x14ac:dyDescent="0.2">
      <c r="A116300" s="3" t="s">
        <v>424450</v>
      </c>
      <c r="B116300" s="2">
        <v>1289</v>
      </c>
      <c r="C116300" s="1" t="s">
        <v>306859</v>
      </c>
      <c r="D116300" s="1" t="s">
        <v>245249</v>
      </c>
      <c r="G116300" s="1" t="s">
        <v>5950</v>
      </c>
      <c r="H116300" s="1" t="s">
        <v>994</v>
      </c>
      <c r="I116300" s="1" t="s">
        <v>4638</v>
      </c>
      <c r="J116300" s="1" t="s">
        <v>4678</v>
      </c>
      <c r="M116300" s="1">
        <v>73221900</v>
      </c>
      <c r="N116300" s="1">
        <v>2</v>
      </c>
      <c r="O116300" s="1" t="s">
        <v>245247</v>
      </c>
      <c r="P116300" s="1" t="s">
        <v>245248</v>
      </c>
      <c r="Q116300" s="1" t="s">
        <v>245249</v>
      </c>
    </row>
    <row r="116301" spans="1:17" s="1" customFormat="1" ht="12" x14ac:dyDescent="0.2">
      <c r="A116301" s="3" t="s">
        <v>424451</v>
      </c>
      <c r="B116301" s="2">
        <v>1114</v>
      </c>
      <c r="C116301" s="1" t="s">
        <v>306859</v>
      </c>
      <c r="D116301" s="1" t="s">
        <v>82283</v>
      </c>
      <c r="E116301" s="1">
        <v>510</v>
      </c>
      <c r="F116301" s="1">
        <v>1.212</v>
      </c>
      <c r="G116301" s="1" t="s">
        <v>5950</v>
      </c>
      <c r="H116301" s="1" t="s">
        <v>994</v>
      </c>
      <c r="I116301" s="1" t="s">
        <v>4701</v>
      </c>
      <c r="J116301" s="1" t="s">
        <v>37</v>
      </c>
      <c r="M116301" s="1">
        <v>73221900</v>
      </c>
      <c r="N116301" s="1">
        <v>2</v>
      </c>
      <c r="O116301" s="1" t="s">
        <v>82281</v>
      </c>
      <c r="P116301" s="1" t="s">
        <v>82282</v>
      </c>
      <c r="Q116301" s="1" t="s">
        <v>82283</v>
      </c>
    </row>
    <row r="116302" spans="1:17" s="1" customFormat="1" ht="12" x14ac:dyDescent="0.2">
      <c r="A116302" s="3" t="s">
        <v>424452</v>
      </c>
      <c r="B116302" s="2">
        <v>1455</v>
      </c>
      <c r="C116302" s="1" t="s">
        <v>306859</v>
      </c>
      <c r="D116302" s="1" t="s">
        <v>269988</v>
      </c>
      <c r="E116302" s="1">
        <v>868</v>
      </c>
      <c r="F116302" s="1">
        <v>1.2090000000000001</v>
      </c>
      <c r="G116302" s="1" t="s">
        <v>5950</v>
      </c>
      <c r="H116302" s="1" t="s">
        <v>994</v>
      </c>
      <c r="I116302" s="1" t="s">
        <v>26</v>
      </c>
      <c r="J116302" s="1" t="s">
        <v>37</v>
      </c>
      <c r="M116302" s="1">
        <v>73221900</v>
      </c>
      <c r="N116302" s="1">
        <v>2</v>
      </c>
      <c r="O116302" s="1" t="s">
        <v>269986</v>
      </c>
      <c r="P116302" s="1" t="s">
        <v>269987</v>
      </c>
      <c r="Q116302" s="1" t="s">
        <v>269988</v>
      </c>
    </row>
    <row r="116303" spans="1:17" s="1" customFormat="1" ht="12" x14ac:dyDescent="0.2">
      <c r="A116303" s="3" t="s">
        <v>424453</v>
      </c>
      <c r="B116303" s="2">
        <v>445</v>
      </c>
      <c r="C116303" s="1" t="s">
        <v>306859</v>
      </c>
      <c r="D116303" s="1" t="s">
        <v>107966</v>
      </c>
      <c r="E116303" s="1">
        <v>190</v>
      </c>
      <c r="F116303" s="1">
        <v>1.226</v>
      </c>
      <c r="G116303" s="1" t="s">
        <v>5950</v>
      </c>
      <c r="H116303" s="1" t="s">
        <v>324</v>
      </c>
      <c r="I116303" s="1" t="s">
        <v>983</v>
      </c>
      <c r="J116303" s="1" t="s">
        <v>37</v>
      </c>
      <c r="M116303" s="1">
        <v>73221900</v>
      </c>
      <c r="N116303" s="1">
        <v>2</v>
      </c>
      <c r="O116303" s="1" t="s">
        <v>107964</v>
      </c>
      <c r="P116303" s="1" t="s">
        <v>107965</v>
      </c>
      <c r="Q116303" s="1" t="s">
        <v>107966</v>
      </c>
    </row>
    <row r="116304" spans="1:17" s="1" customFormat="1" ht="12" x14ac:dyDescent="0.2">
      <c r="A116304" s="3" t="s">
        <v>424454</v>
      </c>
      <c r="B116304" s="2">
        <v>795</v>
      </c>
      <c r="C116304" s="1" t="s">
        <v>306859</v>
      </c>
      <c r="D116304" s="1" t="s">
        <v>89249</v>
      </c>
      <c r="G116304" s="1" t="s">
        <v>5950</v>
      </c>
      <c r="H116304" s="1" t="s">
        <v>324</v>
      </c>
      <c r="I116304" s="1" t="s">
        <v>983</v>
      </c>
      <c r="J116304" s="1" t="s">
        <v>2485</v>
      </c>
      <c r="M116304" s="1">
        <v>73221900</v>
      </c>
      <c r="N116304" s="1">
        <v>2</v>
      </c>
      <c r="O116304" s="1" t="s">
        <v>89247</v>
      </c>
      <c r="P116304" s="1" t="s">
        <v>89248</v>
      </c>
      <c r="Q116304" s="1" t="s">
        <v>89249</v>
      </c>
    </row>
    <row r="116305" spans="1:17" s="1" customFormat="1" ht="12" x14ac:dyDescent="0.2">
      <c r="A116305" s="3" t="s">
        <v>424455</v>
      </c>
      <c r="B116305" s="2">
        <v>546</v>
      </c>
      <c r="C116305" s="1" t="s">
        <v>306859</v>
      </c>
      <c r="D116305" s="1" t="s">
        <v>70438</v>
      </c>
      <c r="E116305" s="1">
        <v>321</v>
      </c>
      <c r="F116305" s="1">
        <v>1.2070000000000001</v>
      </c>
      <c r="G116305" s="1" t="s">
        <v>5950</v>
      </c>
      <c r="H116305" s="1" t="s">
        <v>324</v>
      </c>
      <c r="I116305" s="1" t="s">
        <v>2550</v>
      </c>
      <c r="J116305" s="1" t="s">
        <v>37</v>
      </c>
      <c r="M116305" s="1">
        <v>73221900</v>
      </c>
      <c r="N116305" s="1">
        <v>2</v>
      </c>
      <c r="O116305" s="1" t="s">
        <v>70436</v>
      </c>
      <c r="P116305" s="1" t="s">
        <v>70437</v>
      </c>
      <c r="Q116305" s="1" t="s">
        <v>70438</v>
      </c>
    </row>
    <row r="116306" spans="1:17" s="1" customFormat="1" ht="12" x14ac:dyDescent="0.2">
      <c r="A116306" s="3" t="s">
        <v>424456</v>
      </c>
      <c r="B116306" s="2">
        <v>896</v>
      </c>
      <c r="C116306" s="1" t="s">
        <v>306859</v>
      </c>
      <c r="D116306" s="1" t="s">
        <v>66341</v>
      </c>
      <c r="G116306" s="1" t="s">
        <v>5950</v>
      </c>
      <c r="H116306" s="1" t="s">
        <v>324</v>
      </c>
      <c r="I116306" s="1" t="s">
        <v>2550</v>
      </c>
      <c r="J116306" s="1" t="s">
        <v>2485</v>
      </c>
      <c r="M116306" s="1">
        <v>73221900</v>
      </c>
      <c r="N116306" s="1">
        <v>2</v>
      </c>
      <c r="O116306" s="1" t="s">
        <v>66339</v>
      </c>
      <c r="P116306" s="1" t="s">
        <v>66340</v>
      </c>
      <c r="Q116306" s="1" t="s">
        <v>66341</v>
      </c>
    </row>
    <row r="116307" spans="1:17" s="1" customFormat="1" ht="12" x14ac:dyDescent="0.2">
      <c r="A116307" s="3" t="s">
        <v>424457</v>
      </c>
      <c r="B116307" s="2">
        <v>827</v>
      </c>
      <c r="C116307" s="1" t="s">
        <v>306859</v>
      </c>
      <c r="D116307" s="1" t="s">
        <v>52656</v>
      </c>
      <c r="E116307" s="1">
        <v>377</v>
      </c>
      <c r="F116307" s="1">
        <v>1.1739999999999999</v>
      </c>
      <c r="G116307" s="1" t="s">
        <v>5950</v>
      </c>
      <c r="H116307" s="1" t="s">
        <v>324</v>
      </c>
      <c r="I116307" s="1" t="s">
        <v>1007</v>
      </c>
      <c r="J116307" s="1" t="s">
        <v>37</v>
      </c>
      <c r="M116307" s="1">
        <v>73221900</v>
      </c>
      <c r="N116307" s="1">
        <v>2</v>
      </c>
      <c r="O116307" s="1" t="s">
        <v>52654</v>
      </c>
      <c r="P116307" s="1" t="s">
        <v>52655</v>
      </c>
      <c r="Q116307" s="1" t="s">
        <v>52656</v>
      </c>
    </row>
    <row r="116308" spans="1:17" s="1" customFormat="1" ht="12" x14ac:dyDescent="0.2">
      <c r="A116308" s="3" t="s">
        <v>424458</v>
      </c>
      <c r="B116308" s="2">
        <v>1176</v>
      </c>
      <c r="C116308" s="1" t="s">
        <v>306859</v>
      </c>
      <c r="D116308" s="1" t="s">
        <v>205823</v>
      </c>
      <c r="G116308" s="1" t="s">
        <v>5950</v>
      </c>
      <c r="H116308" s="1" t="s">
        <v>324</v>
      </c>
      <c r="I116308" s="1" t="s">
        <v>1007</v>
      </c>
      <c r="J116308" s="1" t="s">
        <v>4678</v>
      </c>
      <c r="M116308" s="1">
        <v>73221900</v>
      </c>
      <c r="N116308" s="1">
        <v>2</v>
      </c>
      <c r="O116308" s="1" t="s">
        <v>205821</v>
      </c>
      <c r="P116308" s="1" t="s">
        <v>205822</v>
      </c>
      <c r="Q116308" s="1" t="s">
        <v>205823</v>
      </c>
    </row>
    <row r="116309" spans="1:17" s="1" customFormat="1" ht="12" x14ac:dyDescent="0.2">
      <c r="A116309" s="3" t="s">
        <v>424459</v>
      </c>
      <c r="B116309" s="2">
        <v>1016</v>
      </c>
      <c r="C116309" s="1" t="s">
        <v>306859</v>
      </c>
      <c r="D116309" s="1" t="s">
        <v>156877</v>
      </c>
      <c r="E116309" s="1">
        <v>629</v>
      </c>
      <c r="F116309" s="1">
        <v>1.1919999999999999</v>
      </c>
      <c r="G116309" s="1" t="s">
        <v>5950</v>
      </c>
      <c r="H116309" s="1" t="s">
        <v>324</v>
      </c>
      <c r="I116309" s="1" t="s">
        <v>4638</v>
      </c>
      <c r="J116309" s="1" t="s">
        <v>37</v>
      </c>
      <c r="M116309" s="1">
        <v>73221900</v>
      </c>
      <c r="N116309" s="1">
        <v>2</v>
      </c>
      <c r="O116309" s="1" t="s">
        <v>156875</v>
      </c>
      <c r="P116309" s="1" t="s">
        <v>156876</v>
      </c>
      <c r="Q116309" s="1" t="s">
        <v>156877</v>
      </c>
    </row>
    <row r="116310" spans="1:17" s="1" customFormat="1" ht="12" x14ac:dyDescent="0.2">
      <c r="A116310" s="3" t="s">
        <v>424460</v>
      </c>
      <c r="B116310" s="2">
        <v>1365</v>
      </c>
      <c r="C116310" s="1" t="s">
        <v>306859</v>
      </c>
      <c r="D116310" s="1" t="s">
        <v>31962</v>
      </c>
      <c r="G116310" s="1" t="s">
        <v>5950</v>
      </c>
      <c r="H116310" s="1" t="s">
        <v>324</v>
      </c>
      <c r="I116310" s="1" t="s">
        <v>4638</v>
      </c>
      <c r="J116310" s="1" t="s">
        <v>4678</v>
      </c>
      <c r="M116310" s="1">
        <v>73221900</v>
      </c>
      <c r="N116310" s="1">
        <v>2</v>
      </c>
      <c r="O116310" s="1" t="s">
        <v>31960</v>
      </c>
      <c r="P116310" s="1" t="s">
        <v>31961</v>
      </c>
      <c r="Q116310" s="1" t="s">
        <v>31962</v>
      </c>
    </row>
    <row r="116311" spans="1:17" s="1" customFormat="1" ht="12" x14ac:dyDescent="0.2">
      <c r="A116311" s="3" t="s">
        <v>424461</v>
      </c>
      <c r="B116311" s="2">
        <v>1165</v>
      </c>
      <c r="C116311" s="1" t="s">
        <v>306859</v>
      </c>
      <c r="D116311" s="1" t="s">
        <v>294290</v>
      </c>
      <c r="E116311" s="1">
        <v>566</v>
      </c>
      <c r="F116311" s="1">
        <v>1.212</v>
      </c>
      <c r="G116311" s="1" t="s">
        <v>5950</v>
      </c>
      <c r="H116311" s="1" t="s">
        <v>324</v>
      </c>
      <c r="I116311" s="1" t="s">
        <v>4701</v>
      </c>
      <c r="J116311" s="1" t="s">
        <v>37</v>
      </c>
      <c r="M116311" s="1">
        <v>73221900</v>
      </c>
      <c r="N116311" s="1">
        <v>2</v>
      </c>
      <c r="O116311" s="1" t="s">
        <v>294288</v>
      </c>
      <c r="P116311" s="1" t="s">
        <v>294289</v>
      </c>
      <c r="Q116311" s="1" t="s">
        <v>294290</v>
      </c>
    </row>
    <row r="116312" spans="1:17" s="1" customFormat="1" ht="12" x14ac:dyDescent="0.2">
      <c r="A116312" s="3" t="s">
        <v>424462</v>
      </c>
      <c r="B116312" s="2">
        <v>1547</v>
      </c>
      <c r="C116312" s="1" t="s">
        <v>306859</v>
      </c>
      <c r="D116312" s="1" t="s">
        <v>199751</v>
      </c>
      <c r="E116312" s="1">
        <v>964</v>
      </c>
      <c r="F116312" s="1">
        <v>1.2090000000000001</v>
      </c>
      <c r="G116312" s="1" t="s">
        <v>5950</v>
      </c>
      <c r="H116312" s="1" t="s">
        <v>324</v>
      </c>
      <c r="I116312" s="1" t="s">
        <v>26</v>
      </c>
      <c r="J116312" s="1" t="s">
        <v>37</v>
      </c>
      <c r="M116312" s="1">
        <v>73221900</v>
      </c>
      <c r="N116312" s="1">
        <v>2</v>
      </c>
      <c r="O116312" s="1" t="s">
        <v>199749</v>
      </c>
      <c r="P116312" s="1" t="s">
        <v>199750</v>
      </c>
      <c r="Q116312" s="1" t="s">
        <v>199751</v>
      </c>
    </row>
    <row r="116313" spans="1:17" s="1" customFormat="1" ht="12" x14ac:dyDescent="0.2">
      <c r="A116313" s="3" t="s">
        <v>424463</v>
      </c>
      <c r="B116313" s="2">
        <v>516</v>
      </c>
      <c r="C116313" s="1" t="s">
        <v>306859</v>
      </c>
      <c r="D116313" s="1" t="s">
        <v>122077</v>
      </c>
      <c r="E116313" s="1">
        <v>209</v>
      </c>
      <c r="F116313" s="1">
        <v>1.226</v>
      </c>
      <c r="G116313" s="1" t="s">
        <v>5950</v>
      </c>
      <c r="H116313" s="1" t="s">
        <v>5983</v>
      </c>
      <c r="I116313" s="1" t="s">
        <v>983</v>
      </c>
      <c r="J116313" s="1" t="s">
        <v>37</v>
      </c>
      <c r="M116313" s="1">
        <v>73221900</v>
      </c>
      <c r="N116313" s="1">
        <v>2</v>
      </c>
      <c r="O116313" s="1" t="s">
        <v>122075</v>
      </c>
      <c r="P116313" s="1" t="s">
        <v>122076</v>
      </c>
      <c r="Q116313" s="1" t="s">
        <v>122077</v>
      </c>
    </row>
    <row r="116314" spans="1:17" s="1" customFormat="1" ht="12" x14ac:dyDescent="0.2">
      <c r="A116314" s="3" t="s">
        <v>424464</v>
      </c>
      <c r="B116314" s="2">
        <v>883</v>
      </c>
      <c r="C116314" s="1" t="s">
        <v>306859</v>
      </c>
      <c r="D116314" s="1" t="s">
        <v>266322</v>
      </c>
      <c r="G116314" s="1" t="s">
        <v>5950</v>
      </c>
      <c r="H116314" s="1" t="s">
        <v>5983</v>
      </c>
      <c r="I116314" s="1" t="s">
        <v>983</v>
      </c>
      <c r="J116314" s="1" t="s">
        <v>2485</v>
      </c>
      <c r="M116314" s="1">
        <v>73221900</v>
      </c>
      <c r="N116314" s="1">
        <v>2</v>
      </c>
      <c r="O116314" s="1" t="s">
        <v>266320</v>
      </c>
      <c r="P116314" s="1" t="s">
        <v>266321</v>
      </c>
      <c r="Q116314" s="1" t="s">
        <v>266322</v>
      </c>
    </row>
    <row r="116315" spans="1:17" s="1" customFormat="1" ht="12" x14ac:dyDescent="0.2">
      <c r="A116315" s="3" t="s">
        <v>424465</v>
      </c>
      <c r="B116315" s="2">
        <v>627</v>
      </c>
      <c r="C116315" s="1" t="s">
        <v>306859</v>
      </c>
      <c r="D116315" s="1" t="s">
        <v>54328</v>
      </c>
      <c r="E116315" s="1">
        <v>353</v>
      </c>
      <c r="F116315" s="1">
        <v>1.2070000000000001</v>
      </c>
      <c r="G116315" s="1" t="s">
        <v>5950</v>
      </c>
      <c r="H116315" s="1" t="s">
        <v>5983</v>
      </c>
      <c r="I116315" s="1" t="s">
        <v>2550</v>
      </c>
      <c r="J116315" s="1" t="s">
        <v>37</v>
      </c>
      <c r="M116315" s="1">
        <v>73221900</v>
      </c>
      <c r="N116315" s="1">
        <v>2</v>
      </c>
      <c r="O116315" s="1" t="s">
        <v>54326</v>
      </c>
      <c r="P116315" s="1" t="s">
        <v>54327</v>
      </c>
      <c r="Q116315" s="1" t="s">
        <v>54328</v>
      </c>
    </row>
    <row r="116316" spans="1:17" s="1" customFormat="1" ht="12" x14ac:dyDescent="0.2">
      <c r="A116316" s="3" t="s">
        <v>424466</v>
      </c>
      <c r="B116316" s="2">
        <v>994</v>
      </c>
      <c r="C116316" s="1" t="s">
        <v>306859</v>
      </c>
      <c r="D116316" s="1" t="s">
        <v>140904</v>
      </c>
      <c r="G116316" s="1" t="s">
        <v>5950</v>
      </c>
      <c r="H116316" s="1" t="s">
        <v>5983</v>
      </c>
      <c r="I116316" s="1" t="s">
        <v>2550</v>
      </c>
      <c r="J116316" s="1" t="s">
        <v>2485</v>
      </c>
      <c r="M116316" s="1">
        <v>73221900</v>
      </c>
      <c r="N116316" s="1">
        <v>2</v>
      </c>
      <c r="O116316" s="1" t="s">
        <v>140902</v>
      </c>
      <c r="P116316" s="1" t="s">
        <v>140903</v>
      </c>
      <c r="Q116316" s="1" t="s">
        <v>140904</v>
      </c>
    </row>
    <row r="116317" spans="1:17" s="1" customFormat="1" ht="12" x14ac:dyDescent="0.2">
      <c r="A116317" s="3" t="s">
        <v>424467</v>
      </c>
      <c r="B116317" s="2">
        <v>916</v>
      </c>
      <c r="C116317" s="1" t="s">
        <v>306859</v>
      </c>
      <c r="D116317" s="1" t="s">
        <v>123440</v>
      </c>
      <c r="E116317" s="1">
        <v>415</v>
      </c>
      <c r="F116317" s="1">
        <v>1.1739999999999999</v>
      </c>
      <c r="G116317" s="1" t="s">
        <v>5950</v>
      </c>
      <c r="H116317" s="1" t="s">
        <v>5983</v>
      </c>
      <c r="I116317" s="1" t="s">
        <v>1007</v>
      </c>
      <c r="J116317" s="1" t="s">
        <v>37</v>
      </c>
      <c r="M116317" s="1">
        <v>73221900</v>
      </c>
      <c r="N116317" s="1">
        <v>2</v>
      </c>
      <c r="O116317" s="1" t="s">
        <v>123438</v>
      </c>
      <c r="P116317" s="1" t="s">
        <v>123439</v>
      </c>
      <c r="Q116317" s="1" t="s">
        <v>123440</v>
      </c>
    </row>
    <row r="116318" spans="1:17" s="1" customFormat="1" ht="12" x14ac:dyDescent="0.2">
      <c r="A116318" s="3" t="s">
        <v>424468</v>
      </c>
      <c r="B116318" s="2">
        <v>1284</v>
      </c>
      <c r="C116318" s="1" t="s">
        <v>306859</v>
      </c>
      <c r="D116318" s="1" t="s">
        <v>245462</v>
      </c>
      <c r="G116318" s="1" t="s">
        <v>5950</v>
      </c>
      <c r="H116318" s="1" t="s">
        <v>5983</v>
      </c>
      <c r="I116318" s="1" t="s">
        <v>1007</v>
      </c>
      <c r="J116318" s="1" t="s">
        <v>4678</v>
      </c>
      <c r="M116318" s="1">
        <v>73221900</v>
      </c>
      <c r="N116318" s="1">
        <v>2</v>
      </c>
      <c r="O116318" s="1" t="s">
        <v>245460</v>
      </c>
      <c r="P116318" s="1" t="s">
        <v>245461</v>
      </c>
      <c r="Q116318" s="1" t="s">
        <v>245462</v>
      </c>
    </row>
    <row r="116319" spans="1:17" s="1" customFormat="1" ht="12" x14ac:dyDescent="0.2">
      <c r="A116319" s="3" t="s">
        <v>424469</v>
      </c>
      <c r="B116319" s="2">
        <v>1123</v>
      </c>
      <c r="C116319" s="1" t="s">
        <v>306859</v>
      </c>
      <c r="D116319" s="1" t="s">
        <v>230268</v>
      </c>
      <c r="E116319" s="1">
        <v>692</v>
      </c>
      <c r="F116319" s="1">
        <v>1.1919999999999999</v>
      </c>
      <c r="G116319" s="1" t="s">
        <v>5950</v>
      </c>
      <c r="H116319" s="1" t="s">
        <v>5983</v>
      </c>
      <c r="I116319" s="1" t="s">
        <v>4638</v>
      </c>
      <c r="J116319" s="1" t="s">
        <v>37</v>
      </c>
      <c r="M116319" s="1">
        <v>73221900</v>
      </c>
      <c r="N116319" s="1">
        <v>2</v>
      </c>
      <c r="O116319" s="1" t="s">
        <v>230266</v>
      </c>
      <c r="P116319" s="1" t="s">
        <v>230267</v>
      </c>
      <c r="Q116319" s="1" t="s">
        <v>230268</v>
      </c>
    </row>
    <row r="116320" spans="1:17" s="1" customFormat="1" ht="12" x14ac:dyDescent="0.2">
      <c r="A116320" s="3" t="s">
        <v>424470</v>
      </c>
      <c r="B116320" s="2">
        <v>1491</v>
      </c>
      <c r="C116320" s="1" t="s">
        <v>306859</v>
      </c>
      <c r="D116320" s="1" t="s">
        <v>262217</v>
      </c>
      <c r="G116320" s="1" t="s">
        <v>5950</v>
      </c>
      <c r="H116320" s="1" t="s">
        <v>5983</v>
      </c>
      <c r="I116320" s="1" t="s">
        <v>4638</v>
      </c>
      <c r="J116320" s="1" t="s">
        <v>4678</v>
      </c>
      <c r="M116320" s="1">
        <v>73221900</v>
      </c>
      <c r="N116320" s="1">
        <v>2</v>
      </c>
      <c r="O116320" s="1" t="s">
        <v>262215</v>
      </c>
      <c r="P116320" s="1" t="s">
        <v>262216</v>
      </c>
      <c r="Q116320" s="1" t="s">
        <v>262217</v>
      </c>
    </row>
    <row r="116321" spans="1:17" s="1" customFormat="1" ht="12" x14ac:dyDescent="0.2">
      <c r="A116321" s="3" t="s">
        <v>424471</v>
      </c>
      <c r="B116321" s="2">
        <v>1267</v>
      </c>
      <c r="C116321" s="1" t="s">
        <v>306859</v>
      </c>
      <c r="D116321" s="1" t="s">
        <v>68593</v>
      </c>
      <c r="E116321" s="1">
        <v>623</v>
      </c>
      <c r="F116321" s="1">
        <v>1.212</v>
      </c>
      <c r="G116321" s="1" t="s">
        <v>5950</v>
      </c>
      <c r="H116321" s="1" t="s">
        <v>5983</v>
      </c>
      <c r="I116321" s="1" t="s">
        <v>4701</v>
      </c>
      <c r="J116321" s="1" t="s">
        <v>37</v>
      </c>
      <c r="M116321" s="1">
        <v>73221900</v>
      </c>
      <c r="N116321" s="1">
        <v>2</v>
      </c>
      <c r="O116321" s="1" t="s">
        <v>68591</v>
      </c>
      <c r="P116321" s="1" t="s">
        <v>68592</v>
      </c>
      <c r="Q116321" s="1" t="s">
        <v>68593</v>
      </c>
    </row>
    <row r="116322" spans="1:17" s="1" customFormat="1" ht="12" x14ac:dyDescent="0.2">
      <c r="A116322" s="3" t="s">
        <v>424472</v>
      </c>
      <c r="B116322" s="2">
        <v>1686</v>
      </c>
      <c r="C116322" s="1" t="s">
        <v>306859</v>
      </c>
      <c r="D116322" s="1" t="s">
        <v>105788</v>
      </c>
      <c r="E116322" s="1">
        <v>1061</v>
      </c>
      <c r="F116322" s="1">
        <v>1.2090000000000001</v>
      </c>
      <c r="G116322" s="1" t="s">
        <v>5950</v>
      </c>
      <c r="H116322" s="1" t="s">
        <v>5983</v>
      </c>
      <c r="I116322" s="1" t="s">
        <v>26</v>
      </c>
      <c r="J116322" s="1" t="s">
        <v>37</v>
      </c>
      <c r="M116322" s="1">
        <v>73221900</v>
      </c>
      <c r="N116322" s="1">
        <v>2</v>
      </c>
      <c r="O116322" s="1" t="s">
        <v>105786</v>
      </c>
      <c r="P116322" s="1" t="s">
        <v>105787</v>
      </c>
      <c r="Q116322" s="1" t="s">
        <v>105788</v>
      </c>
    </row>
    <row r="116323" spans="1:17" s="1" customFormat="1" ht="12" x14ac:dyDescent="0.2">
      <c r="A116323" s="3" t="s">
        <v>424473</v>
      </c>
      <c r="B116323" s="2">
        <v>532</v>
      </c>
      <c r="C116323" s="1" t="s">
        <v>306859</v>
      </c>
      <c r="D116323" s="1" t="s">
        <v>14782</v>
      </c>
      <c r="E116323" s="1">
        <v>228</v>
      </c>
      <c r="F116323" s="1">
        <v>1.226</v>
      </c>
      <c r="G116323" s="1" t="s">
        <v>5950</v>
      </c>
      <c r="H116323" s="1" t="s">
        <v>2473</v>
      </c>
      <c r="I116323" s="1" t="s">
        <v>983</v>
      </c>
      <c r="J116323" s="1" t="s">
        <v>37</v>
      </c>
      <c r="M116323" s="1">
        <v>73221900</v>
      </c>
      <c r="N116323" s="1">
        <v>2</v>
      </c>
      <c r="O116323" s="1" t="s">
        <v>14780</v>
      </c>
      <c r="P116323" s="1" t="s">
        <v>14781</v>
      </c>
      <c r="Q116323" s="1" t="s">
        <v>14782</v>
      </c>
    </row>
    <row r="116324" spans="1:17" s="1" customFormat="1" ht="12" x14ac:dyDescent="0.2">
      <c r="A116324" s="3" t="s">
        <v>424474</v>
      </c>
      <c r="B116324" s="2">
        <v>915</v>
      </c>
      <c r="C116324" s="1" t="s">
        <v>306859</v>
      </c>
      <c r="D116324" s="1" t="s">
        <v>242563</v>
      </c>
      <c r="G116324" s="1" t="s">
        <v>5950</v>
      </c>
      <c r="H116324" s="1" t="s">
        <v>2473</v>
      </c>
      <c r="I116324" s="1" t="s">
        <v>983</v>
      </c>
      <c r="J116324" s="1" t="s">
        <v>2485</v>
      </c>
      <c r="M116324" s="1">
        <v>73221900</v>
      </c>
      <c r="N116324" s="1">
        <v>2</v>
      </c>
      <c r="O116324" s="1" t="s">
        <v>242561</v>
      </c>
      <c r="P116324" s="1" t="s">
        <v>242562</v>
      </c>
      <c r="Q116324" s="1" t="s">
        <v>242563</v>
      </c>
    </row>
    <row r="116325" spans="1:17" s="1" customFormat="1" ht="12" x14ac:dyDescent="0.2">
      <c r="A116325" s="3" t="s">
        <v>424475</v>
      </c>
      <c r="B116325" s="2">
        <v>651</v>
      </c>
      <c r="C116325" s="1" t="s">
        <v>306859</v>
      </c>
      <c r="D116325" s="1" t="s">
        <v>184765</v>
      </c>
      <c r="E116325" s="1">
        <v>385</v>
      </c>
      <c r="F116325" s="1">
        <v>1.2070000000000001</v>
      </c>
      <c r="G116325" s="1" t="s">
        <v>5950</v>
      </c>
      <c r="H116325" s="1" t="s">
        <v>2473</v>
      </c>
      <c r="I116325" s="1" t="s">
        <v>2550</v>
      </c>
      <c r="J116325" s="1" t="s">
        <v>37</v>
      </c>
      <c r="M116325" s="1">
        <v>73221900</v>
      </c>
      <c r="N116325" s="1">
        <v>2</v>
      </c>
      <c r="O116325" s="1" t="s">
        <v>184763</v>
      </c>
      <c r="P116325" s="1" t="s">
        <v>184764</v>
      </c>
      <c r="Q116325" s="1" t="s">
        <v>184765</v>
      </c>
    </row>
    <row r="116326" spans="1:17" s="1" customFormat="1" ht="12" x14ac:dyDescent="0.2">
      <c r="A116326" s="3" t="s">
        <v>424476</v>
      </c>
      <c r="B116326" s="2">
        <v>1034</v>
      </c>
      <c r="C116326" s="1" t="s">
        <v>306859</v>
      </c>
      <c r="D116326" s="1" t="s">
        <v>113457</v>
      </c>
      <c r="G116326" s="1" t="s">
        <v>5950</v>
      </c>
      <c r="H116326" s="1" t="s">
        <v>2473</v>
      </c>
      <c r="I116326" s="1" t="s">
        <v>2550</v>
      </c>
      <c r="J116326" s="1" t="s">
        <v>2485</v>
      </c>
      <c r="M116326" s="1">
        <v>73221900</v>
      </c>
      <c r="N116326" s="1">
        <v>2</v>
      </c>
      <c r="O116326" s="1" t="s">
        <v>113455</v>
      </c>
      <c r="P116326" s="1" t="s">
        <v>113456</v>
      </c>
      <c r="Q116326" s="1" t="s">
        <v>113457</v>
      </c>
    </row>
    <row r="116327" spans="1:17" s="1" customFormat="1" ht="12" x14ac:dyDescent="0.2">
      <c r="A116327" s="3" t="s">
        <v>424477</v>
      </c>
      <c r="B116327" s="2">
        <v>954</v>
      </c>
      <c r="C116327" s="1" t="s">
        <v>306859</v>
      </c>
      <c r="D116327" s="1" t="s">
        <v>72035</v>
      </c>
      <c r="E116327" s="1">
        <v>452</v>
      </c>
      <c r="F116327" s="1">
        <v>1.1739999999999999</v>
      </c>
      <c r="G116327" s="1" t="s">
        <v>5950</v>
      </c>
      <c r="H116327" s="1" t="s">
        <v>2473</v>
      </c>
      <c r="I116327" s="1" t="s">
        <v>1007</v>
      </c>
      <c r="J116327" s="1" t="s">
        <v>37</v>
      </c>
      <c r="M116327" s="1">
        <v>73221900</v>
      </c>
      <c r="N116327" s="1">
        <v>2</v>
      </c>
      <c r="O116327" s="1" t="s">
        <v>72033</v>
      </c>
      <c r="P116327" s="1" t="s">
        <v>72034</v>
      </c>
      <c r="Q116327" s="1" t="s">
        <v>72035</v>
      </c>
    </row>
    <row r="116328" spans="1:17" s="1" customFormat="1" ht="12" x14ac:dyDescent="0.2">
      <c r="A116328" s="3" t="s">
        <v>424478</v>
      </c>
      <c r="B116328" s="2">
        <v>1335</v>
      </c>
      <c r="C116328" s="1" t="s">
        <v>306859</v>
      </c>
      <c r="D116328" s="1" t="s">
        <v>57759</v>
      </c>
      <c r="G116328" s="1" t="s">
        <v>5950</v>
      </c>
      <c r="H116328" s="1" t="s">
        <v>2473</v>
      </c>
      <c r="I116328" s="1" t="s">
        <v>1007</v>
      </c>
      <c r="J116328" s="1" t="s">
        <v>4678</v>
      </c>
      <c r="M116328" s="1">
        <v>73221900</v>
      </c>
      <c r="N116328" s="1">
        <v>2</v>
      </c>
      <c r="O116328" s="1" t="s">
        <v>57757</v>
      </c>
      <c r="P116328" s="1" t="s">
        <v>57758</v>
      </c>
      <c r="Q116328" s="1" t="s">
        <v>57759</v>
      </c>
    </row>
    <row r="116329" spans="1:17" s="1" customFormat="1" ht="12" x14ac:dyDescent="0.2">
      <c r="A116329" s="3" t="s">
        <v>424479</v>
      </c>
      <c r="B116329" s="2">
        <v>1176</v>
      </c>
      <c r="C116329" s="1" t="s">
        <v>306859</v>
      </c>
      <c r="D116329" s="1" t="s">
        <v>158363</v>
      </c>
      <c r="E116329" s="1">
        <v>755</v>
      </c>
      <c r="F116329" s="1">
        <v>1.1919999999999999</v>
      </c>
      <c r="G116329" s="1" t="s">
        <v>5950</v>
      </c>
      <c r="H116329" s="1" t="s">
        <v>2473</v>
      </c>
      <c r="I116329" s="1" t="s">
        <v>4638</v>
      </c>
      <c r="J116329" s="1" t="s">
        <v>37</v>
      </c>
      <c r="M116329" s="1">
        <v>73221900</v>
      </c>
      <c r="N116329" s="1">
        <v>2</v>
      </c>
      <c r="O116329" s="1" t="s">
        <v>158361</v>
      </c>
      <c r="P116329" s="1" t="s">
        <v>158362</v>
      </c>
      <c r="Q116329" s="1" t="s">
        <v>158363</v>
      </c>
    </row>
    <row r="116330" spans="1:17" s="1" customFormat="1" ht="12" x14ac:dyDescent="0.2">
      <c r="A116330" s="3" t="s">
        <v>424480</v>
      </c>
      <c r="B116330" s="2">
        <v>1559</v>
      </c>
      <c r="C116330" s="1" t="s">
        <v>306859</v>
      </c>
      <c r="D116330" s="1" t="s">
        <v>235717</v>
      </c>
      <c r="G116330" s="1" t="s">
        <v>5950</v>
      </c>
      <c r="H116330" s="1" t="s">
        <v>2473</v>
      </c>
      <c r="I116330" s="1" t="s">
        <v>4638</v>
      </c>
      <c r="J116330" s="1" t="s">
        <v>4678</v>
      </c>
      <c r="M116330" s="1">
        <v>73221900</v>
      </c>
      <c r="N116330" s="1">
        <v>2</v>
      </c>
      <c r="O116330" s="1" t="s">
        <v>235715</v>
      </c>
      <c r="P116330" s="1" t="s">
        <v>235716</v>
      </c>
      <c r="Q116330" s="1" t="s">
        <v>235717</v>
      </c>
    </row>
    <row r="116331" spans="1:17" s="1" customFormat="1" ht="12" x14ac:dyDescent="0.2">
      <c r="A116331" s="3" t="s">
        <v>424481</v>
      </c>
      <c r="B116331" s="2">
        <v>1327</v>
      </c>
      <c r="C116331" s="1" t="s">
        <v>306859</v>
      </c>
      <c r="D116331" s="1" t="s">
        <v>19191</v>
      </c>
      <c r="E116331" s="1">
        <v>680</v>
      </c>
      <c r="F116331" s="1">
        <v>1.212</v>
      </c>
      <c r="G116331" s="1" t="s">
        <v>5950</v>
      </c>
      <c r="H116331" s="1" t="s">
        <v>2473</v>
      </c>
      <c r="I116331" s="1" t="s">
        <v>4701</v>
      </c>
      <c r="J116331" s="1" t="s">
        <v>37</v>
      </c>
      <c r="M116331" s="1">
        <v>73221900</v>
      </c>
      <c r="N116331" s="1">
        <v>2</v>
      </c>
      <c r="O116331" s="1" t="s">
        <v>19189</v>
      </c>
      <c r="P116331" s="1" t="s">
        <v>19190</v>
      </c>
      <c r="Q116331" s="1" t="s">
        <v>19191</v>
      </c>
    </row>
    <row r="116332" spans="1:17" s="1" customFormat="1" ht="12" x14ac:dyDescent="0.2">
      <c r="A116332" s="3" t="s">
        <v>424482</v>
      </c>
      <c r="B116332" s="2">
        <v>1781</v>
      </c>
      <c r="C116332" s="1" t="s">
        <v>306859</v>
      </c>
      <c r="D116332" s="1" t="s">
        <v>191295</v>
      </c>
      <c r="E116332" s="1">
        <v>1157</v>
      </c>
      <c r="F116332" s="1">
        <v>1.2090000000000001</v>
      </c>
      <c r="G116332" s="1" t="s">
        <v>5950</v>
      </c>
      <c r="H116332" s="1" t="s">
        <v>2473</v>
      </c>
      <c r="I116332" s="1" t="s">
        <v>26</v>
      </c>
      <c r="J116332" s="1" t="s">
        <v>37</v>
      </c>
      <c r="M116332" s="1">
        <v>73221900</v>
      </c>
      <c r="N116332" s="1">
        <v>2</v>
      </c>
      <c r="O116332" s="1" t="s">
        <v>191293</v>
      </c>
      <c r="P116332" s="1" t="s">
        <v>191294</v>
      </c>
      <c r="Q116332" s="1" t="s">
        <v>191295</v>
      </c>
    </row>
    <row r="116333" spans="1:17" s="1" customFormat="1" ht="12" x14ac:dyDescent="0.2">
      <c r="A116333" s="3" t="s">
        <v>424483</v>
      </c>
      <c r="B116333" s="2">
        <v>548</v>
      </c>
      <c r="C116333" s="1" t="s">
        <v>306859</v>
      </c>
      <c r="D116333" s="1" t="s">
        <v>22838</v>
      </c>
      <c r="E116333" s="1">
        <v>247</v>
      </c>
      <c r="F116333" s="1">
        <v>1.226</v>
      </c>
      <c r="G116333" s="1" t="s">
        <v>5950</v>
      </c>
      <c r="H116333" s="1" t="s">
        <v>2480</v>
      </c>
      <c r="I116333" s="1" t="s">
        <v>983</v>
      </c>
      <c r="J116333" s="1" t="s">
        <v>37</v>
      </c>
      <c r="M116333" s="1">
        <v>73221900</v>
      </c>
      <c r="N116333" s="1">
        <v>2</v>
      </c>
      <c r="O116333" s="1" t="s">
        <v>22836</v>
      </c>
      <c r="P116333" s="1" t="s">
        <v>22837</v>
      </c>
      <c r="Q116333" s="1" t="s">
        <v>22838</v>
      </c>
    </row>
    <row r="116334" spans="1:17" s="1" customFormat="1" ht="12" x14ac:dyDescent="0.2">
      <c r="A116334" s="3" t="s">
        <v>424484</v>
      </c>
      <c r="B116334" s="2">
        <v>950</v>
      </c>
      <c r="C116334" s="1" t="s">
        <v>306859</v>
      </c>
      <c r="D116334" s="1" t="s">
        <v>39368</v>
      </c>
      <c r="G116334" s="1" t="s">
        <v>5950</v>
      </c>
      <c r="H116334" s="1" t="s">
        <v>2480</v>
      </c>
      <c r="I116334" s="1" t="s">
        <v>983</v>
      </c>
      <c r="J116334" s="1" t="s">
        <v>2485</v>
      </c>
      <c r="M116334" s="1">
        <v>73221900</v>
      </c>
      <c r="N116334" s="1">
        <v>2</v>
      </c>
      <c r="O116334" s="1" t="s">
        <v>39366</v>
      </c>
      <c r="P116334" s="1" t="s">
        <v>39367</v>
      </c>
      <c r="Q116334" s="1" t="s">
        <v>39368</v>
      </c>
    </row>
    <row r="116335" spans="1:17" s="1" customFormat="1" ht="12" x14ac:dyDescent="0.2">
      <c r="A116335" s="3" t="s">
        <v>424485</v>
      </c>
      <c r="B116335" s="2">
        <v>680</v>
      </c>
      <c r="C116335" s="1" t="s">
        <v>306859</v>
      </c>
      <c r="D116335" s="1" t="s">
        <v>29882</v>
      </c>
      <c r="E116335" s="1">
        <v>417</v>
      </c>
      <c r="F116335" s="1">
        <v>1.2070000000000001</v>
      </c>
      <c r="G116335" s="1" t="s">
        <v>5950</v>
      </c>
      <c r="H116335" s="1" t="s">
        <v>2480</v>
      </c>
      <c r="I116335" s="1" t="s">
        <v>2550</v>
      </c>
      <c r="J116335" s="1" t="s">
        <v>37</v>
      </c>
      <c r="M116335" s="1">
        <v>73221900</v>
      </c>
      <c r="N116335" s="1">
        <v>2</v>
      </c>
      <c r="O116335" s="1" t="s">
        <v>29880</v>
      </c>
      <c r="P116335" s="1" t="s">
        <v>29881</v>
      </c>
      <c r="Q116335" s="1" t="s">
        <v>29882</v>
      </c>
    </row>
    <row r="116336" spans="1:17" s="1" customFormat="1" ht="12" x14ac:dyDescent="0.2">
      <c r="A116336" s="3" t="s">
        <v>424486</v>
      </c>
      <c r="B116336" s="2">
        <v>1082</v>
      </c>
      <c r="C116336" s="1" t="s">
        <v>306859</v>
      </c>
      <c r="D116336" s="1" t="s">
        <v>12291</v>
      </c>
      <c r="G116336" s="1" t="s">
        <v>5950</v>
      </c>
      <c r="H116336" s="1" t="s">
        <v>2480</v>
      </c>
      <c r="I116336" s="1" t="s">
        <v>2550</v>
      </c>
      <c r="J116336" s="1" t="s">
        <v>2485</v>
      </c>
      <c r="M116336" s="1">
        <v>73221900</v>
      </c>
      <c r="N116336" s="1">
        <v>2</v>
      </c>
      <c r="O116336" s="1" t="s">
        <v>12289</v>
      </c>
      <c r="P116336" s="1" t="s">
        <v>12290</v>
      </c>
      <c r="Q116336" s="1" t="s">
        <v>12291</v>
      </c>
    </row>
    <row r="116337" spans="1:17" s="1" customFormat="1" ht="12" x14ac:dyDescent="0.2">
      <c r="A116337" s="3" t="s">
        <v>424487</v>
      </c>
      <c r="B116337" s="2">
        <v>985</v>
      </c>
      <c r="C116337" s="1" t="s">
        <v>306859</v>
      </c>
      <c r="D116337" s="1" t="s">
        <v>189592</v>
      </c>
      <c r="E116337" s="1">
        <v>490</v>
      </c>
      <c r="F116337" s="1">
        <v>1.1739999999999999</v>
      </c>
      <c r="G116337" s="1" t="s">
        <v>5950</v>
      </c>
      <c r="H116337" s="1" t="s">
        <v>2480</v>
      </c>
      <c r="I116337" s="1" t="s">
        <v>1007</v>
      </c>
      <c r="J116337" s="1" t="s">
        <v>37</v>
      </c>
      <c r="M116337" s="1">
        <v>73221900</v>
      </c>
      <c r="N116337" s="1">
        <v>2</v>
      </c>
      <c r="O116337" s="1" t="s">
        <v>189590</v>
      </c>
      <c r="P116337" s="1" t="s">
        <v>189591</v>
      </c>
      <c r="Q116337" s="1" t="s">
        <v>189592</v>
      </c>
    </row>
    <row r="116338" spans="1:17" s="1" customFormat="1" ht="12" x14ac:dyDescent="0.2">
      <c r="A116338" s="3" t="s">
        <v>424488</v>
      </c>
      <c r="B116338" s="2">
        <v>1386</v>
      </c>
      <c r="C116338" s="1" t="s">
        <v>306859</v>
      </c>
      <c r="D116338" s="1" t="s">
        <v>35868</v>
      </c>
      <c r="G116338" s="1" t="s">
        <v>5950</v>
      </c>
      <c r="H116338" s="1" t="s">
        <v>2480</v>
      </c>
      <c r="I116338" s="1" t="s">
        <v>1007</v>
      </c>
      <c r="J116338" s="1" t="s">
        <v>4678</v>
      </c>
      <c r="M116338" s="1">
        <v>73221900</v>
      </c>
      <c r="N116338" s="1">
        <v>2</v>
      </c>
      <c r="O116338" s="1" t="s">
        <v>35866</v>
      </c>
      <c r="P116338" s="1" t="s">
        <v>35867</v>
      </c>
      <c r="Q116338" s="1" t="s">
        <v>35868</v>
      </c>
    </row>
    <row r="116339" spans="1:17" s="1" customFormat="1" ht="12" x14ac:dyDescent="0.2">
      <c r="A116339" s="3" t="s">
        <v>424489</v>
      </c>
      <c r="B116339" s="2">
        <v>1234</v>
      </c>
      <c r="C116339" s="1" t="s">
        <v>306859</v>
      </c>
      <c r="D116339" s="1" t="s">
        <v>161128</v>
      </c>
      <c r="E116339" s="1">
        <v>818</v>
      </c>
      <c r="F116339" s="1">
        <v>1.1919999999999999</v>
      </c>
      <c r="G116339" s="1" t="s">
        <v>5950</v>
      </c>
      <c r="H116339" s="1" t="s">
        <v>2480</v>
      </c>
      <c r="I116339" s="1" t="s">
        <v>4638</v>
      </c>
      <c r="J116339" s="1" t="s">
        <v>37</v>
      </c>
      <c r="M116339" s="1">
        <v>73221900</v>
      </c>
      <c r="N116339" s="1">
        <v>2</v>
      </c>
      <c r="O116339" s="1" t="s">
        <v>161126</v>
      </c>
      <c r="P116339" s="1" t="s">
        <v>161127</v>
      </c>
      <c r="Q116339" s="1" t="s">
        <v>161128</v>
      </c>
    </row>
    <row r="116340" spans="1:17" s="1" customFormat="1" ht="12" x14ac:dyDescent="0.2">
      <c r="A116340" s="3" t="s">
        <v>424490</v>
      </c>
      <c r="B116340" s="2">
        <v>1635</v>
      </c>
      <c r="C116340" s="1" t="s">
        <v>306859</v>
      </c>
      <c r="D116340" s="1" t="s">
        <v>39834</v>
      </c>
      <c r="G116340" s="1" t="s">
        <v>5950</v>
      </c>
      <c r="H116340" s="1" t="s">
        <v>2480</v>
      </c>
      <c r="I116340" s="1" t="s">
        <v>4638</v>
      </c>
      <c r="J116340" s="1" t="s">
        <v>4678</v>
      </c>
      <c r="M116340" s="1">
        <v>73221900</v>
      </c>
      <c r="N116340" s="1">
        <v>2</v>
      </c>
      <c r="O116340" s="1" t="s">
        <v>39832</v>
      </c>
      <c r="P116340" s="1" t="s">
        <v>39833</v>
      </c>
      <c r="Q116340" s="1" t="s">
        <v>39834</v>
      </c>
    </row>
    <row r="116341" spans="1:17" s="1" customFormat="1" ht="12" x14ac:dyDescent="0.2">
      <c r="A116341" s="3" t="s">
        <v>424491</v>
      </c>
      <c r="B116341" s="2">
        <v>1369</v>
      </c>
      <c r="C116341" s="1" t="s">
        <v>306859</v>
      </c>
      <c r="D116341" s="1" t="s">
        <v>190204</v>
      </c>
      <c r="E116341" s="1">
        <v>736</v>
      </c>
      <c r="F116341" s="1">
        <v>1.212</v>
      </c>
      <c r="G116341" s="1" t="s">
        <v>5950</v>
      </c>
      <c r="H116341" s="1" t="s">
        <v>2480</v>
      </c>
      <c r="I116341" s="1" t="s">
        <v>4701</v>
      </c>
      <c r="J116341" s="1" t="s">
        <v>37</v>
      </c>
      <c r="M116341" s="1">
        <v>73221900</v>
      </c>
      <c r="N116341" s="1">
        <v>2</v>
      </c>
      <c r="O116341" s="1" t="s">
        <v>190202</v>
      </c>
      <c r="P116341" s="1" t="s">
        <v>190203</v>
      </c>
      <c r="Q116341" s="1" t="s">
        <v>190204</v>
      </c>
    </row>
    <row r="116342" spans="1:17" s="1" customFormat="1" ht="12" x14ac:dyDescent="0.2">
      <c r="A116342" s="3" t="s">
        <v>424492</v>
      </c>
      <c r="B116342" s="2">
        <v>1873</v>
      </c>
      <c r="C116342" s="1" t="s">
        <v>306859</v>
      </c>
      <c r="D116342" s="1" t="s">
        <v>122210</v>
      </c>
      <c r="E116342" s="1">
        <v>1253</v>
      </c>
      <c r="F116342" s="1">
        <v>1.2090000000000001</v>
      </c>
      <c r="G116342" s="1" t="s">
        <v>5950</v>
      </c>
      <c r="H116342" s="1" t="s">
        <v>2480</v>
      </c>
      <c r="I116342" s="1" t="s">
        <v>26</v>
      </c>
      <c r="J116342" s="1" t="s">
        <v>37</v>
      </c>
      <c r="M116342" s="1">
        <v>73221900</v>
      </c>
      <c r="N116342" s="1">
        <v>2</v>
      </c>
      <c r="O116342" s="1" t="s">
        <v>122208</v>
      </c>
      <c r="P116342" s="1" t="s">
        <v>122209</v>
      </c>
      <c r="Q116342" s="1" t="s">
        <v>122210</v>
      </c>
    </row>
    <row r="116343" spans="1:17" s="1" customFormat="1" ht="12" x14ac:dyDescent="0.2">
      <c r="A116343" s="3" t="s">
        <v>424493</v>
      </c>
      <c r="B116343" s="2">
        <v>566</v>
      </c>
      <c r="C116343" s="1" t="s">
        <v>306859</v>
      </c>
      <c r="D116343" s="1" t="s">
        <v>22617</v>
      </c>
      <c r="E116343" s="1">
        <v>266</v>
      </c>
      <c r="F116343" s="1">
        <v>1.226</v>
      </c>
      <c r="G116343" s="1" t="s">
        <v>5950</v>
      </c>
      <c r="H116343" s="1" t="s">
        <v>2462</v>
      </c>
      <c r="I116343" s="1" t="s">
        <v>983</v>
      </c>
      <c r="J116343" s="1" t="s">
        <v>37</v>
      </c>
      <c r="M116343" s="1">
        <v>73221900</v>
      </c>
      <c r="N116343" s="1">
        <v>2</v>
      </c>
      <c r="O116343" s="1" t="s">
        <v>22615</v>
      </c>
      <c r="P116343" s="1" t="s">
        <v>22616</v>
      </c>
      <c r="Q116343" s="1" t="s">
        <v>22617</v>
      </c>
    </row>
    <row r="116344" spans="1:17" s="1" customFormat="1" ht="12" x14ac:dyDescent="0.2">
      <c r="A116344" s="3" t="s">
        <v>424494</v>
      </c>
      <c r="B116344" s="2">
        <v>985</v>
      </c>
      <c r="C116344" s="1" t="s">
        <v>306859</v>
      </c>
      <c r="D116344" s="1" t="s">
        <v>54607</v>
      </c>
      <c r="G116344" s="1" t="s">
        <v>5950</v>
      </c>
      <c r="H116344" s="1" t="s">
        <v>2462</v>
      </c>
      <c r="I116344" s="1" t="s">
        <v>983</v>
      </c>
      <c r="J116344" s="1" t="s">
        <v>2485</v>
      </c>
      <c r="M116344" s="1">
        <v>73221900</v>
      </c>
      <c r="N116344" s="1">
        <v>2</v>
      </c>
      <c r="O116344" s="1" t="s">
        <v>54605</v>
      </c>
      <c r="P116344" s="1" t="s">
        <v>54606</v>
      </c>
      <c r="Q116344" s="1" t="s">
        <v>54607</v>
      </c>
    </row>
    <row r="116345" spans="1:17" s="1" customFormat="1" ht="12" x14ac:dyDescent="0.2">
      <c r="A116345" s="3" t="s">
        <v>424495</v>
      </c>
      <c r="B116345" s="2">
        <v>705</v>
      </c>
      <c r="C116345" s="1" t="s">
        <v>306859</v>
      </c>
      <c r="D116345" s="1" t="s">
        <v>48216</v>
      </c>
      <c r="E116345" s="1">
        <v>449</v>
      </c>
      <c r="F116345" s="1">
        <v>1.2070000000000001</v>
      </c>
      <c r="G116345" s="1" t="s">
        <v>5950</v>
      </c>
      <c r="H116345" s="1" t="s">
        <v>2462</v>
      </c>
      <c r="I116345" s="1" t="s">
        <v>2550</v>
      </c>
      <c r="J116345" s="1" t="s">
        <v>37</v>
      </c>
      <c r="M116345" s="1">
        <v>73221900</v>
      </c>
      <c r="N116345" s="1">
        <v>2</v>
      </c>
      <c r="O116345" s="1" t="s">
        <v>48214</v>
      </c>
      <c r="P116345" s="1" t="s">
        <v>48215</v>
      </c>
      <c r="Q116345" s="1" t="s">
        <v>48216</v>
      </c>
    </row>
    <row r="116346" spans="1:17" s="1" customFormat="1" ht="12" x14ac:dyDescent="0.2">
      <c r="A116346" s="3" t="s">
        <v>424496</v>
      </c>
      <c r="B116346" s="2">
        <v>1123</v>
      </c>
      <c r="C116346" s="1" t="s">
        <v>306859</v>
      </c>
      <c r="D116346" s="1" t="s">
        <v>153641</v>
      </c>
      <c r="G116346" s="1" t="s">
        <v>5950</v>
      </c>
      <c r="H116346" s="1" t="s">
        <v>2462</v>
      </c>
      <c r="I116346" s="1" t="s">
        <v>2550</v>
      </c>
      <c r="J116346" s="1" t="s">
        <v>2485</v>
      </c>
      <c r="M116346" s="1">
        <v>73221900</v>
      </c>
      <c r="N116346" s="1">
        <v>2</v>
      </c>
      <c r="O116346" s="1" t="s">
        <v>153639</v>
      </c>
      <c r="P116346" s="1" t="s">
        <v>153640</v>
      </c>
      <c r="Q116346" s="1" t="s">
        <v>153641</v>
      </c>
    </row>
    <row r="116347" spans="1:17" s="1" customFormat="1" ht="12" x14ac:dyDescent="0.2">
      <c r="A116347" s="3" t="s">
        <v>424497</v>
      </c>
      <c r="B116347" s="2">
        <v>1027</v>
      </c>
      <c r="C116347" s="1" t="s">
        <v>306859</v>
      </c>
      <c r="D116347" s="1" t="s">
        <v>96082</v>
      </c>
      <c r="E116347" s="1">
        <v>528</v>
      </c>
      <c r="F116347" s="1">
        <v>1.1739999999999999</v>
      </c>
      <c r="G116347" s="1" t="s">
        <v>5950</v>
      </c>
      <c r="H116347" s="1" t="s">
        <v>2462</v>
      </c>
      <c r="I116347" s="1" t="s">
        <v>1007</v>
      </c>
      <c r="J116347" s="1" t="s">
        <v>37</v>
      </c>
      <c r="M116347" s="1">
        <v>73221900</v>
      </c>
      <c r="N116347" s="1">
        <v>2</v>
      </c>
      <c r="O116347" s="1" t="s">
        <v>96080</v>
      </c>
      <c r="P116347" s="1" t="s">
        <v>96081</v>
      </c>
      <c r="Q116347" s="1" t="s">
        <v>96082</v>
      </c>
    </row>
    <row r="116348" spans="1:17" s="1" customFormat="1" ht="12" x14ac:dyDescent="0.2">
      <c r="A116348" s="3" t="s">
        <v>424498</v>
      </c>
      <c r="B116348" s="2">
        <v>1446</v>
      </c>
      <c r="C116348" s="1" t="s">
        <v>306859</v>
      </c>
      <c r="D116348" s="1" t="s">
        <v>71316</v>
      </c>
      <c r="G116348" s="1" t="s">
        <v>5950</v>
      </c>
      <c r="H116348" s="1" t="s">
        <v>2462</v>
      </c>
      <c r="I116348" s="1" t="s">
        <v>1007</v>
      </c>
      <c r="J116348" s="1" t="s">
        <v>4678</v>
      </c>
      <c r="M116348" s="1">
        <v>73221900</v>
      </c>
      <c r="N116348" s="1">
        <v>2</v>
      </c>
      <c r="O116348" s="1" t="s">
        <v>71314</v>
      </c>
      <c r="P116348" s="1" t="s">
        <v>71315</v>
      </c>
      <c r="Q116348" s="1" t="s">
        <v>71316</v>
      </c>
    </row>
    <row r="116349" spans="1:17" s="1" customFormat="1" ht="12" x14ac:dyDescent="0.2">
      <c r="A116349" s="3" t="s">
        <v>424499</v>
      </c>
      <c r="B116349" s="2">
        <v>1286</v>
      </c>
      <c r="C116349" s="1" t="s">
        <v>306859</v>
      </c>
      <c r="D116349" s="1" t="s">
        <v>274859</v>
      </c>
      <c r="E116349" s="1">
        <v>881</v>
      </c>
      <c r="F116349" s="1">
        <v>1.1919999999999999</v>
      </c>
      <c r="G116349" s="1" t="s">
        <v>5950</v>
      </c>
      <c r="H116349" s="1" t="s">
        <v>2462</v>
      </c>
      <c r="I116349" s="1" t="s">
        <v>4638</v>
      </c>
      <c r="J116349" s="1" t="s">
        <v>37</v>
      </c>
      <c r="M116349" s="1">
        <v>73221900</v>
      </c>
      <c r="N116349" s="1">
        <v>2</v>
      </c>
      <c r="O116349" s="1" t="s">
        <v>274857</v>
      </c>
      <c r="P116349" s="1" t="s">
        <v>274858</v>
      </c>
      <c r="Q116349" s="1" t="s">
        <v>274859</v>
      </c>
    </row>
    <row r="116350" spans="1:17" s="1" customFormat="1" ht="12" x14ac:dyDescent="0.2">
      <c r="A116350" s="3" t="s">
        <v>424500</v>
      </c>
      <c r="B116350" s="2">
        <v>1706</v>
      </c>
      <c r="C116350" s="1" t="s">
        <v>306859</v>
      </c>
      <c r="D116350" s="1" t="s">
        <v>214174</v>
      </c>
      <c r="G116350" s="1" t="s">
        <v>5950</v>
      </c>
      <c r="H116350" s="1" t="s">
        <v>2462</v>
      </c>
      <c r="I116350" s="1" t="s">
        <v>4638</v>
      </c>
      <c r="J116350" s="1" t="s">
        <v>4678</v>
      </c>
      <c r="M116350" s="1">
        <v>73221900</v>
      </c>
      <c r="N116350" s="1">
        <v>2</v>
      </c>
      <c r="O116350" s="1" t="s">
        <v>214172</v>
      </c>
      <c r="P116350" s="1" t="s">
        <v>214173</v>
      </c>
      <c r="Q116350" s="1" t="s">
        <v>214174</v>
      </c>
    </row>
    <row r="116351" spans="1:17" s="1" customFormat="1" ht="12" x14ac:dyDescent="0.2">
      <c r="A116351" s="3" t="s">
        <v>424501</v>
      </c>
      <c r="B116351" s="2">
        <v>1439</v>
      </c>
      <c r="C116351" s="1" t="s">
        <v>306859</v>
      </c>
      <c r="D116351" s="1" t="s">
        <v>168995</v>
      </c>
      <c r="E116351" s="1">
        <v>793</v>
      </c>
      <c r="F116351" s="1">
        <v>1.212</v>
      </c>
      <c r="G116351" s="1" t="s">
        <v>5950</v>
      </c>
      <c r="H116351" s="1" t="s">
        <v>2462</v>
      </c>
      <c r="I116351" s="1" t="s">
        <v>4701</v>
      </c>
      <c r="J116351" s="1" t="s">
        <v>37</v>
      </c>
      <c r="M116351" s="1">
        <v>73221900</v>
      </c>
      <c r="N116351" s="1">
        <v>2</v>
      </c>
      <c r="O116351" s="1" t="s">
        <v>168993</v>
      </c>
      <c r="P116351" s="1" t="s">
        <v>168994</v>
      </c>
      <c r="Q116351" s="1" t="s">
        <v>168995</v>
      </c>
    </row>
    <row r="116352" spans="1:17" s="1" customFormat="1" ht="12" x14ac:dyDescent="0.2">
      <c r="A116352" s="3" t="s">
        <v>424502</v>
      </c>
      <c r="B116352" s="2">
        <v>1967</v>
      </c>
      <c r="C116352" s="1" t="s">
        <v>306859</v>
      </c>
      <c r="D116352" s="1" t="s">
        <v>9726</v>
      </c>
      <c r="E116352" s="1">
        <v>1350</v>
      </c>
      <c r="F116352" s="1">
        <v>1.2090000000000001</v>
      </c>
      <c r="G116352" s="1" t="s">
        <v>5950</v>
      </c>
      <c r="H116352" s="1" t="s">
        <v>2462</v>
      </c>
      <c r="I116352" s="1" t="s">
        <v>26</v>
      </c>
      <c r="J116352" s="1" t="s">
        <v>37</v>
      </c>
      <c r="M116352" s="1">
        <v>73221900</v>
      </c>
      <c r="N116352" s="1">
        <v>2</v>
      </c>
      <c r="O116352" s="1" t="s">
        <v>9724</v>
      </c>
      <c r="P116352" s="1" t="s">
        <v>9725</v>
      </c>
      <c r="Q116352" s="1" t="s">
        <v>9726</v>
      </c>
    </row>
    <row r="116353" spans="1:17" s="1" customFormat="1" ht="12" x14ac:dyDescent="0.2">
      <c r="A116353" s="3" t="s">
        <v>424503</v>
      </c>
      <c r="B116353" s="2">
        <v>584</v>
      </c>
      <c r="C116353" s="1" t="s">
        <v>306859</v>
      </c>
      <c r="D116353" s="1" t="s">
        <v>116075</v>
      </c>
      <c r="E116353" s="1">
        <v>285</v>
      </c>
      <c r="F116353" s="1">
        <v>1.226</v>
      </c>
      <c r="G116353" s="1" t="s">
        <v>5950</v>
      </c>
      <c r="H116353" s="1" t="s">
        <v>1247</v>
      </c>
      <c r="I116353" s="1" t="s">
        <v>983</v>
      </c>
      <c r="J116353" s="1" t="s">
        <v>37</v>
      </c>
      <c r="M116353" s="1">
        <v>73221900</v>
      </c>
      <c r="N116353" s="1">
        <v>2</v>
      </c>
      <c r="O116353" s="1" t="s">
        <v>116073</v>
      </c>
      <c r="P116353" s="1" t="s">
        <v>116074</v>
      </c>
      <c r="Q116353" s="1" t="s">
        <v>116075</v>
      </c>
    </row>
    <row r="116354" spans="1:17" s="1" customFormat="1" ht="12" x14ac:dyDescent="0.2">
      <c r="A116354" s="3" t="s">
        <v>424504</v>
      </c>
      <c r="B116354" s="2">
        <v>1020</v>
      </c>
      <c r="C116354" s="1" t="s">
        <v>306859</v>
      </c>
      <c r="D116354" s="1" t="s">
        <v>51361</v>
      </c>
      <c r="G116354" s="1" t="s">
        <v>5950</v>
      </c>
      <c r="H116354" s="1" t="s">
        <v>1247</v>
      </c>
      <c r="I116354" s="1" t="s">
        <v>983</v>
      </c>
      <c r="J116354" s="1" t="s">
        <v>2485</v>
      </c>
      <c r="M116354" s="1">
        <v>73221900</v>
      </c>
      <c r="N116354" s="1">
        <v>2</v>
      </c>
      <c r="O116354" s="1" t="s">
        <v>51359</v>
      </c>
      <c r="P116354" s="1" t="s">
        <v>51360</v>
      </c>
      <c r="Q116354" s="1" t="s">
        <v>51361</v>
      </c>
    </row>
    <row r="116355" spans="1:17" s="1" customFormat="1" ht="12" x14ac:dyDescent="0.2">
      <c r="A116355" s="3" t="s">
        <v>424505</v>
      </c>
      <c r="B116355" s="2">
        <v>735</v>
      </c>
      <c r="C116355" s="1" t="s">
        <v>306859</v>
      </c>
      <c r="D116355" s="1" t="s">
        <v>42961</v>
      </c>
      <c r="E116355" s="1">
        <v>481</v>
      </c>
      <c r="F116355" s="1">
        <v>1.2070000000000001</v>
      </c>
      <c r="G116355" s="1" t="s">
        <v>5950</v>
      </c>
      <c r="H116355" s="1" t="s">
        <v>1247</v>
      </c>
      <c r="I116355" s="1" t="s">
        <v>2550</v>
      </c>
      <c r="J116355" s="1" t="s">
        <v>37</v>
      </c>
      <c r="M116355" s="1">
        <v>73221900</v>
      </c>
      <c r="N116355" s="1">
        <v>2</v>
      </c>
      <c r="O116355" s="1" t="s">
        <v>42959</v>
      </c>
      <c r="P116355" s="1" t="s">
        <v>42960</v>
      </c>
      <c r="Q116355" s="1" t="s">
        <v>42961</v>
      </c>
    </row>
    <row r="116356" spans="1:17" s="1" customFormat="1" ht="12" x14ac:dyDescent="0.2">
      <c r="A116356" s="3" t="s">
        <v>424506</v>
      </c>
      <c r="B116356" s="2">
        <v>1172</v>
      </c>
      <c r="C116356" s="1" t="s">
        <v>306859</v>
      </c>
      <c r="D116356" s="1" t="s">
        <v>278207</v>
      </c>
      <c r="G116356" s="1" t="s">
        <v>5950</v>
      </c>
      <c r="H116356" s="1" t="s">
        <v>1247</v>
      </c>
      <c r="I116356" s="1" t="s">
        <v>2550</v>
      </c>
      <c r="J116356" s="1" t="s">
        <v>2485</v>
      </c>
      <c r="M116356" s="1">
        <v>73221900</v>
      </c>
      <c r="N116356" s="1">
        <v>2</v>
      </c>
      <c r="O116356" s="1" t="s">
        <v>278205</v>
      </c>
      <c r="P116356" s="1" t="s">
        <v>278206</v>
      </c>
      <c r="Q116356" s="1" t="s">
        <v>278207</v>
      </c>
    </row>
    <row r="116357" spans="1:17" s="1" customFormat="1" ht="12" x14ac:dyDescent="0.2">
      <c r="A116357" s="3" t="s">
        <v>424507</v>
      </c>
      <c r="B116357" s="2">
        <v>1061</v>
      </c>
      <c r="C116357" s="1" t="s">
        <v>306859</v>
      </c>
      <c r="D116357" s="1" t="s">
        <v>80857</v>
      </c>
      <c r="E116357" s="1">
        <v>566</v>
      </c>
      <c r="F116357" s="1">
        <v>1.1739999999999999</v>
      </c>
      <c r="G116357" s="1" t="s">
        <v>5950</v>
      </c>
      <c r="H116357" s="1" t="s">
        <v>1247</v>
      </c>
      <c r="I116357" s="1" t="s">
        <v>1007</v>
      </c>
      <c r="J116357" s="1" t="s">
        <v>37</v>
      </c>
      <c r="M116357" s="1">
        <v>73221900</v>
      </c>
      <c r="N116357" s="1">
        <v>2</v>
      </c>
      <c r="O116357" s="1" t="s">
        <v>80855</v>
      </c>
      <c r="P116357" s="1" t="s">
        <v>80856</v>
      </c>
      <c r="Q116357" s="1" t="s">
        <v>80857</v>
      </c>
    </row>
    <row r="116358" spans="1:17" s="1" customFormat="1" ht="12" x14ac:dyDescent="0.2">
      <c r="A116358" s="3" t="s">
        <v>424508</v>
      </c>
      <c r="B116358" s="2">
        <v>1498</v>
      </c>
      <c r="C116358" s="1" t="s">
        <v>306859</v>
      </c>
      <c r="D116358" s="1" t="s">
        <v>5952</v>
      </c>
      <c r="G116358" s="1" t="s">
        <v>5950</v>
      </c>
      <c r="H116358" s="1" t="s">
        <v>1247</v>
      </c>
      <c r="I116358" s="1" t="s">
        <v>1007</v>
      </c>
      <c r="J116358" s="1" t="s">
        <v>4678</v>
      </c>
      <c r="M116358" s="1">
        <v>73221900</v>
      </c>
      <c r="N116358" s="1">
        <v>2</v>
      </c>
      <c r="O116358" s="1" t="s">
        <v>5949</v>
      </c>
      <c r="P116358" s="1" t="s">
        <v>5951</v>
      </c>
      <c r="Q116358" s="1" t="s">
        <v>5952</v>
      </c>
    </row>
    <row r="116359" spans="1:17" s="1" customFormat="1" ht="12" x14ac:dyDescent="0.2">
      <c r="A116359" s="3" t="s">
        <v>424509</v>
      </c>
      <c r="B116359" s="2">
        <v>1344</v>
      </c>
      <c r="C116359" s="1" t="s">
        <v>306859</v>
      </c>
      <c r="D116359" s="1" t="s">
        <v>10047</v>
      </c>
      <c r="E116359" s="1">
        <v>944</v>
      </c>
      <c r="F116359" s="1">
        <v>1.1919999999999999</v>
      </c>
      <c r="G116359" s="1" t="s">
        <v>5950</v>
      </c>
      <c r="H116359" s="1" t="s">
        <v>1247</v>
      </c>
      <c r="I116359" s="1" t="s">
        <v>4638</v>
      </c>
      <c r="J116359" s="1" t="s">
        <v>37</v>
      </c>
      <c r="M116359" s="1">
        <v>73221900</v>
      </c>
      <c r="N116359" s="1">
        <v>2</v>
      </c>
      <c r="O116359" s="1" t="s">
        <v>10045</v>
      </c>
      <c r="P116359" s="1" t="s">
        <v>10046</v>
      </c>
      <c r="Q116359" s="1" t="s">
        <v>10047</v>
      </c>
    </row>
    <row r="116360" spans="1:17" s="1" customFormat="1" ht="12" x14ac:dyDescent="0.2">
      <c r="A116360" s="3" t="s">
        <v>424510</v>
      </c>
      <c r="B116360" s="2">
        <v>1782</v>
      </c>
      <c r="C116360" s="1" t="s">
        <v>306859</v>
      </c>
      <c r="D116360" s="1" t="s">
        <v>55201</v>
      </c>
      <c r="G116360" s="1" t="s">
        <v>5950</v>
      </c>
      <c r="H116360" s="1" t="s">
        <v>1247</v>
      </c>
      <c r="I116360" s="1" t="s">
        <v>4638</v>
      </c>
      <c r="J116360" s="1" t="s">
        <v>4678</v>
      </c>
      <c r="M116360" s="1">
        <v>73221900</v>
      </c>
      <c r="N116360" s="1">
        <v>2</v>
      </c>
      <c r="O116360" s="1" t="s">
        <v>55199</v>
      </c>
      <c r="P116360" s="1" t="s">
        <v>55200</v>
      </c>
      <c r="Q116360" s="1" t="s">
        <v>55201</v>
      </c>
    </row>
    <row r="116361" spans="1:17" s="1" customFormat="1" ht="12" x14ac:dyDescent="0.2">
      <c r="A116361" s="3" t="s">
        <v>424511</v>
      </c>
      <c r="B116361" s="2">
        <v>1481</v>
      </c>
      <c r="C116361" s="1" t="s">
        <v>306859</v>
      </c>
      <c r="D116361" s="1" t="s">
        <v>105221</v>
      </c>
      <c r="E116361" s="1">
        <v>850</v>
      </c>
      <c r="F116361" s="1">
        <v>1.212</v>
      </c>
      <c r="G116361" s="1" t="s">
        <v>5950</v>
      </c>
      <c r="H116361" s="1" t="s">
        <v>1247</v>
      </c>
      <c r="I116361" s="1" t="s">
        <v>4701</v>
      </c>
      <c r="J116361" s="1" t="s">
        <v>37</v>
      </c>
      <c r="M116361" s="1">
        <v>73221900</v>
      </c>
      <c r="N116361" s="1">
        <v>2</v>
      </c>
      <c r="O116361" s="1" t="s">
        <v>105219</v>
      </c>
      <c r="P116361" s="1" t="s">
        <v>105220</v>
      </c>
      <c r="Q116361" s="1" t="s">
        <v>105221</v>
      </c>
    </row>
    <row r="116362" spans="1:17" s="1" customFormat="1" ht="12" x14ac:dyDescent="0.2">
      <c r="A116362" s="3" t="s">
        <v>424512</v>
      </c>
      <c r="B116362" s="2">
        <v>2058</v>
      </c>
      <c r="C116362" s="1" t="s">
        <v>306859</v>
      </c>
      <c r="D116362" s="1" t="s">
        <v>98839</v>
      </c>
      <c r="E116362" s="1">
        <v>1446</v>
      </c>
      <c r="F116362" s="1">
        <v>1.2090000000000001</v>
      </c>
      <c r="G116362" s="1" t="s">
        <v>5950</v>
      </c>
      <c r="H116362" s="1" t="s">
        <v>1247</v>
      </c>
      <c r="I116362" s="1" t="s">
        <v>26</v>
      </c>
      <c r="J116362" s="1" t="s">
        <v>37</v>
      </c>
      <c r="M116362" s="1">
        <v>73221900</v>
      </c>
      <c r="N116362" s="1">
        <v>2</v>
      </c>
      <c r="O116362" s="1" t="s">
        <v>98837</v>
      </c>
      <c r="P116362" s="1" t="s">
        <v>98838</v>
      </c>
      <c r="Q116362" s="1" t="s">
        <v>98839</v>
      </c>
    </row>
    <row r="116363" spans="1:17" s="1" customFormat="1" ht="12" x14ac:dyDescent="0.2">
      <c r="A116363" s="3" t="s">
        <v>424513</v>
      </c>
      <c r="B116363" s="2">
        <v>650</v>
      </c>
      <c r="C116363" s="1" t="s">
        <v>306859</v>
      </c>
      <c r="D116363" s="1" t="s">
        <v>19256</v>
      </c>
      <c r="E116363" s="1">
        <v>304</v>
      </c>
      <c r="F116363" s="1">
        <v>1.226</v>
      </c>
      <c r="G116363" s="1" t="s">
        <v>5950</v>
      </c>
      <c r="H116363" s="1" t="s">
        <v>2540</v>
      </c>
      <c r="I116363" s="1" t="s">
        <v>983</v>
      </c>
      <c r="J116363" s="1" t="s">
        <v>37</v>
      </c>
      <c r="M116363" s="1">
        <v>73221900</v>
      </c>
      <c r="N116363" s="1">
        <v>2</v>
      </c>
      <c r="O116363" s="1" t="s">
        <v>19254</v>
      </c>
      <c r="P116363" s="1" t="s">
        <v>19255</v>
      </c>
      <c r="Q116363" s="1" t="s">
        <v>19256</v>
      </c>
    </row>
    <row r="116364" spans="1:17" s="1" customFormat="1" ht="12" x14ac:dyDescent="0.2">
      <c r="A116364" s="3" t="s">
        <v>424514</v>
      </c>
      <c r="B116364" s="2">
        <v>1055</v>
      </c>
      <c r="C116364" s="1" t="s">
        <v>306859</v>
      </c>
      <c r="D116364" s="1" t="s">
        <v>24998</v>
      </c>
      <c r="G116364" s="1" t="s">
        <v>5950</v>
      </c>
      <c r="H116364" s="1" t="s">
        <v>2540</v>
      </c>
      <c r="I116364" s="1" t="s">
        <v>983</v>
      </c>
      <c r="J116364" s="1" t="s">
        <v>2485</v>
      </c>
      <c r="M116364" s="1">
        <v>73221900</v>
      </c>
      <c r="N116364" s="1">
        <v>2</v>
      </c>
      <c r="O116364" s="1" t="s">
        <v>24996</v>
      </c>
      <c r="P116364" s="1" t="s">
        <v>24997</v>
      </c>
      <c r="Q116364" s="1" t="s">
        <v>24998</v>
      </c>
    </row>
    <row r="116365" spans="1:17" s="1" customFormat="1" ht="12" x14ac:dyDescent="0.2">
      <c r="A116365" s="3" t="s">
        <v>424515</v>
      </c>
      <c r="B116365" s="2">
        <v>811</v>
      </c>
      <c r="C116365" s="1" t="s">
        <v>306859</v>
      </c>
      <c r="D116365" s="1" t="s">
        <v>89456</v>
      </c>
      <c r="E116365" s="1">
        <v>513</v>
      </c>
      <c r="F116365" s="1">
        <v>1.2070000000000001</v>
      </c>
      <c r="G116365" s="1" t="s">
        <v>5950</v>
      </c>
      <c r="H116365" s="1" t="s">
        <v>2540</v>
      </c>
      <c r="I116365" s="1" t="s">
        <v>2550</v>
      </c>
      <c r="J116365" s="1" t="s">
        <v>37</v>
      </c>
      <c r="M116365" s="1">
        <v>73221900</v>
      </c>
      <c r="N116365" s="1">
        <v>2</v>
      </c>
      <c r="O116365" s="1" t="s">
        <v>89454</v>
      </c>
      <c r="P116365" s="1" t="s">
        <v>89455</v>
      </c>
      <c r="Q116365" s="1" t="s">
        <v>89456</v>
      </c>
    </row>
    <row r="116366" spans="1:17" s="1" customFormat="1" ht="12" x14ac:dyDescent="0.2">
      <c r="A116366" s="3" t="s">
        <v>424516</v>
      </c>
      <c r="B116366" s="2">
        <v>1215</v>
      </c>
      <c r="C116366" s="1" t="s">
        <v>306859</v>
      </c>
      <c r="D116366" s="1" t="s">
        <v>96427</v>
      </c>
      <c r="G116366" s="1" t="s">
        <v>5950</v>
      </c>
      <c r="H116366" s="1" t="s">
        <v>2540</v>
      </c>
      <c r="I116366" s="1" t="s">
        <v>2550</v>
      </c>
      <c r="J116366" s="1" t="s">
        <v>2485</v>
      </c>
      <c r="M116366" s="1">
        <v>73221900</v>
      </c>
      <c r="N116366" s="1">
        <v>2</v>
      </c>
      <c r="O116366" s="1" t="s">
        <v>96425</v>
      </c>
      <c r="P116366" s="1" t="s">
        <v>96426</v>
      </c>
      <c r="Q116366" s="1" t="s">
        <v>96427</v>
      </c>
    </row>
    <row r="116367" spans="1:17" s="1" customFormat="1" ht="12" x14ac:dyDescent="0.2">
      <c r="A116367" s="3" t="s">
        <v>424517</v>
      </c>
      <c r="B116367" s="2">
        <v>1148</v>
      </c>
      <c r="C116367" s="1" t="s">
        <v>306859</v>
      </c>
      <c r="D116367" s="1" t="s">
        <v>47641</v>
      </c>
      <c r="E116367" s="1">
        <v>603</v>
      </c>
      <c r="F116367" s="1">
        <v>1.1739999999999999</v>
      </c>
      <c r="G116367" s="1" t="s">
        <v>5950</v>
      </c>
      <c r="H116367" s="1" t="s">
        <v>2540</v>
      </c>
      <c r="I116367" s="1" t="s">
        <v>1007</v>
      </c>
      <c r="J116367" s="1" t="s">
        <v>37</v>
      </c>
      <c r="M116367" s="1">
        <v>73221900</v>
      </c>
      <c r="N116367" s="1">
        <v>2</v>
      </c>
      <c r="O116367" s="1" t="s">
        <v>47639</v>
      </c>
      <c r="P116367" s="1" t="s">
        <v>47640</v>
      </c>
      <c r="Q116367" s="1" t="s">
        <v>47641</v>
      </c>
    </row>
    <row r="116368" spans="1:17" s="1" customFormat="1" ht="12" x14ac:dyDescent="0.2">
      <c r="A116368" s="3" t="s">
        <v>424518</v>
      </c>
      <c r="B116368" s="2">
        <v>1551</v>
      </c>
      <c r="C116368" s="1" t="s">
        <v>306859</v>
      </c>
      <c r="D116368" s="1" t="s">
        <v>34763</v>
      </c>
      <c r="G116368" s="1" t="s">
        <v>5950</v>
      </c>
      <c r="H116368" s="1" t="s">
        <v>2540</v>
      </c>
      <c r="I116368" s="1" t="s">
        <v>1007</v>
      </c>
      <c r="J116368" s="1" t="s">
        <v>4678</v>
      </c>
      <c r="M116368" s="1">
        <v>73221900</v>
      </c>
      <c r="N116368" s="1">
        <v>2</v>
      </c>
      <c r="O116368" s="1" t="s">
        <v>34761</v>
      </c>
      <c r="P116368" s="1" t="s">
        <v>34762</v>
      </c>
      <c r="Q116368" s="1" t="s">
        <v>34763</v>
      </c>
    </row>
    <row r="116369" spans="1:17" s="1" customFormat="1" ht="12" x14ac:dyDescent="0.2">
      <c r="A116369" s="3" t="s">
        <v>424519</v>
      </c>
      <c r="B116369" s="2">
        <v>1452</v>
      </c>
      <c r="C116369" s="1" t="s">
        <v>306859</v>
      </c>
      <c r="D116369" s="1" t="s">
        <v>115552</v>
      </c>
      <c r="E116369" s="1">
        <v>1006</v>
      </c>
      <c r="F116369" s="1">
        <v>1.1919999999999999</v>
      </c>
      <c r="G116369" s="1" t="s">
        <v>5950</v>
      </c>
      <c r="H116369" s="1" t="s">
        <v>2540</v>
      </c>
      <c r="I116369" s="1" t="s">
        <v>4638</v>
      </c>
      <c r="J116369" s="1" t="s">
        <v>37</v>
      </c>
      <c r="M116369" s="1">
        <v>73221900</v>
      </c>
      <c r="N116369" s="1">
        <v>2</v>
      </c>
      <c r="O116369" s="1" t="s">
        <v>115550</v>
      </c>
      <c r="P116369" s="1" t="s">
        <v>115551</v>
      </c>
      <c r="Q116369" s="1" t="s">
        <v>115552</v>
      </c>
    </row>
    <row r="116370" spans="1:17" s="1" customFormat="1" ht="12" x14ac:dyDescent="0.2">
      <c r="A116370" s="3" t="s">
        <v>424520</v>
      </c>
      <c r="B116370" s="2">
        <v>1854</v>
      </c>
      <c r="C116370" s="1" t="s">
        <v>306859</v>
      </c>
      <c r="D116370" s="1" t="s">
        <v>89411</v>
      </c>
      <c r="G116370" s="1" t="s">
        <v>5950</v>
      </c>
      <c r="H116370" s="1" t="s">
        <v>2540</v>
      </c>
      <c r="I116370" s="1" t="s">
        <v>4638</v>
      </c>
      <c r="J116370" s="1" t="s">
        <v>4678</v>
      </c>
      <c r="M116370" s="1">
        <v>73221900</v>
      </c>
      <c r="N116370" s="1">
        <v>2</v>
      </c>
      <c r="O116370" s="1" t="s">
        <v>89409</v>
      </c>
      <c r="P116370" s="1" t="s">
        <v>89410</v>
      </c>
      <c r="Q116370" s="1" t="s">
        <v>89411</v>
      </c>
    </row>
    <row r="116371" spans="1:17" s="1" customFormat="1" ht="12" x14ac:dyDescent="0.2">
      <c r="A116371" s="3" t="s">
        <v>424521</v>
      </c>
      <c r="B116371" s="2">
        <v>1586</v>
      </c>
      <c r="C116371" s="1" t="s">
        <v>306859</v>
      </c>
      <c r="D116371" s="1" t="s">
        <v>13994</v>
      </c>
      <c r="E116371" s="1">
        <v>906</v>
      </c>
      <c r="F116371" s="1">
        <v>1.212</v>
      </c>
      <c r="G116371" s="1" t="s">
        <v>5950</v>
      </c>
      <c r="H116371" s="1" t="s">
        <v>2540</v>
      </c>
      <c r="I116371" s="1" t="s">
        <v>4701</v>
      </c>
      <c r="J116371" s="1" t="s">
        <v>37</v>
      </c>
      <c r="M116371" s="1">
        <v>73221900</v>
      </c>
      <c r="N116371" s="1">
        <v>2</v>
      </c>
      <c r="O116371" s="1" t="s">
        <v>13992</v>
      </c>
      <c r="P116371" s="1" t="s">
        <v>13993</v>
      </c>
      <c r="Q116371" s="1" t="s">
        <v>13994</v>
      </c>
    </row>
    <row r="116372" spans="1:17" s="1" customFormat="1" ht="12" x14ac:dyDescent="0.2">
      <c r="A116372" s="3" t="s">
        <v>424522</v>
      </c>
      <c r="B116372" s="2">
        <v>2204</v>
      </c>
      <c r="C116372" s="1" t="s">
        <v>306859</v>
      </c>
      <c r="D116372" s="1" t="s">
        <v>53848</v>
      </c>
      <c r="E116372" s="1">
        <v>1543</v>
      </c>
      <c r="F116372" s="1">
        <v>1.2090000000000001</v>
      </c>
      <c r="G116372" s="1" t="s">
        <v>5950</v>
      </c>
      <c r="H116372" s="1" t="s">
        <v>2540</v>
      </c>
      <c r="I116372" s="1" t="s">
        <v>26</v>
      </c>
      <c r="J116372" s="1" t="s">
        <v>37</v>
      </c>
      <c r="M116372" s="1">
        <v>73221900</v>
      </c>
      <c r="N116372" s="1">
        <v>2</v>
      </c>
      <c r="O116372" s="1" t="s">
        <v>53846</v>
      </c>
      <c r="P116372" s="1" t="s">
        <v>53847</v>
      </c>
      <c r="Q116372" s="1" t="s">
        <v>53848</v>
      </c>
    </row>
    <row r="116373" spans="1:17" s="1" customFormat="1" ht="12" x14ac:dyDescent="0.2">
      <c r="A116373" s="3" t="s">
        <v>424523</v>
      </c>
      <c r="B116373" s="2">
        <v>668</v>
      </c>
      <c r="C116373" s="1" t="s">
        <v>306859</v>
      </c>
      <c r="D116373" s="1" t="s">
        <v>150720</v>
      </c>
      <c r="E116373" s="1">
        <v>323</v>
      </c>
      <c r="F116373" s="1">
        <v>1.226</v>
      </c>
      <c r="G116373" s="1" t="s">
        <v>5950</v>
      </c>
      <c r="H116373" s="1" t="s">
        <v>6554</v>
      </c>
      <c r="I116373" s="1" t="s">
        <v>983</v>
      </c>
      <c r="J116373" s="1" t="s">
        <v>37</v>
      </c>
      <c r="M116373" s="1">
        <v>73221900</v>
      </c>
      <c r="N116373" s="1">
        <v>2</v>
      </c>
      <c r="O116373" s="1" t="s">
        <v>150718</v>
      </c>
      <c r="P116373" s="1" t="s">
        <v>150719</v>
      </c>
      <c r="Q116373" s="1" t="s">
        <v>150720</v>
      </c>
    </row>
    <row r="116374" spans="1:17" s="1" customFormat="1" ht="12" x14ac:dyDescent="0.2">
      <c r="A116374" s="3" t="s">
        <v>424524</v>
      </c>
      <c r="B116374" s="2">
        <v>1093</v>
      </c>
      <c r="C116374" s="1" t="s">
        <v>306859</v>
      </c>
      <c r="D116374" s="1" t="s">
        <v>75078</v>
      </c>
      <c r="G116374" s="1" t="s">
        <v>5950</v>
      </c>
      <c r="H116374" s="1" t="s">
        <v>6554</v>
      </c>
      <c r="I116374" s="1" t="s">
        <v>983</v>
      </c>
      <c r="J116374" s="1" t="s">
        <v>2485</v>
      </c>
      <c r="M116374" s="1">
        <v>73221900</v>
      </c>
      <c r="N116374" s="1">
        <v>2</v>
      </c>
      <c r="O116374" s="1" t="s">
        <v>75076</v>
      </c>
      <c r="P116374" s="1" t="s">
        <v>75077</v>
      </c>
      <c r="Q116374" s="1" t="s">
        <v>75078</v>
      </c>
    </row>
    <row r="116375" spans="1:17" s="1" customFormat="1" ht="12" x14ac:dyDescent="0.2">
      <c r="A116375" s="3" t="s">
        <v>424525</v>
      </c>
      <c r="B116375" s="2">
        <v>840</v>
      </c>
      <c r="C116375" s="1" t="s">
        <v>306859</v>
      </c>
      <c r="D116375" s="1" t="s">
        <v>109761</v>
      </c>
      <c r="E116375" s="1">
        <v>545</v>
      </c>
      <c r="F116375" s="1">
        <v>1.2070000000000001</v>
      </c>
      <c r="G116375" s="1" t="s">
        <v>5950</v>
      </c>
      <c r="H116375" s="1" t="s">
        <v>6554</v>
      </c>
      <c r="I116375" s="1" t="s">
        <v>2550</v>
      </c>
      <c r="J116375" s="1" t="s">
        <v>37</v>
      </c>
      <c r="M116375" s="1">
        <v>73221900</v>
      </c>
      <c r="N116375" s="1">
        <v>2</v>
      </c>
      <c r="O116375" s="1" t="s">
        <v>109759</v>
      </c>
      <c r="P116375" s="1" t="s">
        <v>109760</v>
      </c>
      <c r="Q116375" s="1" t="s">
        <v>109761</v>
      </c>
    </row>
    <row r="116376" spans="1:17" s="1" customFormat="1" ht="12" x14ac:dyDescent="0.2">
      <c r="A116376" s="3" t="s">
        <v>424526</v>
      </c>
      <c r="B116376" s="2">
        <v>1312</v>
      </c>
      <c r="C116376" s="1" t="s">
        <v>306859</v>
      </c>
      <c r="D116376" s="1" t="s">
        <v>175127</v>
      </c>
      <c r="G116376" s="1" t="s">
        <v>5950</v>
      </c>
      <c r="H116376" s="1" t="s">
        <v>6554</v>
      </c>
      <c r="I116376" s="1" t="s">
        <v>2550</v>
      </c>
      <c r="J116376" s="1" t="s">
        <v>2485</v>
      </c>
      <c r="M116376" s="1">
        <v>73221900</v>
      </c>
      <c r="N116376" s="1">
        <v>2</v>
      </c>
      <c r="O116376" s="1" t="s">
        <v>175125</v>
      </c>
      <c r="P116376" s="1" t="s">
        <v>175126</v>
      </c>
      <c r="Q116376" s="1" t="s">
        <v>175127</v>
      </c>
    </row>
    <row r="116377" spans="1:17" s="1" customFormat="1" ht="12" x14ac:dyDescent="0.2">
      <c r="A116377" s="3" t="s">
        <v>424527</v>
      </c>
      <c r="B116377" s="2">
        <v>1187</v>
      </c>
      <c r="C116377" s="1" t="s">
        <v>306859</v>
      </c>
      <c r="D116377" s="1" t="s">
        <v>62925</v>
      </c>
      <c r="E116377" s="1">
        <v>641</v>
      </c>
      <c r="F116377" s="1">
        <v>1.1739999999999999</v>
      </c>
      <c r="G116377" s="1" t="s">
        <v>5950</v>
      </c>
      <c r="H116377" s="1" t="s">
        <v>6554</v>
      </c>
      <c r="I116377" s="1" t="s">
        <v>1007</v>
      </c>
      <c r="J116377" s="1" t="s">
        <v>37</v>
      </c>
      <c r="M116377" s="1">
        <v>73221900</v>
      </c>
      <c r="N116377" s="1">
        <v>2</v>
      </c>
      <c r="O116377" s="1" t="s">
        <v>62923</v>
      </c>
      <c r="P116377" s="1" t="s">
        <v>62924</v>
      </c>
      <c r="Q116377" s="1" t="s">
        <v>62925</v>
      </c>
    </row>
    <row r="116378" spans="1:17" s="1" customFormat="1" ht="12" x14ac:dyDescent="0.2">
      <c r="A116378" s="3" t="s">
        <v>424528</v>
      </c>
      <c r="B116378" s="2">
        <v>1608</v>
      </c>
      <c r="C116378" s="1" t="s">
        <v>306859</v>
      </c>
      <c r="D116378" s="1" t="s">
        <v>219675</v>
      </c>
      <c r="G116378" s="1" t="s">
        <v>5950</v>
      </c>
      <c r="H116378" s="1" t="s">
        <v>6554</v>
      </c>
      <c r="I116378" s="1" t="s">
        <v>1007</v>
      </c>
      <c r="J116378" s="1" t="s">
        <v>4678</v>
      </c>
      <c r="M116378" s="1">
        <v>73221900</v>
      </c>
      <c r="N116378" s="1">
        <v>2</v>
      </c>
      <c r="O116378" s="1" t="s">
        <v>219673</v>
      </c>
      <c r="P116378" s="1" t="s">
        <v>219674</v>
      </c>
      <c r="Q116378" s="1" t="s">
        <v>219675</v>
      </c>
    </row>
    <row r="116379" spans="1:17" s="1" customFormat="1" ht="12" x14ac:dyDescent="0.2">
      <c r="A116379" s="3" t="s">
        <v>424529</v>
      </c>
      <c r="B116379" s="2">
        <v>1511</v>
      </c>
      <c r="C116379" s="1" t="s">
        <v>306859</v>
      </c>
      <c r="D116379" s="1" t="s">
        <v>45784</v>
      </c>
      <c r="E116379" s="1">
        <v>1069</v>
      </c>
      <c r="F116379" s="1">
        <v>1.1919999999999999</v>
      </c>
      <c r="G116379" s="1" t="s">
        <v>5950</v>
      </c>
      <c r="H116379" s="1" t="s">
        <v>6554</v>
      </c>
      <c r="I116379" s="1" t="s">
        <v>4638</v>
      </c>
      <c r="J116379" s="1" t="s">
        <v>37</v>
      </c>
      <c r="M116379" s="1">
        <v>73221900</v>
      </c>
      <c r="N116379" s="1">
        <v>2</v>
      </c>
      <c r="O116379" s="1" t="s">
        <v>45782</v>
      </c>
      <c r="P116379" s="1" t="s">
        <v>45783</v>
      </c>
      <c r="Q116379" s="1" t="s">
        <v>45784</v>
      </c>
    </row>
    <row r="116380" spans="1:17" s="1" customFormat="1" ht="12" x14ac:dyDescent="0.2">
      <c r="A116380" s="3" t="s">
        <v>424530</v>
      </c>
      <c r="B116380" s="2">
        <v>1933</v>
      </c>
      <c r="C116380" s="1" t="s">
        <v>306859</v>
      </c>
      <c r="D116380" s="1" t="s">
        <v>62434</v>
      </c>
      <c r="G116380" s="1" t="s">
        <v>5950</v>
      </c>
      <c r="H116380" s="1" t="s">
        <v>6554</v>
      </c>
      <c r="I116380" s="1" t="s">
        <v>4638</v>
      </c>
      <c r="J116380" s="1" t="s">
        <v>4678</v>
      </c>
      <c r="M116380" s="1">
        <v>73221900</v>
      </c>
      <c r="N116380" s="1">
        <v>2</v>
      </c>
      <c r="O116380" s="1" t="s">
        <v>62432</v>
      </c>
      <c r="P116380" s="1" t="s">
        <v>62433</v>
      </c>
      <c r="Q116380" s="1" t="s">
        <v>62434</v>
      </c>
    </row>
    <row r="116381" spans="1:17" s="1" customFormat="1" ht="12" x14ac:dyDescent="0.2">
      <c r="A116381" s="3" t="s">
        <v>424531</v>
      </c>
      <c r="B116381" s="2">
        <v>1634</v>
      </c>
      <c r="C116381" s="1" t="s">
        <v>306859</v>
      </c>
      <c r="D116381" s="1" t="s">
        <v>104164</v>
      </c>
      <c r="E116381" s="1">
        <v>963</v>
      </c>
      <c r="F116381" s="1">
        <v>1.212</v>
      </c>
      <c r="G116381" s="1" t="s">
        <v>5950</v>
      </c>
      <c r="H116381" s="1" t="s">
        <v>6554</v>
      </c>
      <c r="I116381" s="1" t="s">
        <v>4701</v>
      </c>
      <c r="J116381" s="1" t="s">
        <v>37</v>
      </c>
      <c r="M116381" s="1">
        <v>73221900</v>
      </c>
      <c r="N116381" s="1">
        <v>2</v>
      </c>
      <c r="O116381" s="1" t="s">
        <v>104162</v>
      </c>
      <c r="P116381" s="1" t="s">
        <v>104163</v>
      </c>
      <c r="Q116381" s="1" t="s">
        <v>104164</v>
      </c>
    </row>
    <row r="116382" spans="1:17" s="1" customFormat="1" ht="12" x14ac:dyDescent="0.2">
      <c r="A116382" s="3" t="s">
        <v>424532</v>
      </c>
      <c r="B116382" s="2">
        <v>2294</v>
      </c>
      <c r="C116382" s="1" t="s">
        <v>306859</v>
      </c>
      <c r="D116382" s="1" t="s">
        <v>205053</v>
      </c>
      <c r="E116382" s="1">
        <v>1639</v>
      </c>
      <c r="F116382" s="1">
        <v>1.2090000000000001</v>
      </c>
      <c r="G116382" s="1" t="s">
        <v>5950</v>
      </c>
      <c r="H116382" s="1" t="s">
        <v>6554</v>
      </c>
      <c r="I116382" s="1" t="s">
        <v>26</v>
      </c>
      <c r="J116382" s="1" t="s">
        <v>37</v>
      </c>
      <c r="M116382" s="1">
        <v>73221900</v>
      </c>
      <c r="N116382" s="1">
        <v>2</v>
      </c>
      <c r="O116382" s="1" t="s">
        <v>205051</v>
      </c>
      <c r="P116382" s="1" t="s">
        <v>205052</v>
      </c>
      <c r="Q116382" s="1" t="s">
        <v>205053</v>
      </c>
    </row>
    <row r="116383" spans="1:17" s="1" customFormat="1" ht="12" x14ac:dyDescent="0.2">
      <c r="A116383" s="3" t="s">
        <v>424533</v>
      </c>
      <c r="B116383" s="2">
        <v>688</v>
      </c>
      <c r="C116383" s="1" t="s">
        <v>306859</v>
      </c>
      <c r="D116383" s="1" t="s">
        <v>278055</v>
      </c>
      <c r="E116383" s="1">
        <v>342</v>
      </c>
      <c r="F116383" s="1">
        <v>1.226</v>
      </c>
      <c r="G116383" s="1" t="s">
        <v>5950</v>
      </c>
      <c r="H116383" s="1" t="s">
        <v>8323</v>
      </c>
      <c r="I116383" s="1" t="s">
        <v>983</v>
      </c>
      <c r="J116383" s="1" t="s">
        <v>37</v>
      </c>
      <c r="M116383" s="1">
        <v>73221900</v>
      </c>
      <c r="N116383" s="1">
        <v>2</v>
      </c>
      <c r="O116383" s="1" t="s">
        <v>278053</v>
      </c>
      <c r="P116383" s="1" t="s">
        <v>278054</v>
      </c>
      <c r="Q116383" s="1" t="s">
        <v>278055</v>
      </c>
    </row>
    <row r="116384" spans="1:17" s="1" customFormat="1" ht="12" x14ac:dyDescent="0.2">
      <c r="A116384" s="3" t="s">
        <v>424534</v>
      </c>
      <c r="B116384" s="2">
        <v>1179</v>
      </c>
      <c r="C116384" s="1" t="s">
        <v>306859</v>
      </c>
      <c r="D116384" s="1" t="s">
        <v>62359</v>
      </c>
      <c r="G116384" s="1" t="s">
        <v>5950</v>
      </c>
      <c r="H116384" s="1" t="s">
        <v>8323</v>
      </c>
      <c r="I116384" s="1" t="s">
        <v>983</v>
      </c>
      <c r="J116384" s="1" t="s">
        <v>2485</v>
      </c>
      <c r="M116384" s="1">
        <v>73221900</v>
      </c>
      <c r="N116384" s="1">
        <v>2</v>
      </c>
      <c r="O116384" s="1" t="s">
        <v>62357</v>
      </c>
      <c r="P116384" s="1" t="s">
        <v>62358</v>
      </c>
      <c r="Q116384" s="1" t="s">
        <v>62359</v>
      </c>
    </row>
    <row r="116385" spans="1:17" s="1" customFormat="1" ht="12" x14ac:dyDescent="0.2">
      <c r="A116385" s="3" t="s">
        <v>424535</v>
      </c>
      <c r="B116385" s="2">
        <v>867</v>
      </c>
      <c r="C116385" s="1" t="s">
        <v>306859</v>
      </c>
      <c r="D116385" s="1" t="s">
        <v>227257</v>
      </c>
      <c r="E116385" s="1">
        <v>577</v>
      </c>
      <c r="F116385" s="1">
        <v>1.2070000000000001</v>
      </c>
      <c r="G116385" s="1" t="s">
        <v>5950</v>
      </c>
      <c r="H116385" s="1" t="s">
        <v>8323</v>
      </c>
      <c r="I116385" s="1" t="s">
        <v>2550</v>
      </c>
      <c r="J116385" s="1" t="s">
        <v>37</v>
      </c>
      <c r="M116385" s="1">
        <v>73221900</v>
      </c>
      <c r="N116385" s="1">
        <v>2</v>
      </c>
      <c r="O116385" s="1" t="s">
        <v>227255</v>
      </c>
      <c r="P116385" s="1" t="s">
        <v>227256</v>
      </c>
      <c r="Q116385" s="1" t="s">
        <v>227257</v>
      </c>
    </row>
    <row r="116386" spans="1:17" s="1" customFormat="1" ht="12" x14ac:dyDescent="0.2">
      <c r="A116386" s="3" t="s">
        <v>424536</v>
      </c>
      <c r="B116386" s="2">
        <v>1357</v>
      </c>
      <c r="C116386" s="1" t="s">
        <v>306859</v>
      </c>
      <c r="D116386" s="1" t="s">
        <v>207223</v>
      </c>
      <c r="G116386" s="1" t="s">
        <v>5950</v>
      </c>
      <c r="H116386" s="1" t="s">
        <v>8323</v>
      </c>
      <c r="I116386" s="1" t="s">
        <v>2550</v>
      </c>
      <c r="J116386" s="1" t="s">
        <v>2485</v>
      </c>
      <c r="M116386" s="1">
        <v>73221900</v>
      </c>
      <c r="N116386" s="1">
        <v>2</v>
      </c>
      <c r="O116386" s="1" t="s">
        <v>207221</v>
      </c>
      <c r="P116386" s="1" t="s">
        <v>207222</v>
      </c>
      <c r="Q116386" s="1" t="s">
        <v>207223</v>
      </c>
    </row>
    <row r="116387" spans="1:17" s="1" customFormat="1" ht="12" x14ac:dyDescent="0.2">
      <c r="A116387" s="3" t="s">
        <v>424537</v>
      </c>
      <c r="B116387" s="2">
        <v>1226</v>
      </c>
      <c r="C116387" s="1" t="s">
        <v>306859</v>
      </c>
      <c r="D116387" s="1" t="s">
        <v>71300</v>
      </c>
      <c r="E116387" s="1">
        <v>679</v>
      </c>
      <c r="F116387" s="1">
        <v>1.1739999999999999</v>
      </c>
      <c r="G116387" s="1" t="s">
        <v>5950</v>
      </c>
      <c r="H116387" s="1" t="s">
        <v>8323</v>
      </c>
      <c r="I116387" s="1" t="s">
        <v>1007</v>
      </c>
      <c r="J116387" s="1" t="s">
        <v>37</v>
      </c>
      <c r="M116387" s="1">
        <v>73221900</v>
      </c>
      <c r="N116387" s="1">
        <v>2</v>
      </c>
      <c r="O116387" s="1" t="s">
        <v>71298</v>
      </c>
      <c r="P116387" s="1" t="s">
        <v>71299</v>
      </c>
      <c r="Q116387" s="1" t="s">
        <v>71300</v>
      </c>
    </row>
    <row r="116388" spans="1:17" s="1" customFormat="1" ht="12" x14ac:dyDescent="0.2">
      <c r="A116388" s="3" t="s">
        <v>424538</v>
      </c>
      <c r="B116388" s="2">
        <v>1717</v>
      </c>
      <c r="C116388" s="1" t="s">
        <v>306859</v>
      </c>
      <c r="D116388" s="1" t="s">
        <v>250383</v>
      </c>
      <c r="G116388" s="1" t="s">
        <v>5950</v>
      </c>
      <c r="H116388" s="1" t="s">
        <v>8323</v>
      </c>
      <c r="I116388" s="1" t="s">
        <v>1007</v>
      </c>
      <c r="J116388" s="1" t="s">
        <v>4678</v>
      </c>
      <c r="M116388" s="1">
        <v>73221900</v>
      </c>
      <c r="N116388" s="1">
        <v>2</v>
      </c>
      <c r="O116388" s="1" t="s">
        <v>250381</v>
      </c>
      <c r="P116388" s="1" t="s">
        <v>250382</v>
      </c>
      <c r="Q116388" s="1" t="s">
        <v>250383</v>
      </c>
    </row>
    <row r="116389" spans="1:17" s="1" customFormat="1" ht="12" x14ac:dyDescent="0.2">
      <c r="A116389" s="3" t="s">
        <v>424539</v>
      </c>
      <c r="B116389" s="2">
        <v>1561</v>
      </c>
      <c r="C116389" s="1" t="s">
        <v>306859</v>
      </c>
      <c r="D116389" s="1" t="s">
        <v>82913</v>
      </c>
      <c r="E116389" s="1">
        <v>1132</v>
      </c>
      <c r="F116389" s="1">
        <v>1.1919999999999999</v>
      </c>
      <c r="G116389" s="1" t="s">
        <v>5950</v>
      </c>
      <c r="H116389" s="1" t="s">
        <v>8323</v>
      </c>
      <c r="I116389" s="1" t="s">
        <v>4638</v>
      </c>
      <c r="J116389" s="1" t="s">
        <v>37</v>
      </c>
      <c r="M116389" s="1">
        <v>73221900</v>
      </c>
      <c r="N116389" s="1">
        <v>2</v>
      </c>
      <c r="O116389" s="1" t="s">
        <v>82911</v>
      </c>
      <c r="P116389" s="1" t="s">
        <v>82912</v>
      </c>
      <c r="Q116389" s="1" t="s">
        <v>82913</v>
      </c>
    </row>
    <row r="116390" spans="1:17" s="1" customFormat="1" ht="12" x14ac:dyDescent="0.2">
      <c r="A116390" s="3" t="s">
        <v>424540</v>
      </c>
      <c r="B116390" s="2">
        <v>2055</v>
      </c>
      <c r="C116390" s="1" t="s">
        <v>306859</v>
      </c>
      <c r="D116390" s="1" t="s">
        <v>25711</v>
      </c>
      <c r="G116390" s="1" t="s">
        <v>5950</v>
      </c>
      <c r="H116390" s="1" t="s">
        <v>8323</v>
      </c>
      <c r="I116390" s="1" t="s">
        <v>4638</v>
      </c>
      <c r="J116390" s="1" t="s">
        <v>4678</v>
      </c>
      <c r="M116390" s="1">
        <v>73221900</v>
      </c>
      <c r="N116390" s="1">
        <v>2</v>
      </c>
      <c r="O116390" s="1" t="s">
        <v>25709</v>
      </c>
      <c r="P116390" s="1" t="s">
        <v>25710</v>
      </c>
      <c r="Q116390" s="1" t="s">
        <v>25711</v>
      </c>
    </row>
    <row r="116391" spans="1:17" s="1" customFormat="1" ht="12" x14ac:dyDescent="0.2">
      <c r="A116391" s="3" t="s">
        <v>424541</v>
      </c>
      <c r="B116391" s="2">
        <v>1706</v>
      </c>
      <c r="C116391" s="1" t="s">
        <v>306859</v>
      </c>
      <c r="D116391" s="1" t="s">
        <v>100736</v>
      </c>
      <c r="E116391" s="1">
        <v>1020</v>
      </c>
      <c r="F116391" s="1">
        <v>1.212</v>
      </c>
      <c r="G116391" s="1" t="s">
        <v>5950</v>
      </c>
      <c r="H116391" s="1" t="s">
        <v>8323</v>
      </c>
      <c r="I116391" s="1" t="s">
        <v>4701</v>
      </c>
      <c r="J116391" s="1" t="s">
        <v>37</v>
      </c>
      <c r="M116391" s="1">
        <v>73221900</v>
      </c>
      <c r="N116391" s="1">
        <v>2</v>
      </c>
      <c r="O116391" s="1" t="s">
        <v>100734</v>
      </c>
      <c r="P116391" s="1" t="s">
        <v>100735</v>
      </c>
      <c r="Q116391" s="1" t="s">
        <v>100736</v>
      </c>
    </row>
    <row r="116392" spans="1:17" s="1" customFormat="1" ht="12" x14ac:dyDescent="0.2">
      <c r="A116392" s="3" t="s">
        <v>424542</v>
      </c>
      <c r="B116392" s="2">
        <v>2388</v>
      </c>
      <c r="C116392" s="1" t="s">
        <v>306859</v>
      </c>
      <c r="D116392" s="1" t="s">
        <v>66353</v>
      </c>
      <c r="E116392" s="1">
        <v>1735</v>
      </c>
      <c r="F116392" s="1">
        <v>1.2090000000000001</v>
      </c>
      <c r="G116392" s="1" t="s">
        <v>5950</v>
      </c>
      <c r="H116392" s="1" t="s">
        <v>8323</v>
      </c>
      <c r="I116392" s="1" t="s">
        <v>26</v>
      </c>
      <c r="J116392" s="1" t="s">
        <v>37</v>
      </c>
      <c r="M116392" s="1">
        <v>73221900</v>
      </c>
      <c r="N116392" s="1">
        <v>2</v>
      </c>
      <c r="O116392" s="1" t="s">
        <v>66351</v>
      </c>
      <c r="P116392" s="1" t="s">
        <v>66352</v>
      </c>
      <c r="Q116392" s="1" t="s">
        <v>66353</v>
      </c>
    </row>
    <row r="116393" spans="1:17" s="1" customFormat="1" ht="12" x14ac:dyDescent="0.2">
      <c r="A116393" s="3" t="s">
        <v>424543</v>
      </c>
      <c r="B116393" s="2">
        <v>704</v>
      </c>
      <c r="C116393" s="1" t="s">
        <v>306859</v>
      </c>
      <c r="D116393" s="1" t="s">
        <v>43953</v>
      </c>
      <c r="E116393" s="1">
        <v>361</v>
      </c>
      <c r="F116393" s="1">
        <v>1.226</v>
      </c>
      <c r="G116393" s="1" t="s">
        <v>5950</v>
      </c>
      <c r="H116393" s="1" t="s">
        <v>10467</v>
      </c>
      <c r="I116393" s="1" t="s">
        <v>983</v>
      </c>
      <c r="J116393" s="1" t="s">
        <v>37</v>
      </c>
      <c r="M116393" s="1">
        <v>73221900</v>
      </c>
      <c r="N116393" s="1">
        <v>2</v>
      </c>
      <c r="O116393" s="1" t="s">
        <v>43951</v>
      </c>
      <c r="P116393" s="1" t="s">
        <v>43952</v>
      </c>
      <c r="Q116393" s="1" t="s">
        <v>43953</v>
      </c>
    </row>
    <row r="116394" spans="1:17" s="1" customFormat="1" ht="12" x14ac:dyDescent="0.2">
      <c r="A116394" s="3" t="s">
        <v>424544</v>
      </c>
      <c r="B116394" s="2">
        <v>1211</v>
      </c>
      <c r="C116394" s="1" t="s">
        <v>306859</v>
      </c>
      <c r="D116394" s="1" t="s">
        <v>76717</v>
      </c>
      <c r="G116394" s="1" t="s">
        <v>5950</v>
      </c>
      <c r="H116394" s="1" t="s">
        <v>10467</v>
      </c>
      <c r="I116394" s="1" t="s">
        <v>983</v>
      </c>
      <c r="J116394" s="1" t="s">
        <v>2485</v>
      </c>
      <c r="M116394" s="1">
        <v>73221900</v>
      </c>
      <c r="N116394" s="1">
        <v>2</v>
      </c>
      <c r="O116394" s="1" t="s">
        <v>76715</v>
      </c>
      <c r="P116394" s="1" t="s">
        <v>76716</v>
      </c>
      <c r="Q116394" s="1" t="s">
        <v>76717</v>
      </c>
    </row>
    <row r="116395" spans="1:17" s="1" customFormat="1" ht="12" x14ac:dyDescent="0.2">
      <c r="A116395" s="3" t="s">
        <v>424545</v>
      </c>
      <c r="B116395" s="2">
        <v>896</v>
      </c>
      <c r="C116395" s="1" t="s">
        <v>306859</v>
      </c>
      <c r="D116395" s="1" t="s">
        <v>58126</v>
      </c>
      <c r="E116395" s="1">
        <v>609</v>
      </c>
      <c r="F116395" s="1">
        <v>1.2070000000000001</v>
      </c>
      <c r="G116395" s="1" t="s">
        <v>5950</v>
      </c>
      <c r="H116395" s="1" t="s">
        <v>10467</v>
      </c>
      <c r="I116395" s="1" t="s">
        <v>2550</v>
      </c>
      <c r="J116395" s="1" t="s">
        <v>37</v>
      </c>
      <c r="M116395" s="1">
        <v>73221900</v>
      </c>
      <c r="N116395" s="1">
        <v>2</v>
      </c>
      <c r="O116395" s="1" t="s">
        <v>58124</v>
      </c>
      <c r="P116395" s="1" t="s">
        <v>58125</v>
      </c>
      <c r="Q116395" s="1" t="s">
        <v>58126</v>
      </c>
    </row>
    <row r="116396" spans="1:17" s="1" customFormat="1" ht="12" x14ac:dyDescent="0.2">
      <c r="A116396" s="3" t="s">
        <v>424546</v>
      </c>
      <c r="B116396" s="2">
        <v>1404</v>
      </c>
      <c r="C116396" s="1" t="s">
        <v>306859</v>
      </c>
      <c r="D116396" s="1" t="s">
        <v>47400</v>
      </c>
      <c r="G116396" s="1" t="s">
        <v>5950</v>
      </c>
      <c r="H116396" s="1" t="s">
        <v>10467</v>
      </c>
      <c r="I116396" s="1" t="s">
        <v>2550</v>
      </c>
      <c r="J116396" s="1" t="s">
        <v>2485</v>
      </c>
      <c r="M116396" s="1">
        <v>73221900</v>
      </c>
      <c r="N116396" s="1">
        <v>2</v>
      </c>
      <c r="O116396" s="1" t="s">
        <v>47398</v>
      </c>
      <c r="P116396" s="1" t="s">
        <v>47399</v>
      </c>
      <c r="Q116396" s="1" t="s">
        <v>47400</v>
      </c>
    </row>
    <row r="116397" spans="1:17" s="1" customFormat="1" ht="12" x14ac:dyDescent="0.2">
      <c r="A116397" s="3" t="s">
        <v>424547</v>
      </c>
      <c r="B116397" s="2">
        <v>1261</v>
      </c>
      <c r="C116397" s="1" t="s">
        <v>306859</v>
      </c>
      <c r="D116397" s="1" t="s">
        <v>118040</v>
      </c>
      <c r="E116397" s="1">
        <v>716</v>
      </c>
      <c r="F116397" s="1">
        <v>1.1739999999999999</v>
      </c>
      <c r="G116397" s="1" t="s">
        <v>5950</v>
      </c>
      <c r="H116397" s="1" t="s">
        <v>10467</v>
      </c>
      <c r="I116397" s="1" t="s">
        <v>1007</v>
      </c>
      <c r="J116397" s="1" t="s">
        <v>37</v>
      </c>
      <c r="M116397" s="1">
        <v>73221900</v>
      </c>
      <c r="N116397" s="1">
        <v>2</v>
      </c>
      <c r="O116397" s="1" t="s">
        <v>118038</v>
      </c>
      <c r="P116397" s="1" t="s">
        <v>118039</v>
      </c>
      <c r="Q116397" s="1" t="s">
        <v>118040</v>
      </c>
    </row>
    <row r="116398" spans="1:17" s="1" customFormat="1" ht="12" x14ac:dyDescent="0.2">
      <c r="A116398" s="3" t="s">
        <v>424548</v>
      </c>
      <c r="B116398" s="2">
        <v>1768</v>
      </c>
      <c r="C116398" s="1" t="s">
        <v>306859</v>
      </c>
      <c r="D116398" s="1" t="s">
        <v>193794</v>
      </c>
      <c r="G116398" s="1" t="s">
        <v>5950</v>
      </c>
      <c r="H116398" s="1" t="s">
        <v>10467</v>
      </c>
      <c r="I116398" s="1" t="s">
        <v>1007</v>
      </c>
      <c r="J116398" s="1" t="s">
        <v>4678</v>
      </c>
      <c r="M116398" s="1">
        <v>73221900</v>
      </c>
      <c r="N116398" s="1">
        <v>2</v>
      </c>
      <c r="O116398" s="1" t="s">
        <v>193792</v>
      </c>
      <c r="P116398" s="1" t="s">
        <v>193793</v>
      </c>
      <c r="Q116398" s="1" t="s">
        <v>193794</v>
      </c>
    </row>
    <row r="116399" spans="1:17" s="1" customFormat="1" ht="12" x14ac:dyDescent="0.2">
      <c r="A116399" s="3" t="s">
        <v>424549</v>
      </c>
      <c r="B116399" s="2">
        <v>1622</v>
      </c>
      <c r="C116399" s="1" t="s">
        <v>306859</v>
      </c>
      <c r="D116399" s="1" t="s">
        <v>216674</v>
      </c>
      <c r="E116399" s="1">
        <v>1195</v>
      </c>
      <c r="F116399" s="1">
        <v>1.1919999999999999</v>
      </c>
      <c r="G116399" s="1" t="s">
        <v>5950</v>
      </c>
      <c r="H116399" s="1" t="s">
        <v>10467</v>
      </c>
      <c r="I116399" s="1" t="s">
        <v>4638</v>
      </c>
      <c r="J116399" s="1" t="s">
        <v>37</v>
      </c>
      <c r="M116399" s="1">
        <v>73221900</v>
      </c>
      <c r="N116399" s="1">
        <v>2</v>
      </c>
      <c r="O116399" s="1" t="s">
        <v>216672</v>
      </c>
      <c r="P116399" s="1" t="s">
        <v>216673</v>
      </c>
      <c r="Q116399" s="1" t="s">
        <v>216674</v>
      </c>
    </row>
    <row r="116400" spans="1:17" s="1" customFormat="1" ht="12" x14ac:dyDescent="0.2">
      <c r="A116400" s="3" t="s">
        <v>424550</v>
      </c>
      <c r="B116400" s="2">
        <v>2129</v>
      </c>
      <c r="C116400" s="1" t="s">
        <v>306859</v>
      </c>
      <c r="D116400" s="1" t="s">
        <v>91575</v>
      </c>
      <c r="G116400" s="1" t="s">
        <v>5950</v>
      </c>
      <c r="H116400" s="1" t="s">
        <v>10467</v>
      </c>
      <c r="I116400" s="1" t="s">
        <v>4638</v>
      </c>
      <c r="J116400" s="1" t="s">
        <v>4678</v>
      </c>
      <c r="M116400" s="1">
        <v>73221900</v>
      </c>
      <c r="N116400" s="1">
        <v>2</v>
      </c>
      <c r="O116400" s="1" t="s">
        <v>91573</v>
      </c>
      <c r="P116400" s="1" t="s">
        <v>91574</v>
      </c>
      <c r="Q116400" s="1" t="s">
        <v>91575</v>
      </c>
    </row>
    <row r="116401" spans="1:17" s="1" customFormat="1" ht="12" x14ac:dyDescent="0.2">
      <c r="A116401" s="3" t="s">
        <v>424551</v>
      </c>
      <c r="B116401" s="2">
        <v>1751</v>
      </c>
      <c r="C116401" s="1" t="s">
        <v>306859</v>
      </c>
      <c r="D116401" s="1" t="s">
        <v>40708</v>
      </c>
      <c r="E116401" s="1">
        <v>1076</v>
      </c>
      <c r="F116401" s="1">
        <v>1.212</v>
      </c>
      <c r="G116401" s="1" t="s">
        <v>5950</v>
      </c>
      <c r="H116401" s="1" t="s">
        <v>10467</v>
      </c>
      <c r="I116401" s="1" t="s">
        <v>4701</v>
      </c>
      <c r="J116401" s="1" t="s">
        <v>37</v>
      </c>
      <c r="M116401" s="1">
        <v>73221900</v>
      </c>
      <c r="N116401" s="1">
        <v>2</v>
      </c>
      <c r="O116401" s="1" t="s">
        <v>40706</v>
      </c>
      <c r="P116401" s="1" t="s">
        <v>40707</v>
      </c>
      <c r="Q116401" s="1" t="s">
        <v>40708</v>
      </c>
    </row>
    <row r="116402" spans="1:17" s="1" customFormat="1" ht="12" x14ac:dyDescent="0.2">
      <c r="A116402" s="3" t="s">
        <v>424552</v>
      </c>
      <c r="B116402" s="2">
        <v>2483</v>
      </c>
      <c r="C116402" s="1" t="s">
        <v>306859</v>
      </c>
      <c r="D116402" s="1" t="s">
        <v>138170</v>
      </c>
      <c r="E116402" s="1">
        <v>1832</v>
      </c>
      <c r="F116402" s="1">
        <v>1.2090000000000001</v>
      </c>
      <c r="G116402" s="1" t="s">
        <v>5950</v>
      </c>
      <c r="H116402" s="1" t="s">
        <v>10467</v>
      </c>
      <c r="I116402" s="1" t="s">
        <v>26</v>
      </c>
      <c r="J116402" s="1" t="s">
        <v>37</v>
      </c>
      <c r="M116402" s="1">
        <v>73221900</v>
      </c>
      <c r="N116402" s="1">
        <v>2</v>
      </c>
      <c r="O116402" s="1" t="s">
        <v>138168</v>
      </c>
      <c r="P116402" s="1" t="s">
        <v>138169</v>
      </c>
      <c r="Q116402" s="1" t="s">
        <v>138170</v>
      </c>
    </row>
    <row r="116403" spans="1:17" s="1" customFormat="1" ht="12" x14ac:dyDescent="0.2">
      <c r="A116403" s="3" t="s">
        <v>424553</v>
      </c>
      <c r="B116403" s="2">
        <v>740</v>
      </c>
      <c r="C116403" s="1" t="s">
        <v>306859</v>
      </c>
      <c r="D116403" s="1" t="s">
        <v>47128</v>
      </c>
      <c r="E116403" s="1">
        <v>399</v>
      </c>
      <c r="F116403" s="1">
        <v>1.226</v>
      </c>
      <c r="G116403" s="1" t="s">
        <v>5950</v>
      </c>
      <c r="H116403" s="1" t="s">
        <v>4633</v>
      </c>
      <c r="I116403" s="1" t="s">
        <v>983</v>
      </c>
      <c r="J116403" s="1" t="s">
        <v>37</v>
      </c>
      <c r="M116403" s="1">
        <v>73221900</v>
      </c>
      <c r="N116403" s="1">
        <v>2</v>
      </c>
      <c r="O116403" s="1" t="s">
        <v>47126</v>
      </c>
      <c r="P116403" s="1" t="s">
        <v>47127</v>
      </c>
      <c r="Q116403" s="1" t="s">
        <v>47128</v>
      </c>
    </row>
    <row r="116404" spans="1:17" s="1" customFormat="1" ht="12" x14ac:dyDescent="0.2">
      <c r="A116404" s="3" t="s">
        <v>424554</v>
      </c>
      <c r="B116404" s="2">
        <v>1284</v>
      </c>
      <c r="C116404" s="1" t="s">
        <v>306859</v>
      </c>
      <c r="D116404" s="1" t="s">
        <v>85192</v>
      </c>
      <c r="G116404" s="1" t="s">
        <v>5950</v>
      </c>
      <c r="H116404" s="1" t="s">
        <v>4633</v>
      </c>
      <c r="I116404" s="1" t="s">
        <v>983</v>
      </c>
      <c r="J116404" s="1" t="s">
        <v>2485</v>
      </c>
      <c r="M116404" s="1">
        <v>73221900</v>
      </c>
      <c r="N116404" s="1">
        <v>2</v>
      </c>
      <c r="O116404" s="1" t="s">
        <v>85190</v>
      </c>
      <c r="P116404" s="1" t="s">
        <v>85191</v>
      </c>
      <c r="Q116404" s="1" t="s">
        <v>85192</v>
      </c>
    </row>
    <row r="116405" spans="1:17" s="1" customFormat="1" ht="12" x14ac:dyDescent="0.2">
      <c r="A116405" s="3" t="s">
        <v>424555</v>
      </c>
      <c r="B116405" s="2">
        <v>953</v>
      </c>
      <c r="C116405" s="1" t="s">
        <v>306859</v>
      </c>
      <c r="D116405" s="1" t="s">
        <v>54200</v>
      </c>
      <c r="E116405" s="1">
        <v>673</v>
      </c>
      <c r="F116405" s="1">
        <v>1.2070000000000001</v>
      </c>
      <c r="G116405" s="1" t="s">
        <v>5950</v>
      </c>
      <c r="H116405" s="1" t="s">
        <v>4633</v>
      </c>
      <c r="I116405" s="1" t="s">
        <v>2550</v>
      </c>
      <c r="J116405" s="1" t="s">
        <v>37</v>
      </c>
      <c r="M116405" s="1">
        <v>73221900</v>
      </c>
      <c r="N116405" s="1">
        <v>2</v>
      </c>
      <c r="O116405" s="1" t="s">
        <v>54198</v>
      </c>
      <c r="P116405" s="1" t="s">
        <v>54199</v>
      </c>
      <c r="Q116405" s="1" t="s">
        <v>54200</v>
      </c>
    </row>
    <row r="116406" spans="1:17" s="1" customFormat="1" ht="12" x14ac:dyDescent="0.2">
      <c r="A116406" s="3" t="s">
        <v>424556</v>
      </c>
      <c r="B116406" s="2">
        <v>1495</v>
      </c>
      <c r="C116406" s="1" t="s">
        <v>306859</v>
      </c>
      <c r="D116406" s="1" t="s">
        <v>198464</v>
      </c>
      <c r="G116406" s="1" t="s">
        <v>5950</v>
      </c>
      <c r="H116406" s="1" t="s">
        <v>4633</v>
      </c>
      <c r="I116406" s="1" t="s">
        <v>2550</v>
      </c>
      <c r="J116406" s="1" t="s">
        <v>2485</v>
      </c>
      <c r="M116406" s="1">
        <v>73221900</v>
      </c>
      <c r="N116406" s="1">
        <v>2</v>
      </c>
      <c r="O116406" s="1" t="s">
        <v>198462</v>
      </c>
      <c r="P116406" s="1" t="s">
        <v>198463</v>
      </c>
      <c r="Q116406" s="1" t="s">
        <v>198464</v>
      </c>
    </row>
    <row r="116407" spans="1:17" s="1" customFormat="1" ht="12" x14ac:dyDescent="0.2">
      <c r="A116407" s="3" t="s">
        <v>424557</v>
      </c>
      <c r="B116407" s="2">
        <v>1335</v>
      </c>
      <c r="C116407" s="1" t="s">
        <v>306859</v>
      </c>
      <c r="D116407" s="1" t="s">
        <v>234969</v>
      </c>
      <c r="E116407" s="1">
        <v>792</v>
      </c>
      <c r="F116407" s="1">
        <v>1.1739999999999999</v>
      </c>
      <c r="G116407" s="1" t="s">
        <v>5950</v>
      </c>
      <c r="H116407" s="1" t="s">
        <v>4633</v>
      </c>
      <c r="I116407" s="1" t="s">
        <v>1007</v>
      </c>
      <c r="J116407" s="1" t="s">
        <v>37</v>
      </c>
      <c r="M116407" s="1">
        <v>73221900</v>
      </c>
      <c r="N116407" s="1">
        <v>2</v>
      </c>
      <c r="O116407" s="1" t="s">
        <v>234967</v>
      </c>
      <c r="P116407" s="1" t="s">
        <v>234968</v>
      </c>
      <c r="Q116407" s="1" t="s">
        <v>234969</v>
      </c>
    </row>
    <row r="116408" spans="1:17" s="1" customFormat="1" ht="12" x14ac:dyDescent="0.2">
      <c r="A116408" s="3" t="s">
        <v>424558</v>
      </c>
      <c r="B116408" s="2">
        <v>1879</v>
      </c>
      <c r="C116408" s="1" t="s">
        <v>306859</v>
      </c>
      <c r="D116408" s="1" t="s">
        <v>29651</v>
      </c>
      <c r="G116408" s="1" t="s">
        <v>5950</v>
      </c>
      <c r="H116408" s="1" t="s">
        <v>4633</v>
      </c>
      <c r="I116408" s="1" t="s">
        <v>1007</v>
      </c>
      <c r="J116408" s="1" t="s">
        <v>4678</v>
      </c>
      <c r="M116408" s="1">
        <v>73221900</v>
      </c>
      <c r="N116408" s="1">
        <v>2</v>
      </c>
      <c r="O116408" s="1" t="s">
        <v>29649</v>
      </c>
      <c r="P116408" s="1" t="s">
        <v>29650</v>
      </c>
      <c r="Q116408" s="1" t="s">
        <v>29651</v>
      </c>
    </row>
    <row r="116409" spans="1:17" s="1" customFormat="1" ht="12" x14ac:dyDescent="0.2">
      <c r="A116409" s="3" t="s">
        <v>424559</v>
      </c>
      <c r="B116409" s="2">
        <v>1735</v>
      </c>
      <c r="C116409" s="1" t="s">
        <v>306859</v>
      </c>
      <c r="D116409" s="1" t="s">
        <v>137315</v>
      </c>
      <c r="E116409" s="1">
        <v>1321</v>
      </c>
      <c r="F116409" s="1">
        <v>1.1919999999999999</v>
      </c>
      <c r="G116409" s="1" t="s">
        <v>5950</v>
      </c>
      <c r="H116409" s="1" t="s">
        <v>4633</v>
      </c>
      <c r="I116409" s="1" t="s">
        <v>4638</v>
      </c>
      <c r="J116409" s="1" t="s">
        <v>37</v>
      </c>
      <c r="M116409" s="1">
        <v>73221900</v>
      </c>
      <c r="N116409" s="1">
        <v>2</v>
      </c>
      <c r="O116409" s="1" t="s">
        <v>137313</v>
      </c>
      <c r="P116409" s="1" t="s">
        <v>137314</v>
      </c>
      <c r="Q116409" s="1" t="s">
        <v>137315</v>
      </c>
    </row>
    <row r="116410" spans="1:17" s="1" customFormat="1" ht="12" x14ac:dyDescent="0.2">
      <c r="A116410" s="3" t="s">
        <v>424560</v>
      </c>
      <c r="B116410" s="2">
        <v>2280</v>
      </c>
      <c r="C116410" s="1" t="s">
        <v>306859</v>
      </c>
      <c r="D116410" s="1" t="s">
        <v>104196</v>
      </c>
      <c r="G116410" s="1" t="s">
        <v>5950</v>
      </c>
      <c r="H116410" s="1" t="s">
        <v>4633</v>
      </c>
      <c r="I116410" s="1" t="s">
        <v>4638</v>
      </c>
      <c r="J116410" s="1" t="s">
        <v>4678</v>
      </c>
      <c r="M116410" s="1">
        <v>73221900</v>
      </c>
      <c r="N116410" s="1">
        <v>2</v>
      </c>
      <c r="O116410" s="1" t="s">
        <v>104194</v>
      </c>
      <c r="P116410" s="1" t="s">
        <v>104195</v>
      </c>
      <c r="Q116410" s="1" t="s">
        <v>104196</v>
      </c>
    </row>
    <row r="116411" spans="1:17" s="1" customFormat="1" ht="12" x14ac:dyDescent="0.2">
      <c r="A116411" s="3" t="s">
        <v>424561</v>
      </c>
      <c r="B116411" s="2">
        <v>1852</v>
      </c>
      <c r="C116411" s="1" t="s">
        <v>306859</v>
      </c>
      <c r="D116411" s="1" t="s">
        <v>115340</v>
      </c>
      <c r="E116411" s="1">
        <v>1190</v>
      </c>
      <c r="F116411" s="1">
        <v>1.212</v>
      </c>
      <c r="G116411" s="1" t="s">
        <v>5950</v>
      </c>
      <c r="H116411" s="1" t="s">
        <v>4633</v>
      </c>
      <c r="I116411" s="1" t="s">
        <v>4701</v>
      </c>
      <c r="J116411" s="1" t="s">
        <v>37</v>
      </c>
      <c r="M116411" s="1">
        <v>73221900</v>
      </c>
      <c r="N116411" s="1">
        <v>2</v>
      </c>
      <c r="O116411" s="1" t="s">
        <v>115338</v>
      </c>
      <c r="P116411" s="1" t="s">
        <v>115339</v>
      </c>
      <c r="Q116411" s="1" t="s">
        <v>115340</v>
      </c>
    </row>
    <row r="116412" spans="1:17" s="1" customFormat="1" ht="12" x14ac:dyDescent="0.2">
      <c r="A116412" s="3" t="s">
        <v>424562</v>
      </c>
      <c r="B116412" s="2">
        <v>2666</v>
      </c>
      <c r="C116412" s="1" t="s">
        <v>306859</v>
      </c>
      <c r="D116412" s="1" t="s">
        <v>126534</v>
      </c>
      <c r="E116412" s="1">
        <v>2025</v>
      </c>
      <c r="F116412" s="1">
        <v>1.2090000000000001</v>
      </c>
      <c r="G116412" s="1" t="s">
        <v>5950</v>
      </c>
      <c r="H116412" s="1" t="s">
        <v>4633</v>
      </c>
      <c r="I116412" s="1" t="s">
        <v>26</v>
      </c>
      <c r="J116412" s="1" t="s">
        <v>37</v>
      </c>
      <c r="M116412" s="1">
        <v>73221900</v>
      </c>
      <c r="N116412" s="1">
        <v>2</v>
      </c>
      <c r="O116412" s="1" t="s">
        <v>126532</v>
      </c>
      <c r="P116412" s="1" t="s">
        <v>126533</v>
      </c>
      <c r="Q116412" s="1" t="s">
        <v>126534</v>
      </c>
    </row>
    <row r="116413" spans="1:17" s="1" customFormat="1" ht="12" x14ac:dyDescent="0.2">
      <c r="A116413" s="3" t="s">
        <v>424563</v>
      </c>
      <c r="B116413" s="2">
        <v>776</v>
      </c>
      <c r="C116413" s="1" t="s">
        <v>306859</v>
      </c>
      <c r="D116413" s="1" t="s">
        <v>48178</v>
      </c>
      <c r="E116413" s="1">
        <v>437</v>
      </c>
      <c r="F116413" s="1">
        <v>1.226</v>
      </c>
      <c r="G116413" s="1" t="s">
        <v>5950</v>
      </c>
      <c r="H116413" s="1" t="s">
        <v>2465</v>
      </c>
      <c r="I116413" s="1" t="s">
        <v>983</v>
      </c>
      <c r="J116413" s="1" t="s">
        <v>37</v>
      </c>
      <c r="M116413" s="1">
        <v>73221900</v>
      </c>
      <c r="N116413" s="1">
        <v>2</v>
      </c>
      <c r="O116413" s="1" t="s">
        <v>48176</v>
      </c>
      <c r="P116413" s="1" t="s">
        <v>48177</v>
      </c>
      <c r="Q116413" s="1" t="s">
        <v>48178</v>
      </c>
    </row>
    <row r="116414" spans="1:17" s="1" customFormat="1" ht="12" x14ac:dyDescent="0.2">
      <c r="A116414" s="3" t="s">
        <v>424564</v>
      </c>
      <c r="B116414" s="2">
        <v>1356</v>
      </c>
      <c r="C116414" s="1" t="s">
        <v>306859</v>
      </c>
      <c r="D116414" s="1" t="s">
        <v>96038</v>
      </c>
      <c r="G116414" s="1" t="s">
        <v>5950</v>
      </c>
      <c r="H116414" s="1" t="s">
        <v>2465</v>
      </c>
      <c r="I116414" s="1" t="s">
        <v>983</v>
      </c>
      <c r="J116414" s="1" t="s">
        <v>2485</v>
      </c>
      <c r="M116414" s="1">
        <v>73221900</v>
      </c>
      <c r="N116414" s="1">
        <v>2</v>
      </c>
      <c r="O116414" s="1" t="s">
        <v>96036</v>
      </c>
      <c r="P116414" s="1" t="s">
        <v>96037</v>
      </c>
      <c r="Q116414" s="1" t="s">
        <v>96038</v>
      </c>
    </row>
    <row r="116415" spans="1:17" s="1" customFormat="1" ht="12" x14ac:dyDescent="0.2">
      <c r="A116415" s="3" t="s">
        <v>424565</v>
      </c>
      <c r="B116415" s="2">
        <v>1005</v>
      </c>
      <c r="C116415" s="1" t="s">
        <v>306859</v>
      </c>
      <c r="D116415" s="1" t="s">
        <v>58123</v>
      </c>
      <c r="E116415" s="1">
        <v>737</v>
      </c>
      <c r="F116415" s="1">
        <v>1.2070000000000001</v>
      </c>
      <c r="G116415" s="1" t="s">
        <v>5950</v>
      </c>
      <c r="H116415" s="1" t="s">
        <v>2465</v>
      </c>
      <c r="I116415" s="1" t="s">
        <v>2550</v>
      </c>
      <c r="J116415" s="1" t="s">
        <v>37</v>
      </c>
      <c r="M116415" s="1">
        <v>73221900</v>
      </c>
      <c r="N116415" s="1">
        <v>2</v>
      </c>
      <c r="O116415" s="1" t="s">
        <v>58121</v>
      </c>
      <c r="P116415" s="1" t="s">
        <v>58122</v>
      </c>
      <c r="Q116415" s="1" t="s">
        <v>58123</v>
      </c>
    </row>
    <row r="116416" spans="1:17" s="1" customFormat="1" ht="12" x14ac:dyDescent="0.2">
      <c r="A116416" s="3" t="s">
        <v>424566</v>
      </c>
      <c r="B116416" s="2">
        <v>1586</v>
      </c>
      <c r="C116416" s="1" t="s">
        <v>306859</v>
      </c>
      <c r="D116416" s="1" t="s">
        <v>46830</v>
      </c>
      <c r="G116416" s="1" t="s">
        <v>5950</v>
      </c>
      <c r="H116416" s="1" t="s">
        <v>2465</v>
      </c>
      <c r="I116416" s="1" t="s">
        <v>2550</v>
      </c>
      <c r="J116416" s="1" t="s">
        <v>2485</v>
      </c>
      <c r="M116416" s="1">
        <v>73221900</v>
      </c>
      <c r="N116416" s="1">
        <v>2</v>
      </c>
      <c r="O116416" s="1" t="s">
        <v>46828</v>
      </c>
      <c r="P116416" s="1" t="s">
        <v>46829</v>
      </c>
      <c r="Q116416" s="1" t="s">
        <v>46830</v>
      </c>
    </row>
    <row r="116417" spans="1:17" s="1" customFormat="1" ht="12" x14ac:dyDescent="0.2">
      <c r="A116417" s="3" t="s">
        <v>424567</v>
      </c>
      <c r="B116417" s="2">
        <v>1410</v>
      </c>
      <c r="C116417" s="1" t="s">
        <v>306859</v>
      </c>
      <c r="D116417" s="1" t="s">
        <v>197352</v>
      </c>
      <c r="E116417" s="1">
        <v>867</v>
      </c>
      <c r="F116417" s="1">
        <v>1.1739999999999999</v>
      </c>
      <c r="G116417" s="1" t="s">
        <v>5950</v>
      </c>
      <c r="H116417" s="1" t="s">
        <v>2465</v>
      </c>
      <c r="I116417" s="1" t="s">
        <v>1007</v>
      </c>
      <c r="J116417" s="1" t="s">
        <v>37</v>
      </c>
      <c r="M116417" s="1">
        <v>73221900</v>
      </c>
      <c r="N116417" s="1">
        <v>2</v>
      </c>
      <c r="O116417" s="1" t="s">
        <v>197350</v>
      </c>
      <c r="P116417" s="1" t="s">
        <v>197351</v>
      </c>
      <c r="Q116417" s="1" t="s">
        <v>197352</v>
      </c>
    </row>
    <row r="116418" spans="1:17" s="1" customFormat="1" ht="12" x14ac:dyDescent="0.2">
      <c r="A116418" s="3" t="s">
        <v>424568</v>
      </c>
      <c r="B116418" s="2">
        <v>1988</v>
      </c>
      <c r="C116418" s="1" t="s">
        <v>306859</v>
      </c>
      <c r="D116418" s="1" t="s">
        <v>84571</v>
      </c>
      <c r="G116418" s="1" t="s">
        <v>5950</v>
      </c>
      <c r="H116418" s="1" t="s">
        <v>2465</v>
      </c>
      <c r="I116418" s="1" t="s">
        <v>1007</v>
      </c>
      <c r="J116418" s="1" t="s">
        <v>4678</v>
      </c>
      <c r="M116418" s="1">
        <v>73221900</v>
      </c>
      <c r="N116418" s="1">
        <v>2</v>
      </c>
      <c r="O116418" s="1" t="s">
        <v>84569</v>
      </c>
      <c r="P116418" s="1" t="s">
        <v>84570</v>
      </c>
      <c r="Q116418" s="1" t="s">
        <v>84571</v>
      </c>
    </row>
    <row r="116419" spans="1:17" s="1" customFormat="1" ht="12" x14ac:dyDescent="0.2">
      <c r="A116419" s="3" t="s">
        <v>424569</v>
      </c>
      <c r="B116419" s="2">
        <v>1849</v>
      </c>
      <c r="C116419" s="1" t="s">
        <v>306859</v>
      </c>
      <c r="D116419" s="1" t="s">
        <v>54588</v>
      </c>
      <c r="E116419" s="1">
        <v>1447</v>
      </c>
      <c r="F116419" s="1">
        <v>1.1919999999999999</v>
      </c>
      <c r="G116419" s="1" t="s">
        <v>5950</v>
      </c>
      <c r="H116419" s="1" t="s">
        <v>2465</v>
      </c>
      <c r="I116419" s="1" t="s">
        <v>4638</v>
      </c>
      <c r="J116419" s="1" t="s">
        <v>37</v>
      </c>
      <c r="M116419" s="1">
        <v>73221900</v>
      </c>
      <c r="N116419" s="1">
        <v>2</v>
      </c>
      <c r="O116419" s="1" t="s">
        <v>54586</v>
      </c>
      <c r="P116419" s="1" t="s">
        <v>54587</v>
      </c>
      <c r="Q116419" s="1" t="s">
        <v>54588</v>
      </c>
    </row>
    <row r="116420" spans="1:17" s="1" customFormat="1" ht="12" x14ac:dyDescent="0.2">
      <c r="A116420" s="3" t="s">
        <v>424570</v>
      </c>
      <c r="B116420" s="2">
        <v>2427</v>
      </c>
      <c r="C116420" s="1" t="s">
        <v>306859</v>
      </c>
      <c r="D116420" s="1" t="s">
        <v>10085</v>
      </c>
      <c r="G116420" s="1" t="s">
        <v>5950</v>
      </c>
      <c r="H116420" s="1" t="s">
        <v>2465</v>
      </c>
      <c r="I116420" s="1" t="s">
        <v>4638</v>
      </c>
      <c r="J116420" s="1" t="s">
        <v>4678</v>
      </c>
      <c r="M116420" s="1">
        <v>73221900</v>
      </c>
      <c r="N116420" s="1">
        <v>2</v>
      </c>
      <c r="O116420" s="1" t="s">
        <v>10083</v>
      </c>
      <c r="P116420" s="1" t="s">
        <v>10084</v>
      </c>
      <c r="Q116420" s="1" t="s">
        <v>10085</v>
      </c>
    </row>
    <row r="116421" spans="1:17" s="1" customFormat="1" ht="12" x14ac:dyDescent="0.2">
      <c r="A116421" s="3" t="s">
        <v>424571</v>
      </c>
      <c r="B116421" s="2">
        <v>1970</v>
      </c>
      <c r="C116421" s="1" t="s">
        <v>306859</v>
      </c>
      <c r="D116421" s="1" t="s">
        <v>108754</v>
      </c>
      <c r="E116421" s="1">
        <v>1303</v>
      </c>
      <c r="F116421" s="1">
        <v>1.212</v>
      </c>
      <c r="G116421" s="1" t="s">
        <v>5950</v>
      </c>
      <c r="H116421" s="1" t="s">
        <v>2465</v>
      </c>
      <c r="I116421" s="1" t="s">
        <v>4701</v>
      </c>
      <c r="J116421" s="1" t="s">
        <v>37</v>
      </c>
      <c r="M116421" s="1">
        <v>73221900</v>
      </c>
      <c r="N116421" s="1">
        <v>2</v>
      </c>
      <c r="O116421" s="1" t="s">
        <v>108752</v>
      </c>
      <c r="P116421" s="1" t="s">
        <v>108753</v>
      </c>
      <c r="Q116421" s="1" t="s">
        <v>108754</v>
      </c>
    </row>
    <row r="116422" spans="1:17" s="1" customFormat="1" ht="12" x14ac:dyDescent="0.2">
      <c r="A116422" s="3" t="s">
        <v>424572</v>
      </c>
      <c r="B116422" s="2">
        <v>2857</v>
      </c>
      <c r="C116422" s="1" t="s">
        <v>306859</v>
      </c>
      <c r="D116422" s="1" t="s">
        <v>26686</v>
      </c>
      <c r="E116422" s="1">
        <v>2217</v>
      </c>
      <c r="F116422" s="1">
        <v>1.2090000000000001</v>
      </c>
      <c r="G116422" s="1" t="s">
        <v>5950</v>
      </c>
      <c r="H116422" s="1" t="s">
        <v>2465</v>
      </c>
      <c r="I116422" s="1" t="s">
        <v>26</v>
      </c>
      <c r="J116422" s="1" t="s">
        <v>37</v>
      </c>
      <c r="M116422" s="1">
        <v>73221900</v>
      </c>
      <c r="N116422" s="1">
        <v>2</v>
      </c>
      <c r="O116422" s="1" t="s">
        <v>26684</v>
      </c>
      <c r="P116422" s="1" t="s">
        <v>26685</v>
      </c>
      <c r="Q116422" s="1" t="s">
        <v>26686</v>
      </c>
    </row>
    <row r="116423" spans="1:17" s="1" customFormat="1" ht="12" x14ac:dyDescent="0.2">
      <c r="A116423" s="3" t="s">
        <v>424573</v>
      </c>
      <c r="B116423" s="2">
        <v>438</v>
      </c>
      <c r="C116423" s="1" t="s">
        <v>306859</v>
      </c>
      <c r="D116423" s="1" t="s">
        <v>96580</v>
      </c>
      <c r="G116423" s="1" t="s">
        <v>4637</v>
      </c>
      <c r="H116423" s="1" t="s">
        <v>944</v>
      </c>
      <c r="I116423" s="1" t="s">
        <v>983</v>
      </c>
      <c r="J116423" s="1" t="s">
        <v>4583</v>
      </c>
      <c r="M116423" s="1">
        <v>73221900</v>
      </c>
      <c r="N116423" s="1">
        <v>2</v>
      </c>
      <c r="O116423" s="1" t="s">
        <v>96578</v>
      </c>
      <c r="P116423" s="1" t="s">
        <v>96579</v>
      </c>
      <c r="Q116423" s="1" t="s">
        <v>96580</v>
      </c>
    </row>
    <row r="116424" spans="1:17" s="1" customFormat="1" ht="12" x14ac:dyDescent="0.2">
      <c r="A116424" s="3" t="s">
        <v>424574</v>
      </c>
      <c r="B116424" s="2">
        <v>517</v>
      </c>
      <c r="C116424" s="1" t="s">
        <v>306859</v>
      </c>
      <c r="D116424" s="1" t="s">
        <v>192583</v>
      </c>
      <c r="G116424" s="1" t="s">
        <v>4637</v>
      </c>
      <c r="H116424" s="1" t="s">
        <v>944</v>
      </c>
      <c r="I116424" s="1" t="s">
        <v>983</v>
      </c>
      <c r="J116424" s="1" t="s">
        <v>4583</v>
      </c>
      <c r="M116424" s="1">
        <v>73221900</v>
      </c>
      <c r="N116424" s="1">
        <v>2</v>
      </c>
      <c r="O116424" s="1" t="s">
        <v>192581</v>
      </c>
      <c r="P116424" s="1" t="s">
        <v>192582</v>
      </c>
      <c r="Q116424" s="1" t="s">
        <v>192583</v>
      </c>
    </row>
    <row r="116425" spans="1:17" s="1" customFormat="1" ht="12" x14ac:dyDescent="0.2">
      <c r="A116425" s="3" t="s">
        <v>424575</v>
      </c>
      <c r="B116425" s="2">
        <v>855</v>
      </c>
      <c r="C116425" s="1" t="s">
        <v>306859</v>
      </c>
      <c r="D116425" s="1" t="s">
        <v>100385</v>
      </c>
      <c r="G116425" s="1" t="s">
        <v>4637</v>
      </c>
      <c r="H116425" s="1" t="s">
        <v>944</v>
      </c>
      <c r="I116425" s="1" t="s">
        <v>983</v>
      </c>
      <c r="J116425" s="1" t="s">
        <v>2485</v>
      </c>
      <c r="M116425" s="1">
        <v>73221900</v>
      </c>
      <c r="N116425" s="1">
        <v>2</v>
      </c>
      <c r="O116425" s="1" t="s">
        <v>100383</v>
      </c>
      <c r="P116425" s="1" t="s">
        <v>100384</v>
      </c>
      <c r="Q116425" s="1" t="s">
        <v>100385</v>
      </c>
    </row>
    <row r="116426" spans="1:17" s="1" customFormat="1" ht="12" x14ac:dyDescent="0.2">
      <c r="A116426" s="3" t="s">
        <v>424576</v>
      </c>
      <c r="B116426" s="2">
        <v>777</v>
      </c>
      <c r="C116426" s="1" t="s">
        <v>306859</v>
      </c>
      <c r="D116426" s="1" t="s">
        <v>155083</v>
      </c>
      <c r="G116426" s="1" t="s">
        <v>4637</v>
      </c>
      <c r="H116426" s="1" t="s">
        <v>944</v>
      </c>
      <c r="I116426" s="1" t="s">
        <v>983</v>
      </c>
      <c r="J116426" s="1" t="s">
        <v>2485</v>
      </c>
      <c r="M116426" s="1">
        <v>73221900</v>
      </c>
      <c r="N116426" s="1">
        <v>2</v>
      </c>
      <c r="O116426" s="1" t="s">
        <v>155081</v>
      </c>
      <c r="P116426" s="1" t="s">
        <v>155082</v>
      </c>
      <c r="Q116426" s="1" t="s">
        <v>155083</v>
      </c>
    </row>
    <row r="116427" spans="1:17" s="1" customFormat="1" ht="12" x14ac:dyDescent="0.2">
      <c r="A116427" s="3" t="s">
        <v>424577</v>
      </c>
      <c r="B116427" s="2">
        <v>487</v>
      </c>
      <c r="C116427" s="1" t="s">
        <v>306859</v>
      </c>
      <c r="D116427" s="1" t="s">
        <v>63577</v>
      </c>
      <c r="G116427" s="1" t="s">
        <v>4637</v>
      </c>
      <c r="H116427" s="1" t="s">
        <v>944</v>
      </c>
      <c r="I116427" s="1" t="s">
        <v>2550</v>
      </c>
      <c r="J116427" s="1" t="s">
        <v>4583</v>
      </c>
      <c r="M116427" s="1">
        <v>73221900</v>
      </c>
      <c r="N116427" s="1">
        <v>2</v>
      </c>
      <c r="O116427" s="1" t="s">
        <v>63575</v>
      </c>
      <c r="P116427" s="1" t="s">
        <v>63576</v>
      </c>
      <c r="Q116427" s="1" t="s">
        <v>63577</v>
      </c>
    </row>
    <row r="116428" spans="1:17" s="1" customFormat="1" ht="12" x14ac:dyDescent="0.2">
      <c r="A116428" s="3" t="s">
        <v>424578</v>
      </c>
      <c r="B116428" s="2">
        <v>568</v>
      </c>
      <c r="C116428" s="1" t="s">
        <v>306859</v>
      </c>
      <c r="D116428" s="1" t="s">
        <v>123719</v>
      </c>
      <c r="E116428" s="1">
        <v>208</v>
      </c>
      <c r="F116428" s="1">
        <v>1.224</v>
      </c>
      <c r="G116428" s="1" t="s">
        <v>4637</v>
      </c>
      <c r="H116428" s="1" t="s">
        <v>944</v>
      </c>
      <c r="I116428" s="1" t="s">
        <v>2550</v>
      </c>
      <c r="J116428" s="1" t="s">
        <v>4583</v>
      </c>
      <c r="M116428" s="1">
        <v>73221900</v>
      </c>
      <c r="N116428" s="1">
        <v>2</v>
      </c>
      <c r="O116428" s="1" t="s">
        <v>123717</v>
      </c>
      <c r="P116428" s="1" t="s">
        <v>123718</v>
      </c>
      <c r="Q116428" s="1" t="s">
        <v>123719</v>
      </c>
    </row>
    <row r="116429" spans="1:17" s="1" customFormat="1" ht="12" x14ac:dyDescent="0.2">
      <c r="A116429" s="3" t="s">
        <v>424579</v>
      </c>
      <c r="B116429" s="2">
        <v>908</v>
      </c>
      <c r="C116429" s="1" t="s">
        <v>306859</v>
      </c>
      <c r="D116429" s="1" t="s">
        <v>69991</v>
      </c>
      <c r="E116429" s="1">
        <v>208</v>
      </c>
      <c r="F116429" s="1">
        <v>1.224</v>
      </c>
      <c r="G116429" s="1" t="s">
        <v>4637</v>
      </c>
      <c r="H116429" s="1" t="s">
        <v>944</v>
      </c>
      <c r="I116429" s="1" t="s">
        <v>2550</v>
      </c>
      <c r="J116429" s="1" t="s">
        <v>2485</v>
      </c>
      <c r="M116429" s="1">
        <v>73221900</v>
      </c>
      <c r="N116429" s="1">
        <v>2</v>
      </c>
      <c r="O116429" s="1" t="s">
        <v>69989</v>
      </c>
      <c r="P116429" s="1" t="s">
        <v>69990</v>
      </c>
      <c r="Q116429" s="1" t="s">
        <v>69991</v>
      </c>
    </row>
    <row r="116430" spans="1:17" s="1" customFormat="1" ht="12" x14ac:dyDescent="0.2">
      <c r="A116430" s="3" t="s">
        <v>424580</v>
      </c>
      <c r="B116430" s="2">
        <v>827</v>
      </c>
      <c r="C116430" s="1" t="s">
        <v>306859</v>
      </c>
      <c r="D116430" s="1" t="s">
        <v>114163</v>
      </c>
      <c r="G116430" s="1" t="s">
        <v>4637</v>
      </c>
      <c r="H116430" s="1" t="s">
        <v>944</v>
      </c>
      <c r="I116430" s="1" t="s">
        <v>2550</v>
      </c>
      <c r="J116430" s="1" t="s">
        <v>2485</v>
      </c>
      <c r="M116430" s="1">
        <v>73221900</v>
      </c>
      <c r="N116430" s="1">
        <v>2</v>
      </c>
      <c r="O116430" s="1" t="s">
        <v>114161</v>
      </c>
      <c r="P116430" s="1" t="s">
        <v>114162</v>
      </c>
      <c r="Q116430" s="1" t="s">
        <v>114163</v>
      </c>
    </row>
    <row r="116431" spans="1:17" s="1" customFormat="1" ht="12" x14ac:dyDescent="0.2">
      <c r="A116431" s="3" t="s">
        <v>424581</v>
      </c>
      <c r="B116431" s="2">
        <v>806</v>
      </c>
      <c r="C116431" s="1" t="s">
        <v>306859</v>
      </c>
      <c r="D116431" s="1" t="s">
        <v>163683</v>
      </c>
      <c r="G116431" s="1" t="s">
        <v>4637</v>
      </c>
      <c r="H116431" s="1" t="s">
        <v>944</v>
      </c>
      <c r="I116431" s="1" t="s">
        <v>1007</v>
      </c>
      <c r="J116431" s="1" t="s">
        <v>2485</v>
      </c>
      <c r="M116431" s="1">
        <v>73221900</v>
      </c>
      <c r="N116431" s="1">
        <v>2</v>
      </c>
      <c r="O116431" s="1" t="s">
        <v>163681</v>
      </c>
      <c r="P116431" s="1" t="s">
        <v>163682</v>
      </c>
      <c r="Q116431" s="1" t="s">
        <v>163683</v>
      </c>
    </row>
    <row r="116432" spans="1:17" s="1" customFormat="1" ht="12" x14ac:dyDescent="0.2">
      <c r="A116432" s="3" t="s">
        <v>424582</v>
      </c>
      <c r="B116432" s="2">
        <v>885</v>
      </c>
      <c r="C116432" s="1" t="s">
        <v>306859</v>
      </c>
      <c r="D116432" s="1" t="s">
        <v>83919</v>
      </c>
      <c r="G116432" s="1" t="s">
        <v>4637</v>
      </c>
      <c r="H116432" s="1" t="s">
        <v>944</v>
      </c>
      <c r="I116432" s="1" t="s">
        <v>1007</v>
      </c>
      <c r="J116432" s="1" t="s">
        <v>2485</v>
      </c>
      <c r="M116432" s="1">
        <v>73221900</v>
      </c>
      <c r="N116432" s="1">
        <v>2</v>
      </c>
      <c r="O116432" s="1" t="s">
        <v>83917</v>
      </c>
      <c r="P116432" s="1" t="s">
        <v>83918</v>
      </c>
      <c r="Q116432" s="1" t="s">
        <v>83919</v>
      </c>
    </row>
    <row r="116433" spans="1:17" s="1" customFormat="1" ht="12" x14ac:dyDescent="0.2">
      <c r="A116433" s="3" t="s">
        <v>424583</v>
      </c>
      <c r="B116433" s="2">
        <v>1224</v>
      </c>
      <c r="C116433" s="1" t="s">
        <v>306859</v>
      </c>
      <c r="D116433" s="1" t="s">
        <v>281208</v>
      </c>
      <c r="G116433" s="1" t="s">
        <v>4637</v>
      </c>
      <c r="H116433" s="1" t="s">
        <v>944</v>
      </c>
      <c r="I116433" s="1" t="s">
        <v>1007</v>
      </c>
      <c r="J116433" s="1" t="s">
        <v>4678</v>
      </c>
      <c r="M116433" s="1">
        <v>73221900</v>
      </c>
      <c r="N116433" s="1">
        <v>2</v>
      </c>
      <c r="O116433" s="1" t="s">
        <v>281206</v>
      </c>
      <c r="P116433" s="1" t="s">
        <v>281207</v>
      </c>
      <c r="Q116433" s="1" t="s">
        <v>281208</v>
      </c>
    </row>
    <row r="116434" spans="1:17" s="1" customFormat="1" ht="12" x14ac:dyDescent="0.2">
      <c r="A116434" s="3" t="s">
        <v>424584</v>
      </c>
      <c r="B116434" s="2">
        <v>1146</v>
      </c>
      <c r="C116434" s="1" t="s">
        <v>306859</v>
      </c>
      <c r="D116434" s="1" t="s">
        <v>98061</v>
      </c>
      <c r="G116434" s="1" t="s">
        <v>4637</v>
      </c>
      <c r="H116434" s="1" t="s">
        <v>944</v>
      </c>
      <c r="I116434" s="1" t="s">
        <v>1007</v>
      </c>
      <c r="J116434" s="1" t="s">
        <v>4678</v>
      </c>
      <c r="M116434" s="1">
        <v>73221900</v>
      </c>
      <c r="N116434" s="1">
        <v>2</v>
      </c>
      <c r="O116434" s="1" t="s">
        <v>98059</v>
      </c>
      <c r="P116434" s="1" t="s">
        <v>98060</v>
      </c>
      <c r="Q116434" s="1" t="s">
        <v>98061</v>
      </c>
    </row>
    <row r="116435" spans="1:17" s="1" customFormat="1" ht="12" x14ac:dyDescent="0.2">
      <c r="A116435" s="3" t="s">
        <v>424585</v>
      </c>
      <c r="B116435" s="2">
        <v>894</v>
      </c>
      <c r="C116435" s="1" t="s">
        <v>306859</v>
      </c>
      <c r="D116435" s="1" t="s">
        <v>219748</v>
      </c>
      <c r="G116435" s="1" t="s">
        <v>4637</v>
      </c>
      <c r="H116435" s="1" t="s">
        <v>944</v>
      </c>
      <c r="I116435" s="1" t="s">
        <v>4638</v>
      </c>
      <c r="J116435" s="1" t="s">
        <v>2485</v>
      </c>
      <c r="M116435" s="1">
        <v>73221900</v>
      </c>
      <c r="N116435" s="1">
        <v>2</v>
      </c>
      <c r="O116435" s="1" t="s">
        <v>219746</v>
      </c>
      <c r="P116435" s="1" t="s">
        <v>219747</v>
      </c>
      <c r="Q116435" s="1" t="s">
        <v>219748</v>
      </c>
    </row>
    <row r="116436" spans="1:17" s="1" customFormat="1" ht="12" x14ac:dyDescent="0.2">
      <c r="A116436" s="3" t="s">
        <v>424586</v>
      </c>
      <c r="B116436" s="2">
        <v>973</v>
      </c>
      <c r="C116436" s="1" t="s">
        <v>306859</v>
      </c>
      <c r="D116436" s="1" t="s">
        <v>134160</v>
      </c>
      <c r="E116436" s="1">
        <v>363</v>
      </c>
      <c r="F116436" s="1">
        <v>1.206</v>
      </c>
      <c r="G116436" s="1" t="s">
        <v>4637</v>
      </c>
      <c r="H116436" s="1" t="s">
        <v>944</v>
      </c>
      <c r="I116436" s="1" t="s">
        <v>4638</v>
      </c>
      <c r="J116436" s="1" t="s">
        <v>37</v>
      </c>
      <c r="M116436" s="1">
        <v>73221900</v>
      </c>
      <c r="N116436" s="1">
        <v>2</v>
      </c>
      <c r="O116436" s="1" t="s">
        <v>134158</v>
      </c>
      <c r="P116436" s="1" t="s">
        <v>134159</v>
      </c>
      <c r="Q116436" s="1" t="s">
        <v>134160</v>
      </c>
    </row>
    <row r="116437" spans="1:17" s="1" customFormat="1" ht="12" x14ac:dyDescent="0.2">
      <c r="A116437" s="3" t="s">
        <v>424587</v>
      </c>
      <c r="B116437" s="2">
        <v>1312</v>
      </c>
      <c r="C116437" s="1" t="s">
        <v>306859</v>
      </c>
      <c r="D116437" s="1" t="s">
        <v>56346</v>
      </c>
      <c r="E116437" s="1">
        <v>363</v>
      </c>
      <c r="F116437" s="1">
        <v>1.206</v>
      </c>
      <c r="G116437" s="1" t="s">
        <v>4637</v>
      </c>
      <c r="H116437" s="1" t="s">
        <v>944</v>
      </c>
      <c r="I116437" s="1" t="s">
        <v>4638</v>
      </c>
      <c r="J116437" s="1" t="s">
        <v>4678</v>
      </c>
      <c r="M116437" s="1">
        <v>73221900</v>
      </c>
      <c r="N116437" s="1">
        <v>2</v>
      </c>
      <c r="O116437" s="1" t="s">
        <v>56344</v>
      </c>
      <c r="P116437" s="1" t="s">
        <v>56345</v>
      </c>
      <c r="Q116437" s="1" t="s">
        <v>56346</v>
      </c>
    </row>
    <row r="116438" spans="1:17" s="1" customFormat="1" ht="12" x14ac:dyDescent="0.2">
      <c r="A116438" s="3" t="s">
        <v>424588</v>
      </c>
      <c r="B116438" s="2">
        <v>1233</v>
      </c>
      <c r="C116438" s="1" t="s">
        <v>306859</v>
      </c>
      <c r="D116438" s="1" t="s">
        <v>223538</v>
      </c>
      <c r="G116438" s="1" t="s">
        <v>4637</v>
      </c>
      <c r="H116438" s="1" t="s">
        <v>944</v>
      </c>
      <c r="I116438" s="1" t="s">
        <v>4638</v>
      </c>
      <c r="J116438" s="1" t="s">
        <v>4678</v>
      </c>
      <c r="M116438" s="1">
        <v>73221900</v>
      </c>
      <c r="N116438" s="1">
        <v>2</v>
      </c>
      <c r="O116438" s="1" t="s">
        <v>223536</v>
      </c>
      <c r="P116438" s="1" t="s">
        <v>223537</v>
      </c>
      <c r="Q116438" s="1" t="s">
        <v>223538</v>
      </c>
    </row>
    <row r="116439" spans="1:17" s="1" customFormat="1" ht="12" x14ac:dyDescent="0.2">
      <c r="A116439" s="3" t="s">
        <v>424589</v>
      </c>
      <c r="B116439" s="2">
        <v>1146</v>
      </c>
      <c r="C116439" s="1" t="s">
        <v>306859</v>
      </c>
      <c r="D116439" s="1" t="s">
        <v>79763</v>
      </c>
      <c r="G116439" s="1" t="s">
        <v>4637</v>
      </c>
      <c r="H116439" s="1" t="s">
        <v>944</v>
      </c>
      <c r="I116439" s="1" t="s">
        <v>4701</v>
      </c>
      <c r="J116439" s="1" t="s">
        <v>4678</v>
      </c>
      <c r="M116439" s="1">
        <v>73221900</v>
      </c>
      <c r="N116439" s="1">
        <v>2</v>
      </c>
      <c r="O116439" s="1" t="s">
        <v>79761</v>
      </c>
      <c r="P116439" s="1" t="s">
        <v>79762</v>
      </c>
      <c r="Q116439" s="1" t="s">
        <v>79763</v>
      </c>
    </row>
    <row r="116440" spans="1:17" s="1" customFormat="1" ht="12" x14ac:dyDescent="0.2">
      <c r="A116440" s="3" t="s">
        <v>424590</v>
      </c>
      <c r="B116440" s="2">
        <v>1304</v>
      </c>
      <c r="C116440" s="1" t="s">
        <v>306859</v>
      </c>
      <c r="D116440" s="1" t="s">
        <v>36643</v>
      </c>
      <c r="G116440" s="1" t="s">
        <v>4637</v>
      </c>
      <c r="H116440" s="1" t="s">
        <v>944</v>
      </c>
      <c r="I116440" s="1" t="s">
        <v>4701</v>
      </c>
      <c r="J116440" s="1" t="s">
        <v>4678</v>
      </c>
      <c r="M116440" s="1">
        <v>73221900</v>
      </c>
      <c r="N116440" s="1">
        <v>2</v>
      </c>
      <c r="O116440" s="1" t="s">
        <v>36641</v>
      </c>
      <c r="P116440" s="1" t="s">
        <v>36642</v>
      </c>
      <c r="Q116440" s="1" t="s">
        <v>36643</v>
      </c>
    </row>
    <row r="116441" spans="1:17" s="1" customFormat="1" ht="12" x14ac:dyDescent="0.2">
      <c r="A116441" s="3" t="s">
        <v>424591</v>
      </c>
      <c r="B116441" s="2">
        <v>1318</v>
      </c>
      <c r="C116441" s="1" t="s">
        <v>306859</v>
      </c>
      <c r="D116441" s="1" t="s">
        <v>231148</v>
      </c>
      <c r="G116441" s="1" t="s">
        <v>4637</v>
      </c>
      <c r="H116441" s="1" t="s">
        <v>944</v>
      </c>
      <c r="I116441" s="1" t="s">
        <v>26</v>
      </c>
      <c r="J116441" s="1" t="s">
        <v>4678</v>
      </c>
      <c r="M116441" s="1">
        <v>73221900</v>
      </c>
      <c r="N116441" s="1">
        <v>2</v>
      </c>
      <c r="O116441" s="1" t="s">
        <v>231146</v>
      </c>
      <c r="P116441" s="1" t="s">
        <v>231147</v>
      </c>
      <c r="Q116441" s="1" t="s">
        <v>231148</v>
      </c>
    </row>
    <row r="116442" spans="1:17" s="1" customFormat="1" ht="12" x14ac:dyDescent="0.2">
      <c r="A116442" s="3" t="s">
        <v>424592</v>
      </c>
      <c r="B116442" s="2">
        <v>1474</v>
      </c>
      <c r="C116442" s="1" t="s">
        <v>306859</v>
      </c>
      <c r="D116442" s="1" t="s">
        <v>82989</v>
      </c>
      <c r="E116442" s="1">
        <v>602</v>
      </c>
      <c r="F116442" s="1">
        <v>1.452</v>
      </c>
      <c r="G116442" s="1" t="s">
        <v>4637</v>
      </c>
      <c r="H116442" s="1" t="s">
        <v>944</v>
      </c>
      <c r="I116442" s="1" t="s">
        <v>26</v>
      </c>
      <c r="J116442" s="1" t="s">
        <v>37</v>
      </c>
      <c r="M116442" s="1">
        <v>73221900</v>
      </c>
      <c r="N116442" s="1">
        <v>2</v>
      </c>
      <c r="O116442" s="1" t="s">
        <v>82987</v>
      </c>
      <c r="P116442" s="1" t="s">
        <v>82988</v>
      </c>
      <c r="Q116442" s="1" t="s">
        <v>82989</v>
      </c>
    </row>
    <row r="116443" spans="1:17" s="1" customFormat="1" ht="12" x14ac:dyDescent="0.2">
      <c r="A116443" s="3" t="s">
        <v>424593</v>
      </c>
      <c r="B116443" s="2">
        <v>464</v>
      </c>
      <c r="C116443" s="1" t="s">
        <v>306859</v>
      </c>
      <c r="D116443" s="1" t="s">
        <v>185983</v>
      </c>
      <c r="E116443" s="1">
        <v>165</v>
      </c>
      <c r="F116443" s="1">
        <v>1.2310000000000001</v>
      </c>
      <c r="G116443" s="1" t="s">
        <v>4637</v>
      </c>
      <c r="H116443" s="1" t="s">
        <v>50</v>
      </c>
      <c r="I116443" s="1" t="s">
        <v>983</v>
      </c>
      <c r="J116443" s="1" t="s">
        <v>37</v>
      </c>
      <c r="M116443" s="1">
        <v>73221900</v>
      </c>
      <c r="N116443" s="1">
        <v>2</v>
      </c>
      <c r="O116443" s="1" t="s">
        <v>185981</v>
      </c>
      <c r="P116443" s="1" t="s">
        <v>185982</v>
      </c>
      <c r="Q116443" s="1" t="s">
        <v>185983</v>
      </c>
    </row>
    <row r="116444" spans="1:17" s="1" customFormat="1" ht="12" x14ac:dyDescent="0.2">
      <c r="A116444" s="3" t="s">
        <v>424594</v>
      </c>
      <c r="B116444" s="2">
        <v>562</v>
      </c>
      <c r="C116444" s="1" t="s">
        <v>306859</v>
      </c>
      <c r="D116444" s="1" t="s">
        <v>60394</v>
      </c>
      <c r="G116444" s="1" t="s">
        <v>4637</v>
      </c>
      <c r="H116444" s="1" t="s">
        <v>50</v>
      </c>
      <c r="I116444" s="1" t="s">
        <v>983</v>
      </c>
      <c r="J116444" s="1" t="s">
        <v>4583</v>
      </c>
      <c r="M116444" s="1">
        <v>73221900</v>
      </c>
      <c r="N116444" s="1">
        <v>2</v>
      </c>
      <c r="O116444" s="1" t="s">
        <v>60392</v>
      </c>
      <c r="P116444" s="1" t="s">
        <v>60393</v>
      </c>
      <c r="Q116444" s="1" t="s">
        <v>60394</v>
      </c>
    </row>
    <row r="116445" spans="1:17" s="1" customFormat="1" ht="12" x14ac:dyDescent="0.2">
      <c r="A116445" s="3" t="s">
        <v>424595</v>
      </c>
      <c r="B116445" s="2">
        <v>929</v>
      </c>
      <c r="C116445" s="1" t="s">
        <v>306859</v>
      </c>
      <c r="D116445" s="1" t="s">
        <v>241595</v>
      </c>
      <c r="G116445" s="1" t="s">
        <v>4637</v>
      </c>
      <c r="H116445" s="1" t="s">
        <v>50</v>
      </c>
      <c r="I116445" s="1" t="s">
        <v>983</v>
      </c>
      <c r="J116445" s="1" t="s">
        <v>2485</v>
      </c>
      <c r="M116445" s="1">
        <v>73221900</v>
      </c>
      <c r="N116445" s="1">
        <v>2</v>
      </c>
      <c r="O116445" s="1" t="s">
        <v>241593</v>
      </c>
      <c r="P116445" s="1" t="s">
        <v>241594</v>
      </c>
      <c r="Q116445" s="1" t="s">
        <v>241595</v>
      </c>
    </row>
    <row r="116446" spans="1:17" s="1" customFormat="1" ht="12" x14ac:dyDescent="0.2">
      <c r="A116446" s="3" t="s">
        <v>424596</v>
      </c>
      <c r="B116446" s="2">
        <v>828</v>
      </c>
      <c r="C116446" s="1" t="s">
        <v>306859</v>
      </c>
      <c r="D116446" s="1" t="s">
        <v>140790</v>
      </c>
      <c r="G116446" s="1" t="s">
        <v>4637</v>
      </c>
      <c r="H116446" s="1" t="s">
        <v>50</v>
      </c>
      <c r="I116446" s="1" t="s">
        <v>983</v>
      </c>
      <c r="J116446" s="1" t="s">
        <v>2485</v>
      </c>
      <c r="M116446" s="1">
        <v>73221900</v>
      </c>
      <c r="N116446" s="1">
        <v>2</v>
      </c>
      <c r="O116446" s="1" t="s">
        <v>140788</v>
      </c>
      <c r="P116446" s="1" t="s">
        <v>140789</v>
      </c>
      <c r="Q116446" s="1" t="s">
        <v>140790</v>
      </c>
    </row>
    <row r="116447" spans="1:17" s="1" customFormat="1" ht="12" x14ac:dyDescent="0.2">
      <c r="A116447" s="3" t="s">
        <v>424597</v>
      </c>
      <c r="B116447" s="2">
        <v>526</v>
      </c>
      <c r="C116447" s="1" t="s">
        <v>306859</v>
      </c>
      <c r="D116447" s="1" t="s">
        <v>169963</v>
      </c>
      <c r="E116447" s="1">
        <v>260</v>
      </c>
      <c r="F116447" s="1">
        <v>1.212</v>
      </c>
      <c r="G116447" s="1" t="s">
        <v>4637</v>
      </c>
      <c r="H116447" s="1" t="s">
        <v>50</v>
      </c>
      <c r="I116447" s="1" t="s">
        <v>2550</v>
      </c>
      <c r="J116447" s="1" t="s">
        <v>37</v>
      </c>
      <c r="M116447" s="1">
        <v>73221900</v>
      </c>
      <c r="N116447" s="1">
        <v>2</v>
      </c>
      <c r="O116447" s="1" t="s">
        <v>169961</v>
      </c>
      <c r="P116447" s="1" t="s">
        <v>169962</v>
      </c>
      <c r="Q116447" s="1" t="s">
        <v>169963</v>
      </c>
    </row>
    <row r="116448" spans="1:17" s="1" customFormat="1" ht="12" x14ac:dyDescent="0.2">
      <c r="A116448" s="3" t="s">
        <v>424598</v>
      </c>
      <c r="B116448" s="2">
        <v>625</v>
      </c>
      <c r="C116448" s="1" t="s">
        <v>306859</v>
      </c>
      <c r="D116448" s="1" t="s">
        <v>233969</v>
      </c>
      <c r="E116448" s="1">
        <v>261</v>
      </c>
      <c r="F116448" s="1">
        <v>1.224</v>
      </c>
      <c r="G116448" s="1" t="s">
        <v>4637</v>
      </c>
      <c r="H116448" s="1" t="s">
        <v>50</v>
      </c>
      <c r="I116448" s="1" t="s">
        <v>2550</v>
      </c>
      <c r="J116448" s="1" t="s">
        <v>4583</v>
      </c>
      <c r="M116448" s="1">
        <v>73221900</v>
      </c>
      <c r="N116448" s="1">
        <v>2</v>
      </c>
      <c r="O116448" s="1" t="s">
        <v>233967</v>
      </c>
      <c r="P116448" s="1" t="s">
        <v>233968</v>
      </c>
      <c r="Q116448" s="1" t="s">
        <v>233969</v>
      </c>
    </row>
    <row r="116449" spans="1:17" s="1" customFormat="1" ht="12" x14ac:dyDescent="0.2">
      <c r="A116449" s="3" t="s">
        <v>424599</v>
      </c>
      <c r="B116449" s="2">
        <v>990</v>
      </c>
      <c r="C116449" s="1" t="s">
        <v>306859</v>
      </c>
      <c r="D116449" s="1" t="s">
        <v>228327</v>
      </c>
      <c r="E116449" s="1">
        <v>261</v>
      </c>
      <c r="F116449" s="1">
        <v>1.224</v>
      </c>
      <c r="G116449" s="1" t="s">
        <v>4637</v>
      </c>
      <c r="H116449" s="1" t="s">
        <v>50</v>
      </c>
      <c r="I116449" s="1" t="s">
        <v>2550</v>
      </c>
      <c r="J116449" s="1" t="s">
        <v>2485</v>
      </c>
      <c r="M116449" s="1">
        <v>73221900</v>
      </c>
      <c r="N116449" s="1">
        <v>2</v>
      </c>
      <c r="O116449" s="1" t="s">
        <v>228325</v>
      </c>
      <c r="P116449" s="1" t="s">
        <v>228326</v>
      </c>
      <c r="Q116449" s="1" t="s">
        <v>228327</v>
      </c>
    </row>
    <row r="116450" spans="1:17" s="1" customFormat="1" ht="12" x14ac:dyDescent="0.2">
      <c r="A116450" s="3" t="s">
        <v>424600</v>
      </c>
      <c r="B116450" s="2">
        <v>892</v>
      </c>
      <c r="C116450" s="1" t="s">
        <v>306859</v>
      </c>
      <c r="D116450" s="1" t="s">
        <v>47872</v>
      </c>
      <c r="G116450" s="1" t="s">
        <v>4637</v>
      </c>
      <c r="H116450" s="1" t="s">
        <v>50</v>
      </c>
      <c r="I116450" s="1" t="s">
        <v>2550</v>
      </c>
      <c r="J116450" s="1" t="s">
        <v>2485</v>
      </c>
      <c r="M116450" s="1">
        <v>73221900</v>
      </c>
      <c r="N116450" s="1">
        <v>2</v>
      </c>
      <c r="O116450" s="1" t="s">
        <v>47870</v>
      </c>
      <c r="P116450" s="1" t="s">
        <v>47871</v>
      </c>
      <c r="Q116450" s="1" t="s">
        <v>47872</v>
      </c>
    </row>
    <row r="116451" spans="1:17" s="1" customFormat="1" ht="12" x14ac:dyDescent="0.2">
      <c r="A116451" s="3" t="s">
        <v>424601</v>
      </c>
      <c r="B116451" s="2">
        <v>858</v>
      </c>
      <c r="C116451" s="1" t="s">
        <v>306859</v>
      </c>
      <c r="D116451" s="1" t="s">
        <v>237896</v>
      </c>
      <c r="E116451" s="1">
        <v>329</v>
      </c>
      <c r="F116451" s="1">
        <v>1.173</v>
      </c>
      <c r="G116451" s="1" t="s">
        <v>4637</v>
      </c>
      <c r="H116451" s="1" t="s">
        <v>50</v>
      </c>
      <c r="I116451" s="1" t="s">
        <v>1007</v>
      </c>
      <c r="J116451" s="1" t="s">
        <v>37</v>
      </c>
      <c r="M116451" s="1">
        <v>73221900</v>
      </c>
      <c r="N116451" s="1">
        <v>2</v>
      </c>
      <c r="O116451" s="1" t="s">
        <v>237894</v>
      </c>
      <c r="P116451" s="1" t="s">
        <v>237895</v>
      </c>
      <c r="Q116451" s="1" t="s">
        <v>237896</v>
      </c>
    </row>
    <row r="116452" spans="1:17" s="1" customFormat="1" ht="12" x14ac:dyDescent="0.2">
      <c r="A116452" s="3" t="s">
        <v>424602</v>
      </c>
      <c r="B116452" s="2">
        <v>1058</v>
      </c>
      <c r="C116452" s="1" t="s">
        <v>306859</v>
      </c>
      <c r="D116452" s="1" t="s">
        <v>287654</v>
      </c>
      <c r="G116452" s="1" t="s">
        <v>4637</v>
      </c>
      <c r="H116452" s="1" t="s">
        <v>50</v>
      </c>
      <c r="I116452" s="1" t="s">
        <v>1007</v>
      </c>
      <c r="J116452" s="1" t="s">
        <v>2485</v>
      </c>
      <c r="M116452" s="1">
        <v>73221900</v>
      </c>
      <c r="N116452" s="1">
        <v>2</v>
      </c>
      <c r="O116452" s="1" t="s">
        <v>287652</v>
      </c>
      <c r="P116452" s="1" t="s">
        <v>287653</v>
      </c>
      <c r="Q116452" s="1" t="s">
        <v>287654</v>
      </c>
    </row>
    <row r="116453" spans="1:17" s="1" customFormat="1" ht="12" x14ac:dyDescent="0.2">
      <c r="A116453" s="3" t="s">
        <v>424603</v>
      </c>
      <c r="B116453" s="2">
        <v>1324</v>
      </c>
      <c r="C116453" s="1" t="s">
        <v>306859</v>
      </c>
      <c r="D116453" s="1" t="s">
        <v>238602</v>
      </c>
      <c r="G116453" s="1" t="s">
        <v>4637</v>
      </c>
      <c r="H116453" s="1" t="s">
        <v>50</v>
      </c>
      <c r="I116453" s="1" t="s">
        <v>1007</v>
      </c>
      <c r="J116453" s="1" t="s">
        <v>4678</v>
      </c>
      <c r="M116453" s="1">
        <v>73221900</v>
      </c>
      <c r="N116453" s="1">
        <v>2</v>
      </c>
      <c r="O116453" s="1" t="s">
        <v>238600</v>
      </c>
      <c r="P116453" s="1" t="s">
        <v>238601</v>
      </c>
      <c r="Q116453" s="1" t="s">
        <v>238602</v>
      </c>
    </row>
    <row r="116454" spans="1:17" s="1" customFormat="1" ht="12" x14ac:dyDescent="0.2">
      <c r="A116454" s="3" t="s">
        <v>424604</v>
      </c>
      <c r="B116454" s="2">
        <v>1225</v>
      </c>
      <c r="C116454" s="1" t="s">
        <v>306859</v>
      </c>
      <c r="D116454" s="1" t="s">
        <v>153908</v>
      </c>
      <c r="G116454" s="1" t="s">
        <v>4637</v>
      </c>
      <c r="H116454" s="1" t="s">
        <v>50</v>
      </c>
      <c r="I116454" s="1" t="s">
        <v>1007</v>
      </c>
      <c r="J116454" s="1" t="s">
        <v>4678</v>
      </c>
      <c r="M116454" s="1">
        <v>73221900</v>
      </c>
      <c r="N116454" s="1">
        <v>2</v>
      </c>
      <c r="O116454" s="1" t="s">
        <v>153906</v>
      </c>
      <c r="P116454" s="1" t="s">
        <v>153907</v>
      </c>
      <c r="Q116454" s="1" t="s">
        <v>153908</v>
      </c>
    </row>
    <row r="116455" spans="1:17" s="1" customFormat="1" ht="12" x14ac:dyDescent="0.2">
      <c r="A116455" s="3" t="s">
        <v>424605</v>
      </c>
      <c r="B116455" s="2">
        <v>971</v>
      </c>
      <c r="C116455" s="1" t="s">
        <v>306859</v>
      </c>
      <c r="D116455" s="1" t="s">
        <v>223936</v>
      </c>
      <c r="E116455" s="1">
        <v>522</v>
      </c>
      <c r="F116455" s="1">
        <v>1.1859999999999999</v>
      </c>
      <c r="G116455" s="1" t="s">
        <v>4637</v>
      </c>
      <c r="H116455" s="1" t="s">
        <v>50</v>
      </c>
      <c r="I116455" s="1" t="s">
        <v>4638</v>
      </c>
      <c r="J116455" s="1" t="s">
        <v>37</v>
      </c>
      <c r="M116455" s="1">
        <v>73221900</v>
      </c>
      <c r="N116455" s="1">
        <v>2</v>
      </c>
      <c r="O116455" s="1" t="s">
        <v>223934</v>
      </c>
      <c r="P116455" s="1" t="s">
        <v>223935</v>
      </c>
      <c r="Q116455" s="1" t="s">
        <v>223936</v>
      </c>
    </row>
    <row r="116456" spans="1:17" s="1" customFormat="1" ht="12" x14ac:dyDescent="0.2">
      <c r="A116456" s="3" t="s">
        <v>424606</v>
      </c>
      <c r="B116456" s="2">
        <v>1069</v>
      </c>
      <c r="C116456" s="1" t="s">
        <v>306859</v>
      </c>
      <c r="D116456" s="1" t="s">
        <v>179642</v>
      </c>
      <c r="E116456" s="1">
        <v>454</v>
      </c>
      <c r="F116456" s="1">
        <v>1.206</v>
      </c>
      <c r="G116456" s="1" t="s">
        <v>4637</v>
      </c>
      <c r="H116456" s="1" t="s">
        <v>50</v>
      </c>
      <c r="I116456" s="1" t="s">
        <v>4638</v>
      </c>
      <c r="J116456" s="1" t="s">
        <v>37</v>
      </c>
      <c r="M116456" s="1">
        <v>73221900</v>
      </c>
      <c r="N116456" s="1">
        <v>2</v>
      </c>
      <c r="O116456" s="1" t="s">
        <v>179640</v>
      </c>
      <c r="P116456" s="1" t="s">
        <v>179641</v>
      </c>
      <c r="Q116456" s="1" t="s">
        <v>179642</v>
      </c>
    </row>
    <row r="116457" spans="1:17" s="1" customFormat="1" ht="12" x14ac:dyDescent="0.2">
      <c r="A116457" s="3" t="s">
        <v>424607</v>
      </c>
      <c r="B116457" s="2">
        <v>1437</v>
      </c>
      <c r="C116457" s="1" t="s">
        <v>306859</v>
      </c>
      <c r="D116457" s="1" t="s">
        <v>136350</v>
      </c>
      <c r="E116457" s="1">
        <v>454</v>
      </c>
      <c r="F116457" s="1">
        <v>1.206</v>
      </c>
      <c r="G116457" s="1" t="s">
        <v>4637</v>
      </c>
      <c r="H116457" s="1" t="s">
        <v>50</v>
      </c>
      <c r="I116457" s="1" t="s">
        <v>4638</v>
      </c>
      <c r="J116457" s="1" t="s">
        <v>4678</v>
      </c>
      <c r="M116457" s="1">
        <v>73221900</v>
      </c>
      <c r="N116457" s="1">
        <v>2</v>
      </c>
      <c r="O116457" s="1" t="s">
        <v>136348</v>
      </c>
      <c r="P116457" s="1" t="s">
        <v>136349</v>
      </c>
      <c r="Q116457" s="1" t="s">
        <v>136350</v>
      </c>
    </row>
    <row r="116458" spans="1:17" s="1" customFormat="1" ht="12" x14ac:dyDescent="0.2">
      <c r="A116458" s="3" t="s">
        <v>424608</v>
      </c>
      <c r="B116458" s="2">
        <v>1335</v>
      </c>
      <c r="C116458" s="1" t="s">
        <v>306859</v>
      </c>
      <c r="D116458" s="1" t="s">
        <v>136064</v>
      </c>
      <c r="G116458" s="1" t="s">
        <v>4637</v>
      </c>
      <c r="H116458" s="1" t="s">
        <v>50</v>
      </c>
      <c r="I116458" s="1" t="s">
        <v>4638</v>
      </c>
      <c r="J116458" s="1" t="s">
        <v>4678</v>
      </c>
      <c r="M116458" s="1">
        <v>73221900</v>
      </c>
      <c r="N116458" s="1">
        <v>2</v>
      </c>
      <c r="O116458" s="1" t="s">
        <v>136062</v>
      </c>
      <c r="P116458" s="1" t="s">
        <v>136063</v>
      </c>
      <c r="Q116458" s="1" t="s">
        <v>136064</v>
      </c>
    </row>
    <row r="116459" spans="1:17" s="1" customFormat="1" ht="12" x14ac:dyDescent="0.2">
      <c r="A116459" s="3" t="s">
        <v>424609</v>
      </c>
      <c r="B116459" s="2">
        <v>1213</v>
      </c>
      <c r="C116459" s="1" t="s">
        <v>306859</v>
      </c>
      <c r="D116459" s="1" t="s">
        <v>225232</v>
      </c>
      <c r="E116459" s="1">
        <v>495</v>
      </c>
      <c r="F116459" s="1">
        <v>1.214</v>
      </c>
      <c r="G116459" s="1" t="s">
        <v>4637</v>
      </c>
      <c r="H116459" s="1" t="s">
        <v>50</v>
      </c>
      <c r="I116459" s="1" t="s">
        <v>4701</v>
      </c>
      <c r="J116459" s="1" t="s">
        <v>37</v>
      </c>
      <c r="M116459" s="1">
        <v>73221900</v>
      </c>
      <c r="N116459" s="1">
        <v>2</v>
      </c>
      <c r="O116459" s="1" t="s">
        <v>225230</v>
      </c>
      <c r="P116459" s="1" t="s">
        <v>225231</v>
      </c>
      <c r="Q116459" s="1" t="s">
        <v>225232</v>
      </c>
    </row>
    <row r="116460" spans="1:17" s="1" customFormat="1" ht="12" x14ac:dyDescent="0.2">
      <c r="A116460" s="3" t="s">
        <v>424610</v>
      </c>
      <c r="B116460" s="2">
        <v>1412</v>
      </c>
      <c r="C116460" s="1" t="s">
        <v>306859</v>
      </c>
      <c r="D116460" s="1" t="s">
        <v>244380</v>
      </c>
      <c r="G116460" s="1" t="s">
        <v>4637</v>
      </c>
      <c r="H116460" s="1" t="s">
        <v>50</v>
      </c>
      <c r="I116460" s="1" t="s">
        <v>4701</v>
      </c>
      <c r="J116460" s="1" t="s">
        <v>4678</v>
      </c>
      <c r="M116460" s="1">
        <v>73221900</v>
      </c>
      <c r="N116460" s="1">
        <v>2</v>
      </c>
      <c r="O116460" s="1" t="s">
        <v>244378</v>
      </c>
      <c r="P116460" s="1" t="s">
        <v>244379</v>
      </c>
      <c r="Q116460" s="1" t="s">
        <v>244380</v>
      </c>
    </row>
    <row r="116461" spans="1:17" s="1" customFormat="1" ht="12" x14ac:dyDescent="0.2">
      <c r="A116461" s="3" t="s">
        <v>424611</v>
      </c>
      <c r="B116461" s="2">
        <v>1444</v>
      </c>
      <c r="C116461" s="1" t="s">
        <v>306859</v>
      </c>
      <c r="D116461" s="1" t="s">
        <v>215773</v>
      </c>
      <c r="E116461" s="1">
        <v>847</v>
      </c>
      <c r="F116461" s="1">
        <v>1.2210000000000001</v>
      </c>
      <c r="G116461" s="1" t="s">
        <v>4637</v>
      </c>
      <c r="H116461" s="1" t="s">
        <v>50</v>
      </c>
      <c r="I116461" s="1" t="s">
        <v>26</v>
      </c>
      <c r="J116461" s="1" t="s">
        <v>37</v>
      </c>
      <c r="M116461" s="1">
        <v>73221900</v>
      </c>
      <c r="N116461" s="1">
        <v>2</v>
      </c>
      <c r="O116461" s="1" t="s">
        <v>215771</v>
      </c>
      <c r="P116461" s="1" t="s">
        <v>215772</v>
      </c>
      <c r="Q116461" s="1" t="s">
        <v>215773</v>
      </c>
    </row>
    <row r="116462" spans="1:17" s="1" customFormat="1" ht="12" x14ac:dyDescent="0.2">
      <c r="A116462" s="3" t="s">
        <v>424612</v>
      </c>
      <c r="B116462" s="2">
        <v>1643</v>
      </c>
      <c r="C116462" s="1" t="s">
        <v>306859</v>
      </c>
      <c r="D116462" s="1" t="s">
        <v>155452</v>
      </c>
      <c r="E116462" s="1">
        <v>752</v>
      </c>
      <c r="F116462" s="1">
        <v>1.452</v>
      </c>
      <c r="G116462" s="1" t="s">
        <v>4637</v>
      </c>
      <c r="H116462" s="1" t="s">
        <v>50</v>
      </c>
      <c r="I116462" s="1" t="s">
        <v>26</v>
      </c>
      <c r="J116462" s="1" t="s">
        <v>37</v>
      </c>
      <c r="M116462" s="1">
        <v>73221900</v>
      </c>
      <c r="N116462" s="1">
        <v>2</v>
      </c>
      <c r="O116462" s="1" t="s">
        <v>155450</v>
      </c>
      <c r="P116462" s="1" t="s">
        <v>155451</v>
      </c>
      <c r="Q116462" s="1" t="s">
        <v>155452</v>
      </c>
    </row>
    <row r="116463" spans="1:17" s="1" customFormat="1" ht="12" x14ac:dyDescent="0.2">
      <c r="A116463" s="3" t="s">
        <v>424613</v>
      </c>
      <c r="B116463" s="2">
        <v>485</v>
      </c>
      <c r="C116463" s="1" t="s">
        <v>306859</v>
      </c>
      <c r="D116463" s="1" t="s">
        <v>94215</v>
      </c>
      <c r="E116463" s="1">
        <v>199</v>
      </c>
      <c r="F116463" s="1">
        <v>1.2310000000000001</v>
      </c>
      <c r="G116463" s="1" t="s">
        <v>4637</v>
      </c>
      <c r="H116463" s="1" t="s">
        <v>988</v>
      </c>
      <c r="I116463" s="1" t="s">
        <v>983</v>
      </c>
      <c r="J116463" s="1" t="s">
        <v>37</v>
      </c>
      <c r="M116463" s="1">
        <v>73221900</v>
      </c>
      <c r="N116463" s="1">
        <v>2</v>
      </c>
      <c r="O116463" s="1" t="s">
        <v>94213</v>
      </c>
      <c r="P116463" s="1" t="s">
        <v>94214</v>
      </c>
      <c r="Q116463" s="1" t="s">
        <v>94215</v>
      </c>
    </row>
    <row r="116464" spans="1:17" s="1" customFormat="1" ht="12" x14ac:dyDescent="0.2">
      <c r="A116464" s="3" t="s">
        <v>424614</v>
      </c>
      <c r="B116464" s="2">
        <v>605</v>
      </c>
      <c r="C116464" s="1" t="s">
        <v>306859</v>
      </c>
      <c r="D116464" s="1" t="s">
        <v>91428</v>
      </c>
      <c r="G116464" s="1" t="s">
        <v>4637</v>
      </c>
      <c r="H116464" s="1" t="s">
        <v>988</v>
      </c>
      <c r="I116464" s="1" t="s">
        <v>983</v>
      </c>
      <c r="J116464" s="1" t="s">
        <v>4583</v>
      </c>
      <c r="M116464" s="1">
        <v>73221900</v>
      </c>
      <c r="N116464" s="1">
        <v>2</v>
      </c>
      <c r="O116464" s="1" t="s">
        <v>91426</v>
      </c>
      <c r="P116464" s="1" t="s">
        <v>91427</v>
      </c>
      <c r="Q116464" s="1" t="s">
        <v>91428</v>
      </c>
    </row>
    <row r="116465" spans="1:17" s="1" customFormat="1" ht="12" x14ac:dyDescent="0.2">
      <c r="A116465" s="3" t="s">
        <v>424615</v>
      </c>
      <c r="B116465" s="2">
        <v>994</v>
      </c>
      <c r="C116465" s="1" t="s">
        <v>306859</v>
      </c>
      <c r="D116465" s="1" t="s">
        <v>65883</v>
      </c>
      <c r="G116465" s="1" t="s">
        <v>4637</v>
      </c>
      <c r="H116465" s="1" t="s">
        <v>988</v>
      </c>
      <c r="I116465" s="1" t="s">
        <v>983</v>
      </c>
      <c r="J116465" s="1" t="s">
        <v>2485</v>
      </c>
      <c r="M116465" s="1">
        <v>73221900</v>
      </c>
      <c r="N116465" s="1">
        <v>2</v>
      </c>
      <c r="O116465" s="1" t="s">
        <v>65881</v>
      </c>
      <c r="P116465" s="1" t="s">
        <v>65882</v>
      </c>
      <c r="Q116465" s="1" t="s">
        <v>65883</v>
      </c>
    </row>
    <row r="116466" spans="1:17" s="1" customFormat="1" ht="12" x14ac:dyDescent="0.2">
      <c r="A116466" s="3" t="s">
        <v>424616</v>
      </c>
      <c r="B116466" s="2">
        <v>874</v>
      </c>
      <c r="C116466" s="1" t="s">
        <v>306859</v>
      </c>
      <c r="D116466" s="1" t="s">
        <v>200573</v>
      </c>
      <c r="G116466" s="1" t="s">
        <v>4637</v>
      </c>
      <c r="H116466" s="1" t="s">
        <v>988</v>
      </c>
      <c r="I116466" s="1" t="s">
        <v>983</v>
      </c>
      <c r="J116466" s="1" t="s">
        <v>2485</v>
      </c>
      <c r="M116466" s="1">
        <v>73221900</v>
      </c>
      <c r="N116466" s="1">
        <v>2</v>
      </c>
      <c r="O116466" s="1" t="s">
        <v>200571</v>
      </c>
      <c r="P116466" s="1" t="s">
        <v>200572</v>
      </c>
      <c r="Q116466" s="1" t="s">
        <v>200573</v>
      </c>
    </row>
    <row r="116467" spans="1:17" s="1" customFormat="1" ht="12" x14ac:dyDescent="0.2">
      <c r="A116467" s="3" t="s">
        <v>424617</v>
      </c>
      <c r="B116467" s="2">
        <v>564</v>
      </c>
      <c r="C116467" s="1" t="s">
        <v>306859</v>
      </c>
      <c r="D116467" s="1" t="s">
        <v>229463</v>
      </c>
      <c r="E116467" s="1">
        <v>313</v>
      </c>
      <c r="F116467" s="1">
        <v>1.212</v>
      </c>
      <c r="G116467" s="1" t="s">
        <v>4637</v>
      </c>
      <c r="H116467" s="1" t="s">
        <v>988</v>
      </c>
      <c r="I116467" s="1" t="s">
        <v>2550</v>
      </c>
      <c r="J116467" s="1" t="s">
        <v>37</v>
      </c>
      <c r="M116467" s="1">
        <v>73221900</v>
      </c>
      <c r="N116467" s="1">
        <v>2</v>
      </c>
      <c r="O116467" s="1" t="s">
        <v>229461</v>
      </c>
      <c r="P116467" s="1" t="s">
        <v>229462</v>
      </c>
      <c r="Q116467" s="1" t="s">
        <v>229463</v>
      </c>
    </row>
    <row r="116468" spans="1:17" s="1" customFormat="1" ht="12" x14ac:dyDescent="0.2">
      <c r="A116468" s="3" t="s">
        <v>424618</v>
      </c>
      <c r="B116468" s="2">
        <v>682</v>
      </c>
      <c r="C116468" s="1" t="s">
        <v>306859</v>
      </c>
      <c r="D116468" s="1" t="s">
        <v>49738</v>
      </c>
      <c r="E116468" s="1">
        <v>313</v>
      </c>
      <c r="F116468" s="1">
        <v>1.224</v>
      </c>
      <c r="G116468" s="1" t="s">
        <v>4637</v>
      </c>
      <c r="H116468" s="1" t="s">
        <v>988</v>
      </c>
      <c r="I116468" s="1" t="s">
        <v>2550</v>
      </c>
      <c r="J116468" s="1" t="s">
        <v>4583</v>
      </c>
      <c r="M116468" s="1">
        <v>73221900</v>
      </c>
      <c r="N116468" s="1">
        <v>2</v>
      </c>
      <c r="O116468" s="1" t="s">
        <v>49736</v>
      </c>
      <c r="P116468" s="1" t="s">
        <v>49737</v>
      </c>
      <c r="Q116468" s="1" t="s">
        <v>49738</v>
      </c>
    </row>
    <row r="116469" spans="1:17" s="1" customFormat="1" ht="12" x14ac:dyDescent="0.2">
      <c r="A116469" s="3" t="s">
        <v>424619</v>
      </c>
      <c r="B116469" s="2">
        <v>1070</v>
      </c>
      <c r="C116469" s="1" t="s">
        <v>306859</v>
      </c>
      <c r="D116469" s="1" t="s">
        <v>128614</v>
      </c>
      <c r="E116469" s="1">
        <v>313</v>
      </c>
      <c r="F116469" s="1">
        <v>1.224</v>
      </c>
      <c r="G116469" s="1" t="s">
        <v>4637</v>
      </c>
      <c r="H116469" s="1" t="s">
        <v>988</v>
      </c>
      <c r="I116469" s="1" t="s">
        <v>2550</v>
      </c>
      <c r="J116469" s="1" t="s">
        <v>2485</v>
      </c>
      <c r="M116469" s="1">
        <v>73221900</v>
      </c>
      <c r="N116469" s="1">
        <v>2</v>
      </c>
      <c r="O116469" s="1" t="s">
        <v>128612</v>
      </c>
      <c r="P116469" s="1" t="s">
        <v>128613</v>
      </c>
      <c r="Q116469" s="1" t="s">
        <v>128614</v>
      </c>
    </row>
    <row r="116470" spans="1:17" s="1" customFormat="1" ht="12" x14ac:dyDescent="0.2">
      <c r="A116470" s="3" t="s">
        <v>424620</v>
      </c>
      <c r="B116470" s="2">
        <v>953</v>
      </c>
      <c r="C116470" s="1" t="s">
        <v>306859</v>
      </c>
      <c r="D116470" s="1" t="s">
        <v>148669</v>
      </c>
      <c r="G116470" s="1" t="s">
        <v>4637</v>
      </c>
      <c r="H116470" s="1" t="s">
        <v>988</v>
      </c>
      <c r="I116470" s="1" t="s">
        <v>2550</v>
      </c>
      <c r="J116470" s="1" t="s">
        <v>2485</v>
      </c>
      <c r="M116470" s="1">
        <v>73221900</v>
      </c>
      <c r="N116470" s="1">
        <v>2</v>
      </c>
      <c r="O116470" s="1" t="s">
        <v>148667</v>
      </c>
      <c r="P116470" s="1" t="s">
        <v>148668</v>
      </c>
      <c r="Q116470" s="1" t="s">
        <v>148669</v>
      </c>
    </row>
    <row r="116471" spans="1:17" s="1" customFormat="1" ht="12" x14ac:dyDescent="0.2">
      <c r="A116471" s="3" t="s">
        <v>424621</v>
      </c>
      <c r="B116471" s="2">
        <v>908</v>
      </c>
      <c r="C116471" s="1" t="s">
        <v>306859</v>
      </c>
      <c r="D116471" s="1" t="s">
        <v>262923</v>
      </c>
      <c r="E116471" s="1">
        <v>394</v>
      </c>
      <c r="F116471" s="1">
        <v>1.173</v>
      </c>
      <c r="G116471" s="1" t="s">
        <v>4637</v>
      </c>
      <c r="H116471" s="1" t="s">
        <v>988</v>
      </c>
      <c r="I116471" s="1" t="s">
        <v>1007</v>
      </c>
      <c r="J116471" s="1" t="s">
        <v>37</v>
      </c>
      <c r="M116471" s="1">
        <v>73221900</v>
      </c>
      <c r="N116471" s="1">
        <v>2</v>
      </c>
      <c r="O116471" s="1" t="s">
        <v>262921</v>
      </c>
      <c r="P116471" s="1" t="s">
        <v>262922</v>
      </c>
      <c r="Q116471" s="1" t="s">
        <v>262923</v>
      </c>
    </row>
    <row r="116472" spans="1:17" s="1" customFormat="1" ht="12" x14ac:dyDescent="0.2">
      <c r="A116472" s="3" t="s">
        <v>424622</v>
      </c>
      <c r="B116472" s="2">
        <v>1026</v>
      </c>
      <c r="C116472" s="1" t="s">
        <v>306859</v>
      </c>
      <c r="D116472" s="1" t="s">
        <v>111404</v>
      </c>
      <c r="G116472" s="1" t="s">
        <v>4637</v>
      </c>
      <c r="H116472" s="1" t="s">
        <v>988</v>
      </c>
      <c r="I116472" s="1" t="s">
        <v>1007</v>
      </c>
      <c r="J116472" s="1" t="s">
        <v>2485</v>
      </c>
      <c r="M116472" s="1">
        <v>73221900</v>
      </c>
      <c r="N116472" s="1">
        <v>2</v>
      </c>
      <c r="O116472" s="1" t="s">
        <v>111402</v>
      </c>
      <c r="P116472" s="1" t="s">
        <v>111403</v>
      </c>
      <c r="Q116472" s="1" t="s">
        <v>111404</v>
      </c>
    </row>
    <row r="116473" spans="1:17" s="1" customFormat="1" ht="12" x14ac:dyDescent="0.2">
      <c r="A116473" s="3" t="s">
        <v>424623</v>
      </c>
      <c r="B116473" s="2">
        <v>1414</v>
      </c>
      <c r="C116473" s="1" t="s">
        <v>306859</v>
      </c>
      <c r="D116473" s="1" t="s">
        <v>68977</v>
      </c>
      <c r="G116473" s="1" t="s">
        <v>4637</v>
      </c>
      <c r="H116473" s="1" t="s">
        <v>988</v>
      </c>
      <c r="I116473" s="1" t="s">
        <v>1007</v>
      </c>
      <c r="J116473" s="1" t="s">
        <v>4678</v>
      </c>
      <c r="M116473" s="1">
        <v>73221900</v>
      </c>
      <c r="N116473" s="1">
        <v>2</v>
      </c>
      <c r="O116473" s="1" t="s">
        <v>68975</v>
      </c>
      <c r="P116473" s="1" t="s">
        <v>68976</v>
      </c>
      <c r="Q116473" s="1" t="s">
        <v>68977</v>
      </c>
    </row>
    <row r="116474" spans="1:17" s="1" customFormat="1" ht="12" x14ac:dyDescent="0.2">
      <c r="A116474" s="3" t="s">
        <v>424624</v>
      </c>
      <c r="B116474" s="2">
        <v>1294</v>
      </c>
      <c r="C116474" s="1" t="s">
        <v>306859</v>
      </c>
      <c r="D116474" s="1" t="s">
        <v>62160</v>
      </c>
      <c r="G116474" s="1" t="s">
        <v>4637</v>
      </c>
      <c r="H116474" s="1" t="s">
        <v>988</v>
      </c>
      <c r="I116474" s="1" t="s">
        <v>1007</v>
      </c>
      <c r="J116474" s="1" t="s">
        <v>4678</v>
      </c>
      <c r="M116474" s="1">
        <v>73221900</v>
      </c>
      <c r="N116474" s="1">
        <v>2</v>
      </c>
      <c r="O116474" s="1" t="s">
        <v>62158</v>
      </c>
      <c r="P116474" s="1" t="s">
        <v>62159</v>
      </c>
      <c r="Q116474" s="1" t="s">
        <v>62160</v>
      </c>
    </row>
    <row r="116475" spans="1:17" s="1" customFormat="1" ht="12" x14ac:dyDescent="0.2">
      <c r="A116475" s="3" t="s">
        <v>424625</v>
      </c>
      <c r="B116475" s="2">
        <v>1045</v>
      </c>
      <c r="C116475" s="1" t="s">
        <v>306859</v>
      </c>
      <c r="D116475" s="1" t="s">
        <v>41711</v>
      </c>
      <c r="E116475" s="1">
        <v>627</v>
      </c>
      <c r="F116475" s="1">
        <v>1.1859999999999999</v>
      </c>
      <c r="G116475" s="1" t="s">
        <v>4637</v>
      </c>
      <c r="H116475" s="1" t="s">
        <v>988</v>
      </c>
      <c r="I116475" s="1" t="s">
        <v>4638</v>
      </c>
      <c r="J116475" s="1" t="s">
        <v>37</v>
      </c>
      <c r="M116475" s="1">
        <v>73221900</v>
      </c>
      <c r="N116475" s="1">
        <v>2</v>
      </c>
      <c r="O116475" s="1" t="s">
        <v>41709</v>
      </c>
      <c r="P116475" s="1" t="s">
        <v>41710</v>
      </c>
      <c r="Q116475" s="1" t="s">
        <v>41711</v>
      </c>
    </row>
    <row r="116476" spans="1:17" s="1" customFormat="1" ht="12" x14ac:dyDescent="0.2">
      <c r="A116476" s="3" t="s">
        <v>424626</v>
      </c>
      <c r="B116476" s="2">
        <v>1164</v>
      </c>
      <c r="C116476" s="1" t="s">
        <v>306859</v>
      </c>
      <c r="D116476" s="1" t="s">
        <v>223819</v>
      </c>
      <c r="E116476" s="1">
        <v>545</v>
      </c>
      <c r="F116476" s="1">
        <v>1.206</v>
      </c>
      <c r="G116476" s="1" t="s">
        <v>4637</v>
      </c>
      <c r="H116476" s="1" t="s">
        <v>988</v>
      </c>
      <c r="I116476" s="1" t="s">
        <v>4638</v>
      </c>
      <c r="J116476" s="1" t="s">
        <v>37</v>
      </c>
      <c r="M116476" s="1">
        <v>73221900</v>
      </c>
      <c r="N116476" s="1">
        <v>2</v>
      </c>
      <c r="O116476" s="1" t="s">
        <v>223817</v>
      </c>
      <c r="P116476" s="1" t="s">
        <v>223818</v>
      </c>
      <c r="Q116476" s="1" t="s">
        <v>223819</v>
      </c>
    </row>
    <row r="116477" spans="1:17" s="1" customFormat="1" ht="12" x14ac:dyDescent="0.2">
      <c r="A116477" s="3" t="s">
        <v>424627</v>
      </c>
      <c r="B116477" s="2">
        <v>1553</v>
      </c>
      <c r="C116477" s="1" t="s">
        <v>306859</v>
      </c>
      <c r="D116477" s="1" t="s">
        <v>109726</v>
      </c>
      <c r="E116477" s="1">
        <v>545</v>
      </c>
      <c r="F116477" s="1">
        <v>1.206</v>
      </c>
      <c r="G116477" s="1" t="s">
        <v>4637</v>
      </c>
      <c r="H116477" s="1" t="s">
        <v>988</v>
      </c>
      <c r="I116477" s="1" t="s">
        <v>4638</v>
      </c>
      <c r="J116477" s="1" t="s">
        <v>4678</v>
      </c>
      <c r="M116477" s="1">
        <v>73221900</v>
      </c>
      <c r="N116477" s="1">
        <v>2</v>
      </c>
      <c r="O116477" s="1" t="s">
        <v>109724</v>
      </c>
      <c r="P116477" s="1" t="s">
        <v>109725</v>
      </c>
      <c r="Q116477" s="1" t="s">
        <v>109726</v>
      </c>
    </row>
    <row r="116478" spans="1:17" s="1" customFormat="1" ht="12" x14ac:dyDescent="0.2">
      <c r="A116478" s="3" t="s">
        <v>424628</v>
      </c>
      <c r="B116478" s="2">
        <v>1432</v>
      </c>
      <c r="C116478" s="1" t="s">
        <v>306859</v>
      </c>
      <c r="D116478" s="1" t="s">
        <v>227483</v>
      </c>
      <c r="G116478" s="1" t="s">
        <v>4637</v>
      </c>
      <c r="H116478" s="1" t="s">
        <v>988</v>
      </c>
      <c r="I116478" s="1" t="s">
        <v>4638</v>
      </c>
      <c r="J116478" s="1" t="s">
        <v>4678</v>
      </c>
      <c r="M116478" s="1">
        <v>73221900</v>
      </c>
      <c r="N116478" s="1">
        <v>2</v>
      </c>
      <c r="O116478" s="1" t="s">
        <v>227481</v>
      </c>
      <c r="P116478" s="1" t="s">
        <v>227482</v>
      </c>
      <c r="Q116478" s="1" t="s">
        <v>227483</v>
      </c>
    </row>
    <row r="116479" spans="1:17" s="1" customFormat="1" ht="12" x14ac:dyDescent="0.2">
      <c r="A116479" s="3" t="s">
        <v>424629</v>
      </c>
      <c r="B116479" s="2">
        <v>1281</v>
      </c>
      <c r="C116479" s="1" t="s">
        <v>306859</v>
      </c>
      <c r="D116479" s="1" t="s">
        <v>102352</v>
      </c>
      <c r="E116479" s="1">
        <v>594</v>
      </c>
      <c r="F116479" s="1">
        <v>1.214</v>
      </c>
      <c r="G116479" s="1" t="s">
        <v>4637</v>
      </c>
      <c r="H116479" s="1" t="s">
        <v>988</v>
      </c>
      <c r="I116479" s="1" t="s">
        <v>4701</v>
      </c>
      <c r="J116479" s="1" t="s">
        <v>37</v>
      </c>
      <c r="M116479" s="1">
        <v>73221900</v>
      </c>
      <c r="N116479" s="1">
        <v>2</v>
      </c>
      <c r="O116479" s="1" t="s">
        <v>102350</v>
      </c>
      <c r="P116479" s="1" t="s">
        <v>102351</v>
      </c>
      <c r="Q116479" s="1" t="s">
        <v>102352</v>
      </c>
    </row>
    <row r="116480" spans="1:17" s="1" customFormat="1" ht="12" x14ac:dyDescent="0.2">
      <c r="A116480" s="3" t="s">
        <v>424630</v>
      </c>
      <c r="B116480" s="2">
        <v>1516</v>
      </c>
      <c r="C116480" s="1" t="s">
        <v>306859</v>
      </c>
      <c r="D116480" s="1" t="s">
        <v>89026</v>
      </c>
      <c r="G116480" s="1" t="s">
        <v>4637</v>
      </c>
      <c r="H116480" s="1" t="s">
        <v>988</v>
      </c>
      <c r="I116480" s="1" t="s">
        <v>4701</v>
      </c>
      <c r="J116480" s="1" t="s">
        <v>4678</v>
      </c>
      <c r="M116480" s="1">
        <v>73221900</v>
      </c>
      <c r="N116480" s="1">
        <v>2</v>
      </c>
      <c r="O116480" s="1" t="s">
        <v>89024</v>
      </c>
      <c r="P116480" s="1" t="s">
        <v>89025</v>
      </c>
      <c r="Q116480" s="1" t="s">
        <v>89026</v>
      </c>
    </row>
    <row r="116481" spans="1:17" s="1" customFormat="1" ht="12" x14ac:dyDescent="0.2">
      <c r="A116481" s="3" t="s">
        <v>424631</v>
      </c>
      <c r="B116481" s="2">
        <v>1565</v>
      </c>
      <c r="C116481" s="1" t="s">
        <v>306859</v>
      </c>
      <c r="D116481" s="1" t="s">
        <v>134637</v>
      </c>
      <c r="E116481" s="1">
        <v>1016</v>
      </c>
      <c r="F116481" s="1">
        <v>1.2210000000000001</v>
      </c>
      <c r="G116481" s="1" t="s">
        <v>4637</v>
      </c>
      <c r="H116481" s="1" t="s">
        <v>988</v>
      </c>
      <c r="I116481" s="1" t="s">
        <v>26</v>
      </c>
      <c r="J116481" s="1" t="s">
        <v>37</v>
      </c>
      <c r="M116481" s="1">
        <v>73221900</v>
      </c>
      <c r="N116481" s="1">
        <v>2</v>
      </c>
      <c r="O116481" s="1" t="s">
        <v>134635</v>
      </c>
      <c r="P116481" s="1" t="s">
        <v>134636</v>
      </c>
      <c r="Q116481" s="1" t="s">
        <v>134637</v>
      </c>
    </row>
    <row r="116482" spans="1:17" s="1" customFormat="1" ht="12" x14ac:dyDescent="0.2">
      <c r="A116482" s="3" t="s">
        <v>424632</v>
      </c>
      <c r="B116482" s="2">
        <v>1804</v>
      </c>
      <c r="C116482" s="1" t="s">
        <v>306859</v>
      </c>
      <c r="D116482" s="1" t="s">
        <v>87836</v>
      </c>
      <c r="E116482" s="1">
        <v>903</v>
      </c>
      <c r="F116482" s="1">
        <v>1.452</v>
      </c>
      <c r="G116482" s="1" t="s">
        <v>4637</v>
      </c>
      <c r="H116482" s="1" t="s">
        <v>988</v>
      </c>
      <c r="I116482" s="1" t="s">
        <v>26</v>
      </c>
      <c r="J116482" s="1" t="s">
        <v>37</v>
      </c>
      <c r="M116482" s="1">
        <v>73221900</v>
      </c>
      <c r="N116482" s="1">
        <v>2</v>
      </c>
      <c r="O116482" s="1" t="s">
        <v>87834</v>
      </c>
      <c r="P116482" s="1" t="s">
        <v>87835</v>
      </c>
      <c r="Q116482" s="1" t="s">
        <v>87836</v>
      </c>
    </row>
    <row r="116483" spans="1:17" s="1" customFormat="1" ht="12" x14ac:dyDescent="0.2">
      <c r="A116483" s="3" t="s">
        <v>424633</v>
      </c>
      <c r="B116483" s="2">
        <v>513</v>
      </c>
      <c r="C116483" s="1" t="s">
        <v>306859</v>
      </c>
      <c r="D116483" s="1" t="s">
        <v>86124</v>
      </c>
      <c r="E116483" s="1">
        <v>232</v>
      </c>
      <c r="F116483" s="1">
        <v>1.2310000000000001</v>
      </c>
      <c r="G116483" s="1" t="s">
        <v>4637</v>
      </c>
      <c r="H116483" s="1" t="s">
        <v>1006</v>
      </c>
      <c r="I116483" s="1" t="s">
        <v>983</v>
      </c>
      <c r="J116483" s="1" t="s">
        <v>37</v>
      </c>
      <c r="M116483" s="1">
        <v>73221900</v>
      </c>
      <c r="N116483" s="1">
        <v>2</v>
      </c>
      <c r="O116483" s="1" t="s">
        <v>86122</v>
      </c>
      <c r="P116483" s="1" t="s">
        <v>86123</v>
      </c>
      <c r="Q116483" s="1" t="s">
        <v>86124</v>
      </c>
    </row>
    <row r="116484" spans="1:17" s="1" customFormat="1" ht="12" x14ac:dyDescent="0.2">
      <c r="A116484" s="3" t="s">
        <v>424634</v>
      </c>
      <c r="B116484" s="2">
        <v>650</v>
      </c>
      <c r="C116484" s="1" t="s">
        <v>306859</v>
      </c>
      <c r="D116484" s="1" t="s">
        <v>185276</v>
      </c>
      <c r="G116484" s="1" t="s">
        <v>4637</v>
      </c>
      <c r="H116484" s="1" t="s">
        <v>1006</v>
      </c>
      <c r="I116484" s="1" t="s">
        <v>983</v>
      </c>
      <c r="J116484" s="1" t="s">
        <v>4583</v>
      </c>
      <c r="M116484" s="1">
        <v>73221900</v>
      </c>
      <c r="N116484" s="1">
        <v>2</v>
      </c>
      <c r="O116484" s="1" t="s">
        <v>185274</v>
      </c>
      <c r="P116484" s="1" t="s">
        <v>185275</v>
      </c>
      <c r="Q116484" s="1" t="s">
        <v>185276</v>
      </c>
    </row>
    <row r="116485" spans="1:17" s="1" customFormat="1" ht="12" x14ac:dyDescent="0.2">
      <c r="A116485" s="3" t="s">
        <v>424635</v>
      </c>
      <c r="B116485" s="2">
        <v>1063</v>
      </c>
      <c r="C116485" s="1" t="s">
        <v>306859</v>
      </c>
      <c r="D116485" s="1" t="s">
        <v>157042</v>
      </c>
      <c r="G116485" s="1" t="s">
        <v>4637</v>
      </c>
      <c r="H116485" s="1" t="s">
        <v>1006</v>
      </c>
      <c r="I116485" s="1" t="s">
        <v>983</v>
      </c>
      <c r="J116485" s="1" t="s">
        <v>2485</v>
      </c>
      <c r="M116485" s="1">
        <v>73221900</v>
      </c>
      <c r="N116485" s="1">
        <v>2</v>
      </c>
      <c r="O116485" s="1" t="s">
        <v>157040</v>
      </c>
      <c r="P116485" s="1" t="s">
        <v>157041</v>
      </c>
      <c r="Q116485" s="1" t="s">
        <v>157042</v>
      </c>
    </row>
    <row r="116486" spans="1:17" s="1" customFormat="1" ht="12" x14ac:dyDescent="0.2">
      <c r="A116486" s="3" t="s">
        <v>424636</v>
      </c>
      <c r="B116486" s="2">
        <v>927</v>
      </c>
      <c r="C116486" s="1" t="s">
        <v>306859</v>
      </c>
      <c r="D116486" s="1" t="s">
        <v>78240</v>
      </c>
      <c r="G116486" s="1" t="s">
        <v>4637</v>
      </c>
      <c r="H116486" s="1" t="s">
        <v>1006</v>
      </c>
      <c r="I116486" s="1" t="s">
        <v>983</v>
      </c>
      <c r="J116486" s="1" t="s">
        <v>2485</v>
      </c>
      <c r="M116486" s="1">
        <v>73221900</v>
      </c>
      <c r="N116486" s="1">
        <v>2</v>
      </c>
      <c r="O116486" s="1" t="s">
        <v>78238</v>
      </c>
      <c r="P116486" s="1" t="s">
        <v>78239</v>
      </c>
      <c r="Q116486" s="1" t="s">
        <v>78240</v>
      </c>
    </row>
    <row r="116487" spans="1:17" s="1" customFormat="1" ht="12" x14ac:dyDescent="0.2">
      <c r="A116487" s="3" t="s">
        <v>424637</v>
      </c>
      <c r="B116487" s="2">
        <v>601</v>
      </c>
      <c r="C116487" s="1" t="s">
        <v>306859</v>
      </c>
      <c r="D116487" s="1" t="s">
        <v>69303</v>
      </c>
      <c r="E116487" s="1">
        <v>365</v>
      </c>
      <c r="F116487" s="1">
        <v>1.212</v>
      </c>
      <c r="G116487" s="1" t="s">
        <v>4637</v>
      </c>
      <c r="H116487" s="1" t="s">
        <v>1006</v>
      </c>
      <c r="I116487" s="1" t="s">
        <v>2550</v>
      </c>
      <c r="J116487" s="1" t="s">
        <v>37</v>
      </c>
      <c r="M116487" s="1">
        <v>73221900</v>
      </c>
      <c r="N116487" s="1">
        <v>2</v>
      </c>
      <c r="O116487" s="1" t="s">
        <v>69301</v>
      </c>
      <c r="P116487" s="1" t="s">
        <v>69302</v>
      </c>
      <c r="Q116487" s="1" t="s">
        <v>69303</v>
      </c>
    </row>
    <row r="116488" spans="1:17" s="1" customFormat="1" ht="12" x14ac:dyDescent="0.2">
      <c r="A116488" s="3" t="s">
        <v>424638</v>
      </c>
      <c r="B116488" s="2">
        <v>739</v>
      </c>
      <c r="C116488" s="1" t="s">
        <v>306859</v>
      </c>
      <c r="D116488" s="1" t="s">
        <v>53892</v>
      </c>
      <c r="E116488" s="1">
        <v>365</v>
      </c>
      <c r="F116488" s="1">
        <v>1.224</v>
      </c>
      <c r="G116488" s="1" t="s">
        <v>4637</v>
      </c>
      <c r="H116488" s="1" t="s">
        <v>1006</v>
      </c>
      <c r="I116488" s="1" t="s">
        <v>2550</v>
      </c>
      <c r="J116488" s="1" t="s">
        <v>4583</v>
      </c>
      <c r="M116488" s="1">
        <v>73221900</v>
      </c>
      <c r="N116488" s="1">
        <v>2</v>
      </c>
      <c r="O116488" s="1" t="s">
        <v>53890</v>
      </c>
      <c r="P116488" s="1" t="s">
        <v>53891</v>
      </c>
      <c r="Q116488" s="1" t="s">
        <v>53892</v>
      </c>
    </row>
    <row r="116489" spans="1:17" s="1" customFormat="1" ht="12" x14ac:dyDescent="0.2">
      <c r="A116489" s="3" t="s">
        <v>424639</v>
      </c>
      <c r="B116489" s="2">
        <v>1151</v>
      </c>
      <c r="C116489" s="1" t="s">
        <v>306859</v>
      </c>
      <c r="D116489" s="1" t="s">
        <v>75213</v>
      </c>
      <c r="E116489" s="1">
        <v>365</v>
      </c>
      <c r="F116489" s="1">
        <v>1.224</v>
      </c>
      <c r="G116489" s="1" t="s">
        <v>4637</v>
      </c>
      <c r="H116489" s="1" t="s">
        <v>1006</v>
      </c>
      <c r="I116489" s="1" t="s">
        <v>2550</v>
      </c>
      <c r="J116489" s="1" t="s">
        <v>2485</v>
      </c>
      <c r="M116489" s="1">
        <v>73221900</v>
      </c>
      <c r="N116489" s="1">
        <v>2</v>
      </c>
      <c r="O116489" s="1" t="s">
        <v>75211</v>
      </c>
      <c r="P116489" s="1" t="s">
        <v>75212</v>
      </c>
      <c r="Q116489" s="1" t="s">
        <v>75213</v>
      </c>
    </row>
    <row r="116490" spans="1:17" s="1" customFormat="1" ht="12" x14ac:dyDescent="0.2">
      <c r="A116490" s="3" t="s">
        <v>424640</v>
      </c>
      <c r="B116490" s="2">
        <v>1014</v>
      </c>
      <c r="C116490" s="1" t="s">
        <v>306859</v>
      </c>
      <c r="D116490" s="1" t="s">
        <v>213208</v>
      </c>
      <c r="G116490" s="1" t="s">
        <v>4637</v>
      </c>
      <c r="H116490" s="1" t="s">
        <v>1006</v>
      </c>
      <c r="I116490" s="1" t="s">
        <v>2550</v>
      </c>
      <c r="J116490" s="1" t="s">
        <v>2485</v>
      </c>
      <c r="M116490" s="1">
        <v>73221900</v>
      </c>
      <c r="N116490" s="1">
        <v>2</v>
      </c>
      <c r="O116490" s="1" t="s">
        <v>213206</v>
      </c>
      <c r="P116490" s="1" t="s">
        <v>213207</v>
      </c>
      <c r="Q116490" s="1" t="s">
        <v>213208</v>
      </c>
    </row>
    <row r="116491" spans="1:17" s="1" customFormat="1" ht="12" x14ac:dyDescent="0.2">
      <c r="A116491" s="3" t="s">
        <v>424641</v>
      </c>
      <c r="B116491" s="2">
        <v>961</v>
      </c>
      <c r="C116491" s="1" t="s">
        <v>306859</v>
      </c>
      <c r="D116491" s="1" t="s">
        <v>110980</v>
      </c>
      <c r="E116491" s="1">
        <v>460</v>
      </c>
      <c r="F116491" s="1">
        <v>1.173</v>
      </c>
      <c r="G116491" s="1" t="s">
        <v>4637</v>
      </c>
      <c r="H116491" s="1" t="s">
        <v>1006</v>
      </c>
      <c r="I116491" s="1" t="s">
        <v>1007</v>
      </c>
      <c r="J116491" s="1" t="s">
        <v>37</v>
      </c>
      <c r="M116491" s="1">
        <v>73221900</v>
      </c>
      <c r="N116491" s="1">
        <v>2</v>
      </c>
      <c r="O116491" s="1" t="s">
        <v>110978</v>
      </c>
      <c r="P116491" s="1" t="s">
        <v>110979</v>
      </c>
      <c r="Q116491" s="1" t="s">
        <v>110980</v>
      </c>
    </row>
    <row r="116492" spans="1:17" s="1" customFormat="1" ht="12" x14ac:dyDescent="0.2">
      <c r="A116492" s="3" t="s">
        <v>424642</v>
      </c>
      <c r="B116492" s="2">
        <v>1102</v>
      </c>
      <c r="C116492" s="1" t="s">
        <v>306859</v>
      </c>
      <c r="D116492" s="1" t="s">
        <v>122625</v>
      </c>
      <c r="G116492" s="1" t="s">
        <v>4637</v>
      </c>
      <c r="H116492" s="1" t="s">
        <v>1006</v>
      </c>
      <c r="I116492" s="1" t="s">
        <v>1007</v>
      </c>
      <c r="J116492" s="1" t="s">
        <v>2485</v>
      </c>
      <c r="M116492" s="1">
        <v>73221900</v>
      </c>
      <c r="N116492" s="1">
        <v>2</v>
      </c>
      <c r="O116492" s="1" t="s">
        <v>122623</v>
      </c>
      <c r="P116492" s="1" t="s">
        <v>122624</v>
      </c>
      <c r="Q116492" s="1" t="s">
        <v>122625</v>
      </c>
    </row>
    <row r="116493" spans="1:17" s="1" customFormat="1" ht="12" x14ac:dyDescent="0.2">
      <c r="A116493" s="3" t="s">
        <v>424643</v>
      </c>
      <c r="B116493" s="2">
        <v>1514</v>
      </c>
      <c r="C116493" s="1" t="s">
        <v>306859</v>
      </c>
      <c r="D116493" s="1" t="s">
        <v>57248</v>
      </c>
      <c r="G116493" s="1" t="s">
        <v>4637</v>
      </c>
      <c r="H116493" s="1" t="s">
        <v>1006</v>
      </c>
      <c r="I116493" s="1" t="s">
        <v>1007</v>
      </c>
      <c r="J116493" s="1" t="s">
        <v>4678</v>
      </c>
      <c r="M116493" s="1">
        <v>73221900</v>
      </c>
      <c r="N116493" s="1">
        <v>2</v>
      </c>
      <c r="O116493" s="1" t="s">
        <v>57246</v>
      </c>
      <c r="P116493" s="1" t="s">
        <v>57247</v>
      </c>
      <c r="Q116493" s="1" t="s">
        <v>57248</v>
      </c>
    </row>
    <row r="116494" spans="1:17" s="1" customFormat="1" ht="12" x14ac:dyDescent="0.2">
      <c r="A116494" s="3" t="s">
        <v>424644</v>
      </c>
      <c r="B116494" s="2">
        <v>1374</v>
      </c>
      <c r="C116494" s="1" t="s">
        <v>306859</v>
      </c>
      <c r="D116494" s="1" t="s">
        <v>105834</v>
      </c>
      <c r="G116494" s="1" t="s">
        <v>4637</v>
      </c>
      <c r="H116494" s="1" t="s">
        <v>1006</v>
      </c>
      <c r="I116494" s="1" t="s">
        <v>1007</v>
      </c>
      <c r="J116494" s="1" t="s">
        <v>4678</v>
      </c>
      <c r="M116494" s="1">
        <v>73221900</v>
      </c>
      <c r="N116494" s="1">
        <v>2</v>
      </c>
      <c r="O116494" s="1" t="s">
        <v>105832</v>
      </c>
      <c r="P116494" s="1" t="s">
        <v>105833</v>
      </c>
      <c r="Q116494" s="1" t="s">
        <v>105834</v>
      </c>
    </row>
    <row r="116495" spans="1:17" s="1" customFormat="1" ht="12" x14ac:dyDescent="0.2">
      <c r="A116495" s="3" t="s">
        <v>424645</v>
      </c>
      <c r="B116495" s="2">
        <v>1121</v>
      </c>
      <c r="C116495" s="1" t="s">
        <v>306859</v>
      </c>
      <c r="D116495" s="1" t="s">
        <v>39907</v>
      </c>
      <c r="E116495" s="1">
        <v>731</v>
      </c>
      <c r="F116495" s="1">
        <v>1.1859999999999999</v>
      </c>
      <c r="G116495" s="1" t="s">
        <v>4637</v>
      </c>
      <c r="H116495" s="1" t="s">
        <v>1006</v>
      </c>
      <c r="I116495" s="1" t="s">
        <v>4638</v>
      </c>
      <c r="J116495" s="1" t="s">
        <v>37</v>
      </c>
      <c r="M116495" s="1">
        <v>73221900</v>
      </c>
      <c r="N116495" s="1">
        <v>2</v>
      </c>
      <c r="O116495" s="1" t="s">
        <v>39905</v>
      </c>
      <c r="P116495" s="1" t="s">
        <v>39906</v>
      </c>
      <c r="Q116495" s="1" t="s">
        <v>39907</v>
      </c>
    </row>
    <row r="116496" spans="1:17" s="1" customFormat="1" ht="12" x14ac:dyDescent="0.2">
      <c r="A116496" s="3" t="s">
        <v>424646</v>
      </c>
      <c r="B116496" s="2">
        <v>1261</v>
      </c>
      <c r="C116496" s="1" t="s">
        <v>306859</v>
      </c>
      <c r="D116496" s="1" t="s">
        <v>4640</v>
      </c>
      <c r="E116496" s="1">
        <v>635</v>
      </c>
      <c r="F116496" s="1">
        <v>1.206</v>
      </c>
      <c r="G116496" s="1" t="s">
        <v>4637</v>
      </c>
      <c r="H116496" s="1" t="s">
        <v>1006</v>
      </c>
      <c r="I116496" s="1" t="s">
        <v>4638</v>
      </c>
      <c r="J116496" s="1" t="s">
        <v>37</v>
      </c>
      <c r="M116496" s="1">
        <v>73221900</v>
      </c>
      <c r="N116496" s="1">
        <v>2</v>
      </c>
      <c r="O116496" s="1" t="s">
        <v>4636</v>
      </c>
      <c r="P116496" s="1" t="s">
        <v>4639</v>
      </c>
      <c r="Q116496" s="1" t="s">
        <v>4640</v>
      </c>
    </row>
    <row r="116497" spans="1:17" s="1" customFormat="1" ht="12" x14ac:dyDescent="0.2">
      <c r="A116497" s="3" t="s">
        <v>424647</v>
      </c>
      <c r="B116497" s="2">
        <v>1673</v>
      </c>
      <c r="C116497" s="1" t="s">
        <v>306859</v>
      </c>
      <c r="D116497" s="1" t="s">
        <v>97214</v>
      </c>
      <c r="E116497" s="1">
        <v>635</v>
      </c>
      <c r="F116497" s="1">
        <v>1.206</v>
      </c>
      <c r="G116497" s="1" t="s">
        <v>4637</v>
      </c>
      <c r="H116497" s="1" t="s">
        <v>1006</v>
      </c>
      <c r="I116497" s="1" t="s">
        <v>4638</v>
      </c>
      <c r="J116497" s="1" t="s">
        <v>4678</v>
      </c>
      <c r="M116497" s="1">
        <v>73221900</v>
      </c>
      <c r="N116497" s="1">
        <v>2</v>
      </c>
      <c r="O116497" s="1" t="s">
        <v>97212</v>
      </c>
      <c r="P116497" s="1" t="s">
        <v>97213</v>
      </c>
      <c r="Q116497" s="1" t="s">
        <v>97214</v>
      </c>
    </row>
    <row r="116498" spans="1:17" s="1" customFormat="1" ht="12" x14ac:dyDescent="0.2">
      <c r="A116498" s="3" t="s">
        <v>424648</v>
      </c>
      <c r="B116498" s="2">
        <v>1536</v>
      </c>
      <c r="C116498" s="1" t="s">
        <v>306859</v>
      </c>
      <c r="D116498" s="1" t="s">
        <v>77014</v>
      </c>
      <c r="G116498" s="1" t="s">
        <v>4637</v>
      </c>
      <c r="H116498" s="1" t="s">
        <v>1006</v>
      </c>
      <c r="I116498" s="1" t="s">
        <v>4638</v>
      </c>
      <c r="J116498" s="1" t="s">
        <v>4678</v>
      </c>
      <c r="M116498" s="1">
        <v>73221900</v>
      </c>
      <c r="N116498" s="1">
        <v>2</v>
      </c>
      <c r="O116498" s="1" t="s">
        <v>77012</v>
      </c>
      <c r="P116498" s="1" t="s">
        <v>77013</v>
      </c>
      <c r="Q116498" s="1" t="s">
        <v>77014</v>
      </c>
    </row>
    <row r="116499" spans="1:17" s="1" customFormat="1" ht="12" x14ac:dyDescent="0.2">
      <c r="A116499" s="3" t="s">
        <v>424649</v>
      </c>
      <c r="B116499" s="2">
        <v>1360</v>
      </c>
      <c r="C116499" s="1" t="s">
        <v>306859</v>
      </c>
      <c r="D116499" s="1" t="s">
        <v>115294</v>
      </c>
      <c r="E116499" s="1">
        <v>693</v>
      </c>
      <c r="F116499" s="1">
        <v>1.214</v>
      </c>
      <c r="G116499" s="1" t="s">
        <v>4637</v>
      </c>
      <c r="H116499" s="1" t="s">
        <v>1006</v>
      </c>
      <c r="I116499" s="1" t="s">
        <v>4701</v>
      </c>
      <c r="J116499" s="1" t="s">
        <v>37</v>
      </c>
      <c r="M116499" s="1">
        <v>73221900</v>
      </c>
      <c r="N116499" s="1">
        <v>2</v>
      </c>
      <c r="O116499" s="1" t="s">
        <v>115292</v>
      </c>
      <c r="P116499" s="1" t="s">
        <v>115293</v>
      </c>
      <c r="Q116499" s="1" t="s">
        <v>115294</v>
      </c>
    </row>
    <row r="116500" spans="1:17" s="1" customFormat="1" ht="12" x14ac:dyDescent="0.2">
      <c r="A116500" s="3" t="s">
        <v>424650</v>
      </c>
      <c r="B116500" s="2">
        <v>1637</v>
      </c>
      <c r="C116500" s="1" t="s">
        <v>306859</v>
      </c>
      <c r="D116500" s="1" t="s">
        <v>136193</v>
      </c>
      <c r="G116500" s="1" t="s">
        <v>4637</v>
      </c>
      <c r="H116500" s="1" t="s">
        <v>1006</v>
      </c>
      <c r="I116500" s="1" t="s">
        <v>4701</v>
      </c>
      <c r="J116500" s="1" t="s">
        <v>4678</v>
      </c>
      <c r="M116500" s="1">
        <v>73221900</v>
      </c>
      <c r="N116500" s="1">
        <v>2</v>
      </c>
      <c r="O116500" s="1" t="s">
        <v>136191</v>
      </c>
      <c r="P116500" s="1" t="s">
        <v>136192</v>
      </c>
      <c r="Q116500" s="1" t="s">
        <v>136193</v>
      </c>
    </row>
    <row r="116501" spans="1:17" s="1" customFormat="1" ht="12" x14ac:dyDescent="0.2">
      <c r="A116501" s="3" t="s">
        <v>424651</v>
      </c>
      <c r="B116501" s="2">
        <v>1687</v>
      </c>
      <c r="C116501" s="1" t="s">
        <v>306859</v>
      </c>
      <c r="D116501" s="1" t="s">
        <v>40209</v>
      </c>
      <c r="E116501" s="1">
        <v>1185</v>
      </c>
      <c r="F116501" s="1">
        <v>1.2210000000000001</v>
      </c>
      <c r="G116501" s="1" t="s">
        <v>4637</v>
      </c>
      <c r="H116501" s="1" t="s">
        <v>1006</v>
      </c>
      <c r="I116501" s="1" t="s">
        <v>26</v>
      </c>
      <c r="J116501" s="1" t="s">
        <v>37</v>
      </c>
      <c r="M116501" s="1">
        <v>73221900</v>
      </c>
      <c r="N116501" s="1">
        <v>2</v>
      </c>
      <c r="O116501" s="1" t="s">
        <v>40207</v>
      </c>
      <c r="P116501" s="1" t="s">
        <v>40208</v>
      </c>
      <c r="Q116501" s="1" t="s">
        <v>40209</v>
      </c>
    </row>
    <row r="116502" spans="1:17" s="1" customFormat="1" ht="12" x14ac:dyDescent="0.2">
      <c r="A116502" s="3" t="s">
        <v>424652</v>
      </c>
      <c r="B116502" s="2">
        <v>1966</v>
      </c>
      <c r="C116502" s="1" t="s">
        <v>306859</v>
      </c>
      <c r="D116502" s="1" t="s">
        <v>123538</v>
      </c>
      <c r="E116502" s="1">
        <v>1053</v>
      </c>
      <c r="F116502" s="1">
        <v>1.452</v>
      </c>
      <c r="G116502" s="1" t="s">
        <v>4637</v>
      </c>
      <c r="H116502" s="1" t="s">
        <v>1006</v>
      </c>
      <c r="I116502" s="1" t="s">
        <v>26</v>
      </c>
      <c r="J116502" s="1" t="s">
        <v>37</v>
      </c>
      <c r="M116502" s="1">
        <v>73221900</v>
      </c>
      <c r="N116502" s="1">
        <v>2</v>
      </c>
      <c r="O116502" s="1" t="s">
        <v>123536</v>
      </c>
      <c r="P116502" s="1" t="s">
        <v>123537</v>
      </c>
      <c r="Q116502" s="1" t="s">
        <v>123538</v>
      </c>
    </row>
    <row r="116503" spans="1:17" s="1" customFormat="1" ht="12" x14ac:dyDescent="0.2">
      <c r="A116503" s="3" t="s">
        <v>424653</v>
      </c>
      <c r="B116503" s="2">
        <v>538</v>
      </c>
      <c r="C116503" s="1" t="s">
        <v>306859</v>
      </c>
      <c r="D116503" s="1" t="s">
        <v>155591</v>
      </c>
      <c r="E116503" s="1">
        <v>265</v>
      </c>
      <c r="F116503" s="1">
        <v>1.2310000000000001</v>
      </c>
      <c r="G116503" s="1" t="s">
        <v>4637</v>
      </c>
      <c r="H116503" s="1" t="s">
        <v>4942</v>
      </c>
      <c r="I116503" s="1" t="s">
        <v>983</v>
      </c>
      <c r="J116503" s="1" t="s">
        <v>37</v>
      </c>
      <c r="M116503" s="1">
        <v>73221900</v>
      </c>
      <c r="N116503" s="1">
        <v>2</v>
      </c>
      <c r="O116503" s="1" t="s">
        <v>155589</v>
      </c>
      <c r="P116503" s="1" t="s">
        <v>155590</v>
      </c>
      <c r="Q116503" s="1" t="s">
        <v>155591</v>
      </c>
    </row>
    <row r="116504" spans="1:17" s="1" customFormat="1" ht="12" x14ac:dyDescent="0.2">
      <c r="A116504" s="3" t="s">
        <v>424654</v>
      </c>
      <c r="B116504" s="2">
        <v>694</v>
      </c>
      <c r="C116504" s="1" t="s">
        <v>306859</v>
      </c>
      <c r="D116504" s="1" t="s">
        <v>207286</v>
      </c>
      <c r="G116504" s="1" t="s">
        <v>4637</v>
      </c>
      <c r="H116504" s="1" t="s">
        <v>4942</v>
      </c>
      <c r="I116504" s="1" t="s">
        <v>983</v>
      </c>
      <c r="J116504" s="1" t="s">
        <v>4583</v>
      </c>
      <c r="M116504" s="1">
        <v>73221900</v>
      </c>
      <c r="N116504" s="1">
        <v>2</v>
      </c>
      <c r="O116504" s="1" t="s">
        <v>207284</v>
      </c>
      <c r="P116504" s="1" t="s">
        <v>207285</v>
      </c>
      <c r="Q116504" s="1" t="s">
        <v>207286</v>
      </c>
    </row>
    <row r="116505" spans="1:17" s="1" customFormat="1" ht="12" x14ac:dyDescent="0.2">
      <c r="A116505" s="3" t="s">
        <v>424655</v>
      </c>
      <c r="B116505" s="2">
        <v>1133</v>
      </c>
      <c r="C116505" s="1" t="s">
        <v>306859</v>
      </c>
      <c r="D116505" s="1" t="s">
        <v>120444</v>
      </c>
      <c r="G116505" s="1" t="s">
        <v>4637</v>
      </c>
      <c r="H116505" s="1" t="s">
        <v>4942</v>
      </c>
      <c r="I116505" s="1" t="s">
        <v>983</v>
      </c>
      <c r="J116505" s="1" t="s">
        <v>2485</v>
      </c>
      <c r="M116505" s="1">
        <v>73221900</v>
      </c>
      <c r="N116505" s="1">
        <v>2</v>
      </c>
      <c r="O116505" s="1" t="s">
        <v>120442</v>
      </c>
      <c r="P116505" s="1" t="s">
        <v>120443</v>
      </c>
      <c r="Q116505" s="1" t="s">
        <v>120444</v>
      </c>
    </row>
    <row r="116506" spans="1:17" s="1" customFormat="1" ht="12" x14ac:dyDescent="0.2">
      <c r="A116506" s="3" t="s">
        <v>424656</v>
      </c>
      <c r="B116506" s="2">
        <v>976</v>
      </c>
      <c r="C116506" s="1" t="s">
        <v>306859</v>
      </c>
      <c r="D116506" s="1" t="s">
        <v>57725</v>
      </c>
      <c r="G116506" s="1" t="s">
        <v>4637</v>
      </c>
      <c r="H116506" s="1" t="s">
        <v>4942</v>
      </c>
      <c r="I116506" s="1" t="s">
        <v>983</v>
      </c>
      <c r="J116506" s="1" t="s">
        <v>2485</v>
      </c>
      <c r="M116506" s="1">
        <v>73221900</v>
      </c>
      <c r="N116506" s="1">
        <v>2</v>
      </c>
      <c r="O116506" s="1" t="s">
        <v>57723</v>
      </c>
      <c r="P116506" s="1" t="s">
        <v>57724</v>
      </c>
      <c r="Q116506" s="1" t="s">
        <v>57725</v>
      </c>
    </row>
    <row r="116507" spans="1:17" s="1" customFormat="1" ht="12" x14ac:dyDescent="0.2">
      <c r="A116507" s="3" t="s">
        <v>424657</v>
      </c>
      <c r="B116507" s="2">
        <v>638</v>
      </c>
      <c r="C116507" s="1" t="s">
        <v>306859</v>
      </c>
      <c r="D116507" s="1" t="s">
        <v>149311</v>
      </c>
      <c r="E116507" s="1">
        <v>417</v>
      </c>
      <c r="F116507" s="1">
        <v>1.212</v>
      </c>
      <c r="G116507" s="1" t="s">
        <v>4637</v>
      </c>
      <c r="H116507" s="1" t="s">
        <v>4942</v>
      </c>
      <c r="I116507" s="1" t="s">
        <v>2550</v>
      </c>
      <c r="J116507" s="1" t="s">
        <v>37</v>
      </c>
      <c r="M116507" s="1">
        <v>73221900</v>
      </c>
      <c r="N116507" s="1">
        <v>2</v>
      </c>
      <c r="O116507" s="1" t="s">
        <v>149309</v>
      </c>
      <c r="P116507" s="1" t="s">
        <v>149310</v>
      </c>
      <c r="Q116507" s="1" t="s">
        <v>149311</v>
      </c>
    </row>
    <row r="116508" spans="1:17" s="1" customFormat="1" ht="12" x14ac:dyDescent="0.2">
      <c r="A116508" s="3" t="s">
        <v>424658</v>
      </c>
      <c r="B116508" s="2">
        <v>797</v>
      </c>
      <c r="C116508" s="1" t="s">
        <v>306859</v>
      </c>
      <c r="D116508" s="1" t="s">
        <v>219598</v>
      </c>
      <c r="E116508" s="1">
        <v>417</v>
      </c>
      <c r="F116508" s="1">
        <v>1.224</v>
      </c>
      <c r="G116508" s="1" t="s">
        <v>4637</v>
      </c>
      <c r="H116508" s="1" t="s">
        <v>4942</v>
      </c>
      <c r="I116508" s="1" t="s">
        <v>2550</v>
      </c>
      <c r="J116508" s="1" t="s">
        <v>4583</v>
      </c>
      <c r="M116508" s="1">
        <v>73221900</v>
      </c>
      <c r="N116508" s="1">
        <v>2</v>
      </c>
      <c r="O116508" s="1" t="s">
        <v>219596</v>
      </c>
      <c r="P116508" s="1" t="s">
        <v>219597</v>
      </c>
      <c r="Q116508" s="1" t="s">
        <v>219598</v>
      </c>
    </row>
    <row r="116509" spans="1:17" s="1" customFormat="1" ht="12" x14ac:dyDescent="0.2">
      <c r="A116509" s="3" t="s">
        <v>424659</v>
      </c>
      <c r="B116509" s="2">
        <v>1234</v>
      </c>
      <c r="C116509" s="1" t="s">
        <v>306859</v>
      </c>
      <c r="D116509" s="1" t="s">
        <v>12934</v>
      </c>
      <c r="E116509" s="1">
        <v>417</v>
      </c>
      <c r="F116509" s="1">
        <v>1.224</v>
      </c>
      <c r="G116509" s="1" t="s">
        <v>4637</v>
      </c>
      <c r="H116509" s="1" t="s">
        <v>4942</v>
      </c>
      <c r="I116509" s="1" t="s">
        <v>2550</v>
      </c>
      <c r="J116509" s="1" t="s">
        <v>2485</v>
      </c>
      <c r="M116509" s="1">
        <v>73221900</v>
      </c>
      <c r="N116509" s="1">
        <v>2</v>
      </c>
      <c r="O116509" s="1" t="s">
        <v>12932</v>
      </c>
      <c r="P116509" s="1" t="s">
        <v>12933</v>
      </c>
      <c r="Q116509" s="1" t="s">
        <v>12934</v>
      </c>
    </row>
    <row r="116510" spans="1:17" s="1" customFormat="1" ht="12" x14ac:dyDescent="0.2">
      <c r="A116510" s="3" t="s">
        <v>424660</v>
      </c>
      <c r="B116510" s="2">
        <v>1076</v>
      </c>
      <c r="C116510" s="1" t="s">
        <v>306859</v>
      </c>
      <c r="D116510" s="1" t="s">
        <v>38649</v>
      </c>
      <c r="G116510" s="1" t="s">
        <v>4637</v>
      </c>
      <c r="H116510" s="1" t="s">
        <v>4942</v>
      </c>
      <c r="I116510" s="1" t="s">
        <v>2550</v>
      </c>
      <c r="J116510" s="1" t="s">
        <v>2485</v>
      </c>
      <c r="M116510" s="1">
        <v>73221900</v>
      </c>
      <c r="N116510" s="1">
        <v>2</v>
      </c>
      <c r="O116510" s="1" t="s">
        <v>38647</v>
      </c>
      <c r="P116510" s="1" t="s">
        <v>38648</v>
      </c>
      <c r="Q116510" s="1" t="s">
        <v>38649</v>
      </c>
    </row>
    <row r="116511" spans="1:17" s="1" customFormat="1" ht="12" x14ac:dyDescent="0.2">
      <c r="A116511" s="3" t="s">
        <v>424661</v>
      </c>
      <c r="B116511" s="2">
        <v>1014</v>
      </c>
      <c r="C116511" s="1" t="s">
        <v>306859</v>
      </c>
      <c r="D116511" s="1" t="s">
        <v>209375</v>
      </c>
      <c r="E116511" s="1">
        <v>526</v>
      </c>
      <c r="F116511" s="1">
        <v>1.173</v>
      </c>
      <c r="G116511" s="1" t="s">
        <v>4637</v>
      </c>
      <c r="H116511" s="1" t="s">
        <v>4942</v>
      </c>
      <c r="I116511" s="1" t="s">
        <v>1007</v>
      </c>
      <c r="J116511" s="1" t="s">
        <v>37</v>
      </c>
      <c r="M116511" s="1">
        <v>73221900</v>
      </c>
      <c r="N116511" s="1">
        <v>2</v>
      </c>
      <c r="O116511" s="1" t="s">
        <v>209373</v>
      </c>
      <c r="P116511" s="1" t="s">
        <v>209374</v>
      </c>
      <c r="Q116511" s="1" t="s">
        <v>209375</v>
      </c>
    </row>
    <row r="116512" spans="1:17" s="1" customFormat="1" ht="12" x14ac:dyDescent="0.2">
      <c r="A116512" s="3" t="s">
        <v>424662</v>
      </c>
      <c r="B116512" s="2">
        <v>1172</v>
      </c>
      <c r="C116512" s="1" t="s">
        <v>306859</v>
      </c>
      <c r="D116512" s="1" t="s">
        <v>195317</v>
      </c>
      <c r="G116512" s="1" t="s">
        <v>4637</v>
      </c>
      <c r="H116512" s="1" t="s">
        <v>4942</v>
      </c>
      <c r="I116512" s="1" t="s">
        <v>1007</v>
      </c>
      <c r="J116512" s="1" t="s">
        <v>2485</v>
      </c>
      <c r="M116512" s="1">
        <v>73221900</v>
      </c>
      <c r="N116512" s="1">
        <v>2</v>
      </c>
      <c r="O116512" s="1" t="s">
        <v>195315</v>
      </c>
      <c r="P116512" s="1" t="s">
        <v>195316</v>
      </c>
      <c r="Q116512" s="1" t="s">
        <v>195317</v>
      </c>
    </row>
    <row r="116513" spans="1:17" s="1" customFormat="1" ht="12" x14ac:dyDescent="0.2">
      <c r="A116513" s="3" t="s">
        <v>424663</v>
      </c>
      <c r="B116513" s="2">
        <v>1609</v>
      </c>
      <c r="C116513" s="1" t="s">
        <v>306859</v>
      </c>
      <c r="D116513" s="1" t="s">
        <v>76099</v>
      </c>
      <c r="G116513" s="1" t="s">
        <v>4637</v>
      </c>
      <c r="H116513" s="1" t="s">
        <v>4942</v>
      </c>
      <c r="I116513" s="1" t="s">
        <v>1007</v>
      </c>
      <c r="J116513" s="1" t="s">
        <v>4678</v>
      </c>
      <c r="M116513" s="1">
        <v>73221900</v>
      </c>
      <c r="N116513" s="1">
        <v>2</v>
      </c>
      <c r="O116513" s="1" t="s">
        <v>76097</v>
      </c>
      <c r="P116513" s="1" t="s">
        <v>76098</v>
      </c>
      <c r="Q116513" s="1" t="s">
        <v>76099</v>
      </c>
    </row>
    <row r="116514" spans="1:17" s="1" customFormat="1" ht="12" x14ac:dyDescent="0.2">
      <c r="A116514" s="3" t="s">
        <v>424664</v>
      </c>
      <c r="B116514" s="2">
        <v>1452</v>
      </c>
      <c r="C116514" s="1" t="s">
        <v>306859</v>
      </c>
      <c r="D116514" s="1" t="s">
        <v>8007</v>
      </c>
      <c r="G116514" s="1" t="s">
        <v>4637</v>
      </c>
      <c r="H116514" s="1" t="s">
        <v>4942</v>
      </c>
      <c r="I116514" s="1" t="s">
        <v>1007</v>
      </c>
      <c r="J116514" s="1" t="s">
        <v>4678</v>
      </c>
      <c r="M116514" s="1">
        <v>73221900</v>
      </c>
      <c r="N116514" s="1">
        <v>2</v>
      </c>
      <c r="O116514" s="1" t="s">
        <v>8005</v>
      </c>
      <c r="P116514" s="1" t="s">
        <v>8006</v>
      </c>
      <c r="Q116514" s="1" t="s">
        <v>8007</v>
      </c>
    </row>
    <row r="116515" spans="1:17" s="1" customFormat="1" ht="12" x14ac:dyDescent="0.2">
      <c r="A116515" s="3" t="s">
        <v>424665</v>
      </c>
      <c r="B116515" s="2">
        <v>1197</v>
      </c>
      <c r="C116515" s="1" t="s">
        <v>306859</v>
      </c>
      <c r="D116515" s="1" t="s">
        <v>211185</v>
      </c>
      <c r="E116515" s="1">
        <v>836</v>
      </c>
      <c r="F116515" s="1">
        <v>1.1859999999999999</v>
      </c>
      <c r="G116515" s="1" t="s">
        <v>4637</v>
      </c>
      <c r="H116515" s="1" t="s">
        <v>4942</v>
      </c>
      <c r="I116515" s="1" t="s">
        <v>4638</v>
      </c>
      <c r="J116515" s="1" t="s">
        <v>37</v>
      </c>
      <c r="M116515" s="1">
        <v>73221900</v>
      </c>
      <c r="N116515" s="1">
        <v>2</v>
      </c>
      <c r="O116515" s="1" t="s">
        <v>211183</v>
      </c>
      <c r="P116515" s="1" t="s">
        <v>211184</v>
      </c>
      <c r="Q116515" s="1" t="s">
        <v>211185</v>
      </c>
    </row>
    <row r="116516" spans="1:17" s="1" customFormat="1" ht="12" x14ac:dyDescent="0.2">
      <c r="A116516" s="3" t="s">
        <v>424666</v>
      </c>
      <c r="B116516" s="2">
        <v>1356</v>
      </c>
      <c r="C116516" s="1" t="s">
        <v>306859</v>
      </c>
      <c r="D116516" s="1" t="s">
        <v>206388</v>
      </c>
      <c r="E116516" s="1">
        <v>726</v>
      </c>
      <c r="F116516" s="1">
        <v>1.206</v>
      </c>
      <c r="G116516" s="1" t="s">
        <v>4637</v>
      </c>
      <c r="H116516" s="1" t="s">
        <v>4942</v>
      </c>
      <c r="I116516" s="1" t="s">
        <v>4638</v>
      </c>
      <c r="J116516" s="1" t="s">
        <v>37</v>
      </c>
      <c r="M116516" s="1">
        <v>73221900</v>
      </c>
      <c r="N116516" s="1">
        <v>2</v>
      </c>
      <c r="O116516" s="1" t="s">
        <v>206386</v>
      </c>
      <c r="P116516" s="1" t="s">
        <v>206387</v>
      </c>
      <c r="Q116516" s="1" t="s">
        <v>206388</v>
      </c>
    </row>
    <row r="116517" spans="1:17" s="1" customFormat="1" ht="12" x14ac:dyDescent="0.2">
      <c r="A116517" s="3" t="s">
        <v>424667</v>
      </c>
      <c r="B116517" s="2">
        <v>1794</v>
      </c>
      <c r="C116517" s="1" t="s">
        <v>306859</v>
      </c>
      <c r="D116517" s="1" t="s">
        <v>29489</v>
      </c>
      <c r="E116517" s="1">
        <v>726</v>
      </c>
      <c r="F116517" s="1">
        <v>1.206</v>
      </c>
      <c r="G116517" s="1" t="s">
        <v>4637</v>
      </c>
      <c r="H116517" s="1" t="s">
        <v>4942</v>
      </c>
      <c r="I116517" s="1" t="s">
        <v>4638</v>
      </c>
      <c r="J116517" s="1" t="s">
        <v>4678</v>
      </c>
      <c r="M116517" s="1">
        <v>73221900</v>
      </c>
      <c r="N116517" s="1">
        <v>2</v>
      </c>
      <c r="O116517" s="1" t="s">
        <v>29487</v>
      </c>
      <c r="P116517" s="1" t="s">
        <v>29488</v>
      </c>
      <c r="Q116517" s="1" t="s">
        <v>29489</v>
      </c>
    </row>
    <row r="116518" spans="1:17" s="1" customFormat="1" ht="12" x14ac:dyDescent="0.2">
      <c r="A116518" s="3" t="s">
        <v>424668</v>
      </c>
      <c r="B116518" s="2">
        <v>1635</v>
      </c>
      <c r="C116518" s="1" t="s">
        <v>306859</v>
      </c>
      <c r="D116518" s="1" t="s">
        <v>194149</v>
      </c>
      <c r="G116518" s="1" t="s">
        <v>4637</v>
      </c>
      <c r="H116518" s="1" t="s">
        <v>4942</v>
      </c>
      <c r="I116518" s="1" t="s">
        <v>4638</v>
      </c>
      <c r="J116518" s="1" t="s">
        <v>4678</v>
      </c>
      <c r="M116518" s="1">
        <v>73221900</v>
      </c>
      <c r="N116518" s="1">
        <v>2</v>
      </c>
      <c r="O116518" s="1" t="s">
        <v>194147</v>
      </c>
      <c r="P116518" s="1" t="s">
        <v>194148</v>
      </c>
      <c r="Q116518" s="1" t="s">
        <v>194149</v>
      </c>
    </row>
    <row r="116519" spans="1:17" s="1" customFormat="1" ht="12" x14ac:dyDescent="0.2">
      <c r="A116519" s="3" t="s">
        <v>424669</v>
      </c>
      <c r="B116519" s="2">
        <v>1443</v>
      </c>
      <c r="C116519" s="1" t="s">
        <v>306859</v>
      </c>
      <c r="D116519" s="1" t="s">
        <v>121149</v>
      </c>
      <c r="E116519" s="1">
        <v>792</v>
      </c>
      <c r="F116519" s="1">
        <v>1.214</v>
      </c>
      <c r="G116519" s="1" t="s">
        <v>4637</v>
      </c>
      <c r="H116519" s="1" t="s">
        <v>4942</v>
      </c>
      <c r="I116519" s="1" t="s">
        <v>4701</v>
      </c>
      <c r="J116519" s="1" t="s">
        <v>37</v>
      </c>
      <c r="M116519" s="1">
        <v>73221900</v>
      </c>
      <c r="N116519" s="1">
        <v>2</v>
      </c>
      <c r="O116519" s="1" t="s">
        <v>121147</v>
      </c>
      <c r="P116519" s="1" t="s">
        <v>121148</v>
      </c>
      <c r="Q116519" s="1" t="s">
        <v>121149</v>
      </c>
    </row>
    <row r="116520" spans="1:17" s="1" customFormat="1" ht="12" x14ac:dyDescent="0.2">
      <c r="A116520" s="3" t="s">
        <v>424670</v>
      </c>
      <c r="B116520" s="2">
        <v>1760</v>
      </c>
      <c r="C116520" s="1" t="s">
        <v>306859</v>
      </c>
      <c r="D116520" s="1" t="s">
        <v>41598</v>
      </c>
      <c r="G116520" s="1" t="s">
        <v>4637</v>
      </c>
      <c r="H116520" s="1" t="s">
        <v>4942</v>
      </c>
      <c r="I116520" s="1" t="s">
        <v>4701</v>
      </c>
      <c r="J116520" s="1" t="s">
        <v>4678</v>
      </c>
      <c r="M116520" s="1">
        <v>73221900</v>
      </c>
      <c r="N116520" s="1">
        <v>2</v>
      </c>
      <c r="O116520" s="1" t="s">
        <v>41596</v>
      </c>
      <c r="P116520" s="1" t="s">
        <v>41597</v>
      </c>
      <c r="Q116520" s="1" t="s">
        <v>41598</v>
      </c>
    </row>
    <row r="116521" spans="1:17" s="1" customFormat="1" ht="12" x14ac:dyDescent="0.2">
      <c r="A116521" s="3" t="s">
        <v>424671</v>
      </c>
      <c r="B116521" s="2">
        <v>1819</v>
      </c>
      <c r="C116521" s="1" t="s">
        <v>306859</v>
      </c>
      <c r="D116521" s="1" t="s">
        <v>161427</v>
      </c>
      <c r="E116521" s="1">
        <v>1355</v>
      </c>
      <c r="F116521" s="1">
        <v>1.2210000000000001</v>
      </c>
      <c r="G116521" s="1" t="s">
        <v>4637</v>
      </c>
      <c r="H116521" s="1" t="s">
        <v>4942</v>
      </c>
      <c r="I116521" s="1" t="s">
        <v>26</v>
      </c>
      <c r="J116521" s="1" t="s">
        <v>37</v>
      </c>
      <c r="M116521" s="1">
        <v>73221900</v>
      </c>
      <c r="N116521" s="1">
        <v>2</v>
      </c>
      <c r="O116521" s="1" t="s">
        <v>161425</v>
      </c>
      <c r="P116521" s="1" t="s">
        <v>161426</v>
      </c>
      <c r="Q116521" s="1" t="s">
        <v>161427</v>
      </c>
    </row>
    <row r="116522" spans="1:17" s="1" customFormat="1" ht="12" x14ac:dyDescent="0.2">
      <c r="A116522" s="3" t="s">
        <v>424672</v>
      </c>
      <c r="B116522" s="2">
        <v>2136</v>
      </c>
      <c r="C116522" s="1" t="s">
        <v>306859</v>
      </c>
      <c r="D116522" s="1" t="s">
        <v>230808</v>
      </c>
      <c r="E116522" s="1">
        <v>1204</v>
      </c>
      <c r="F116522" s="1">
        <v>1.452</v>
      </c>
      <c r="G116522" s="1" t="s">
        <v>4637</v>
      </c>
      <c r="H116522" s="1" t="s">
        <v>4942</v>
      </c>
      <c r="I116522" s="1" t="s">
        <v>26</v>
      </c>
      <c r="J116522" s="1" t="s">
        <v>37</v>
      </c>
      <c r="M116522" s="1">
        <v>73221900</v>
      </c>
      <c r="N116522" s="1">
        <v>2</v>
      </c>
      <c r="O116522" s="1" t="s">
        <v>230806</v>
      </c>
      <c r="P116522" s="1" t="s">
        <v>230807</v>
      </c>
      <c r="Q116522" s="1" t="s">
        <v>230808</v>
      </c>
    </row>
    <row r="116523" spans="1:17" s="1" customFormat="1" ht="12" x14ac:dyDescent="0.2">
      <c r="A116523" s="3" t="s">
        <v>424673</v>
      </c>
      <c r="B116523" s="2">
        <v>560</v>
      </c>
      <c r="C116523" s="1" t="s">
        <v>306859</v>
      </c>
      <c r="D116523" s="1" t="s">
        <v>43288</v>
      </c>
      <c r="E116523" s="1">
        <v>298</v>
      </c>
      <c r="F116523" s="1">
        <v>1.2310000000000001</v>
      </c>
      <c r="G116523" s="1" t="s">
        <v>4637</v>
      </c>
      <c r="H116523" s="1" t="s">
        <v>994</v>
      </c>
      <c r="I116523" s="1" t="s">
        <v>983</v>
      </c>
      <c r="J116523" s="1" t="s">
        <v>37</v>
      </c>
      <c r="M116523" s="1">
        <v>73221900</v>
      </c>
      <c r="N116523" s="1">
        <v>2</v>
      </c>
      <c r="O116523" s="1" t="s">
        <v>43286</v>
      </c>
      <c r="P116523" s="1" t="s">
        <v>43287</v>
      </c>
      <c r="Q116523" s="1" t="s">
        <v>43288</v>
      </c>
    </row>
    <row r="116524" spans="1:17" s="1" customFormat="1" ht="12" x14ac:dyDescent="0.2">
      <c r="A116524" s="3" t="s">
        <v>424674</v>
      </c>
      <c r="B116524" s="2">
        <v>737</v>
      </c>
      <c r="C116524" s="1" t="s">
        <v>306859</v>
      </c>
      <c r="D116524" s="1" t="s">
        <v>45477</v>
      </c>
      <c r="G116524" s="1" t="s">
        <v>4637</v>
      </c>
      <c r="H116524" s="1" t="s">
        <v>994</v>
      </c>
      <c r="I116524" s="1" t="s">
        <v>983</v>
      </c>
      <c r="J116524" s="1" t="s">
        <v>4583</v>
      </c>
      <c r="M116524" s="1">
        <v>73221900</v>
      </c>
      <c r="N116524" s="1">
        <v>2</v>
      </c>
      <c r="O116524" s="1" t="s">
        <v>45475</v>
      </c>
      <c r="P116524" s="1" t="s">
        <v>45476</v>
      </c>
      <c r="Q116524" s="1" t="s">
        <v>45477</v>
      </c>
    </row>
    <row r="116525" spans="1:17" s="1" customFormat="1" ht="12" x14ac:dyDescent="0.2">
      <c r="A116525" s="3" t="s">
        <v>424675</v>
      </c>
      <c r="B116525" s="2">
        <v>1200</v>
      </c>
      <c r="C116525" s="1" t="s">
        <v>306859</v>
      </c>
      <c r="D116525" s="1" t="s">
        <v>152051</v>
      </c>
      <c r="G116525" s="1" t="s">
        <v>4637</v>
      </c>
      <c r="H116525" s="1" t="s">
        <v>994</v>
      </c>
      <c r="I116525" s="1" t="s">
        <v>983</v>
      </c>
      <c r="J116525" s="1" t="s">
        <v>2485</v>
      </c>
      <c r="M116525" s="1">
        <v>73221900</v>
      </c>
      <c r="N116525" s="1">
        <v>2</v>
      </c>
      <c r="O116525" s="1" t="s">
        <v>152049</v>
      </c>
      <c r="P116525" s="1" t="s">
        <v>152050</v>
      </c>
      <c r="Q116525" s="1" t="s">
        <v>152051</v>
      </c>
    </row>
    <row r="116526" spans="1:17" s="1" customFormat="1" ht="12" x14ac:dyDescent="0.2">
      <c r="A116526" s="3" t="s">
        <v>424676</v>
      </c>
      <c r="B116526" s="2">
        <v>1020</v>
      </c>
      <c r="C116526" s="1" t="s">
        <v>306859</v>
      </c>
      <c r="D116526" s="1" t="s">
        <v>50058</v>
      </c>
      <c r="G116526" s="1" t="s">
        <v>4637</v>
      </c>
      <c r="H116526" s="1" t="s">
        <v>994</v>
      </c>
      <c r="I116526" s="1" t="s">
        <v>983</v>
      </c>
      <c r="J116526" s="1" t="s">
        <v>2485</v>
      </c>
      <c r="M116526" s="1">
        <v>73221900</v>
      </c>
      <c r="N116526" s="1">
        <v>2</v>
      </c>
      <c r="O116526" s="1" t="s">
        <v>50056</v>
      </c>
      <c r="P116526" s="1" t="s">
        <v>50057</v>
      </c>
      <c r="Q116526" s="1" t="s">
        <v>50058</v>
      </c>
    </row>
    <row r="116527" spans="1:17" s="1" customFormat="1" ht="12" x14ac:dyDescent="0.2">
      <c r="A116527" s="3" t="s">
        <v>424677</v>
      </c>
      <c r="B116527" s="2">
        <v>675</v>
      </c>
      <c r="C116527" s="1" t="s">
        <v>306859</v>
      </c>
      <c r="D116527" s="1" t="s">
        <v>147539</v>
      </c>
      <c r="E116527" s="1">
        <v>469</v>
      </c>
      <c r="F116527" s="1">
        <v>1.212</v>
      </c>
      <c r="G116527" s="1" t="s">
        <v>4637</v>
      </c>
      <c r="H116527" s="1" t="s">
        <v>994</v>
      </c>
      <c r="I116527" s="1" t="s">
        <v>2550</v>
      </c>
      <c r="J116527" s="1" t="s">
        <v>37</v>
      </c>
      <c r="M116527" s="1">
        <v>73221900</v>
      </c>
      <c r="N116527" s="1">
        <v>2</v>
      </c>
      <c r="O116527" s="1" t="s">
        <v>147537</v>
      </c>
      <c r="P116527" s="1" t="s">
        <v>147538</v>
      </c>
      <c r="Q116527" s="1" t="s">
        <v>147539</v>
      </c>
    </row>
    <row r="116528" spans="1:17" s="1" customFormat="1" ht="12" x14ac:dyDescent="0.2">
      <c r="A116528" s="3" t="s">
        <v>424678</v>
      </c>
      <c r="B116528" s="2">
        <v>852</v>
      </c>
      <c r="C116528" s="1" t="s">
        <v>306859</v>
      </c>
      <c r="D116528" s="1" t="s">
        <v>32708</v>
      </c>
      <c r="E116528" s="1">
        <v>469</v>
      </c>
      <c r="F116528" s="1">
        <v>1.224</v>
      </c>
      <c r="G116528" s="1" t="s">
        <v>4637</v>
      </c>
      <c r="H116528" s="1" t="s">
        <v>994</v>
      </c>
      <c r="I116528" s="1" t="s">
        <v>2550</v>
      </c>
      <c r="J116528" s="1" t="s">
        <v>4583</v>
      </c>
      <c r="M116528" s="1">
        <v>73221900</v>
      </c>
      <c r="N116528" s="1">
        <v>2</v>
      </c>
      <c r="O116528" s="1" t="s">
        <v>32706</v>
      </c>
      <c r="P116528" s="1" t="s">
        <v>32707</v>
      </c>
      <c r="Q116528" s="1" t="s">
        <v>32708</v>
      </c>
    </row>
    <row r="116529" spans="1:17" s="1" customFormat="1" ht="12" x14ac:dyDescent="0.2">
      <c r="A116529" s="3" t="s">
        <v>424679</v>
      </c>
      <c r="B116529" s="2">
        <v>1315</v>
      </c>
      <c r="C116529" s="1" t="s">
        <v>306859</v>
      </c>
      <c r="D116529" s="1" t="s">
        <v>47566</v>
      </c>
      <c r="E116529" s="1">
        <v>469</v>
      </c>
      <c r="F116529" s="1">
        <v>1.224</v>
      </c>
      <c r="G116529" s="1" t="s">
        <v>4637</v>
      </c>
      <c r="H116529" s="1" t="s">
        <v>994</v>
      </c>
      <c r="I116529" s="1" t="s">
        <v>2550</v>
      </c>
      <c r="J116529" s="1" t="s">
        <v>2485</v>
      </c>
      <c r="M116529" s="1">
        <v>73221900</v>
      </c>
      <c r="N116529" s="1">
        <v>2</v>
      </c>
      <c r="O116529" s="1" t="s">
        <v>47564</v>
      </c>
      <c r="P116529" s="1" t="s">
        <v>47565</v>
      </c>
      <c r="Q116529" s="1" t="s">
        <v>47566</v>
      </c>
    </row>
    <row r="116530" spans="1:17" s="1" customFormat="1" ht="12" x14ac:dyDescent="0.2">
      <c r="A116530" s="3" t="s">
        <v>424680</v>
      </c>
      <c r="B116530" s="2">
        <v>1137</v>
      </c>
      <c r="C116530" s="1" t="s">
        <v>306859</v>
      </c>
      <c r="D116530" s="1" t="s">
        <v>198969</v>
      </c>
      <c r="G116530" s="1" t="s">
        <v>4637</v>
      </c>
      <c r="H116530" s="1" t="s">
        <v>994</v>
      </c>
      <c r="I116530" s="1" t="s">
        <v>2550</v>
      </c>
      <c r="J116530" s="1" t="s">
        <v>2485</v>
      </c>
      <c r="M116530" s="1">
        <v>73221900</v>
      </c>
      <c r="N116530" s="1">
        <v>2</v>
      </c>
      <c r="O116530" s="1" t="s">
        <v>198967</v>
      </c>
      <c r="P116530" s="1" t="s">
        <v>198968</v>
      </c>
      <c r="Q116530" s="1" t="s">
        <v>198969</v>
      </c>
    </row>
    <row r="116531" spans="1:17" s="1" customFormat="1" ht="12" x14ac:dyDescent="0.2">
      <c r="A116531" s="3" t="s">
        <v>424681</v>
      </c>
      <c r="B116531" s="2">
        <v>1063</v>
      </c>
      <c r="C116531" s="1" t="s">
        <v>306859</v>
      </c>
      <c r="D116531" s="1" t="s">
        <v>79459</v>
      </c>
      <c r="E116531" s="1">
        <v>592</v>
      </c>
      <c r="F116531" s="1">
        <v>1.173</v>
      </c>
      <c r="G116531" s="1" t="s">
        <v>4637</v>
      </c>
      <c r="H116531" s="1" t="s">
        <v>994</v>
      </c>
      <c r="I116531" s="1" t="s">
        <v>1007</v>
      </c>
      <c r="J116531" s="1" t="s">
        <v>37</v>
      </c>
      <c r="M116531" s="1">
        <v>73221900</v>
      </c>
      <c r="N116531" s="1">
        <v>2</v>
      </c>
      <c r="O116531" s="1" t="s">
        <v>79457</v>
      </c>
      <c r="P116531" s="1" t="s">
        <v>79458</v>
      </c>
      <c r="Q116531" s="1" t="s">
        <v>79459</v>
      </c>
    </row>
    <row r="116532" spans="1:17" s="1" customFormat="1" ht="12" x14ac:dyDescent="0.2">
      <c r="A116532" s="3" t="s">
        <v>424682</v>
      </c>
      <c r="B116532" s="2">
        <v>1242</v>
      </c>
      <c r="C116532" s="1" t="s">
        <v>306859</v>
      </c>
      <c r="D116532" s="1" t="s">
        <v>100156</v>
      </c>
      <c r="G116532" s="1" t="s">
        <v>4637</v>
      </c>
      <c r="H116532" s="1" t="s">
        <v>994</v>
      </c>
      <c r="I116532" s="1" t="s">
        <v>1007</v>
      </c>
      <c r="J116532" s="1" t="s">
        <v>2485</v>
      </c>
      <c r="M116532" s="1">
        <v>73221900</v>
      </c>
      <c r="N116532" s="1">
        <v>2</v>
      </c>
      <c r="O116532" s="1" t="s">
        <v>100154</v>
      </c>
      <c r="P116532" s="1" t="s">
        <v>100155</v>
      </c>
      <c r="Q116532" s="1" t="s">
        <v>100156</v>
      </c>
    </row>
    <row r="116533" spans="1:17" s="1" customFormat="1" ht="12" x14ac:dyDescent="0.2">
      <c r="A116533" s="3" t="s">
        <v>424683</v>
      </c>
      <c r="B116533" s="2">
        <v>1704</v>
      </c>
      <c r="C116533" s="1" t="s">
        <v>306859</v>
      </c>
      <c r="D116533" s="1" t="s">
        <v>30161</v>
      </c>
      <c r="G116533" s="1" t="s">
        <v>4637</v>
      </c>
      <c r="H116533" s="1" t="s">
        <v>994</v>
      </c>
      <c r="I116533" s="1" t="s">
        <v>1007</v>
      </c>
      <c r="J116533" s="1" t="s">
        <v>4678</v>
      </c>
      <c r="M116533" s="1">
        <v>73221900</v>
      </c>
      <c r="N116533" s="1">
        <v>2</v>
      </c>
      <c r="O116533" s="1" t="s">
        <v>30159</v>
      </c>
      <c r="P116533" s="1" t="s">
        <v>30160</v>
      </c>
      <c r="Q116533" s="1" t="s">
        <v>30161</v>
      </c>
    </row>
    <row r="116534" spans="1:17" s="1" customFormat="1" ht="12" x14ac:dyDescent="0.2">
      <c r="A116534" s="3" t="s">
        <v>424684</v>
      </c>
      <c r="B116534" s="2">
        <v>1526</v>
      </c>
      <c r="C116534" s="1" t="s">
        <v>306859</v>
      </c>
      <c r="D116534" s="1" t="s">
        <v>140251</v>
      </c>
      <c r="G116534" s="1" t="s">
        <v>4637</v>
      </c>
      <c r="H116534" s="1" t="s">
        <v>994</v>
      </c>
      <c r="I116534" s="1" t="s">
        <v>1007</v>
      </c>
      <c r="J116534" s="1" t="s">
        <v>4678</v>
      </c>
      <c r="M116534" s="1">
        <v>73221900</v>
      </c>
      <c r="N116534" s="1">
        <v>2</v>
      </c>
      <c r="O116534" s="1" t="s">
        <v>140249</v>
      </c>
      <c r="P116534" s="1" t="s">
        <v>140250</v>
      </c>
      <c r="Q116534" s="1" t="s">
        <v>140251</v>
      </c>
    </row>
    <row r="116535" spans="1:17" s="1" customFormat="1" ht="12" x14ac:dyDescent="0.2">
      <c r="A116535" s="3" t="s">
        <v>424685</v>
      </c>
      <c r="B116535" s="2">
        <v>1275</v>
      </c>
      <c r="C116535" s="1" t="s">
        <v>306859</v>
      </c>
      <c r="D116535" s="1" t="s">
        <v>65138</v>
      </c>
      <c r="E116535" s="1">
        <v>940</v>
      </c>
      <c r="F116535" s="1">
        <v>1.1859999999999999</v>
      </c>
      <c r="G116535" s="1" t="s">
        <v>4637</v>
      </c>
      <c r="H116535" s="1" t="s">
        <v>994</v>
      </c>
      <c r="I116535" s="1" t="s">
        <v>4638</v>
      </c>
      <c r="J116535" s="1" t="s">
        <v>37</v>
      </c>
      <c r="M116535" s="1">
        <v>73221900</v>
      </c>
      <c r="N116535" s="1">
        <v>2</v>
      </c>
      <c r="O116535" s="1" t="s">
        <v>65136</v>
      </c>
      <c r="P116535" s="1" t="s">
        <v>65137</v>
      </c>
      <c r="Q116535" s="1" t="s">
        <v>65138</v>
      </c>
    </row>
    <row r="116536" spans="1:17" s="1" customFormat="1" ht="12" x14ac:dyDescent="0.2">
      <c r="A116536" s="3" t="s">
        <v>424686</v>
      </c>
      <c r="B116536" s="2">
        <v>1453</v>
      </c>
      <c r="C116536" s="1" t="s">
        <v>306859</v>
      </c>
      <c r="D116536" s="1" t="s">
        <v>45755</v>
      </c>
      <c r="E116536" s="1">
        <v>817</v>
      </c>
      <c r="F116536" s="1">
        <v>1.206</v>
      </c>
      <c r="G116536" s="1" t="s">
        <v>4637</v>
      </c>
      <c r="H116536" s="1" t="s">
        <v>994</v>
      </c>
      <c r="I116536" s="1" t="s">
        <v>4638</v>
      </c>
      <c r="J116536" s="1" t="s">
        <v>37</v>
      </c>
      <c r="M116536" s="1">
        <v>73221900</v>
      </c>
      <c r="N116536" s="1">
        <v>2</v>
      </c>
      <c r="O116536" s="1" t="s">
        <v>45753</v>
      </c>
      <c r="P116536" s="1" t="s">
        <v>45754</v>
      </c>
      <c r="Q116536" s="1" t="s">
        <v>45755</v>
      </c>
    </row>
    <row r="116537" spans="1:17" s="1" customFormat="1" ht="12" x14ac:dyDescent="0.2">
      <c r="A116537" s="3" t="s">
        <v>424687</v>
      </c>
      <c r="B116537" s="2">
        <v>1914</v>
      </c>
      <c r="C116537" s="1" t="s">
        <v>306859</v>
      </c>
      <c r="D116537" s="1" t="s">
        <v>184787</v>
      </c>
      <c r="E116537" s="1">
        <v>817</v>
      </c>
      <c r="F116537" s="1">
        <v>1.206</v>
      </c>
      <c r="G116537" s="1" t="s">
        <v>4637</v>
      </c>
      <c r="H116537" s="1" t="s">
        <v>994</v>
      </c>
      <c r="I116537" s="1" t="s">
        <v>4638</v>
      </c>
      <c r="J116537" s="1" t="s">
        <v>4678</v>
      </c>
      <c r="M116537" s="1">
        <v>73221900</v>
      </c>
      <c r="N116537" s="1">
        <v>2</v>
      </c>
      <c r="O116537" s="1" t="s">
        <v>184785</v>
      </c>
      <c r="P116537" s="1" t="s">
        <v>184786</v>
      </c>
      <c r="Q116537" s="1" t="s">
        <v>184787</v>
      </c>
    </row>
    <row r="116538" spans="1:17" s="1" customFormat="1" ht="12" x14ac:dyDescent="0.2">
      <c r="A116538" s="3" t="s">
        <v>424688</v>
      </c>
      <c r="B116538" s="2">
        <v>1735</v>
      </c>
      <c r="C116538" s="1" t="s">
        <v>306859</v>
      </c>
      <c r="D116538" s="1" t="s">
        <v>115730</v>
      </c>
      <c r="G116538" s="1" t="s">
        <v>4637</v>
      </c>
      <c r="H116538" s="1" t="s">
        <v>994</v>
      </c>
      <c r="I116538" s="1" t="s">
        <v>4638</v>
      </c>
      <c r="J116538" s="1" t="s">
        <v>4678</v>
      </c>
      <c r="M116538" s="1">
        <v>73221900</v>
      </c>
      <c r="N116538" s="1">
        <v>2</v>
      </c>
      <c r="O116538" s="1" t="s">
        <v>115728</v>
      </c>
      <c r="P116538" s="1" t="s">
        <v>115729</v>
      </c>
      <c r="Q116538" s="1" t="s">
        <v>115730</v>
      </c>
    </row>
    <row r="116539" spans="1:17" s="1" customFormat="1" ht="12" x14ac:dyDescent="0.2">
      <c r="A116539" s="3" t="s">
        <v>424689</v>
      </c>
      <c r="B116539" s="2">
        <v>1510</v>
      </c>
      <c r="C116539" s="1" t="s">
        <v>306859</v>
      </c>
      <c r="D116539" s="1" t="s">
        <v>56731</v>
      </c>
      <c r="E116539" s="1">
        <v>891</v>
      </c>
      <c r="F116539" s="1">
        <v>1.214</v>
      </c>
      <c r="G116539" s="1" t="s">
        <v>4637</v>
      </c>
      <c r="H116539" s="1" t="s">
        <v>994</v>
      </c>
      <c r="I116539" s="1" t="s">
        <v>4701</v>
      </c>
      <c r="J116539" s="1" t="s">
        <v>37</v>
      </c>
      <c r="M116539" s="1">
        <v>73221900</v>
      </c>
      <c r="N116539" s="1">
        <v>2</v>
      </c>
      <c r="O116539" s="1" t="s">
        <v>56729</v>
      </c>
      <c r="P116539" s="1" t="s">
        <v>56730</v>
      </c>
      <c r="Q116539" s="1" t="s">
        <v>56731</v>
      </c>
    </row>
    <row r="116540" spans="1:17" s="1" customFormat="1" ht="12" x14ac:dyDescent="0.2">
      <c r="A116540" s="3" t="s">
        <v>424690</v>
      </c>
      <c r="B116540" s="2">
        <v>1866</v>
      </c>
      <c r="C116540" s="1" t="s">
        <v>306859</v>
      </c>
      <c r="D116540" s="1" t="s">
        <v>89631</v>
      </c>
      <c r="G116540" s="1" t="s">
        <v>4637</v>
      </c>
      <c r="H116540" s="1" t="s">
        <v>994</v>
      </c>
      <c r="I116540" s="1" t="s">
        <v>4701</v>
      </c>
      <c r="J116540" s="1" t="s">
        <v>4678</v>
      </c>
      <c r="M116540" s="1">
        <v>73221900</v>
      </c>
      <c r="N116540" s="1">
        <v>2</v>
      </c>
      <c r="O116540" s="1" t="s">
        <v>89629</v>
      </c>
      <c r="P116540" s="1" t="s">
        <v>89630</v>
      </c>
      <c r="Q116540" s="1" t="s">
        <v>89631</v>
      </c>
    </row>
    <row r="116541" spans="1:17" s="1" customFormat="1" ht="12" x14ac:dyDescent="0.2">
      <c r="A116541" s="3" t="s">
        <v>424691</v>
      </c>
      <c r="B116541" s="2">
        <v>1941</v>
      </c>
      <c r="C116541" s="1" t="s">
        <v>306859</v>
      </c>
      <c r="D116541" s="1" t="s">
        <v>27854</v>
      </c>
      <c r="E116541" s="1">
        <v>1524</v>
      </c>
      <c r="F116541" s="1">
        <v>1.2210000000000001</v>
      </c>
      <c r="G116541" s="1" t="s">
        <v>4637</v>
      </c>
      <c r="H116541" s="1" t="s">
        <v>994</v>
      </c>
      <c r="I116541" s="1" t="s">
        <v>26</v>
      </c>
      <c r="J116541" s="1" t="s">
        <v>37</v>
      </c>
      <c r="M116541" s="1">
        <v>73221900</v>
      </c>
      <c r="N116541" s="1">
        <v>2</v>
      </c>
      <c r="O116541" s="1" t="s">
        <v>27852</v>
      </c>
      <c r="P116541" s="1" t="s">
        <v>27853</v>
      </c>
      <c r="Q116541" s="1" t="s">
        <v>27854</v>
      </c>
    </row>
    <row r="116542" spans="1:17" s="1" customFormat="1" ht="12" x14ac:dyDescent="0.2">
      <c r="A116542" s="3" t="s">
        <v>424692</v>
      </c>
      <c r="B116542" s="2">
        <v>2297</v>
      </c>
      <c r="C116542" s="1" t="s">
        <v>306859</v>
      </c>
      <c r="D116542" s="1" t="s">
        <v>159996</v>
      </c>
      <c r="E116542" s="1">
        <v>1354</v>
      </c>
      <c r="F116542" s="1">
        <v>1.452</v>
      </c>
      <c r="G116542" s="1" t="s">
        <v>4637</v>
      </c>
      <c r="H116542" s="1" t="s">
        <v>994</v>
      </c>
      <c r="I116542" s="1" t="s">
        <v>26</v>
      </c>
      <c r="J116542" s="1" t="s">
        <v>37</v>
      </c>
      <c r="M116542" s="1">
        <v>73221900</v>
      </c>
      <c r="N116542" s="1">
        <v>2</v>
      </c>
      <c r="O116542" s="1" t="s">
        <v>159994</v>
      </c>
      <c r="P116542" s="1" t="s">
        <v>159995</v>
      </c>
      <c r="Q116542" s="1" t="s">
        <v>159996</v>
      </c>
    </row>
    <row r="116543" spans="1:17" s="1" customFormat="1" ht="12" x14ac:dyDescent="0.2">
      <c r="A116543" s="3" t="s">
        <v>424693</v>
      </c>
      <c r="B116543" s="2">
        <v>585</v>
      </c>
      <c r="C116543" s="1" t="s">
        <v>306859</v>
      </c>
      <c r="D116543" s="1" t="s">
        <v>126913</v>
      </c>
      <c r="E116543" s="1">
        <v>331</v>
      </c>
      <c r="F116543" s="1">
        <v>1.2310000000000001</v>
      </c>
      <c r="G116543" s="1" t="s">
        <v>4637</v>
      </c>
      <c r="H116543" s="1" t="s">
        <v>324</v>
      </c>
      <c r="I116543" s="1" t="s">
        <v>983</v>
      </c>
      <c r="J116543" s="1" t="s">
        <v>37</v>
      </c>
      <c r="M116543" s="1">
        <v>73221900</v>
      </c>
      <c r="N116543" s="1">
        <v>2</v>
      </c>
      <c r="O116543" s="1" t="s">
        <v>126911</v>
      </c>
      <c r="P116543" s="1" t="s">
        <v>126912</v>
      </c>
      <c r="Q116543" s="1" t="s">
        <v>126913</v>
      </c>
    </row>
    <row r="116544" spans="1:17" s="1" customFormat="1" ht="12" x14ac:dyDescent="0.2">
      <c r="A116544" s="3" t="s">
        <v>424694</v>
      </c>
      <c r="B116544" s="2">
        <v>783</v>
      </c>
      <c r="C116544" s="1" t="s">
        <v>306859</v>
      </c>
      <c r="D116544" s="1" t="s">
        <v>268902</v>
      </c>
      <c r="G116544" s="1" t="s">
        <v>4637</v>
      </c>
      <c r="H116544" s="1" t="s">
        <v>324</v>
      </c>
      <c r="I116544" s="1" t="s">
        <v>983</v>
      </c>
      <c r="J116544" s="1" t="s">
        <v>4583</v>
      </c>
      <c r="M116544" s="1">
        <v>73221900</v>
      </c>
      <c r="N116544" s="1">
        <v>2</v>
      </c>
      <c r="O116544" s="1" t="s">
        <v>268900</v>
      </c>
      <c r="P116544" s="1" t="s">
        <v>268901</v>
      </c>
      <c r="Q116544" s="1" t="s">
        <v>268902</v>
      </c>
    </row>
    <row r="116545" spans="1:17" s="1" customFormat="1" ht="12" x14ac:dyDescent="0.2">
      <c r="A116545" s="3" t="s">
        <v>424695</v>
      </c>
      <c r="B116545" s="2">
        <v>1270</v>
      </c>
      <c r="C116545" s="1" t="s">
        <v>306859</v>
      </c>
      <c r="D116545" s="1" t="s">
        <v>100076</v>
      </c>
      <c r="G116545" s="1" t="s">
        <v>4637</v>
      </c>
      <c r="H116545" s="1" t="s">
        <v>324</v>
      </c>
      <c r="I116545" s="1" t="s">
        <v>983</v>
      </c>
      <c r="J116545" s="1" t="s">
        <v>2485</v>
      </c>
      <c r="M116545" s="1">
        <v>73221900</v>
      </c>
      <c r="N116545" s="1">
        <v>2</v>
      </c>
      <c r="O116545" s="1" t="s">
        <v>100074</v>
      </c>
      <c r="P116545" s="1" t="s">
        <v>100075</v>
      </c>
      <c r="Q116545" s="1" t="s">
        <v>100076</v>
      </c>
    </row>
    <row r="116546" spans="1:17" s="1" customFormat="1" ht="12" x14ac:dyDescent="0.2">
      <c r="A116546" s="3" t="s">
        <v>424696</v>
      </c>
      <c r="B116546" s="2">
        <v>1070</v>
      </c>
      <c r="C116546" s="1" t="s">
        <v>306859</v>
      </c>
      <c r="D116546" s="1" t="s">
        <v>57794</v>
      </c>
      <c r="G116546" s="1" t="s">
        <v>4637</v>
      </c>
      <c r="H116546" s="1" t="s">
        <v>324</v>
      </c>
      <c r="I116546" s="1" t="s">
        <v>983</v>
      </c>
      <c r="J116546" s="1" t="s">
        <v>2485</v>
      </c>
      <c r="M116546" s="1">
        <v>73221900</v>
      </c>
      <c r="N116546" s="1">
        <v>2</v>
      </c>
      <c r="O116546" s="1" t="s">
        <v>57792</v>
      </c>
      <c r="P116546" s="1" t="s">
        <v>57793</v>
      </c>
      <c r="Q116546" s="1" t="s">
        <v>57794</v>
      </c>
    </row>
    <row r="116547" spans="1:17" s="1" customFormat="1" ht="12" x14ac:dyDescent="0.2">
      <c r="A116547" s="3" t="s">
        <v>424697</v>
      </c>
      <c r="B116547" s="2">
        <v>711</v>
      </c>
      <c r="C116547" s="1" t="s">
        <v>306859</v>
      </c>
      <c r="D116547" s="1" t="s">
        <v>12666</v>
      </c>
      <c r="E116547" s="1">
        <v>521</v>
      </c>
      <c r="F116547" s="1">
        <v>1.212</v>
      </c>
      <c r="G116547" s="1" t="s">
        <v>4637</v>
      </c>
      <c r="H116547" s="1" t="s">
        <v>324</v>
      </c>
      <c r="I116547" s="1" t="s">
        <v>2550</v>
      </c>
      <c r="J116547" s="1" t="s">
        <v>37</v>
      </c>
      <c r="M116547" s="1">
        <v>73221900</v>
      </c>
      <c r="N116547" s="1">
        <v>2</v>
      </c>
      <c r="O116547" s="1" t="s">
        <v>12664</v>
      </c>
      <c r="P116547" s="1" t="s">
        <v>12665</v>
      </c>
      <c r="Q116547" s="1" t="s">
        <v>12666</v>
      </c>
    </row>
    <row r="116548" spans="1:17" s="1" customFormat="1" ht="12" x14ac:dyDescent="0.2">
      <c r="A116548" s="3" t="s">
        <v>424698</v>
      </c>
      <c r="B116548" s="2">
        <v>909</v>
      </c>
      <c r="C116548" s="1" t="s">
        <v>306859</v>
      </c>
      <c r="D116548" s="1" t="s">
        <v>42371</v>
      </c>
      <c r="E116548" s="1">
        <v>521</v>
      </c>
      <c r="F116548" s="1">
        <v>1.224</v>
      </c>
      <c r="G116548" s="1" t="s">
        <v>4637</v>
      </c>
      <c r="H116548" s="1" t="s">
        <v>324</v>
      </c>
      <c r="I116548" s="1" t="s">
        <v>2550</v>
      </c>
      <c r="J116548" s="1" t="s">
        <v>4583</v>
      </c>
      <c r="M116548" s="1">
        <v>73221900</v>
      </c>
      <c r="N116548" s="1">
        <v>2</v>
      </c>
      <c r="O116548" s="1" t="s">
        <v>42369</v>
      </c>
      <c r="P116548" s="1" t="s">
        <v>42370</v>
      </c>
      <c r="Q116548" s="1" t="s">
        <v>42371</v>
      </c>
    </row>
    <row r="116549" spans="1:17" s="1" customFormat="1" ht="12" x14ac:dyDescent="0.2">
      <c r="A116549" s="3" t="s">
        <v>424699</v>
      </c>
      <c r="B116549" s="2">
        <v>1396</v>
      </c>
      <c r="C116549" s="1" t="s">
        <v>306859</v>
      </c>
      <c r="D116549" s="1" t="s">
        <v>114240</v>
      </c>
      <c r="E116549" s="1">
        <v>521</v>
      </c>
      <c r="F116549" s="1">
        <v>1.224</v>
      </c>
      <c r="G116549" s="1" t="s">
        <v>4637</v>
      </c>
      <c r="H116549" s="1" t="s">
        <v>324</v>
      </c>
      <c r="I116549" s="1" t="s">
        <v>2550</v>
      </c>
      <c r="J116549" s="1" t="s">
        <v>2485</v>
      </c>
      <c r="M116549" s="1">
        <v>73221900</v>
      </c>
      <c r="N116549" s="1">
        <v>2</v>
      </c>
      <c r="O116549" s="1" t="s">
        <v>114238</v>
      </c>
      <c r="P116549" s="1" t="s">
        <v>114239</v>
      </c>
      <c r="Q116549" s="1" t="s">
        <v>114240</v>
      </c>
    </row>
    <row r="116550" spans="1:17" s="1" customFormat="1" ht="12" x14ac:dyDescent="0.2">
      <c r="A116550" s="3" t="s">
        <v>424700</v>
      </c>
      <c r="B116550" s="2">
        <v>1197</v>
      </c>
      <c r="C116550" s="1" t="s">
        <v>306859</v>
      </c>
      <c r="D116550" s="1" t="s">
        <v>255832</v>
      </c>
      <c r="G116550" s="1" t="s">
        <v>4637</v>
      </c>
      <c r="H116550" s="1" t="s">
        <v>324</v>
      </c>
      <c r="I116550" s="1" t="s">
        <v>2550</v>
      </c>
      <c r="J116550" s="1" t="s">
        <v>2485</v>
      </c>
      <c r="M116550" s="1">
        <v>73221900</v>
      </c>
      <c r="N116550" s="1">
        <v>2</v>
      </c>
      <c r="O116550" s="1" t="s">
        <v>255830</v>
      </c>
      <c r="P116550" s="1" t="s">
        <v>255831</v>
      </c>
      <c r="Q116550" s="1" t="s">
        <v>255832</v>
      </c>
    </row>
    <row r="116551" spans="1:17" s="1" customFormat="1" ht="12" x14ac:dyDescent="0.2">
      <c r="A116551" s="3" t="s">
        <v>424701</v>
      </c>
      <c r="B116551" s="2">
        <v>1117</v>
      </c>
      <c r="C116551" s="1" t="s">
        <v>306859</v>
      </c>
      <c r="D116551" s="1" t="s">
        <v>87664</v>
      </c>
      <c r="E116551" s="1">
        <v>657</v>
      </c>
      <c r="F116551" s="1">
        <v>1.173</v>
      </c>
      <c r="G116551" s="1" t="s">
        <v>4637</v>
      </c>
      <c r="H116551" s="1" t="s">
        <v>324</v>
      </c>
      <c r="I116551" s="1" t="s">
        <v>1007</v>
      </c>
      <c r="J116551" s="1" t="s">
        <v>37</v>
      </c>
      <c r="M116551" s="1">
        <v>73221900</v>
      </c>
      <c r="N116551" s="1">
        <v>2</v>
      </c>
      <c r="O116551" s="1" t="s">
        <v>87662</v>
      </c>
      <c r="P116551" s="1" t="s">
        <v>87663</v>
      </c>
      <c r="Q116551" s="1" t="s">
        <v>87664</v>
      </c>
    </row>
    <row r="116552" spans="1:17" s="1" customFormat="1" ht="12" x14ac:dyDescent="0.2">
      <c r="A116552" s="3" t="s">
        <v>424702</v>
      </c>
      <c r="B116552" s="2">
        <v>1315</v>
      </c>
      <c r="C116552" s="1" t="s">
        <v>306859</v>
      </c>
      <c r="D116552" s="1" t="s">
        <v>133704</v>
      </c>
      <c r="G116552" s="1" t="s">
        <v>4637</v>
      </c>
      <c r="H116552" s="1" t="s">
        <v>324</v>
      </c>
      <c r="I116552" s="1" t="s">
        <v>1007</v>
      </c>
      <c r="J116552" s="1" t="s">
        <v>2485</v>
      </c>
      <c r="M116552" s="1">
        <v>73221900</v>
      </c>
      <c r="N116552" s="1">
        <v>2</v>
      </c>
      <c r="O116552" s="1" t="s">
        <v>133702</v>
      </c>
      <c r="P116552" s="1" t="s">
        <v>133703</v>
      </c>
      <c r="Q116552" s="1" t="s">
        <v>133704</v>
      </c>
    </row>
    <row r="116553" spans="1:17" s="1" customFormat="1" ht="12" x14ac:dyDescent="0.2">
      <c r="A116553" s="3" t="s">
        <v>424703</v>
      </c>
      <c r="B116553" s="2">
        <v>1801</v>
      </c>
      <c r="C116553" s="1" t="s">
        <v>306859</v>
      </c>
      <c r="D116553" s="1" t="s">
        <v>107908</v>
      </c>
      <c r="G116553" s="1" t="s">
        <v>4637</v>
      </c>
      <c r="H116553" s="1" t="s">
        <v>324</v>
      </c>
      <c r="I116553" s="1" t="s">
        <v>1007</v>
      </c>
      <c r="J116553" s="1" t="s">
        <v>4678</v>
      </c>
      <c r="M116553" s="1">
        <v>73221900</v>
      </c>
      <c r="N116553" s="1">
        <v>2</v>
      </c>
      <c r="O116553" s="1" t="s">
        <v>107906</v>
      </c>
      <c r="P116553" s="1" t="s">
        <v>107907</v>
      </c>
      <c r="Q116553" s="1" t="s">
        <v>107908</v>
      </c>
    </row>
    <row r="116554" spans="1:17" s="1" customFormat="1" ht="12" x14ac:dyDescent="0.2">
      <c r="A116554" s="3" t="s">
        <v>424704</v>
      </c>
      <c r="B116554" s="2">
        <v>1602</v>
      </c>
      <c r="C116554" s="1" t="s">
        <v>306859</v>
      </c>
      <c r="D116554" s="1" t="s">
        <v>84852</v>
      </c>
      <c r="G116554" s="1" t="s">
        <v>4637</v>
      </c>
      <c r="H116554" s="1" t="s">
        <v>324</v>
      </c>
      <c r="I116554" s="1" t="s">
        <v>1007</v>
      </c>
      <c r="J116554" s="1" t="s">
        <v>4678</v>
      </c>
      <c r="M116554" s="1">
        <v>73221900</v>
      </c>
      <c r="N116554" s="1">
        <v>2</v>
      </c>
      <c r="O116554" s="1" t="s">
        <v>84850</v>
      </c>
      <c r="P116554" s="1" t="s">
        <v>84851</v>
      </c>
      <c r="Q116554" s="1" t="s">
        <v>84852</v>
      </c>
    </row>
    <row r="116555" spans="1:17" s="1" customFormat="1" ht="12" x14ac:dyDescent="0.2">
      <c r="A116555" s="3" t="s">
        <v>424705</v>
      </c>
      <c r="B116555" s="2">
        <v>1348</v>
      </c>
      <c r="C116555" s="1" t="s">
        <v>306859</v>
      </c>
      <c r="D116555" s="1" t="s">
        <v>69554</v>
      </c>
      <c r="E116555" s="1">
        <v>1045</v>
      </c>
      <c r="F116555" s="1">
        <v>1.1859999999999999</v>
      </c>
      <c r="G116555" s="1" t="s">
        <v>4637</v>
      </c>
      <c r="H116555" s="1" t="s">
        <v>324</v>
      </c>
      <c r="I116555" s="1" t="s">
        <v>4638</v>
      </c>
      <c r="J116555" s="1" t="s">
        <v>37</v>
      </c>
      <c r="M116555" s="1">
        <v>73221900</v>
      </c>
      <c r="N116555" s="1">
        <v>2</v>
      </c>
      <c r="O116555" s="1" t="s">
        <v>69552</v>
      </c>
      <c r="P116555" s="1" t="s">
        <v>69553</v>
      </c>
      <c r="Q116555" s="1" t="s">
        <v>69554</v>
      </c>
    </row>
    <row r="116556" spans="1:17" s="1" customFormat="1" ht="12" x14ac:dyDescent="0.2">
      <c r="A116556" s="3" t="s">
        <v>424706</v>
      </c>
      <c r="B116556" s="2">
        <v>1546</v>
      </c>
      <c r="C116556" s="1" t="s">
        <v>306859</v>
      </c>
      <c r="D116556" s="1" t="s">
        <v>69977</v>
      </c>
      <c r="E116556" s="1">
        <v>908</v>
      </c>
      <c r="F116556" s="1">
        <v>1.206</v>
      </c>
      <c r="G116556" s="1" t="s">
        <v>4637</v>
      </c>
      <c r="H116556" s="1" t="s">
        <v>324</v>
      </c>
      <c r="I116556" s="1" t="s">
        <v>4638</v>
      </c>
      <c r="J116556" s="1" t="s">
        <v>37</v>
      </c>
      <c r="M116556" s="1">
        <v>73221900</v>
      </c>
      <c r="N116556" s="1">
        <v>2</v>
      </c>
      <c r="O116556" s="1" t="s">
        <v>69975</v>
      </c>
      <c r="P116556" s="1" t="s">
        <v>69976</v>
      </c>
      <c r="Q116556" s="1" t="s">
        <v>69977</v>
      </c>
    </row>
    <row r="116557" spans="1:17" s="1" customFormat="1" ht="12" x14ac:dyDescent="0.2">
      <c r="A116557" s="3" t="s">
        <v>424707</v>
      </c>
      <c r="B116557" s="2">
        <v>2032</v>
      </c>
      <c r="C116557" s="1" t="s">
        <v>306859</v>
      </c>
      <c r="D116557" s="1" t="s">
        <v>39377</v>
      </c>
      <c r="E116557" s="1">
        <v>908</v>
      </c>
      <c r="F116557" s="1">
        <v>1.206</v>
      </c>
      <c r="G116557" s="1" t="s">
        <v>4637</v>
      </c>
      <c r="H116557" s="1" t="s">
        <v>324</v>
      </c>
      <c r="I116557" s="1" t="s">
        <v>4638</v>
      </c>
      <c r="J116557" s="1" t="s">
        <v>4678</v>
      </c>
      <c r="M116557" s="1">
        <v>73221900</v>
      </c>
      <c r="N116557" s="1">
        <v>2</v>
      </c>
      <c r="O116557" s="1" t="s">
        <v>39375</v>
      </c>
      <c r="P116557" s="1" t="s">
        <v>39376</v>
      </c>
      <c r="Q116557" s="1" t="s">
        <v>39377</v>
      </c>
    </row>
    <row r="116558" spans="1:17" s="1" customFormat="1" ht="12" x14ac:dyDescent="0.2">
      <c r="A116558" s="3" t="s">
        <v>424708</v>
      </c>
      <c r="B116558" s="2">
        <v>1836</v>
      </c>
      <c r="C116558" s="1" t="s">
        <v>306859</v>
      </c>
      <c r="D116558" s="1" t="s">
        <v>40734</v>
      </c>
      <c r="G116558" s="1" t="s">
        <v>4637</v>
      </c>
      <c r="H116558" s="1" t="s">
        <v>324</v>
      </c>
      <c r="I116558" s="1" t="s">
        <v>4638</v>
      </c>
      <c r="J116558" s="1" t="s">
        <v>4678</v>
      </c>
      <c r="M116558" s="1">
        <v>73221900</v>
      </c>
      <c r="N116558" s="1">
        <v>2</v>
      </c>
      <c r="O116558" s="1" t="s">
        <v>40732</v>
      </c>
      <c r="P116558" s="1" t="s">
        <v>40733</v>
      </c>
      <c r="Q116558" s="1" t="s">
        <v>40734</v>
      </c>
    </row>
    <row r="116559" spans="1:17" s="1" customFormat="1" ht="12" x14ac:dyDescent="0.2">
      <c r="A116559" s="3" t="s">
        <v>424709</v>
      </c>
      <c r="B116559" s="2">
        <v>1588</v>
      </c>
      <c r="C116559" s="1" t="s">
        <v>306859</v>
      </c>
      <c r="D116559" s="1" t="s">
        <v>87839</v>
      </c>
      <c r="E116559" s="1">
        <v>990</v>
      </c>
      <c r="F116559" s="1">
        <v>1.214</v>
      </c>
      <c r="G116559" s="1" t="s">
        <v>4637</v>
      </c>
      <c r="H116559" s="1" t="s">
        <v>324</v>
      </c>
      <c r="I116559" s="1" t="s">
        <v>4701</v>
      </c>
      <c r="J116559" s="1" t="s">
        <v>37</v>
      </c>
      <c r="M116559" s="1">
        <v>73221900</v>
      </c>
      <c r="N116559" s="1">
        <v>2</v>
      </c>
      <c r="O116559" s="1" t="s">
        <v>87837</v>
      </c>
      <c r="P116559" s="1" t="s">
        <v>87838</v>
      </c>
      <c r="Q116559" s="1" t="s">
        <v>87839</v>
      </c>
    </row>
    <row r="116560" spans="1:17" s="1" customFormat="1" ht="12" x14ac:dyDescent="0.2">
      <c r="A116560" s="3" t="s">
        <v>424710</v>
      </c>
      <c r="B116560" s="2">
        <v>1984</v>
      </c>
      <c r="C116560" s="1" t="s">
        <v>306859</v>
      </c>
      <c r="D116560" s="1" t="s">
        <v>160812</v>
      </c>
      <c r="G116560" s="1" t="s">
        <v>4637</v>
      </c>
      <c r="H116560" s="1" t="s">
        <v>324</v>
      </c>
      <c r="I116560" s="1" t="s">
        <v>4701</v>
      </c>
      <c r="J116560" s="1" t="s">
        <v>4678</v>
      </c>
      <c r="M116560" s="1">
        <v>73221900</v>
      </c>
      <c r="N116560" s="1">
        <v>2</v>
      </c>
      <c r="O116560" s="1" t="s">
        <v>160810</v>
      </c>
      <c r="P116560" s="1" t="s">
        <v>160811</v>
      </c>
      <c r="Q116560" s="1" t="s">
        <v>160812</v>
      </c>
    </row>
    <row r="116561" spans="1:17" s="1" customFormat="1" ht="12" x14ac:dyDescent="0.2">
      <c r="A116561" s="3" t="s">
        <v>424711</v>
      </c>
      <c r="B116561" s="2">
        <v>2062</v>
      </c>
      <c r="C116561" s="1" t="s">
        <v>306859</v>
      </c>
      <c r="D116561" s="1" t="s">
        <v>37922</v>
      </c>
      <c r="E116561" s="1">
        <v>1693</v>
      </c>
      <c r="F116561" s="1">
        <v>1.2210000000000001</v>
      </c>
      <c r="G116561" s="1" t="s">
        <v>4637</v>
      </c>
      <c r="H116561" s="1" t="s">
        <v>324</v>
      </c>
      <c r="I116561" s="1" t="s">
        <v>26</v>
      </c>
      <c r="J116561" s="1" t="s">
        <v>37</v>
      </c>
      <c r="M116561" s="1">
        <v>73221900</v>
      </c>
      <c r="N116561" s="1">
        <v>2</v>
      </c>
      <c r="O116561" s="1" t="s">
        <v>37920</v>
      </c>
      <c r="P116561" s="1" t="s">
        <v>37921</v>
      </c>
      <c r="Q116561" s="1" t="s">
        <v>37922</v>
      </c>
    </row>
    <row r="116562" spans="1:17" s="1" customFormat="1" ht="12" x14ac:dyDescent="0.2">
      <c r="A116562" s="3" t="s">
        <v>424712</v>
      </c>
      <c r="B116562" s="2">
        <v>2459</v>
      </c>
      <c r="C116562" s="1" t="s">
        <v>306859</v>
      </c>
      <c r="D116562" s="1" t="s">
        <v>132309</v>
      </c>
      <c r="E116562" s="1">
        <v>1505</v>
      </c>
      <c r="F116562" s="1">
        <v>1.452</v>
      </c>
      <c r="G116562" s="1" t="s">
        <v>4637</v>
      </c>
      <c r="H116562" s="1" t="s">
        <v>324</v>
      </c>
      <c r="I116562" s="1" t="s">
        <v>26</v>
      </c>
      <c r="J116562" s="1" t="s">
        <v>37</v>
      </c>
      <c r="M116562" s="1">
        <v>73221900</v>
      </c>
      <c r="N116562" s="1">
        <v>2</v>
      </c>
      <c r="O116562" s="1" t="s">
        <v>132307</v>
      </c>
      <c r="P116562" s="1" t="s">
        <v>132308</v>
      </c>
      <c r="Q116562" s="1" t="s">
        <v>132309</v>
      </c>
    </row>
    <row r="116563" spans="1:17" s="1" customFormat="1" ht="12" x14ac:dyDescent="0.2">
      <c r="A116563" s="3" t="s">
        <v>424713</v>
      </c>
      <c r="B116563" s="2">
        <v>659</v>
      </c>
      <c r="C116563" s="1" t="s">
        <v>306859</v>
      </c>
      <c r="D116563" s="1" t="s">
        <v>143499</v>
      </c>
      <c r="E116563" s="1">
        <v>364</v>
      </c>
      <c r="F116563" s="1">
        <v>1.2310000000000001</v>
      </c>
      <c r="G116563" s="1" t="s">
        <v>4637</v>
      </c>
      <c r="H116563" s="1" t="s">
        <v>5983</v>
      </c>
      <c r="I116563" s="1" t="s">
        <v>983</v>
      </c>
      <c r="J116563" s="1" t="s">
        <v>37</v>
      </c>
      <c r="M116563" s="1">
        <v>73221900</v>
      </c>
      <c r="N116563" s="1">
        <v>2</v>
      </c>
      <c r="O116563" s="1" t="s">
        <v>143497</v>
      </c>
      <c r="P116563" s="1" t="s">
        <v>143498</v>
      </c>
      <c r="Q116563" s="1" t="s">
        <v>143499</v>
      </c>
    </row>
    <row r="116564" spans="1:17" s="1" customFormat="1" ht="12" x14ac:dyDescent="0.2">
      <c r="A116564" s="3" t="s">
        <v>424714</v>
      </c>
      <c r="B116564" s="2">
        <v>877</v>
      </c>
      <c r="C116564" s="1" t="s">
        <v>306859</v>
      </c>
      <c r="D116564" s="1" t="s">
        <v>66296</v>
      </c>
      <c r="G116564" s="1" t="s">
        <v>4637</v>
      </c>
      <c r="H116564" s="1" t="s">
        <v>5983</v>
      </c>
      <c r="I116564" s="1" t="s">
        <v>983</v>
      </c>
      <c r="J116564" s="1" t="s">
        <v>4583</v>
      </c>
      <c r="M116564" s="1">
        <v>73221900</v>
      </c>
      <c r="N116564" s="1">
        <v>2</v>
      </c>
      <c r="O116564" s="1" t="s">
        <v>66294</v>
      </c>
      <c r="P116564" s="1" t="s">
        <v>66295</v>
      </c>
      <c r="Q116564" s="1" t="s">
        <v>66296</v>
      </c>
    </row>
    <row r="116565" spans="1:17" s="1" customFormat="1" ht="12" x14ac:dyDescent="0.2">
      <c r="A116565" s="3" t="s">
        <v>424715</v>
      </c>
      <c r="B116565" s="2">
        <v>1388</v>
      </c>
      <c r="C116565" s="1" t="s">
        <v>306859</v>
      </c>
      <c r="D116565" s="1" t="s">
        <v>73831</v>
      </c>
      <c r="G116565" s="1" t="s">
        <v>4637</v>
      </c>
      <c r="H116565" s="1" t="s">
        <v>5983</v>
      </c>
      <c r="I116565" s="1" t="s">
        <v>983</v>
      </c>
      <c r="J116565" s="1" t="s">
        <v>2485</v>
      </c>
      <c r="M116565" s="1">
        <v>73221900</v>
      </c>
      <c r="N116565" s="1">
        <v>2</v>
      </c>
      <c r="O116565" s="1" t="s">
        <v>73829</v>
      </c>
      <c r="P116565" s="1" t="s">
        <v>73830</v>
      </c>
      <c r="Q116565" s="1" t="s">
        <v>73831</v>
      </c>
    </row>
    <row r="116566" spans="1:17" s="1" customFormat="1" ht="12" x14ac:dyDescent="0.2">
      <c r="A116566" s="3" t="s">
        <v>424716</v>
      </c>
      <c r="B116566" s="2">
        <v>1172</v>
      </c>
      <c r="C116566" s="1" t="s">
        <v>306859</v>
      </c>
      <c r="D116566" s="1" t="s">
        <v>28659</v>
      </c>
      <c r="G116566" s="1" t="s">
        <v>4637</v>
      </c>
      <c r="H116566" s="1" t="s">
        <v>5983</v>
      </c>
      <c r="I116566" s="1" t="s">
        <v>983</v>
      </c>
      <c r="J116566" s="1" t="s">
        <v>2485</v>
      </c>
      <c r="M116566" s="1">
        <v>73221900</v>
      </c>
      <c r="N116566" s="1">
        <v>2</v>
      </c>
      <c r="O116566" s="1" t="s">
        <v>28657</v>
      </c>
      <c r="P116566" s="1" t="s">
        <v>28658</v>
      </c>
      <c r="Q116566" s="1" t="s">
        <v>28659</v>
      </c>
    </row>
    <row r="116567" spans="1:17" s="1" customFormat="1" ht="12" x14ac:dyDescent="0.2">
      <c r="A116567" s="3" t="s">
        <v>424717</v>
      </c>
      <c r="B116567" s="2">
        <v>799</v>
      </c>
      <c r="C116567" s="1" t="s">
        <v>306859</v>
      </c>
      <c r="D116567" s="1" t="s">
        <v>194308</v>
      </c>
      <c r="E116567" s="1">
        <v>573</v>
      </c>
      <c r="F116567" s="1">
        <v>1.212</v>
      </c>
      <c r="G116567" s="1" t="s">
        <v>4637</v>
      </c>
      <c r="H116567" s="1" t="s">
        <v>5983</v>
      </c>
      <c r="I116567" s="1" t="s">
        <v>2550</v>
      </c>
      <c r="J116567" s="1" t="s">
        <v>37</v>
      </c>
      <c r="M116567" s="1">
        <v>73221900</v>
      </c>
      <c r="N116567" s="1">
        <v>2</v>
      </c>
      <c r="O116567" s="1" t="s">
        <v>194306</v>
      </c>
      <c r="P116567" s="1" t="s">
        <v>194307</v>
      </c>
      <c r="Q116567" s="1" t="s">
        <v>194308</v>
      </c>
    </row>
    <row r="116568" spans="1:17" s="1" customFormat="1" ht="12" x14ac:dyDescent="0.2">
      <c r="A116568" s="3" t="s">
        <v>424718</v>
      </c>
      <c r="B116568" s="2">
        <v>1018</v>
      </c>
      <c r="C116568" s="1" t="s">
        <v>306859</v>
      </c>
      <c r="D116568" s="1" t="s">
        <v>162203</v>
      </c>
      <c r="E116568" s="1">
        <v>573</v>
      </c>
      <c r="F116568" s="1">
        <v>1.224</v>
      </c>
      <c r="G116568" s="1" t="s">
        <v>4637</v>
      </c>
      <c r="H116568" s="1" t="s">
        <v>5983</v>
      </c>
      <c r="I116568" s="1" t="s">
        <v>2550</v>
      </c>
      <c r="J116568" s="1" t="s">
        <v>4583</v>
      </c>
      <c r="M116568" s="1">
        <v>73221900</v>
      </c>
      <c r="N116568" s="1">
        <v>2</v>
      </c>
      <c r="O116568" s="1" t="s">
        <v>162201</v>
      </c>
      <c r="P116568" s="1" t="s">
        <v>162202</v>
      </c>
      <c r="Q116568" s="1" t="s">
        <v>162203</v>
      </c>
    </row>
    <row r="116569" spans="1:17" s="1" customFormat="1" ht="12" x14ac:dyDescent="0.2">
      <c r="A116569" s="3" t="s">
        <v>424719</v>
      </c>
      <c r="B116569" s="2">
        <v>1530</v>
      </c>
      <c r="C116569" s="1" t="s">
        <v>306859</v>
      </c>
      <c r="D116569" s="1" t="s">
        <v>149912</v>
      </c>
      <c r="E116569" s="1">
        <v>573</v>
      </c>
      <c r="F116569" s="1">
        <v>1.224</v>
      </c>
      <c r="G116569" s="1" t="s">
        <v>4637</v>
      </c>
      <c r="H116569" s="1" t="s">
        <v>5983</v>
      </c>
      <c r="I116569" s="1" t="s">
        <v>2550</v>
      </c>
      <c r="J116569" s="1" t="s">
        <v>2485</v>
      </c>
      <c r="M116569" s="1">
        <v>73221900</v>
      </c>
      <c r="N116569" s="1">
        <v>2</v>
      </c>
      <c r="O116569" s="1" t="s">
        <v>149910</v>
      </c>
      <c r="P116569" s="1" t="s">
        <v>149911</v>
      </c>
      <c r="Q116569" s="1" t="s">
        <v>149912</v>
      </c>
    </row>
    <row r="116570" spans="1:17" s="1" customFormat="1" ht="12" x14ac:dyDescent="0.2">
      <c r="A116570" s="3" t="s">
        <v>424720</v>
      </c>
      <c r="B116570" s="2">
        <v>1312</v>
      </c>
      <c r="C116570" s="1" t="s">
        <v>306859</v>
      </c>
      <c r="D116570" s="1" t="s">
        <v>73549</v>
      </c>
      <c r="G116570" s="1" t="s">
        <v>4637</v>
      </c>
      <c r="H116570" s="1" t="s">
        <v>5983</v>
      </c>
      <c r="I116570" s="1" t="s">
        <v>2550</v>
      </c>
      <c r="J116570" s="1" t="s">
        <v>2485</v>
      </c>
      <c r="M116570" s="1">
        <v>73221900</v>
      </c>
      <c r="N116570" s="1">
        <v>2</v>
      </c>
      <c r="O116570" s="1" t="s">
        <v>73547</v>
      </c>
      <c r="P116570" s="1" t="s">
        <v>73548</v>
      </c>
      <c r="Q116570" s="1" t="s">
        <v>73549</v>
      </c>
    </row>
    <row r="116571" spans="1:17" s="1" customFormat="1" ht="12" x14ac:dyDescent="0.2">
      <c r="A116571" s="3" t="s">
        <v>424721</v>
      </c>
      <c r="B116571" s="2">
        <v>1218</v>
      </c>
      <c r="C116571" s="1" t="s">
        <v>306859</v>
      </c>
      <c r="D116571" s="1" t="s">
        <v>93901</v>
      </c>
      <c r="E116571" s="1">
        <v>723</v>
      </c>
      <c r="F116571" s="1">
        <v>1.173</v>
      </c>
      <c r="G116571" s="1" t="s">
        <v>4637</v>
      </c>
      <c r="H116571" s="1" t="s">
        <v>5983</v>
      </c>
      <c r="I116571" s="1" t="s">
        <v>1007</v>
      </c>
      <c r="J116571" s="1" t="s">
        <v>37</v>
      </c>
      <c r="M116571" s="1">
        <v>73221900</v>
      </c>
      <c r="N116571" s="1">
        <v>2</v>
      </c>
      <c r="O116571" s="1" t="s">
        <v>93899</v>
      </c>
      <c r="P116571" s="1" t="s">
        <v>93900</v>
      </c>
      <c r="Q116571" s="1" t="s">
        <v>93901</v>
      </c>
    </row>
    <row r="116572" spans="1:17" s="1" customFormat="1" ht="12" x14ac:dyDescent="0.2">
      <c r="A116572" s="3" t="s">
        <v>424722</v>
      </c>
      <c r="B116572" s="2">
        <v>1432</v>
      </c>
      <c r="C116572" s="1" t="s">
        <v>306859</v>
      </c>
      <c r="D116572" s="1" t="s">
        <v>25012</v>
      </c>
      <c r="G116572" s="1" t="s">
        <v>4637</v>
      </c>
      <c r="H116572" s="1" t="s">
        <v>5983</v>
      </c>
      <c r="I116572" s="1" t="s">
        <v>1007</v>
      </c>
      <c r="J116572" s="1" t="s">
        <v>2485</v>
      </c>
      <c r="M116572" s="1">
        <v>73221900</v>
      </c>
      <c r="N116572" s="1">
        <v>2</v>
      </c>
      <c r="O116572" s="1" t="s">
        <v>25010</v>
      </c>
      <c r="P116572" s="1" t="s">
        <v>25011</v>
      </c>
      <c r="Q116572" s="1" t="s">
        <v>25012</v>
      </c>
    </row>
    <row r="116573" spans="1:17" s="1" customFormat="1" ht="12" x14ac:dyDescent="0.2">
      <c r="A116573" s="3" t="s">
        <v>424723</v>
      </c>
      <c r="B116573" s="2">
        <v>1946</v>
      </c>
      <c r="C116573" s="1" t="s">
        <v>306859</v>
      </c>
      <c r="D116573" s="1" t="s">
        <v>209147</v>
      </c>
      <c r="G116573" s="1" t="s">
        <v>4637</v>
      </c>
      <c r="H116573" s="1" t="s">
        <v>5983</v>
      </c>
      <c r="I116573" s="1" t="s">
        <v>1007</v>
      </c>
      <c r="J116573" s="1" t="s">
        <v>4678</v>
      </c>
      <c r="M116573" s="1">
        <v>73221900</v>
      </c>
      <c r="N116573" s="1">
        <v>2</v>
      </c>
      <c r="O116573" s="1" t="s">
        <v>209145</v>
      </c>
      <c r="P116573" s="1" t="s">
        <v>209146</v>
      </c>
      <c r="Q116573" s="1" t="s">
        <v>209147</v>
      </c>
    </row>
    <row r="116574" spans="1:17" s="1" customFormat="1" ht="12" x14ac:dyDescent="0.2">
      <c r="A116574" s="3" t="s">
        <v>424724</v>
      </c>
      <c r="B116574" s="2">
        <v>1727</v>
      </c>
      <c r="C116574" s="1" t="s">
        <v>306859</v>
      </c>
      <c r="D116574" s="1" t="s">
        <v>24578</v>
      </c>
      <c r="G116574" s="1" t="s">
        <v>4637</v>
      </c>
      <c r="H116574" s="1" t="s">
        <v>5983</v>
      </c>
      <c r="I116574" s="1" t="s">
        <v>1007</v>
      </c>
      <c r="J116574" s="1" t="s">
        <v>4678</v>
      </c>
      <c r="M116574" s="1">
        <v>73221900</v>
      </c>
      <c r="N116574" s="1">
        <v>2</v>
      </c>
      <c r="O116574" s="1" t="s">
        <v>24576</v>
      </c>
      <c r="P116574" s="1" t="s">
        <v>24577</v>
      </c>
      <c r="Q116574" s="1" t="s">
        <v>24578</v>
      </c>
    </row>
    <row r="116575" spans="1:17" s="1" customFormat="1" ht="12" x14ac:dyDescent="0.2">
      <c r="A116575" s="3" t="s">
        <v>424725</v>
      </c>
      <c r="B116575" s="2">
        <v>1476</v>
      </c>
      <c r="C116575" s="1" t="s">
        <v>306859</v>
      </c>
      <c r="D116575" s="1" t="s">
        <v>133298</v>
      </c>
      <c r="E116575" s="1">
        <v>1149</v>
      </c>
      <c r="F116575" s="1">
        <v>1.1859999999999999</v>
      </c>
      <c r="G116575" s="1" t="s">
        <v>4637</v>
      </c>
      <c r="H116575" s="1" t="s">
        <v>5983</v>
      </c>
      <c r="I116575" s="1" t="s">
        <v>4638</v>
      </c>
      <c r="J116575" s="1" t="s">
        <v>37</v>
      </c>
      <c r="M116575" s="1">
        <v>73221900</v>
      </c>
      <c r="N116575" s="1">
        <v>2</v>
      </c>
      <c r="O116575" s="1" t="s">
        <v>133296</v>
      </c>
      <c r="P116575" s="1" t="s">
        <v>133297</v>
      </c>
      <c r="Q116575" s="1" t="s">
        <v>133298</v>
      </c>
    </row>
    <row r="116576" spans="1:17" s="1" customFormat="1" ht="12" x14ac:dyDescent="0.2">
      <c r="A116576" s="3" t="s">
        <v>424726</v>
      </c>
      <c r="B116576" s="2">
        <v>1694</v>
      </c>
      <c r="C116576" s="1" t="s">
        <v>306859</v>
      </c>
      <c r="D116576" s="1" t="s">
        <v>67392</v>
      </c>
      <c r="E116576" s="1">
        <v>998</v>
      </c>
      <c r="F116576" s="1">
        <v>1.206</v>
      </c>
      <c r="G116576" s="1" t="s">
        <v>4637</v>
      </c>
      <c r="H116576" s="1" t="s">
        <v>5983</v>
      </c>
      <c r="I116576" s="1" t="s">
        <v>4638</v>
      </c>
      <c r="J116576" s="1" t="s">
        <v>37</v>
      </c>
      <c r="M116576" s="1">
        <v>73221900</v>
      </c>
      <c r="N116576" s="1">
        <v>2</v>
      </c>
      <c r="O116576" s="1" t="s">
        <v>67390</v>
      </c>
      <c r="P116576" s="1" t="s">
        <v>67391</v>
      </c>
      <c r="Q116576" s="1" t="s">
        <v>67392</v>
      </c>
    </row>
    <row r="116577" spans="1:17" s="1" customFormat="1" ht="12" x14ac:dyDescent="0.2">
      <c r="A116577" s="3" t="s">
        <v>424727</v>
      </c>
      <c r="B116577" s="2">
        <v>2207</v>
      </c>
      <c r="C116577" s="1" t="s">
        <v>306859</v>
      </c>
      <c r="D116577" s="1" t="s">
        <v>174746</v>
      </c>
      <c r="E116577" s="1">
        <v>998</v>
      </c>
      <c r="F116577" s="1">
        <v>1.206</v>
      </c>
      <c r="G116577" s="1" t="s">
        <v>4637</v>
      </c>
      <c r="H116577" s="1" t="s">
        <v>5983</v>
      </c>
      <c r="I116577" s="1" t="s">
        <v>4638</v>
      </c>
      <c r="J116577" s="1" t="s">
        <v>4678</v>
      </c>
      <c r="M116577" s="1">
        <v>73221900</v>
      </c>
      <c r="N116577" s="1">
        <v>2</v>
      </c>
      <c r="O116577" s="1" t="s">
        <v>174744</v>
      </c>
      <c r="P116577" s="1" t="s">
        <v>174745</v>
      </c>
      <c r="Q116577" s="1" t="s">
        <v>174746</v>
      </c>
    </row>
    <row r="116578" spans="1:17" s="1" customFormat="1" ht="12" x14ac:dyDescent="0.2">
      <c r="A116578" s="3" t="s">
        <v>424728</v>
      </c>
      <c r="B116578" s="2">
        <v>1988</v>
      </c>
      <c r="C116578" s="1" t="s">
        <v>306859</v>
      </c>
      <c r="D116578" s="1" t="s">
        <v>18556</v>
      </c>
      <c r="G116578" s="1" t="s">
        <v>4637</v>
      </c>
      <c r="H116578" s="1" t="s">
        <v>5983</v>
      </c>
      <c r="I116578" s="1" t="s">
        <v>4638</v>
      </c>
      <c r="J116578" s="1" t="s">
        <v>4678</v>
      </c>
      <c r="M116578" s="1">
        <v>73221900</v>
      </c>
      <c r="N116578" s="1">
        <v>2</v>
      </c>
      <c r="O116578" s="1" t="s">
        <v>18554</v>
      </c>
      <c r="P116578" s="1" t="s">
        <v>18555</v>
      </c>
      <c r="Q116578" s="1" t="s">
        <v>18556</v>
      </c>
    </row>
    <row r="116579" spans="1:17" s="1" customFormat="1" ht="12" x14ac:dyDescent="0.2">
      <c r="A116579" s="3" t="s">
        <v>424729</v>
      </c>
      <c r="B116579" s="2">
        <v>1709</v>
      </c>
      <c r="C116579" s="1" t="s">
        <v>306859</v>
      </c>
      <c r="D116579" s="1" t="s">
        <v>60418</v>
      </c>
      <c r="E116579" s="1">
        <v>1089</v>
      </c>
      <c r="F116579" s="1">
        <v>1.214</v>
      </c>
      <c r="G116579" s="1" t="s">
        <v>4637</v>
      </c>
      <c r="H116579" s="1" t="s">
        <v>5983</v>
      </c>
      <c r="I116579" s="1" t="s">
        <v>4701</v>
      </c>
      <c r="J116579" s="1" t="s">
        <v>37</v>
      </c>
      <c r="M116579" s="1">
        <v>73221900</v>
      </c>
      <c r="N116579" s="1">
        <v>2</v>
      </c>
      <c r="O116579" s="1" t="s">
        <v>60416</v>
      </c>
      <c r="P116579" s="1" t="s">
        <v>60417</v>
      </c>
      <c r="Q116579" s="1" t="s">
        <v>60418</v>
      </c>
    </row>
    <row r="116580" spans="1:17" s="1" customFormat="1" ht="12" x14ac:dyDescent="0.2">
      <c r="A116580" s="3" t="s">
        <v>424730</v>
      </c>
      <c r="B116580" s="2">
        <v>2144</v>
      </c>
      <c r="C116580" s="1" t="s">
        <v>306859</v>
      </c>
      <c r="D116580" s="1" t="s">
        <v>40061</v>
      </c>
      <c r="G116580" s="1" t="s">
        <v>4637</v>
      </c>
      <c r="H116580" s="1" t="s">
        <v>5983</v>
      </c>
      <c r="I116580" s="1" t="s">
        <v>4701</v>
      </c>
      <c r="J116580" s="1" t="s">
        <v>4678</v>
      </c>
      <c r="M116580" s="1">
        <v>73221900</v>
      </c>
      <c r="N116580" s="1">
        <v>2</v>
      </c>
      <c r="O116580" s="1" t="s">
        <v>40059</v>
      </c>
      <c r="P116580" s="1" t="s">
        <v>40060</v>
      </c>
      <c r="Q116580" s="1" t="s">
        <v>40061</v>
      </c>
    </row>
    <row r="116581" spans="1:17" s="1" customFormat="1" ht="12" x14ac:dyDescent="0.2">
      <c r="A116581" s="3" t="s">
        <v>424731</v>
      </c>
      <c r="B116581" s="2">
        <v>2240</v>
      </c>
      <c r="C116581" s="1" t="s">
        <v>306859</v>
      </c>
      <c r="D116581" s="1" t="s">
        <v>68581</v>
      </c>
      <c r="E116581" s="1">
        <v>1863</v>
      </c>
      <c r="F116581" s="1">
        <v>1.2210000000000001</v>
      </c>
      <c r="G116581" s="1" t="s">
        <v>4637</v>
      </c>
      <c r="H116581" s="1" t="s">
        <v>5983</v>
      </c>
      <c r="I116581" s="1" t="s">
        <v>26</v>
      </c>
      <c r="J116581" s="1" t="s">
        <v>37</v>
      </c>
      <c r="M116581" s="1">
        <v>73221900</v>
      </c>
      <c r="N116581" s="1">
        <v>2</v>
      </c>
      <c r="O116581" s="1" t="s">
        <v>68579</v>
      </c>
      <c r="P116581" s="1" t="s">
        <v>68580</v>
      </c>
      <c r="Q116581" s="1" t="s">
        <v>68581</v>
      </c>
    </row>
    <row r="116582" spans="1:17" s="1" customFormat="1" ht="12" x14ac:dyDescent="0.2">
      <c r="A116582" s="3" t="s">
        <v>424732</v>
      </c>
      <c r="B116582" s="2">
        <v>2676</v>
      </c>
      <c r="C116582" s="1" t="s">
        <v>306859</v>
      </c>
      <c r="D116582" s="1" t="s">
        <v>34145</v>
      </c>
      <c r="E116582" s="1">
        <v>1655</v>
      </c>
      <c r="F116582" s="1">
        <v>1.452</v>
      </c>
      <c r="G116582" s="1" t="s">
        <v>4637</v>
      </c>
      <c r="H116582" s="1" t="s">
        <v>5983</v>
      </c>
      <c r="I116582" s="1" t="s">
        <v>26</v>
      </c>
      <c r="J116582" s="1" t="s">
        <v>37</v>
      </c>
      <c r="M116582" s="1">
        <v>73221900</v>
      </c>
      <c r="N116582" s="1">
        <v>2</v>
      </c>
      <c r="O116582" s="1" t="s">
        <v>34143</v>
      </c>
      <c r="P116582" s="1" t="s">
        <v>34144</v>
      </c>
      <c r="Q116582" s="1" t="s">
        <v>34145</v>
      </c>
    </row>
    <row r="116583" spans="1:17" s="1" customFormat="1" ht="12" x14ac:dyDescent="0.2">
      <c r="A116583" s="3" t="s">
        <v>424733</v>
      </c>
      <c r="B116583" s="2">
        <v>686</v>
      </c>
      <c r="C116583" s="1" t="s">
        <v>306859</v>
      </c>
      <c r="D116583" s="1" t="s">
        <v>213331</v>
      </c>
      <c r="E116583" s="1">
        <v>397</v>
      </c>
      <c r="F116583" s="1">
        <v>1.2310000000000001</v>
      </c>
      <c r="G116583" s="1" t="s">
        <v>4637</v>
      </c>
      <c r="H116583" s="1" t="s">
        <v>2473</v>
      </c>
      <c r="I116583" s="1" t="s">
        <v>983</v>
      </c>
      <c r="J116583" s="1" t="s">
        <v>37</v>
      </c>
      <c r="M116583" s="1">
        <v>73221900</v>
      </c>
      <c r="N116583" s="1">
        <v>2</v>
      </c>
      <c r="O116583" s="1" t="s">
        <v>213329</v>
      </c>
      <c r="P116583" s="1" t="s">
        <v>213330</v>
      </c>
      <c r="Q116583" s="1" t="s">
        <v>213331</v>
      </c>
    </row>
    <row r="116584" spans="1:17" s="1" customFormat="1" ht="12" x14ac:dyDescent="0.2">
      <c r="A116584" s="3" t="s">
        <v>424734</v>
      </c>
      <c r="B116584" s="2">
        <v>922</v>
      </c>
      <c r="C116584" s="1" t="s">
        <v>306859</v>
      </c>
      <c r="D116584" s="1" t="s">
        <v>212211</v>
      </c>
      <c r="G116584" s="1" t="s">
        <v>4637</v>
      </c>
      <c r="H116584" s="1" t="s">
        <v>2473</v>
      </c>
      <c r="I116584" s="1" t="s">
        <v>983</v>
      </c>
      <c r="J116584" s="1" t="s">
        <v>4583</v>
      </c>
      <c r="M116584" s="1">
        <v>73221900</v>
      </c>
      <c r="N116584" s="1">
        <v>2</v>
      </c>
      <c r="O116584" s="1" t="s">
        <v>212209</v>
      </c>
      <c r="P116584" s="1" t="s">
        <v>212210</v>
      </c>
      <c r="Q116584" s="1" t="s">
        <v>212211</v>
      </c>
    </row>
    <row r="116585" spans="1:17" s="1" customFormat="1" ht="12" x14ac:dyDescent="0.2">
      <c r="A116585" s="3" t="s">
        <v>424735</v>
      </c>
      <c r="B116585" s="2">
        <v>1458</v>
      </c>
      <c r="C116585" s="1" t="s">
        <v>306859</v>
      </c>
      <c r="D116585" s="1" t="s">
        <v>81616</v>
      </c>
      <c r="G116585" s="1" t="s">
        <v>4637</v>
      </c>
      <c r="H116585" s="1" t="s">
        <v>2473</v>
      </c>
      <c r="I116585" s="1" t="s">
        <v>983</v>
      </c>
      <c r="J116585" s="1" t="s">
        <v>2485</v>
      </c>
      <c r="M116585" s="1">
        <v>73221900</v>
      </c>
      <c r="N116585" s="1">
        <v>2</v>
      </c>
      <c r="O116585" s="1" t="s">
        <v>81614</v>
      </c>
      <c r="P116585" s="1" t="s">
        <v>81615</v>
      </c>
      <c r="Q116585" s="1" t="s">
        <v>81616</v>
      </c>
    </row>
    <row r="116586" spans="1:17" s="1" customFormat="1" ht="12" x14ac:dyDescent="0.2">
      <c r="A116586" s="3" t="s">
        <v>424736</v>
      </c>
      <c r="B116586" s="2">
        <v>1222</v>
      </c>
      <c r="C116586" s="1" t="s">
        <v>306859</v>
      </c>
      <c r="D116586" s="1" t="s">
        <v>197818</v>
      </c>
      <c r="G116586" s="1" t="s">
        <v>4637</v>
      </c>
      <c r="H116586" s="1" t="s">
        <v>2473</v>
      </c>
      <c r="I116586" s="1" t="s">
        <v>983</v>
      </c>
      <c r="J116586" s="1" t="s">
        <v>2485</v>
      </c>
      <c r="M116586" s="1">
        <v>73221900</v>
      </c>
      <c r="N116586" s="1">
        <v>2</v>
      </c>
      <c r="O116586" s="1" t="s">
        <v>197816</v>
      </c>
      <c r="P116586" s="1" t="s">
        <v>197817</v>
      </c>
      <c r="Q116586" s="1" t="s">
        <v>197818</v>
      </c>
    </row>
    <row r="116587" spans="1:17" s="1" customFormat="1" ht="12" x14ac:dyDescent="0.2">
      <c r="A116587" s="3" t="s">
        <v>424737</v>
      </c>
      <c r="B116587" s="2">
        <v>838</v>
      </c>
      <c r="C116587" s="1" t="s">
        <v>306859</v>
      </c>
      <c r="D116587" s="1" t="s">
        <v>143811</v>
      </c>
      <c r="E116587" s="1">
        <v>625</v>
      </c>
      <c r="F116587" s="1">
        <v>1.212</v>
      </c>
      <c r="G116587" s="1" t="s">
        <v>4637</v>
      </c>
      <c r="H116587" s="1" t="s">
        <v>2473</v>
      </c>
      <c r="I116587" s="1" t="s">
        <v>2550</v>
      </c>
      <c r="J116587" s="1" t="s">
        <v>37</v>
      </c>
      <c r="M116587" s="1">
        <v>73221900</v>
      </c>
      <c r="N116587" s="1">
        <v>2</v>
      </c>
      <c r="O116587" s="1" t="s">
        <v>143809</v>
      </c>
      <c r="P116587" s="1" t="s">
        <v>143810</v>
      </c>
      <c r="Q116587" s="1" t="s">
        <v>143811</v>
      </c>
    </row>
    <row r="116588" spans="1:17" s="1" customFormat="1" ht="12" x14ac:dyDescent="0.2">
      <c r="A116588" s="3" t="s">
        <v>424738</v>
      </c>
      <c r="B116588" s="2">
        <v>1075</v>
      </c>
      <c r="C116588" s="1" t="s">
        <v>306859</v>
      </c>
      <c r="D116588" s="1" t="s">
        <v>205867</v>
      </c>
      <c r="E116588" s="1">
        <v>625</v>
      </c>
      <c r="F116588" s="1">
        <v>1.224</v>
      </c>
      <c r="G116588" s="1" t="s">
        <v>4637</v>
      </c>
      <c r="H116588" s="1" t="s">
        <v>2473</v>
      </c>
      <c r="I116588" s="1" t="s">
        <v>2550</v>
      </c>
      <c r="J116588" s="1" t="s">
        <v>4583</v>
      </c>
      <c r="M116588" s="1">
        <v>73221900</v>
      </c>
      <c r="N116588" s="1">
        <v>2</v>
      </c>
      <c r="O116588" s="1" t="s">
        <v>205865</v>
      </c>
      <c r="P116588" s="1" t="s">
        <v>205866</v>
      </c>
      <c r="Q116588" s="1" t="s">
        <v>205867</v>
      </c>
    </row>
    <row r="116589" spans="1:17" s="1" customFormat="1" ht="12" x14ac:dyDescent="0.2">
      <c r="A116589" s="3" t="s">
        <v>424739</v>
      </c>
      <c r="B116589" s="2">
        <v>1613</v>
      </c>
      <c r="C116589" s="1" t="s">
        <v>306859</v>
      </c>
      <c r="D116589" s="1" t="s">
        <v>67027</v>
      </c>
      <c r="E116589" s="1">
        <v>625</v>
      </c>
      <c r="F116589" s="1">
        <v>1.224</v>
      </c>
      <c r="G116589" s="1" t="s">
        <v>4637</v>
      </c>
      <c r="H116589" s="1" t="s">
        <v>2473</v>
      </c>
      <c r="I116589" s="1" t="s">
        <v>2550</v>
      </c>
      <c r="J116589" s="1" t="s">
        <v>2485</v>
      </c>
      <c r="M116589" s="1">
        <v>73221900</v>
      </c>
      <c r="N116589" s="1">
        <v>2</v>
      </c>
      <c r="O116589" s="1" t="s">
        <v>67025</v>
      </c>
      <c r="P116589" s="1" t="s">
        <v>67026</v>
      </c>
      <c r="Q116589" s="1" t="s">
        <v>67027</v>
      </c>
    </row>
    <row r="116590" spans="1:17" s="1" customFormat="1" ht="12" x14ac:dyDescent="0.2">
      <c r="A116590" s="3" t="s">
        <v>424740</v>
      </c>
      <c r="B116590" s="2">
        <v>1373</v>
      </c>
      <c r="C116590" s="1" t="s">
        <v>306859</v>
      </c>
      <c r="D116590" s="1" t="s">
        <v>137059</v>
      </c>
      <c r="G116590" s="1" t="s">
        <v>4637</v>
      </c>
      <c r="H116590" s="1" t="s">
        <v>2473</v>
      </c>
      <c r="I116590" s="1" t="s">
        <v>2550</v>
      </c>
      <c r="J116590" s="1" t="s">
        <v>2485</v>
      </c>
      <c r="M116590" s="1">
        <v>73221900</v>
      </c>
      <c r="N116590" s="1">
        <v>2</v>
      </c>
      <c r="O116590" s="1" t="s">
        <v>137057</v>
      </c>
      <c r="P116590" s="1" t="s">
        <v>137058</v>
      </c>
      <c r="Q116590" s="1" t="s">
        <v>137059</v>
      </c>
    </row>
    <row r="116591" spans="1:17" s="1" customFormat="1" ht="12" x14ac:dyDescent="0.2">
      <c r="A116591" s="3" t="s">
        <v>424741</v>
      </c>
      <c r="B116591" s="2">
        <v>1271</v>
      </c>
      <c r="C116591" s="1" t="s">
        <v>306859</v>
      </c>
      <c r="D116591" s="1" t="s">
        <v>127213</v>
      </c>
      <c r="E116591" s="1">
        <v>789</v>
      </c>
      <c r="F116591" s="1">
        <v>1.173</v>
      </c>
      <c r="G116591" s="1" t="s">
        <v>4637</v>
      </c>
      <c r="H116591" s="1" t="s">
        <v>2473</v>
      </c>
      <c r="I116591" s="1" t="s">
        <v>1007</v>
      </c>
      <c r="J116591" s="1" t="s">
        <v>37</v>
      </c>
      <c r="M116591" s="1">
        <v>73221900</v>
      </c>
      <c r="N116591" s="1">
        <v>2</v>
      </c>
      <c r="O116591" s="1" t="s">
        <v>127211</v>
      </c>
      <c r="P116591" s="1" t="s">
        <v>127212</v>
      </c>
      <c r="Q116591" s="1" t="s">
        <v>127213</v>
      </c>
    </row>
    <row r="116592" spans="1:17" s="1" customFormat="1" ht="12" x14ac:dyDescent="0.2">
      <c r="A116592" s="3" t="s">
        <v>424742</v>
      </c>
      <c r="B116592" s="2">
        <v>1506</v>
      </c>
      <c r="C116592" s="1" t="s">
        <v>306859</v>
      </c>
      <c r="D116592" s="1" t="s">
        <v>163350</v>
      </c>
      <c r="G116592" s="1" t="s">
        <v>4637</v>
      </c>
      <c r="H116592" s="1" t="s">
        <v>2473</v>
      </c>
      <c r="I116592" s="1" t="s">
        <v>1007</v>
      </c>
      <c r="J116592" s="1" t="s">
        <v>2485</v>
      </c>
      <c r="M116592" s="1">
        <v>73221900</v>
      </c>
      <c r="N116592" s="1">
        <v>2</v>
      </c>
      <c r="O116592" s="1" t="s">
        <v>163348</v>
      </c>
      <c r="P116592" s="1" t="s">
        <v>163349</v>
      </c>
      <c r="Q116592" s="1" t="s">
        <v>163350</v>
      </c>
    </row>
    <row r="116593" spans="1:17" s="1" customFormat="1" ht="12" x14ac:dyDescent="0.2">
      <c r="A116593" s="3" t="s">
        <v>424743</v>
      </c>
      <c r="B116593" s="2">
        <v>2045</v>
      </c>
      <c r="C116593" s="1" t="s">
        <v>306859</v>
      </c>
      <c r="D116593" s="1" t="s">
        <v>33165</v>
      </c>
      <c r="G116593" s="1" t="s">
        <v>4637</v>
      </c>
      <c r="H116593" s="1" t="s">
        <v>2473</v>
      </c>
      <c r="I116593" s="1" t="s">
        <v>1007</v>
      </c>
      <c r="J116593" s="1" t="s">
        <v>4678</v>
      </c>
      <c r="M116593" s="1">
        <v>73221900</v>
      </c>
      <c r="N116593" s="1">
        <v>2</v>
      </c>
      <c r="O116593" s="1" t="s">
        <v>33163</v>
      </c>
      <c r="P116593" s="1" t="s">
        <v>33164</v>
      </c>
      <c r="Q116593" s="1" t="s">
        <v>33165</v>
      </c>
    </row>
    <row r="116594" spans="1:17" s="1" customFormat="1" ht="12" x14ac:dyDescent="0.2">
      <c r="A116594" s="3" t="s">
        <v>424744</v>
      </c>
      <c r="B116594" s="2">
        <v>1807</v>
      </c>
      <c r="C116594" s="1" t="s">
        <v>306859</v>
      </c>
      <c r="D116594" s="1" t="s">
        <v>259385</v>
      </c>
      <c r="G116594" s="1" t="s">
        <v>4637</v>
      </c>
      <c r="H116594" s="1" t="s">
        <v>2473</v>
      </c>
      <c r="I116594" s="1" t="s">
        <v>1007</v>
      </c>
      <c r="J116594" s="1" t="s">
        <v>4678</v>
      </c>
      <c r="M116594" s="1">
        <v>73221900</v>
      </c>
      <c r="N116594" s="1">
        <v>2</v>
      </c>
      <c r="O116594" s="1" t="s">
        <v>259383</v>
      </c>
      <c r="P116594" s="1" t="s">
        <v>259384</v>
      </c>
      <c r="Q116594" s="1" t="s">
        <v>259385</v>
      </c>
    </row>
    <row r="116595" spans="1:17" s="1" customFormat="1" ht="12" x14ac:dyDescent="0.2">
      <c r="A116595" s="3" t="s">
        <v>424745</v>
      </c>
      <c r="B116595" s="2">
        <v>1555</v>
      </c>
      <c r="C116595" s="1" t="s">
        <v>306859</v>
      </c>
      <c r="D116595" s="1" t="s">
        <v>42855</v>
      </c>
      <c r="E116595" s="1">
        <v>1254</v>
      </c>
      <c r="F116595" s="1">
        <v>1.1859999999999999</v>
      </c>
      <c r="G116595" s="1" t="s">
        <v>4637</v>
      </c>
      <c r="H116595" s="1" t="s">
        <v>2473</v>
      </c>
      <c r="I116595" s="1" t="s">
        <v>4638</v>
      </c>
      <c r="J116595" s="1" t="s">
        <v>37</v>
      </c>
      <c r="M116595" s="1">
        <v>73221900</v>
      </c>
      <c r="N116595" s="1">
        <v>2</v>
      </c>
      <c r="O116595" s="1" t="s">
        <v>42853</v>
      </c>
      <c r="P116595" s="1" t="s">
        <v>42854</v>
      </c>
      <c r="Q116595" s="1" t="s">
        <v>42855</v>
      </c>
    </row>
    <row r="116596" spans="1:17" s="1" customFormat="1" ht="12" x14ac:dyDescent="0.2">
      <c r="A116596" s="3" t="s">
        <v>424746</v>
      </c>
      <c r="B116596" s="2">
        <v>1793</v>
      </c>
      <c r="C116596" s="1" t="s">
        <v>306859</v>
      </c>
      <c r="D116596" s="1" t="s">
        <v>242501</v>
      </c>
      <c r="E116596" s="1">
        <v>1089</v>
      </c>
      <c r="F116596" s="1">
        <v>1.206</v>
      </c>
      <c r="G116596" s="1" t="s">
        <v>4637</v>
      </c>
      <c r="H116596" s="1" t="s">
        <v>2473</v>
      </c>
      <c r="I116596" s="1" t="s">
        <v>4638</v>
      </c>
      <c r="J116596" s="1" t="s">
        <v>37</v>
      </c>
      <c r="M116596" s="1">
        <v>73221900</v>
      </c>
      <c r="N116596" s="1">
        <v>2</v>
      </c>
      <c r="O116596" s="1" t="s">
        <v>242499</v>
      </c>
      <c r="P116596" s="1" t="s">
        <v>242500</v>
      </c>
      <c r="Q116596" s="1" t="s">
        <v>242501</v>
      </c>
    </row>
    <row r="116597" spans="1:17" s="1" customFormat="1" ht="12" x14ac:dyDescent="0.2">
      <c r="A116597" s="3" t="s">
        <v>424747</v>
      </c>
      <c r="B116597" s="2">
        <v>2328</v>
      </c>
      <c r="C116597" s="1" t="s">
        <v>306859</v>
      </c>
      <c r="D116597" s="1" t="s">
        <v>35566</v>
      </c>
      <c r="E116597" s="1">
        <v>1089</v>
      </c>
      <c r="F116597" s="1">
        <v>1.206</v>
      </c>
      <c r="G116597" s="1" t="s">
        <v>4637</v>
      </c>
      <c r="H116597" s="1" t="s">
        <v>2473</v>
      </c>
      <c r="I116597" s="1" t="s">
        <v>4638</v>
      </c>
      <c r="J116597" s="1" t="s">
        <v>4678</v>
      </c>
      <c r="M116597" s="1">
        <v>73221900</v>
      </c>
      <c r="N116597" s="1">
        <v>2</v>
      </c>
      <c r="O116597" s="1" t="s">
        <v>35564</v>
      </c>
      <c r="P116597" s="1" t="s">
        <v>35565</v>
      </c>
      <c r="Q116597" s="1" t="s">
        <v>35566</v>
      </c>
    </row>
    <row r="116598" spans="1:17" s="1" customFormat="1" ht="12" x14ac:dyDescent="0.2">
      <c r="A116598" s="3" t="s">
        <v>424748</v>
      </c>
      <c r="B116598" s="2">
        <v>2092</v>
      </c>
      <c r="C116598" s="1" t="s">
        <v>306859</v>
      </c>
      <c r="D116598" s="1" t="s">
        <v>128799</v>
      </c>
      <c r="G116598" s="1" t="s">
        <v>4637</v>
      </c>
      <c r="H116598" s="1" t="s">
        <v>2473</v>
      </c>
      <c r="I116598" s="1" t="s">
        <v>4638</v>
      </c>
      <c r="J116598" s="1" t="s">
        <v>4678</v>
      </c>
      <c r="M116598" s="1">
        <v>73221900</v>
      </c>
      <c r="N116598" s="1">
        <v>2</v>
      </c>
      <c r="O116598" s="1" t="s">
        <v>128797</v>
      </c>
      <c r="P116598" s="1" t="s">
        <v>128798</v>
      </c>
      <c r="Q116598" s="1" t="s">
        <v>128799</v>
      </c>
    </row>
    <row r="116599" spans="1:17" s="1" customFormat="1" ht="12" x14ac:dyDescent="0.2">
      <c r="A116599" s="3" t="s">
        <v>424749</v>
      </c>
      <c r="B116599" s="2">
        <v>1784</v>
      </c>
      <c r="C116599" s="1" t="s">
        <v>306859</v>
      </c>
      <c r="D116599" s="1" t="s">
        <v>73642</v>
      </c>
      <c r="E116599" s="1">
        <v>1188</v>
      </c>
      <c r="F116599" s="1">
        <v>1.214</v>
      </c>
      <c r="G116599" s="1" t="s">
        <v>4637</v>
      </c>
      <c r="H116599" s="1" t="s">
        <v>2473</v>
      </c>
      <c r="I116599" s="1" t="s">
        <v>4701</v>
      </c>
      <c r="J116599" s="1" t="s">
        <v>37</v>
      </c>
      <c r="M116599" s="1">
        <v>73221900</v>
      </c>
      <c r="N116599" s="1">
        <v>2</v>
      </c>
      <c r="O116599" s="1" t="s">
        <v>73640</v>
      </c>
      <c r="P116599" s="1" t="s">
        <v>73641</v>
      </c>
      <c r="Q116599" s="1" t="s">
        <v>73642</v>
      </c>
    </row>
    <row r="116600" spans="1:17" s="1" customFormat="1" ht="12" x14ac:dyDescent="0.2">
      <c r="A116600" s="3" t="s">
        <v>424750</v>
      </c>
      <c r="B116600" s="2">
        <v>2260</v>
      </c>
      <c r="C116600" s="1" t="s">
        <v>306859</v>
      </c>
      <c r="D116600" s="1" t="s">
        <v>145149</v>
      </c>
      <c r="G116600" s="1" t="s">
        <v>4637</v>
      </c>
      <c r="H116600" s="1" t="s">
        <v>2473</v>
      </c>
      <c r="I116600" s="1" t="s">
        <v>4701</v>
      </c>
      <c r="J116600" s="1" t="s">
        <v>4678</v>
      </c>
      <c r="M116600" s="1">
        <v>73221900</v>
      </c>
      <c r="N116600" s="1">
        <v>2</v>
      </c>
      <c r="O116600" s="1" t="s">
        <v>145147</v>
      </c>
      <c r="P116600" s="1" t="s">
        <v>145148</v>
      </c>
      <c r="Q116600" s="1" t="s">
        <v>145149</v>
      </c>
    </row>
    <row r="116601" spans="1:17" s="1" customFormat="1" ht="12" x14ac:dyDescent="0.2">
      <c r="A116601" s="3" t="s">
        <v>424751</v>
      </c>
      <c r="B116601" s="2">
        <v>2365</v>
      </c>
      <c r="C116601" s="1" t="s">
        <v>306859</v>
      </c>
      <c r="D116601" s="1" t="s">
        <v>129623</v>
      </c>
      <c r="E116601" s="1">
        <v>2032</v>
      </c>
      <c r="F116601" s="1">
        <v>1.2210000000000001</v>
      </c>
      <c r="G116601" s="1" t="s">
        <v>4637</v>
      </c>
      <c r="H116601" s="1" t="s">
        <v>2473</v>
      </c>
      <c r="I116601" s="1" t="s">
        <v>26</v>
      </c>
      <c r="J116601" s="1" t="s">
        <v>37</v>
      </c>
      <c r="M116601" s="1">
        <v>73221900</v>
      </c>
      <c r="N116601" s="1">
        <v>2</v>
      </c>
      <c r="O116601" s="1" t="s">
        <v>129621</v>
      </c>
      <c r="P116601" s="1" t="s">
        <v>129622</v>
      </c>
      <c r="Q116601" s="1" t="s">
        <v>129623</v>
      </c>
    </row>
    <row r="116602" spans="1:17" s="1" customFormat="1" ht="12" x14ac:dyDescent="0.2">
      <c r="A116602" s="3" t="s">
        <v>424752</v>
      </c>
      <c r="B116602" s="2">
        <v>2839</v>
      </c>
      <c r="C116602" s="1" t="s">
        <v>306859</v>
      </c>
      <c r="D116602" s="1" t="s">
        <v>41347</v>
      </c>
      <c r="E116602" s="1">
        <v>1806</v>
      </c>
      <c r="F116602" s="1">
        <v>1.452</v>
      </c>
      <c r="G116602" s="1" t="s">
        <v>4637</v>
      </c>
      <c r="H116602" s="1" t="s">
        <v>2473</v>
      </c>
      <c r="I116602" s="1" t="s">
        <v>26</v>
      </c>
      <c r="J116602" s="1" t="s">
        <v>37</v>
      </c>
      <c r="M116602" s="1">
        <v>73221900</v>
      </c>
      <c r="N116602" s="1">
        <v>2</v>
      </c>
      <c r="O116602" s="1" t="s">
        <v>41345</v>
      </c>
      <c r="P116602" s="1" t="s">
        <v>41346</v>
      </c>
      <c r="Q116602" s="1" t="s">
        <v>41347</v>
      </c>
    </row>
    <row r="116603" spans="1:17" s="1" customFormat="1" ht="12" x14ac:dyDescent="0.2">
      <c r="A116603" s="3" t="s">
        <v>424753</v>
      </c>
      <c r="B116603" s="2">
        <v>710</v>
      </c>
      <c r="C116603" s="1" t="s">
        <v>306859</v>
      </c>
      <c r="D116603" s="1" t="s">
        <v>74100</v>
      </c>
      <c r="E116603" s="1">
        <v>430</v>
      </c>
      <c r="F116603" s="1">
        <v>1.2310000000000001</v>
      </c>
      <c r="G116603" s="1" t="s">
        <v>4637</v>
      </c>
      <c r="H116603" s="1" t="s">
        <v>2480</v>
      </c>
      <c r="I116603" s="1" t="s">
        <v>983</v>
      </c>
      <c r="J116603" s="1" t="s">
        <v>37</v>
      </c>
      <c r="M116603" s="1">
        <v>73221900</v>
      </c>
      <c r="N116603" s="1">
        <v>2</v>
      </c>
      <c r="O116603" s="1" t="s">
        <v>74098</v>
      </c>
      <c r="P116603" s="1" t="s">
        <v>74099</v>
      </c>
      <c r="Q116603" s="1" t="s">
        <v>74100</v>
      </c>
    </row>
    <row r="116604" spans="1:17" s="1" customFormat="1" ht="12" x14ac:dyDescent="0.2">
      <c r="A116604" s="3" t="s">
        <v>424754</v>
      </c>
      <c r="B116604" s="2">
        <v>969</v>
      </c>
      <c r="C116604" s="1" t="s">
        <v>306859</v>
      </c>
      <c r="D116604" s="1" t="s">
        <v>103013</v>
      </c>
      <c r="G116604" s="1" t="s">
        <v>4637</v>
      </c>
      <c r="H116604" s="1" t="s">
        <v>2480</v>
      </c>
      <c r="I116604" s="1" t="s">
        <v>983</v>
      </c>
      <c r="J116604" s="1" t="s">
        <v>4583</v>
      </c>
      <c r="M116604" s="1">
        <v>73221900</v>
      </c>
      <c r="N116604" s="1">
        <v>2</v>
      </c>
      <c r="O116604" s="1" t="s">
        <v>103011</v>
      </c>
      <c r="P116604" s="1" t="s">
        <v>103012</v>
      </c>
      <c r="Q116604" s="1" t="s">
        <v>103013</v>
      </c>
    </row>
    <row r="116605" spans="1:17" s="1" customFormat="1" ht="12" x14ac:dyDescent="0.2">
      <c r="A116605" s="3" t="s">
        <v>424755</v>
      </c>
      <c r="B116605" s="2">
        <v>1530</v>
      </c>
      <c r="C116605" s="1" t="s">
        <v>306859</v>
      </c>
      <c r="D116605" s="1" t="s">
        <v>27116</v>
      </c>
      <c r="G116605" s="1" t="s">
        <v>4637</v>
      </c>
      <c r="H116605" s="1" t="s">
        <v>2480</v>
      </c>
      <c r="I116605" s="1" t="s">
        <v>983</v>
      </c>
      <c r="J116605" s="1" t="s">
        <v>2485</v>
      </c>
      <c r="M116605" s="1">
        <v>73221900</v>
      </c>
      <c r="N116605" s="1">
        <v>2</v>
      </c>
      <c r="O116605" s="1" t="s">
        <v>27114</v>
      </c>
      <c r="P116605" s="1" t="s">
        <v>27115</v>
      </c>
      <c r="Q116605" s="1" t="s">
        <v>27116</v>
      </c>
    </row>
    <row r="116606" spans="1:17" s="1" customFormat="1" ht="12" x14ac:dyDescent="0.2">
      <c r="A116606" s="3" t="s">
        <v>424756</v>
      </c>
      <c r="B116606" s="2">
        <v>1272</v>
      </c>
      <c r="C116606" s="1" t="s">
        <v>306859</v>
      </c>
      <c r="D116606" s="1" t="s">
        <v>194670</v>
      </c>
      <c r="G116606" s="1" t="s">
        <v>4637</v>
      </c>
      <c r="H116606" s="1" t="s">
        <v>2480</v>
      </c>
      <c r="I116606" s="1" t="s">
        <v>983</v>
      </c>
      <c r="J116606" s="1" t="s">
        <v>2485</v>
      </c>
      <c r="M116606" s="1">
        <v>73221900</v>
      </c>
      <c r="N116606" s="1">
        <v>2</v>
      </c>
      <c r="O116606" s="1" t="s">
        <v>194668</v>
      </c>
      <c r="P116606" s="1" t="s">
        <v>194669</v>
      </c>
      <c r="Q116606" s="1" t="s">
        <v>194670</v>
      </c>
    </row>
    <row r="116607" spans="1:17" s="1" customFormat="1" ht="12" x14ac:dyDescent="0.2">
      <c r="A116607" s="3" t="s">
        <v>424757</v>
      </c>
      <c r="B116607" s="2">
        <v>873</v>
      </c>
      <c r="C116607" s="1" t="s">
        <v>306859</v>
      </c>
      <c r="D116607" s="1" t="s">
        <v>184523</v>
      </c>
      <c r="E116607" s="1">
        <v>677</v>
      </c>
      <c r="F116607" s="1">
        <v>1.212</v>
      </c>
      <c r="G116607" s="1" t="s">
        <v>4637</v>
      </c>
      <c r="H116607" s="1" t="s">
        <v>2480</v>
      </c>
      <c r="I116607" s="1" t="s">
        <v>2550</v>
      </c>
      <c r="J116607" s="1" t="s">
        <v>37</v>
      </c>
      <c r="M116607" s="1">
        <v>73221900</v>
      </c>
      <c r="N116607" s="1">
        <v>2</v>
      </c>
      <c r="O116607" s="1" t="s">
        <v>184521</v>
      </c>
      <c r="P116607" s="1" t="s">
        <v>184522</v>
      </c>
      <c r="Q116607" s="1" t="s">
        <v>184523</v>
      </c>
    </row>
    <row r="116608" spans="1:17" s="1" customFormat="1" ht="12" x14ac:dyDescent="0.2">
      <c r="A116608" s="3" t="s">
        <v>424758</v>
      </c>
      <c r="B116608" s="2">
        <v>1130</v>
      </c>
      <c r="C116608" s="1" t="s">
        <v>306859</v>
      </c>
      <c r="D116608" s="1" t="s">
        <v>231811</v>
      </c>
      <c r="E116608" s="1">
        <v>677</v>
      </c>
      <c r="F116608" s="1">
        <v>1.224</v>
      </c>
      <c r="G116608" s="1" t="s">
        <v>4637</v>
      </c>
      <c r="H116608" s="1" t="s">
        <v>2480</v>
      </c>
      <c r="I116608" s="1" t="s">
        <v>2550</v>
      </c>
      <c r="J116608" s="1" t="s">
        <v>4583</v>
      </c>
      <c r="M116608" s="1">
        <v>73221900</v>
      </c>
      <c r="N116608" s="1">
        <v>2</v>
      </c>
      <c r="O116608" s="1" t="s">
        <v>231809</v>
      </c>
      <c r="P116608" s="1" t="s">
        <v>231810</v>
      </c>
      <c r="Q116608" s="1" t="s">
        <v>231811</v>
      </c>
    </row>
    <row r="116609" spans="1:17" s="1" customFormat="1" ht="12" x14ac:dyDescent="0.2">
      <c r="A116609" s="3" t="s">
        <v>424759</v>
      </c>
      <c r="B116609" s="2">
        <v>1693</v>
      </c>
      <c r="C116609" s="1" t="s">
        <v>306859</v>
      </c>
      <c r="D116609" s="1" t="s">
        <v>253250</v>
      </c>
      <c r="E116609" s="1">
        <v>677</v>
      </c>
      <c r="F116609" s="1">
        <v>1.224</v>
      </c>
      <c r="G116609" s="1" t="s">
        <v>4637</v>
      </c>
      <c r="H116609" s="1" t="s">
        <v>2480</v>
      </c>
      <c r="I116609" s="1" t="s">
        <v>2550</v>
      </c>
      <c r="J116609" s="1" t="s">
        <v>2485</v>
      </c>
      <c r="M116609" s="1">
        <v>73221900</v>
      </c>
      <c r="N116609" s="1">
        <v>2</v>
      </c>
      <c r="O116609" s="1" t="s">
        <v>253248</v>
      </c>
      <c r="P116609" s="1" t="s">
        <v>253249</v>
      </c>
      <c r="Q116609" s="1" t="s">
        <v>253250</v>
      </c>
    </row>
    <row r="116610" spans="1:17" s="1" customFormat="1" ht="12" x14ac:dyDescent="0.2">
      <c r="A116610" s="3" t="s">
        <v>424760</v>
      </c>
      <c r="B116610" s="2">
        <v>1437</v>
      </c>
      <c r="C116610" s="1" t="s">
        <v>306859</v>
      </c>
      <c r="D116610" s="1" t="s">
        <v>72326</v>
      </c>
      <c r="G116610" s="1" t="s">
        <v>4637</v>
      </c>
      <c r="H116610" s="1" t="s">
        <v>2480</v>
      </c>
      <c r="I116610" s="1" t="s">
        <v>2550</v>
      </c>
      <c r="J116610" s="1" t="s">
        <v>2485</v>
      </c>
      <c r="M116610" s="1">
        <v>73221900</v>
      </c>
      <c r="N116610" s="1">
        <v>2</v>
      </c>
      <c r="O116610" s="1" t="s">
        <v>72324</v>
      </c>
      <c r="P116610" s="1" t="s">
        <v>72325</v>
      </c>
      <c r="Q116610" s="1" t="s">
        <v>72326</v>
      </c>
    </row>
    <row r="116611" spans="1:17" s="1" customFormat="1" ht="12" x14ac:dyDescent="0.2">
      <c r="A116611" s="3" t="s">
        <v>424761</v>
      </c>
      <c r="B116611" s="2">
        <v>1324</v>
      </c>
      <c r="C116611" s="1" t="s">
        <v>306859</v>
      </c>
      <c r="D116611" s="1" t="s">
        <v>33766</v>
      </c>
      <c r="E116611" s="1">
        <v>855</v>
      </c>
      <c r="F116611" s="1">
        <v>1.173</v>
      </c>
      <c r="G116611" s="1" t="s">
        <v>4637</v>
      </c>
      <c r="H116611" s="1" t="s">
        <v>2480</v>
      </c>
      <c r="I116611" s="1" t="s">
        <v>1007</v>
      </c>
      <c r="J116611" s="1" t="s">
        <v>37</v>
      </c>
      <c r="M116611" s="1">
        <v>73221900</v>
      </c>
      <c r="N116611" s="1">
        <v>2</v>
      </c>
      <c r="O116611" s="1" t="s">
        <v>33764</v>
      </c>
      <c r="P116611" s="1" t="s">
        <v>33765</v>
      </c>
      <c r="Q116611" s="1" t="s">
        <v>33766</v>
      </c>
    </row>
    <row r="116612" spans="1:17" s="1" customFormat="1" ht="12" x14ac:dyDescent="0.2">
      <c r="A116612" s="3" t="s">
        <v>424762</v>
      </c>
      <c r="B116612" s="2">
        <v>1581</v>
      </c>
      <c r="C116612" s="1" t="s">
        <v>306859</v>
      </c>
      <c r="D116612" s="1" t="s">
        <v>197026</v>
      </c>
      <c r="G116612" s="1" t="s">
        <v>4637</v>
      </c>
      <c r="H116612" s="1" t="s">
        <v>2480</v>
      </c>
      <c r="I116612" s="1" t="s">
        <v>1007</v>
      </c>
      <c r="J116612" s="1" t="s">
        <v>2485</v>
      </c>
      <c r="M116612" s="1">
        <v>73221900</v>
      </c>
      <c r="N116612" s="1">
        <v>2</v>
      </c>
      <c r="O116612" s="1" t="s">
        <v>197024</v>
      </c>
      <c r="P116612" s="1" t="s">
        <v>197025</v>
      </c>
      <c r="Q116612" s="1" t="s">
        <v>197026</v>
      </c>
    </row>
    <row r="116613" spans="1:17" s="1" customFormat="1" ht="12" x14ac:dyDescent="0.2">
      <c r="A116613" s="3" t="s">
        <v>424763</v>
      </c>
      <c r="B116613" s="2">
        <v>2144</v>
      </c>
      <c r="C116613" s="1" t="s">
        <v>306859</v>
      </c>
      <c r="D116613" s="1" t="s">
        <v>113391</v>
      </c>
      <c r="G116613" s="1" t="s">
        <v>4637</v>
      </c>
      <c r="H116613" s="1" t="s">
        <v>2480</v>
      </c>
      <c r="I116613" s="1" t="s">
        <v>1007</v>
      </c>
      <c r="J116613" s="1" t="s">
        <v>4678</v>
      </c>
      <c r="M116613" s="1">
        <v>73221900</v>
      </c>
      <c r="N116613" s="1">
        <v>2</v>
      </c>
      <c r="O116613" s="1" t="s">
        <v>113389</v>
      </c>
      <c r="P116613" s="1" t="s">
        <v>113390</v>
      </c>
      <c r="Q116613" s="1" t="s">
        <v>113391</v>
      </c>
    </row>
    <row r="116614" spans="1:17" s="1" customFormat="1" ht="12" x14ac:dyDescent="0.2">
      <c r="A116614" s="3" t="s">
        <v>424764</v>
      </c>
      <c r="B116614" s="2">
        <v>1886</v>
      </c>
      <c r="C116614" s="1" t="s">
        <v>306859</v>
      </c>
      <c r="D116614" s="1" t="s">
        <v>146127</v>
      </c>
      <c r="G116614" s="1" t="s">
        <v>4637</v>
      </c>
      <c r="H116614" s="1" t="s">
        <v>2480</v>
      </c>
      <c r="I116614" s="1" t="s">
        <v>1007</v>
      </c>
      <c r="J116614" s="1" t="s">
        <v>4678</v>
      </c>
      <c r="M116614" s="1">
        <v>73221900</v>
      </c>
      <c r="N116614" s="1">
        <v>2</v>
      </c>
      <c r="O116614" s="1" t="s">
        <v>146125</v>
      </c>
      <c r="P116614" s="1" t="s">
        <v>146126</v>
      </c>
      <c r="Q116614" s="1" t="s">
        <v>146127</v>
      </c>
    </row>
    <row r="116615" spans="1:17" s="1" customFormat="1" ht="12" x14ac:dyDescent="0.2">
      <c r="A116615" s="3" t="s">
        <v>424765</v>
      </c>
      <c r="B116615" s="2">
        <v>1628</v>
      </c>
      <c r="C116615" s="1" t="s">
        <v>306859</v>
      </c>
      <c r="D116615" s="1" t="s">
        <v>231896</v>
      </c>
      <c r="E116615" s="1">
        <v>1358</v>
      </c>
      <c r="F116615" s="1">
        <v>1.1859999999999999</v>
      </c>
      <c r="G116615" s="1" t="s">
        <v>4637</v>
      </c>
      <c r="H116615" s="1" t="s">
        <v>2480</v>
      </c>
      <c r="I116615" s="1" t="s">
        <v>4638</v>
      </c>
      <c r="J116615" s="1" t="s">
        <v>37</v>
      </c>
      <c r="M116615" s="1">
        <v>73221900</v>
      </c>
      <c r="N116615" s="1">
        <v>2</v>
      </c>
      <c r="O116615" s="1" t="s">
        <v>231894</v>
      </c>
      <c r="P116615" s="1" t="s">
        <v>231895</v>
      </c>
      <c r="Q116615" s="1" t="s">
        <v>231896</v>
      </c>
    </row>
    <row r="116616" spans="1:17" s="1" customFormat="1" ht="12" x14ac:dyDescent="0.2">
      <c r="A116616" s="3" t="s">
        <v>424766</v>
      </c>
      <c r="B116616" s="2">
        <v>1886</v>
      </c>
      <c r="C116616" s="1" t="s">
        <v>306859</v>
      </c>
      <c r="D116616" s="1" t="s">
        <v>144244</v>
      </c>
      <c r="E116616" s="1">
        <v>1180</v>
      </c>
      <c r="F116616" s="1">
        <v>1.206</v>
      </c>
      <c r="G116616" s="1" t="s">
        <v>4637</v>
      </c>
      <c r="H116616" s="1" t="s">
        <v>2480</v>
      </c>
      <c r="I116616" s="1" t="s">
        <v>4638</v>
      </c>
      <c r="J116616" s="1" t="s">
        <v>37</v>
      </c>
      <c r="M116616" s="1">
        <v>73221900</v>
      </c>
      <c r="N116616" s="1">
        <v>2</v>
      </c>
      <c r="O116616" s="1" t="s">
        <v>144242</v>
      </c>
      <c r="P116616" s="1" t="s">
        <v>144243</v>
      </c>
      <c r="Q116616" s="1" t="s">
        <v>144244</v>
      </c>
    </row>
    <row r="116617" spans="1:17" s="1" customFormat="1" ht="12" x14ac:dyDescent="0.2">
      <c r="A116617" s="3" t="s">
        <v>424767</v>
      </c>
      <c r="B116617" s="2">
        <v>2447</v>
      </c>
      <c r="C116617" s="1" t="s">
        <v>306859</v>
      </c>
      <c r="D116617" s="1" t="s">
        <v>117461</v>
      </c>
      <c r="E116617" s="1">
        <v>1180</v>
      </c>
      <c r="F116617" s="1">
        <v>1.206</v>
      </c>
      <c r="G116617" s="1" t="s">
        <v>4637</v>
      </c>
      <c r="H116617" s="1" t="s">
        <v>2480</v>
      </c>
      <c r="I116617" s="1" t="s">
        <v>4638</v>
      </c>
      <c r="J116617" s="1" t="s">
        <v>4678</v>
      </c>
      <c r="M116617" s="1">
        <v>73221900</v>
      </c>
      <c r="N116617" s="1">
        <v>2</v>
      </c>
      <c r="O116617" s="1" t="s">
        <v>117459</v>
      </c>
      <c r="P116617" s="1" t="s">
        <v>117460</v>
      </c>
      <c r="Q116617" s="1" t="s">
        <v>117461</v>
      </c>
    </row>
    <row r="116618" spans="1:17" s="1" customFormat="1" ht="12" x14ac:dyDescent="0.2">
      <c r="A116618" s="3" t="s">
        <v>424768</v>
      </c>
      <c r="B116618" s="2">
        <v>2190</v>
      </c>
      <c r="C116618" s="1" t="s">
        <v>306859</v>
      </c>
      <c r="D116618" s="1" t="s">
        <v>119985</v>
      </c>
      <c r="G116618" s="1" t="s">
        <v>4637</v>
      </c>
      <c r="H116618" s="1" t="s">
        <v>2480</v>
      </c>
      <c r="I116618" s="1" t="s">
        <v>4638</v>
      </c>
      <c r="J116618" s="1" t="s">
        <v>4678</v>
      </c>
      <c r="M116618" s="1">
        <v>73221900</v>
      </c>
      <c r="N116618" s="1">
        <v>2</v>
      </c>
      <c r="O116618" s="1" t="s">
        <v>119983</v>
      </c>
      <c r="P116618" s="1" t="s">
        <v>119984</v>
      </c>
      <c r="Q116618" s="1" t="s">
        <v>119985</v>
      </c>
    </row>
    <row r="116619" spans="1:17" s="1" customFormat="1" ht="12" x14ac:dyDescent="0.2">
      <c r="A116619" s="3" t="s">
        <v>424769</v>
      </c>
      <c r="B116619" s="2">
        <v>1873</v>
      </c>
      <c r="C116619" s="1" t="s">
        <v>306859</v>
      </c>
      <c r="D116619" s="1" t="s">
        <v>68324</v>
      </c>
      <c r="E116619" s="1">
        <v>1287</v>
      </c>
      <c r="F116619" s="1">
        <v>1.214</v>
      </c>
      <c r="G116619" s="1" t="s">
        <v>4637</v>
      </c>
      <c r="H116619" s="1" t="s">
        <v>2480</v>
      </c>
      <c r="I116619" s="1" t="s">
        <v>4701</v>
      </c>
      <c r="J116619" s="1" t="s">
        <v>37</v>
      </c>
      <c r="M116619" s="1">
        <v>73221900</v>
      </c>
      <c r="N116619" s="1">
        <v>2</v>
      </c>
      <c r="O116619" s="1" t="s">
        <v>68322</v>
      </c>
      <c r="P116619" s="1" t="s">
        <v>68323</v>
      </c>
      <c r="Q116619" s="1" t="s">
        <v>68324</v>
      </c>
    </row>
    <row r="116620" spans="1:17" s="1" customFormat="1" ht="12" x14ac:dyDescent="0.2">
      <c r="A116620" s="3" t="s">
        <v>424770</v>
      </c>
      <c r="B116620" s="2">
        <v>2388</v>
      </c>
      <c r="C116620" s="1" t="s">
        <v>306859</v>
      </c>
      <c r="D116620" s="1" t="s">
        <v>80379</v>
      </c>
      <c r="G116620" s="1" t="s">
        <v>4637</v>
      </c>
      <c r="H116620" s="1" t="s">
        <v>2480</v>
      </c>
      <c r="I116620" s="1" t="s">
        <v>4701</v>
      </c>
      <c r="J116620" s="1" t="s">
        <v>4678</v>
      </c>
      <c r="M116620" s="1">
        <v>73221900</v>
      </c>
      <c r="N116620" s="1">
        <v>2</v>
      </c>
      <c r="O116620" s="1" t="s">
        <v>80377</v>
      </c>
      <c r="P116620" s="1" t="s">
        <v>80378</v>
      </c>
      <c r="Q116620" s="1" t="s">
        <v>80379</v>
      </c>
    </row>
    <row r="116621" spans="1:17" s="1" customFormat="1" ht="12" x14ac:dyDescent="0.2">
      <c r="A116621" s="3" t="s">
        <v>424771</v>
      </c>
      <c r="B116621" s="2">
        <v>2495</v>
      </c>
      <c r="C116621" s="1" t="s">
        <v>306859</v>
      </c>
      <c r="D116621" s="1" t="s">
        <v>20652</v>
      </c>
      <c r="E116621" s="1">
        <v>2202</v>
      </c>
      <c r="F116621" s="1">
        <v>1.2210000000000001</v>
      </c>
      <c r="G116621" s="1" t="s">
        <v>4637</v>
      </c>
      <c r="H116621" s="1" t="s">
        <v>2480</v>
      </c>
      <c r="I116621" s="1" t="s">
        <v>26</v>
      </c>
      <c r="J116621" s="1" t="s">
        <v>37</v>
      </c>
      <c r="M116621" s="1">
        <v>73221900</v>
      </c>
      <c r="N116621" s="1">
        <v>2</v>
      </c>
      <c r="O116621" s="1" t="s">
        <v>20650</v>
      </c>
      <c r="P116621" s="1" t="s">
        <v>20651</v>
      </c>
      <c r="Q116621" s="1" t="s">
        <v>20652</v>
      </c>
    </row>
    <row r="116622" spans="1:17" s="1" customFormat="1" ht="12" x14ac:dyDescent="0.2">
      <c r="A116622" s="3" t="s">
        <v>424772</v>
      </c>
      <c r="B116622" s="2">
        <v>3008</v>
      </c>
      <c r="C116622" s="1" t="s">
        <v>306859</v>
      </c>
      <c r="D116622" s="1" t="s">
        <v>81302</v>
      </c>
      <c r="E116622" s="1">
        <v>1956</v>
      </c>
      <c r="F116622" s="1">
        <v>1.452</v>
      </c>
      <c r="G116622" s="1" t="s">
        <v>4637</v>
      </c>
      <c r="H116622" s="1" t="s">
        <v>2480</v>
      </c>
      <c r="I116622" s="1" t="s">
        <v>26</v>
      </c>
      <c r="J116622" s="1" t="s">
        <v>37</v>
      </c>
      <c r="M116622" s="1">
        <v>73221900</v>
      </c>
      <c r="N116622" s="1">
        <v>2</v>
      </c>
      <c r="O116622" s="1" t="s">
        <v>81300</v>
      </c>
      <c r="P116622" s="1" t="s">
        <v>81301</v>
      </c>
      <c r="Q116622" s="1" t="s">
        <v>81302</v>
      </c>
    </row>
    <row r="116623" spans="1:17" s="1" customFormat="1" ht="12" x14ac:dyDescent="0.2">
      <c r="A116623" s="3" t="s">
        <v>424773</v>
      </c>
      <c r="B116623" s="2">
        <v>735</v>
      </c>
      <c r="C116623" s="1" t="s">
        <v>306859</v>
      </c>
      <c r="D116623" s="1" t="s">
        <v>117841</v>
      </c>
      <c r="E116623" s="1">
        <v>463</v>
      </c>
      <c r="F116623" s="1">
        <v>1.2310000000000001</v>
      </c>
      <c r="G116623" s="1" t="s">
        <v>4637</v>
      </c>
      <c r="H116623" s="1" t="s">
        <v>2462</v>
      </c>
      <c r="I116623" s="1" t="s">
        <v>983</v>
      </c>
      <c r="J116623" s="1" t="s">
        <v>37</v>
      </c>
      <c r="M116623" s="1">
        <v>73221900</v>
      </c>
      <c r="N116623" s="1">
        <v>2</v>
      </c>
      <c r="O116623" s="1" t="s">
        <v>117839</v>
      </c>
      <c r="P116623" s="1" t="s">
        <v>117840</v>
      </c>
      <c r="Q116623" s="1" t="s">
        <v>117841</v>
      </c>
    </row>
    <row r="116624" spans="1:17" s="1" customFormat="1" ht="12" x14ac:dyDescent="0.2">
      <c r="A116624" s="3" t="s">
        <v>424774</v>
      </c>
      <c r="B116624" s="2">
        <v>1014</v>
      </c>
      <c r="C116624" s="1" t="s">
        <v>306859</v>
      </c>
      <c r="D116624" s="1" t="s">
        <v>58348</v>
      </c>
      <c r="G116624" s="1" t="s">
        <v>4637</v>
      </c>
      <c r="H116624" s="1" t="s">
        <v>2462</v>
      </c>
      <c r="I116624" s="1" t="s">
        <v>983</v>
      </c>
      <c r="J116624" s="1" t="s">
        <v>4583</v>
      </c>
      <c r="M116624" s="1">
        <v>73221900</v>
      </c>
      <c r="N116624" s="1">
        <v>2</v>
      </c>
      <c r="O116624" s="1" t="s">
        <v>58346</v>
      </c>
      <c r="P116624" s="1" t="s">
        <v>58347</v>
      </c>
      <c r="Q116624" s="1" t="s">
        <v>58348</v>
      </c>
    </row>
    <row r="116625" spans="1:17" s="1" customFormat="1" ht="12" x14ac:dyDescent="0.2">
      <c r="A116625" s="3" t="s">
        <v>424775</v>
      </c>
      <c r="B116625" s="2">
        <v>1599</v>
      </c>
      <c r="C116625" s="1" t="s">
        <v>306859</v>
      </c>
      <c r="D116625" s="1" t="s">
        <v>50406</v>
      </c>
      <c r="G116625" s="1" t="s">
        <v>4637</v>
      </c>
      <c r="H116625" s="1" t="s">
        <v>2462</v>
      </c>
      <c r="I116625" s="1" t="s">
        <v>983</v>
      </c>
      <c r="J116625" s="1" t="s">
        <v>2485</v>
      </c>
      <c r="M116625" s="1">
        <v>73221900</v>
      </c>
      <c r="N116625" s="1">
        <v>2</v>
      </c>
      <c r="O116625" s="1" t="s">
        <v>50404</v>
      </c>
      <c r="P116625" s="1" t="s">
        <v>50405</v>
      </c>
      <c r="Q116625" s="1" t="s">
        <v>50406</v>
      </c>
    </row>
    <row r="116626" spans="1:17" s="1" customFormat="1" ht="12" x14ac:dyDescent="0.2">
      <c r="A116626" s="3" t="s">
        <v>424776</v>
      </c>
      <c r="B116626" s="2">
        <v>1323</v>
      </c>
      <c r="C116626" s="1" t="s">
        <v>306859</v>
      </c>
      <c r="D116626" s="1" t="s">
        <v>131058</v>
      </c>
      <c r="G116626" s="1" t="s">
        <v>4637</v>
      </c>
      <c r="H116626" s="1" t="s">
        <v>2462</v>
      </c>
      <c r="I116626" s="1" t="s">
        <v>983</v>
      </c>
      <c r="J116626" s="1" t="s">
        <v>2485</v>
      </c>
      <c r="M116626" s="1">
        <v>73221900</v>
      </c>
      <c r="N116626" s="1">
        <v>2</v>
      </c>
      <c r="O116626" s="1" t="s">
        <v>131056</v>
      </c>
      <c r="P116626" s="1" t="s">
        <v>131057</v>
      </c>
      <c r="Q116626" s="1" t="s">
        <v>131058</v>
      </c>
    </row>
    <row r="116627" spans="1:17" s="1" customFormat="1" ht="12" x14ac:dyDescent="0.2">
      <c r="A116627" s="3" t="s">
        <v>424777</v>
      </c>
      <c r="B116627" s="2">
        <v>912</v>
      </c>
      <c r="C116627" s="1" t="s">
        <v>306859</v>
      </c>
      <c r="D116627" s="1" t="s">
        <v>45256</v>
      </c>
      <c r="E116627" s="1">
        <v>729</v>
      </c>
      <c r="F116627" s="1">
        <v>1.212</v>
      </c>
      <c r="G116627" s="1" t="s">
        <v>4637</v>
      </c>
      <c r="H116627" s="1" t="s">
        <v>2462</v>
      </c>
      <c r="I116627" s="1" t="s">
        <v>2550</v>
      </c>
      <c r="J116627" s="1" t="s">
        <v>37</v>
      </c>
      <c r="M116627" s="1">
        <v>73221900</v>
      </c>
      <c r="N116627" s="1">
        <v>2</v>
      </c>
      <c r="O116627" s="1" t="s">
        <v>45254</v>
      </c>
      <c r="P116627" s="1" t="s">
        <v>45255</v>
      </c>
      <c r="Q116627" s="1" t="s">
        <v>45256</v>
      </c>
    </row>
    <row r="116628" spans="1:17" s="1" customFormat="1" ht="12" x14ac:dyDescent="0.2">
      <c r="A116628" s="3" t="s">
        <v>424778</v>
      </c>
      <c r="B116628" s="2">
        <v>1189</v>
      </c>
      <c r="C116628" s="1" t="s">
        <v>306859</v>
      </c>
      <c r="D116628" s="1" t="s">
        <v>39589</v>
      </c>
      <c r="E116628" s="1">
        <v>729</v>
      </c>
      <c r="F116628" s="1">
        <v>1.224</v>
      </c>
      <c r="G116628" s="1" t="s">
        <v>4637</v>
      </c>
      <c r="H116628" s="1" t="s">
        <v>2462</v>
      </c>
      <c r="I116628" s="1" t="s">
        <v>2550</v>
      </c>
      <c r="J116628" s="1" t="s">
        <v>4583</v>
      </c>
      <c r="M116628" s="1">
        <v>73221900</v>
      </c>
      <c r="N116628" s="1">
        <v>2</v>
      </c>
      <c r="O116628" s="1" t="s">
        <v>39587</v>
      </c>
      <c r="P116628" s="1" t="s">
        <v>39588</v>
      </c>
      <c r="Q116628" s="1" t="s">
        <v>39589</v>
      </c>
    </row>
    <row r="116629" spans="1:17" s="1" customFormat="1" ht="12" x14ac:dyDescent="0.2">
      <c r="A116629" s="3" t="s">
        <v>424779</v>
      </c>
      <c r="B116629" s="2">
        <v>1776</v>
      </c>
      <c r="C116629" s="1" t="s">
        <v>306859</v>
      </c>
      <c r="D116629" s="1" t="s">
        <v>121067</v>
      </c>
      <c r="E116629" s="1">
        <v>729</v>
      </c>
      <c r="F116629" s="1">
        <v>1.224</v>
      </c>
      <c r="G116629" s="1" t="s">
        <v>4637</v>
      </c>
      <c r="H116629" s="1" t="s">
        <v>2462</v>
      </c>
      <c r="I116629" s="1" t="s">
        <v>2550</v>
      </c>
      <c r="J116629" s="1" t="s">
        <v>2485</v>
      </c>
      <c r="M116629" s="1">
        <v>73221900</v>
      </c>
      <c r="N116629" s="1">
        <v>2</v>
      </c>
      <c r="O116629" s="1" t="s">
        <v>121065</v>
      </c>
      <c r="P116629" s="1" t="s">
        <v>121066</v>
      </c>
      <c r="Q116629" s="1" t="s">
        <v>121067</v>
      </c>
    </row>
    <row r="116630" spans="1:17" s="1" customFormat="1" ht="12" x14ac:dyDescent="0.2">
      <c r="A116630" s="3" t="s">
        <v>424780</v>
      </c>
      <c r="B116630" s="2">
        <v>1499</v>
      </c>
      <c r="C116630" s="1" t="s">
        <v>306859</v>
      </c>
      <c r="D116630" s="1" t="s">
        <v>4649</v>
      </c>
      <c r="G116630" s="1" t="s">
        <v>4637</v>
      </c>
      <c r="H116630" s="1" t="s">
        <v>2462</v>
      </c>
      <c r="I116630" s="1" t="s">
        <v>2550</v>
      </c>
      <c r="J116630" s="1" t="s">
        <v>2485</v>
      </c>
      <c r="M116630" s="1">
        <v>73221900</v>
      </c>
      <c r="N116630" s="1">
        <v>2</v>
      </c>
      <c r="O116630" s="1" t="s">
        <v>4647</v>
      </c>
      <c r="P116630" s="1" t="s">
        <v>4648</v>
      </c>
      <c r="Q116630" s="1" t="s">
        <v>4649</v>
      </c>
    </row>
    <row r="116631" spans="1:17" s="1" customFormat="1" ht="12" x14ac:dyDescent="0.2">
      <c r="A116631" s="3" t="s">
        <v>424781</v>
      </c>
      <c r="B116631" s="2">
        <v>1378</v>
      </c>
      <c r="C116631" s="1" t="s">
        <v>306859</v>
      </c>
      <c r="D116631" s="1" t="s">
        <v>14758</v>
      </c>
      <c r="E116631" s="1">
        <v>920</v>
      </c>
      <c r="F116631" s="1">
        <v>1.173</v>
      </c>
      <c r="G116631" s="1" t="s">
        <v>4637</v>
      </c>
      <c r="H116631" s="1" t="s">
        <v>2462</v>
      </c>
      <c r="I116631" s="1" t="s">
        <v>1007</v>
      </c>
      <c r="J116631" s="1" t="s">
        <v>37</v>
      </c>
      <c r="M116631" s="1">
        <v>73221900</v>
      </c>
      <c r="N116631" s="1">
        <v>2</v>
      </c>
      <c r="O116631" s="1" t="s">
        <v>14756</v>
      </c>
      <c r="P116631" s="1" t="s">
        <v>14757</v>
      </c>
      <c r="Q116631" s="1" t="s">
        <v>14758</v>
      </c>
    </row>
    <row r="116632" spans="1:17" s="1" customFormat="1" ht="12" x14ac:dyDescent="0.2">
      <c r="A116632" s="3" t="s">
        <v>424782</v>
      </c>
      <c r="B116632" s="2">
        <v>1657</v>
      </c>
      <c r="C116632" s="1" t="s">
        <v>306859</v>
      </c>
      <c r="D116632" s="1" t="s">
        <v>211987</v>
      </c>
      <c r="G116632" s="1" t="s">
        <v>4637</v>
      </c>
      <c r="H116632" s="1" t="s">
        <v>2462</v>
      </c>
      <c r="I116632" s="1" t="s">
        <v>1007</v>
      </c>
      <c r="J116632" s="1" t="s">
        <v>2485</v>
      </c>
      <c r="M116632" s="1">
        <v>73221900</v>
      </c>
      <c r="N116632" s="1">
        <v>2</v>
      </c>
      <c r="O116632" s="1" t="s">
        <v>211985</v>
      </c>
      <c r="P116632" s="1" t="s">
        <v>211986</v>
      </c>
      <c r="Q116632" s="1" t="s">
        <v>211987</v>
      </c>
    </row>
    <row r="116633" spans="1:17" s="1" customFormat="1" ht="12" x14ac:dyDescent="0.2">
      <c r="A116633" s="3" t="s">
        <v>424783</v>
      </c>
      <c r="B116633" s="2">
        <v>2241</v>
      </c>
      <c r="C116633" s="1" t="s">
        <v>306859</v>
      </c>
      <c r="D116633" s="1" t="s">
        <v>194555</v>
      </c>
      <c r="G116633" s="1" t="s">
        <v>4637</v>
      </c>
      <c r="H116633" s="1" t="s">
        <v>2462</v>
      </c>
      <c r="I116633" s="1" t="s">
        <v>1007</v>
      </c>
      <c r="J116633" s="1" t="s">
        <v>4678</v>
      </c>
      <c r="M116633" s="1">
        <v>73221900</v>
      </c>
      <c r="N116633" s="1">
        <v>2</v>
      </c>
      <c r="O116633" s="1" t="s">
        <v>194553</v>
      </c>
      <c r="P116633" s="1" t="s">
        <v>194554</v>
      </c>
      <c r="Q116633" s="1" t="s">
        <v>194555</v>
      </c>
    </row>
    <row r="116634" spans="1:17" s="1" customFormat="1" ht="12" x14ac:dyDescent="0.2">
      <c r="A116634" s="3" t="s">
        <v>424784</v>
      </c>
      <c r="B116634" s="2">
        <v>1966</v>
      </c>
      <c r="C116634" s="1" t="s">
        <v>306859</v>
      </c>
      <c r="D116634" s="1" t="s">
        <v>231246</v>
      </c>
      <c r="G116634" s="1" t="s">
        <v>4637</v>
      </c>
      <c r="H116634" s="1" t="s">
        <v>2462</v>
      </c>
      <c r="I116634" s="1" t="s">
        <v>1007</v>
      </c>
      <c r="J116634" s="1" t="s">
        <v>4678</v>
      </c>
      <c r="M116634" s="1">
        <v>73221900</v>
      </c>
      <c r="N116634" s="1">
        <v>2</v>
      </c>
      <c r="O116634" s="1" t="s">
        <v>231244</v>
      </c>
      <c r="P116634" s="1" t="s">
        <v>231245</v>
      </c>
      <c r="Q116634" s="1" t="s">
        <v>231246</v>
      </c>
    </row>
    <row r="116635" spans="1:17" s="1" customFormat="1" ht="12" x14ac:dyDescent="0.2">
      <c r="A116635" s="3" t="s">
        <v>424785</v>
      </c>
      <c r="B116635" s="2">
        <v>1707</v>
      </c>
      <c r="C116635" s="1" t="s">
        <v>306859</v>
      </c>
      <c r="D116635" s="1" t="s">
        <v>209630</v>
      </c>
      <c r="E116635" s="1">
        <v>1463</v>
      </c>
      <c r="F116635" s="1">
        <v>1.1859999999999999</v>
      </c>
      <c r="G116635" s="1" t="s">
        <v>4637</v>
      </c>
      <c r="H116635" s="1" t="s">
        <v>2462</v>
      </c>
      <c r="I116635" s="1" t="s">
        <v>4638</v>
      </c>
      <c r="J116635" s="1" t="s">
        <v>37</v>
      </c>
      <c r="M116635" s="1">
        <v>73221900</v>
      </c>
      <c r="N116635" s="1">
        <v>2</v>
      </c>
      <c r="O116635" s="1" t="s">
        <v>209628</v>
      </c>
      <c r="P116635" s="1" t="s">
        <v>209629</v>
      </c>
      <c r="Q116635" s="1" t="s">
        <v>209630</v>
      </c>
    </row>
    <row r="116636" spans="1:17" s="1" customFormat="1" ht="12" x14ac:dyDescent="0.2">
      <c r="A116636" s="3" t="s">
        <v>424786</v>
      </c>
      <c r="B116636" s="2">
        <v>1983</v>
      </c>
      <c r="C116636" s="1" t="s">
        <v>306859</v>
      </c>
      <c r="D116636" s="1" t="s">
        <v>42594</v>
      </c>
      <c r="E116636" s="1">
        <v>1271</v>
      </c>
      <c r="F116636" s="1">
        <v>1.206</v>
      </c>
      <c r="G116636" s="1" t="s">
        <v>4637</v>
      </c>
      <c r="H116636" s="1" t="s">
        <v>2462</v>
      </c>
      <c r="I116636" s="1" t="s">
        <v>4638</v>
      </c>
      <c r="J116636" s="1" t="s">
        <v>37</v>
      </c>
      <c r="M116636" s="1">
        <v>73221900</v>
      </c>
      <c r="N116636" s="1">
        <v>2</v>
      </c>
      <c r="O116636" s="1" t="s">
        <v>42592</v>
      </c>
      <c r="P116636" s="1" t="s">
        <v>42593</v>
      </c>
      <c r="Q116636" s="1" t="s">
        <v>42594</v>
      </c>
    </row>
    <row r="116637" spans="1:17" s="1" customFormat="1" ht="12" x14ac:dyDescent="0.2">
      <c r="A116637" s="3" t="s">
        <v>424787</v>
      </c>
      <c r="B116637" s="2">
        <v>2571</v>
      </c>
      <c r="C116637" s="1" t="s">
        <v>306859</v>
      </c>
      <c r="D116637" s="1" t="s">
        <v>28210</v>
      </c>
      <c r="E116637" s="1">
        <v>1271</v>
      </c>
      <c r="F116637" s="1">
        <v>1.206</v>
      </c>
      <c r="G116637" s="1" t="s">
        <v>4637</v>
      </c>
      <c r="H116637" s="1" t="s">
        <v>2462</v>
      </c>
      <c r="I116637" s="1" t="s">
        <v>4638</v>
      </c>
      <c r="J116637" s="1" t="s">
        <v>4678</v>
      </c>
      <c r="M116637" s="1">
        <v>73221900</v>
      </c>
      <c r="N116637" s="1">
        <v>2</v>
      </c>
      <c r="O116637" s="1" t="s">
        <v>28208</v>
      </c>
      <c r="P116637" s="1" t="s">
        <v>28209</v>
      </c>
      <c r="Q116637" s="1" t="s">
        <v>28210</v>
      </c>
    </row>
    <row r="116638" spans="1:17" s="1" customFormat="1" ht="12" x14ac:dyDescent="0.2">
      <c r="A116638" s="3" t="s">
        <v>424788</v>
      </c>
      <c r="B116638" s="2">
        <v>2293</v>
      </c>
      <c r="C116638" s="1" t="s">
        <v>306859</v>
      </c>
      <c r="D116638" s="1" t="s">
        <v>93564</v>
      </c>
      <c r="G116638" s="1" t="s">
        <v>4637</v>
      </c>
      <c r="H116638" s="1" t="s">
        <v>2462</v>
      </c>
      <c r="I116638" s="1" t="s">
        <v>4638</v>
      </c>
      <c r="J116638" s="1" t="s">
        <v>4678</v>
      </c>
      <c r="M116638" s="1">
        <v>73221900</v>
      </c>
      <c r="N116638" s="1">
        <v>2</v>
      </c>
      <c r="O116638" s="1" t="s">
        <v>93562</v>
      </c>
      <c r="P116638" s="1" t="s">
        <v>93563</v>
      </c>
      <c r="Q116638" s="1" t="s">
        <v>93564</v>
      </c>
    </row>
    <row r="116639" spans="1:17" s="1" customFormat="1" ht="12" x14ac:dyDescent="0.2">
      <c r="A116639" s="3" t="s">
        <v>424789</v>
      </c>
      <c r="B116639" s="2">
        <v>1946</v>
      </c>
      <c r="C116639" s="1" t="s">
        <v>306859</v>
      </c>
      <c r="D116639" s="1" t="s">
        <v>144756</v>
      </c>
      <c r="E116639" s="1">
        <v>1386</v>
      </c>
      <c r="F116639" s="1">
        <v>1.214</v>
      </c>
      <c r="G116639" s="1" t="s">
        <v>4637</v>
      </c>
      <c r="H116639" s="1" t="s">
        <v>2462</v>
      </c>
      <c r="I116639" s="1" t="s">
        <v>4701</v>
      </c>
      <c r="J116639" s="1" t="s">
        <v>37</v>
      </c>
      <c r="M116639" s="1">
        <v>73221900</v>
      </c>
      <c r="N116639" s="1">
        <v>2</v>
      </c>
      <c r="O116639" s="1" t="s">
        <v>144754</v>
      </c>
      <c r="P116639" s="1" t="s">
        <v>144755</v>
      </c>
      <c r="Q116639" s="1" t="s">
        <v>144756</v>
      </c>
    </row>
    <row r="116640" spans="1:17" s="1" customFormat="1" ht="12" x14ac:dyDescent="0.2">
      <c r="A116640" s="3" t="s">
        <v>424790</v>
      </c>
      <c r="B116640" s="2">
        <v>2500</v>
      </c>
      <c r="C116640" s="1" t="s">
        <v>306859</v>
      </c>
      <c r="D116640" s="1" t="s">
        <v>236922</v>
      </c>
      <c r="G116640" s="1" t="s">
        <v>4637</v>
      </c>
      <c r="H116640" s="1" t="s">
        <v>2462</v>
      </c>
      <c r="I116640" s="1" t="s">
        <v>4701</v>
      </c>
      <c r="J116640" s="1" t="s">
        <v>4678</v>
      </c>
      <c r="M116640" s="1">
        <v>73221900</v>
      </c>
      <c r="N116640" s="1">
        <v>2</v>
      </c>
      <c r="O116640" s="1" t="s">
        <v>236920</v>
      </c>
      <c r="P116640" s="1" t="s">
        <v>236921</v>
      </c>
      <c r="Q116640" s="1" t="s">
        <v>236922</v>
      </c>
    </row>
    <row r="116641" spans="1:17" s="1" customFormat="1" ht="12" x14ac:dyDescent="0.2">
      <c r="A116641" s="3" t="s">
        <v>424791</v>
      </c>
      <c r="B116641" s="2">
        <v>2616</v>
      </c>
      <c r="C116641" s="1" t="s">
        <v>306859</v>
      </c>
      <c r="D116641" s="1" t="s">
        <v>210171</v>
      </c>
      <c r="E116641" s="1">
        <v>2371</v>
      </c>
      <c r="F116641" s="1">
        <v>1.2210000000000001</v>
      </c>
      <c r="G116641" s="1" t="s">
        <v>4637</v>
      </c>
      <c r="H116641" s="1" t="s">
        <v>2462</v>
      </c>
      <c r="I116641" s="1" t="s">
        <v>26</v>
      </c>
      <c r="J116641" s="1" t="s">
        <v>37</v>
      </c>
      <c r="M116641" s="1">
        <v>73221900</v>
      </c>
      <c r="N116641" s="1">
        <v>2</v>
      </c>
      <c r="O116641" s="1" t="s">
        <v>210169</v>
      </c>
      <c r="P116641" s="1" t="s">
        <v>210170</v>
      </c>
      <c r="Q116641" s="1" t="s">
        <v>210171</v>
      </c>
    </row>
    <row r="116642" spans="1:17" s="1" customFormat="1" ht="12" x14ac:dyDescent="0.2">
      <c r="A116642" s="3" t="s">
        <v>424792</v>
      </c>
      <c r="B116642" s="2">
        <v>3170</v>
      </c>
      <c r="C116642" s="1" t="s">
        <v>306859</v>
      </c>
      <c r="D116642" s="1" t="s">
        <v>231077</v>
      </c>
      <c r="E116642" s="1">
        <v>2106</v>
      </c>
      <c r="F116642" s="1">
        <v>1.452</v>
      </c>
      <c r="G116642" s="1" t="s">
        <v>4637</v>
      </c>
      <c r="H116642" s="1" t="s">
        <v>2462</v>
      </c>
      <c r="I116642" s="1" t="s">
        <v>26</v>
      </c>
      <c r="J116642" s="1" t="s">
        <v>37</v>
      </c>
      <c r="M116642" s="1">
        <v>73221900</v>
      </c>
      <c r="N116642" s="1">
        <v>2</v>
      </c>
      <c r="O116642" s="1" t="s">
        <v>231075</v>
      </c>
      <c r="P116642" s="1" t="s">
        <v>231076</v>
      </c>
      <c r="Q116642" s="1" t="s">
        <v>231077</v>
      </c>
    </row>
    <row r="116643" spans="1:17" s="1" customFormat="1" ht="12" x14ac:dyDescent="0.2">
      <c r="A116643" s="3" t="s">
        <v>424793</v>
      </c>
      <c r="B116643" s="2">
        <v>759</v>
      </c>
      <c r="C116643" s="1" t="s">
        <v>306859</v>
      </c>
      <c r="D116643" s="1" t="s">
        <v>63614</v>
      </c>
      <c r="E116643" s="1">
        <v>496</v>
      </c>
      <c r="F116643" s="1">
        <v>1.2310000000000001</v>
      </c>
      <c r="G116643" s="1" t="s">
        <v>4637</v>
      </c>
      <c r="H116643" s="1" t="s">
        <v>1247</v>
      </c>
      <c r="I116643" s="1" t="s">
        <v>983</v>
      </c>
      <c r="J116643" s="1" t="s">
        <v>37</v>
      </c>
      <c r="M116643" s="1">
        <v>73221900</v>
      </c>
      <c r="N116643" s="1">
        <v>2</v>
      </c>
      <c r="O116643" s="1" t="s">
        <v>63612</v>
      </c>
      <c r="P116643" s="1" t="s">
        <v>63613</v>
      </c>
      <c r="Q116643" s="1" t="s">
        <v>63614</v>
      </c>
    </row>
    <row r="116644" spans="1:17" s="1" customFormat="1" ht="12" x14ac:dyDescent="0.2">
      <c r="A116644" s="3" t="s">
        <v>424794</v>
      </c>
      <c r="B116644" s="2">
        <v>1056</v>
      </c>
      <c r="C116644" s="1" t="s">
        <v>306859</v>
      </c>
      <c r="D116644" s="1" t="s">
        <v>55867</v>
      </c>
      <c r="G116644" s="1" t="s">
        <v>4637</v>
      </c>
      <c r="H116644" s="1" t="s">
        <v>1247</v>
      </c>
      <c r="I116644" s="1" t="s">
        <v>983</v>
      </c>
      <c r="J116644" s="1" t="s">
        <v>4583</v>
      </c>
      <c r="M116644" s="1">
        <v>73221900</v>
      </c>
      <c r="N116644" s="1">
        <v>2</v>
      </c>
      <c r="O116644" s="1" t="s">
        <v>55865</v>
      </c>
      <c r="P116644" s="1" t="s">
        <v>55866</v>
      </c>
      <c r="Q116644" s="1" t="s">
        <v>55867</v>
      </c>
    </row>
    <row r="116645" spans="1:17" s="1" customFormat="1" ht="12" x14ac:dyDescent="0.2">
      <c r="A116645" s="3" t="s">
        <v>424795</v>
      </c>
      <c r="B116645" s="2">
        <v>1666</v>
      </c>
      <c r="C116645" s="1" t="s">
        <v>306859</v>
      </c>
      <c r="D116645" s="1" t="s">
        <v>125874</v>
      </c>
      <c r="G116645" s="1" t="s">
        <v>4637</v>
      </c>
      <c r="H116645" s="1" t="s">
        <v>1247</v>
      </c>
      <c r="I116645" s="1" t="s">
        <v>983</v>
      </c>
      <c r="J116645" s="1" t="s">
        <v>2485</v>
      </c>
      <c r="M116645" s="1">
        <v>73221900</v>
      </c>
      <c r="N116645" s="1">
        <v>2</v>
      </c>
      <c r="O116645" s="1" t="s">
        <v>125872</v>
      </c>
      <c r="P116645" s="1" t="s">
        <v>125873</v>
      </c>
      <c r="Q116645" s="1" t="s">
        <v>125874</v>
      </c>
    </row>
    <row r="116646" spans="1:17" s="1" customFormat="1" ht="12" x14ac:dyDescent="0.2">
      <c r="A116646" s="3" t="s">
        <v>424796</v>
      </c>
      <c r="B116646" s="2">
        <v>1369</v>
      </c>
      <c r="C116646" s="1" t="s">
        <v>306859</v>
      </c>
      <c r="D116646" s="1" t="s">
        <v>14615</v>
      </c>
      <c r="G116646" s="1" t="s">
        <v>4637</v>
      </c>
      <c r="H116646" s="1" t="s">
        <v>1247</v>
      </c>
      <c r="I116646" s="1" t="s">
        <v>983</v>
      </c>
      <c r="J116646" s="1" t="s">
        <v>2485</v>
      </c>
      <c r="M116646" s="1">
        <v>73221900</v>
      </c>
      <c r="N116646" s="1">
        <v>2</v>
      </c>
      <c r="O116646" s="1" t="s">
        <v>14613</v>
      </c>
      <c r="P116646" s="1" t="s">
        <v>14614</v>
      </c>
      <c r="Q116646" s="1" t="s">
        <v>14615</v>
      </c>
    </row>
    <row r="116647" spans="1:17" s="1" customFormat="1" ht="12" x14ac:dyDescent="0.2">
      <c r="A116647" s="3" t="s">
        <v>424797</v>
      </c>
      <c r="B116647" s="2">
        <v>950</v>
      </c>
      <c r="C116647" s="1" t="s">
        <v>306859</v>
      </c>
      <c r="D116647" s="1" t="s">
        <v>235774</v>
      </c>
      <c r="E116647" s="1">
        <v>781</v>
      </c>
      <c r="F116647" s="1">
        <v>1.212</v>
      </c>
      <c r="G116647" s="1" t="s">
        <v>4637</v>
      </c>
      <c r="H116647" s="1" t="s">
        <v>1247</v>
      </c>
      <c r="I116647" s="1" t="s">
        <v>2550</v>
      </c>
      <c r="J116647" s="1" t="s">
        <v>37</v>
      </c>
      <c r="M116647" s="1">
        <v>73221900</v>
      </c>
      <c r="N116647" s="1">
        <v>2</v>
      </c>
      <c r="O116647" s="1" t="s">
        <v>235772</v>
      </c>
      <c r="P116647" s="1" t="s">
        <v>235773</v>
      </c>
      <c r="Q116647" s="1" t="s">
        <v>235774</v>
      </c>
    </row>
    <row r="116648" spans="1:17" s="1" customFormat="1" ht="12" x14ac:dyDescent="0.2">
      <c r="A116648" s="3" t="s">
        <v>424798</v>
      </c>
      <c r="B116648" s="2">
        <v>1246</v>
      </c>
      <c r="C116648" s="1" t="s">
        <v>306859</v>
      </c>
      <c r="D116648" s="1" t="s">
        <v>164894</v>
      </c>
      <c r="E116648" s="1">
        <v>782</v>
      </c>
      <c r="F116648" s="1">
        <v>1.224</v>
      </c>
      <c r="G116648" s="1" t="s">
        <v>4637</v>
      </c>
      <c r="H116648" s="1" t="s">
        <v>1247</v>
      </c>
      <c r="I116648" s="1" t="s">
        <v>2550</v>
      </c>
      <c r="J116648" s="1" t="s">
        <v>4583</v>
      </c>
      <c r="M116648" s="1">
        <v>73221900</v>
      </c>
      <c r="N116648" s="1">
        <v>2</v>
      </c>
      <c r="O116648" s="1" t="s">
        <v>164892</v>
      </c>
      <c r="P116648" s="1" t="s">
        <v>164893</v>
      </c>
      <c r="Q116648" s="1" t="s">
        <v>164894</v>
      </c>
    </row>
    <row r="116649" spans="1:17" s="1" customFormat="1" ht="12" x14ac:dyDescent="0.2">
      <c r="A116649" s="3" t="s">
        <v>424799</v>
      </c>
      <c r="B116649" s="2">
        <v>1855</v>
      </c>
      <c r="C116649" s="1" t="s">
        <v>306859</v>
      </c>
      <c r="D116649" s="1" t="s">
        <v>201006</v>
      </c>
      <c r="E116649" s="1">
        <v>782</v>
      </c>
      <c r="F116649" s="1">
        <v>1.224</v>
      </c>
      <c r="G116649" s="1" t="s">
        <v>4637</v>
      </c>
      <c r="H116649" s="1" t="s">
        <v>1247</v>
      </c>
      <c r="I116649" s="1" t="s">
        <v>2550</v>
      </c>
      <c r="J116649" s="1" t="s">
        <v>2485</v>
      </c>
      <c r="M116649" s="1">
        <v>73221900</v>
      </c>
      <c r="N116649" s="1">
        <v>2</v>
      </c>
      <c r="O116649" s="1" t="s">
        <v>201004</v>
      </c>
      <c r="P116649" s="1" t="s">
        <v>201005</v>
      </c>
      <c r="Q116649" s="1" t="s">
        <v>201006</v>
      </c>
    </row>
    <row r="116650" spans="1:17" s="1" customFormat="1" ht="12" x14ac:dyDescent="0.2">
      <c r="A116650" s="3" t="s">
        <v>424800</v>
      </c>
      <c r="B116650" s="2">
        <v>1559</v>
      </c>
      <c r="C116650" s="1" t="s">
        <v>306859</v>
      </c>
      <c r="D116650" s="1" t="s">
        <v>158585</v>
      </c>
      <c r="G116650" s="1" t="s">
        <v>4637</v>
      </c>
      <c r="H116650" s="1" t="s">
        <v>1247</v>
      </c>
      <c r="I116650" s="1" t="s">
        <v>2550</v>
      </c>
      <c r="J116650" s="1" t="s">
        <v>2485</v>
      </c>
      <c r="M116650" s="1">
        <v>73221900</v>
      </c>
      <c r="N116650" s="1">
        <v>2</v>
      </c>
      <c r="O116650" s="1" t="s">
        <v>158583</v>
      </c>
      <c r="P116650" s="1" t="s">
        <v>158584</v>
      </c>
      <c r="Q116650" s="1" t="s">
        <v>158585</v>
      </c>
    </row>
    <row r="116651" spans="1:17" s="1" customFormat="1" ht="12" x14ac:dyDescent="0.2">
      <c r="A116651" s="3" t="s">
        <v>424801</v>
      </c>
      <c r="B116651" s="2">
        <v>1424</v>
      </c>
      <c r="C116651" s="1" t="s">
        <v>306859</v>
      </c>
      <c r="D116651" s="1" t="s">
        <v>67315</v>
      </c>
      <c r="E116651" s="1">
        <v>986</v>
      </c>
      <c r="F116651" s="1">
        <v>1.173</v>
      </c>
      <c r="G116651" s="1" t="s">
        <v>4637</v>
      </c>
      <c r="H116651" s="1" t="s">
        <v>1247</v>
      </c>
      <c r="I116651" s="1" t="s">
        <v>1007</v>
      </c>
      <c r="J116651" s="1" t="s">
        <v>37</v>
      </c>
      <c r="M116651" s="1">
        <v>73221900</v>
      </c>
      <c r="N116651" s="1">
        <v>2</v>
      </c>
      <c r="O116651" s="1" t="s">
        <v>67313</v>
      </c>
      <c r="P116651" s="1" t="s">
        <v>67314</v>
      </c>
      <c r="Q116651" s="1" t="s">
        <v>67315</v>
      </c>
    </row>
    <row r="116652" spans="1:17" s="1" customFormat="1" ht="12" x14ac:dyDescent="0.2">
      <c r="A116652" s="3" t="s">
        <v>424802</v>
      </c>
      <c r="B116652" s="2">
        <v>1721</v>
      </c>
      <c r="C116652" s="1" t="s">
        <v>306859</v>
      </c>
      <c r="D116652" s="1" t="s">
        <v>18742</v>
      </c>
      <c r="G116652" s="1" t="s">
        <v>4637</v>
      </c>
      <c r="H116652" s="1" t="s">
        <v>1247</v>
      </c>
      <c r="I116652" s="1" t="s">
        <v>1007</v>
      </c>
      <c r="J116652" s="1" t="s">
        <v>2485</v>
      </c>
      <c r="M116652" s="1">
        <v>73221900</v>
      </c>
      <c r="N116652" s="1">
        <v>2</v>
      </c>
      <c r="O116652" s="1" t="s">
        <v>18740</v>
      </c>
      <c r="P116652" s="1" t="s">
        <v>18741</v>
      </c>
      <c r="Q116652" s="1" t="s">
        <v>18742</v>
      </c>
    </row>
    <row r="116653" spans="1:17" s="1" customFormat="1" ht="12" x14ac:dyDescent="0.2">
      <c r="A116653" s="3" t="s">
        <v>424803</v>
      </c>
      <c r="B116653" s="2">
        <v>2330</v>
      </c>
      <c r="C116653" s="1" t="s">
        <v>306859</v>
      </c>
      <c r="D116653" s="1" t="s">
        <v>118502</v>
      </c>
      <c r="G116653" s="1" t="s">
        <v>4637</v>
      </c>
      <c r="H116653" s="1" t="s">
        <v>1247</v>
      </c>
      <c r="I116653" s="1" t="s">
        <v>1007</v>
      </c>
      <c r="J116653" s="1" t="s">
        <v>4678</v>
      </c>
      <c r="M116653" s="1">
        <v>73221900</v>
      </c>
      <c r="N116653" s="1">
        <v>2</v>
      </c>
      <c r="O116653" s="1" t="s">
        <v>118500</v>
      </c>
      <c r="P116653" s="1" t="s">
        <v>118501</v>
      </c>
      <c r="Q116653" s="1" t="s">
        <v>118502</v>
      </c>
    </row>
    <row r="116654" spans="1:17" s="1" customFormat="1" ht="12" x14ac:dyDescent="0.2">
      <c r="A116654" s="3" t="s">
        <v>424804</v>
      </c>
      <c r="B116654" s="2">
        <v>2034</v>
      </c>
      <c r="C116654" s="1" t="s">
        <v>306859</v>
      </c>
      <c r="D116654" s="1" t="s">
        <v>61806</v>
      </c>
      <c r="G116654" s="1" t="s">
        <v>4637</v>
      </c>
      <c r="H116654" s="1" t="s">
        <v>1247</v>
      </c>
      <c r="I116654" s="1" t="s">
        <v>1007</v>
      </c>
      <c r="J116654" s="1" t="s">
        <v>4678</v>
      </c>
      <c r="M116654" s="1">
        <v>73221900</v>
      </c>
      <c r="N116654" s="1">
        <v>2</v>
      </c>
      <c r="O116654" s="1" t="s">
        <v>61804</v>
      </c>
      <c r="P116654" s="1" t="s">
        <v>61805</v>
      </c>
      <c r="Q116654" s="1" t="s">
        <v>61806</v>
      </c>
    </row>
    <row r="116655" spans="1:17" s="1" customFormat="1" ht="12" x14ac:dyDescent="0.2">
      <c r="A116655" s="3" t="s">
        <v>424805</v>
      </c>
      <c r="B116655" s="2">
        <v>1781</v>
      </c>
      <c r="C116655" s="1" t="s">
        <v>306859</v>
      </c>
      <c r="D116655" s="1" t="s">
        <v>169579</v>
      </c>
      <c r="E116655" s="1">
        <v>1567</v>
      </c>
      <c r="F116655" s="1">
        <v>1.1859999999999999</v>
      </c>
      <c r="G116655" s="1" t="s">
        <v>4637</v>
      </c>
      <c r="H116655" s="1" t="s">
        <v>1247</v>
      </c>
      <c r="I116655" s="1" t="s">
        <v>4638</v>
      </c>
      <c r="J116655" s="1" t="s">
        <v>37</v>
      </c>
      <c r="M116655" s="1">
        <v>73221900</v>
      </c>
      <c r="N116655" s="1">
        <v>2</v>
      </c>
      <c r="O116655" s="1" t="s">
        <v>169577</v>
      </c>
      <c r="P116655" s="1" t="s">
        <v>169578</v>
      </c>
      <c r="Q116655" s="1" t="s">
        <v>169579</v>
      </c>
    </row>
    <row r="116656" spans="1:17" s="1" customFormat="1" ht="12" x14ac:dyDescent="0.2">
      <c r="A116656" s="3" t="s">
        <v>424806</v>
      </c>
      <c r="B116656" s="2">
        <v>2079</v>
      </c>
      <c r="C116656" s="1" t="s">
        <v>306859</v>
      </c>
      <c r="D116656" s="1" t="s">
        <v>86308</v>
      </c>
      <c r="E116656" s="1">
        <v>1361</v>
      </c>
      <c r="F116656" s="1">
        <v>1.206</v>
      </c>
      <c r="G116656" s="1" t="s">
        <v>4637</v>
      </c>
      <c r="H116656" s="1" t="s">
        <v>1247</v>
      </c>
      <c r="I116656" s="1" t="s">
        <v>4638</v>
      </c>
      <c r="J116656" s="1" t="s">
        <v>37</v>
      </c>
      <c r="M116656" s="1">
        <v>73221900</v>
      </c>
      <c r="N116656" s="1">
        <v>2</v>
      </c>
      <c r="O116656" s="1" t="s">
        <v>86306</v>
      </c>
      <c r="P116656" s="1" t="s">
        <v>86307</v>
      </c>
      <c r="Q116656" s="1" t="s">
        <v>86308</v>
      </c>
    </row>
    <row r="116657" spans="1:17" s="1" customFormat="1" ht="12" x14ac:dyDescent="0.2">
      <c r="A116657" s="3" t="s">
        <v>424807</v>
      </c>
      <c r="B116657" s="2">
        <v>2688</v>
      </c>
      <c r="C116657" s="1" t="s">
        <v>306859</v>
      </c>
      <c r="D116657" s="1" t="s">
        <v>116704</v>
      </c>
      <c r="E116657" s="1">
        <v>1361</v>
      </c>
      <c r="F116657" s="1">
        <v>1.206</v>
      </c>
      <c r="G116657" s="1" t="s">
        <v>4637</v>
      </c>
      <c r="H116657" s="1" t="s">
        <v>1247</v>
      </c>
      <c r="I116657" s="1" t="s">
        <v>4638</v>
      </c>
      <c r="J116657" s="1" t="s">
        <v>4678</v>
      </c>
      <c r="M116657" s="1">
        <v>73221900</v>
      </c>
      <c r="N116657" s="1">
        <v>2</v>
      </c>
      <c r="O116657" s="1" t="s">
        <v>116702</v>
      </c>
      <c r="P116657" s="1" t="s">
        <v>116703</v>
      </c>
      <c r="Q116657" s="1" t="s">
        <v>116704</v>
      </c>
    </row>
    <row r="116658" spans="1:17" s="1" customFormat="1" ht="12" x14ac:dyDescent="0.2">
      <c r="A116658" s="3" t="s">
        <v>424808</v>
      </c>
      <c r="B116658" s="2">
        <v>2393</v>
      </c>
      <c r="C116658" s="1" t="s">
        <v>306859</v>
      </c>
      <c r="D116658" s="1" t="s">
        <v>36082</v>
      </c>
      <c r="G116658" s="1" t="s">
        <v>4637</v>
      </c>
      <c r="H116658" s="1" t="s">
        <v>1247</v>
      </c>
      <c r="I116658" s="1" t="s">
        <v>4638</v>
      </c>
      <c r="J116658" s="1" t="s">
        <v>4678</v>
      </c>
      <c r="M116658" s="1">
        <v>73221900</v>
      </c>
      <c r="N116658" s="1">
        <v>2</v>
      </c>
      <c r="O116658" s="1" t="s">
        <v>36080</v>
      </c>
      <c r="P116658" s="1" t="s">
        <v>36081</v>
      </c>
      <c r="Q116658" s="1" t="s">
        <v>36082</v>
      </c>
    </row>
    <row r="116659" spans="1:17" s="1" customFormat="1" ht="12" x14ac:dyDescent="0.2">
      <c r="A116659" s="3" t="s">
        <v>424809</v>
      </c>
      <c r="B116659" s="2">
        <v>2013</v>
      </c>
      <c r="C116659" s="1" t="s">
        <v>306859</v>
      </c>
      <c r="D116659" s="1" t="s">
        <v>46428</v>
      </c>
      <c r="E116659" s="1">
        <v>1485</v>
      </c>
      <c r="F116659" s="1">
        <v>1.214</v>
      </c>
      <c r="G116659" s="1" t="s">
        <v>4637</v>
      </c>
      <c r="H116659" s="1" t="s">
        <v>1247</v>
      </c>
      <c r="I116659" s="1" t="s">
        <v>4701</v>
      </c>
      <c r="J116659" s="1" t="s">
        <v>37</v>
      </c>
      <c r="M116659" s="1">
        <v>73221900</v>
      </c>
      <c r="N116659" s="1">
        <v>2</v>
      </c>
      <c r="O116659" s="1" t="s">
        <v>46426</v>
      </c>
      <c r="P116659" s="1" t="s">
        <v>46427</v>
      </c>
      <c r="Q116659" s="1" t="s">
        <v>46428</v>
      </c>
    </row>
    <row r="116660" spans="1:17" s="1" customFormat="1" ht="12" x14ac:dyDescent="0.2">
      <c r="A116660" s="3" t="s">
        <v>424810</v>
      </c>
      <c r="B116660" s="2">
        <v>2606</v>
      </c>
      <c r="C116660" s="1" t="s">
        <v>306859</v>
      </c>
      <c r="D116660" s="1" t="s">
        <v>145903</v>
      </c>
      <c r="G116660" s="1" t="s">
        <v>4637</v>
      </c>
      <c r="H116660" s="1" t="s">
        <v>1247</v>
      </c>
      <c r="I116660" s="1" t="s">
        <v>4701</v>
      </c>
      <c r="J116660" s="1" t="s">
        <v>4678</v>
      </c>
      <c r="M116660" s="1">
        <v>73221900</v>
      </c>
      <c r="N116660" s="1">
        <v>2</v>
      </c>
      <c r="O116660" s="1" t="s">
        <v>145901</v>
      </c>
      <c r="P116660" s="1" t="s">
        <v>145902</v>
      </c>
      <c r="Q116660" s="1" t="s">
        <v>145903</v>
      </c>
    </row>
    <row r="116661" spans="1:17" s="1" customFormat="1" ht="12" x14ac:dyDescent="0.2">
      <c r="A116661" s="3" t="s">
        <v>424811</v>
      </c>
      <c r="B116661" s="2">
        <v>2739</v>
      </c>
      <c r="C116661" s="1" t="s">
        <v>306859</v>
      </c>
      <c r="D116661" s="1" t="s">
        <v>165444</v>
      </c>
      <c r="E116661" s="1">
        <v>2540</v>
      </c>
      <c r="F116661" s="1">
        <v>1.2210000000000001</v>
      </c>
      <c r="G116661" s="1" t="s">
        <v>4637</v>
      </c>
      <c r="H116661" s="1" t="s">
        <v>1247</v>
      </c>
      <c r="I116661" s="1" t="s">
        <v>26</v>
      </c>
      <c r="J116661" s="1" t="s">
        <v>37</v>
      </c>
      <c r="M116661" s="1">
        <v>73221900</v>
      </c>
      <c r="N116661" s="1">
        <v>2</v>
      </c>
      <c r="O116661" s="1" t="s">
        <v>165442</v>
      </c>
      <c r="P116661" s="1" t="s">
        <v>165443</v>
      </c>
      <c r="Q116661" s="1" t="s">
        <v>165444</v>
      </c>
    </row>
    <row r="116662" spans="1:17" s="1" customFormat="1" ht="12" x14ac:dyDescent="0.2">
      <c r="A116662" s="3" t="s">
        <v>424812</v>
      </c>
      <c r="B116662" s="2">
        <v>3332</v>
      </c>
      <c r="C116662" s="1" t="s">
        <v>306859</v>
      </c>
      <c r="D116662" s="1" t="s">
        <v>54435</v>
      </c>
      <c r="E116662" s="1">
        <v>2257</v>
      </c>
      <c r="F116662" s="1">
        <v>1.452</v>
      </c>
      <c r="G116662" s="1" t="s">
        <v>4637</v>
      </c>
      <c r="H116662" s="1" t="s">
        <v>1247</v>
      </c>
      <c r="I116662" s="1" t="s">
        <v>26</v>
      </c>
      <c r="J116662" s="1" t="s">
        <v>37</v>
      </c>
      <c r="M116662" s="1">
        <v>73221900</v>
      </c>
      <c r="N116662" s="1">
        <v>2</v>
      </c>
      <c r="O116662" s="1" t="s">
        <v>54433</v>
      </c>
      <c r="P116662" s="1" t="s">
        <v>54434</v>
      </c>
      <c r="Q116662" s="1" t="s">
        <v>54435</v>
      </c>
    </row>
    <row r="116663" spans="1:17" s="1" customFormat="1" ht="12" x14ac:dyDescent="0.2">
      <c r="A116663" s="3" t="s">
        <v>424813</v>
      </c>
      <c r="B116663" s="2">
        <v>836</v>
      </c>
      <c r="C116663" s="1" t="s">
        <v>306859</v>
      </c>
      <c r="D116663" s="1" t="s">
        <v>121524</v>
      </c>
      <c r="E116663" s="1">
        <v>529</v>
      </c>
      <c r="F116663" s="1">
        <v>1.2310000000000001</v>
      </c>
      <c r="G116663" s="1" t="s">
        <v>4637</v>
      </c>
      <c r="H116663" s="1" t="s">
        <v>2540</v>
      </c>
      <c r="I116663" s="1" t="s">
        <v>983</v>
      </c>
      <c r="J116663" s="1" t="s">
        <v>37</v>
      </c>
      <c r="M116663" s="1">
        <v>73221900</v>
      </c>
      <c r="N116663" s="1">
        <v>2</v>
      </c>
      <c r="O116663" s="1" t="s">
        <v>121522</v>
      </c>
      <c r="P116663" s="1" t="s">
        <v>121523</v>
      </c>
      <c r="Q116663" s="1" t="s">
        <v>121524</v>
      </c>
    </row>
    <row r="116664" spans="1:17" s="1" customFormat="1" ht="12" x14ac:dyDescent="0.2">
      <c r="A116664" s="3" t="s">
        <v>424814</v>
      </c>
      <c r="B116664" s="2">
        <v>1103</v>
      </c>
      <c r="C116664" s="1" t="s">
        <v>306859</v>
      </c>
      <c r="D116664" s="1" t="s">
        <v>186516</v>
      </c>
      <c r="G116664" s="1" t="s">
        <v>4637</v>
      </c>
      <c r="H116664" s="1" t="s">
        <v>2540</v>
      </c>
      <c r="I116664" s="1" t="s">
        <v>983</v>
      </c>
      <c r="J116664" s="1" t="s">
        <v>4583</v>
      </c>
      <c r="M116664" s="1">
        <v>73221900</v>
      </c>
      <c r="N116664" s="1">
        <v>2</v>
      </c>
      <c r="O116664" s="1" t="s">
        <v>186514</v>
      </c>
      <c r="P116664" s="1" t="s">
        <v>186515</v>
      </c>
      <c r="Q116664" s="1" t="s">
        <v>186516</v>
      </c>
    </row>
    <row r="116665" spans="1:17" s="1" customFormat="1" ht="12" x14ac:dyDescent="0.2">
      <c r="A116665" s="3" t="s">
        <v>424815</v>
      </c>
      <c r="B116665" s="2">
        <v>1740</v>
      </c>
      <c r="C116665" s="1" t="s">
        <v>306859</v>
      </c>
      <c r="D116665" s="1" t="s">
        <v>60587</v>
      </c>
      <c r="G116665" s="1" t="s">
        <v>4637</v>
      </c>
      <c r="H116665" s="1" t="s">
        <v>2540</v>
      </c>
      <c r="I116665" s="1" t="s">
        <v>983</v>
      </c>
      <c r="J116665" s="1" t="s">
        <v>2485</v>
      </c>
      <c r="M116665" s="1">
        <v>73221900</v>
      </c>
      <c r="N116665" s="1">
        <v>2</v>
      </c>
      <c r="O116665" s="1" t="s">
        <v>60585</v>
      </c>
      <c r="P116665" s="1" t="s">
        <v>60586</v>
      </c>
      <c r="Q116665" s="1" t="s">
        <v>60587</v>
      </c>
    </row>
    <row r="116666" spans="1:17" s="1" customFormat="1" ht="12" x14ac:dyDescent="0.2">
      <c r="A116666" s="3" t="s">
        <v>424816</v>
      </c>
      <c r="B116666" s="2">
        <v>1422</v>
      </c>
      <c r="C116666" s="1" t="s">
        <v>306859</v>
      </c>
      <c r="D116666" s="1" t="s">
        <v>37576</v>
      </c>
      <c r="G116666" s="1" t="s">
        <v>4637</v>
      </c>
      <c r="H116666" s="1" t="s">
        <v>2540</v>
      </c>
      <c r="I116666" s="1" t="s">
        <v>983</v>
      </c>
      <c r="J116666" s="1" t="s">
        <v>2485</v>
      </c>
      <c r="M116666" s="1">
        <v>73221900</v>
      </c>
      <c r="N116666" s="1">
        <v>2</v>
      </c>
      <c r="O116666" s="1" t="s">
        <v>37574</v>
      </c>
      <c r="P116666" s="1" t="s">
        <v>37575</v>
      </c>
      <c r="Q116666" s="1" t="s">
        <v>37576</v>
      </c>
    </row>
    <row r="116667" spans="1:17" s="1" customFormat="1" ht="12" x14ac:dyDescent="0.2">
      <c r="A116667" s="3" t="s">
        <v>424817</v>
      </c>
      <c r="B116667" s="2">
        <v>1033</v>
      </c>
      <c r="C116667" s="1" t="s">
        <v>306859</v>
      </c>
      <c r="D116667" s="1" t="s">
        <v>40987</v>
      </c>
      <c r="E116667" s="1">
        <v>834</v>
      </c>
      <c r="F116667" s="1">
        <v>1.212</v>
      </c>
      <c r="G116667" s="1" t="s">
        <v>4637</v>
      </c>
      <c r="H116667" s="1" t="s">
        <v>2540</v>
      </c>
      <c r="I116667" s="1" t="s">
        <v>2550</v>
      </c>
      <c r="J116667" s="1" t="s">
        <v>37</v>
      </c>
      <c r="M116667" s="1">
        <v>73221900</v>
      </c>
      <c r="N116667" s="1">
        <v>2</v>
      </c>
      <c r="O116667" s="1" t="s">
        <v>40985</v>
      </c>
      <c r="P116667" s="1" t="s">
        <v>40986</v>
      </c>
      <c r="Q116667" s="1" t="s">
        <v>40987</v>
      </c>
    </row>
    <row r="116668" spans="1:17" s="1" customFormat="1" ht="12" x14ac:dyDescent="0.2">
      <c r="A116668" s="3" t="s">
        <v>424818</v>
      </c>
      <c r="B116668" s="2">
        <v>1300</v>
      </c>
      <c r="C116668" s="1" t="s">
        <v>306859</v>
      </c>
      <c r="D116668" s="1" t="s">
        <v>107749</v>
      </c>
      <c r="E116668" s="1">
        <v>834</v>
      </c>
      <c r="F116668" s="1">
        <v>1.224</v>
      </c>
      <c r="G116668" s="1" t="s">
        <v>4637</v>
      </c>
      <c r="H116668" s="1" t="s">
        <v>2540</v>
      </c>
      <c r="I116668" s="1" t="s">
        <v>2550</v>
      </c>
      <c r="J116668" s="1" t="s">
        <v>4583</v>
      </c>
      <c r="M116668" s="1">
        <v>73221900</v>
      </c>
      <c r="N116668" s="1">
        <v>2</v>
      </c>
      <c r="O116668" s="1" t="s">
        <v>107747</v>
      </c>
      <c r="P116668" s="1" t="s">
        <v>107748</v>
      </c>
      <c r="Q116668" s="1" t="s">
        <v>107749</v>
      </c>
    </row>
    <row r="116669" spans="1:17" s="1" customFormat="1" ht="12" x14ac:dyDescent="0.2">
      <c r="A116669" s="3" t="s">
        <v>424819</v>
      </c>
      <c r="B116669" s="2">
        <v>1939</v>
      </c>
      <c r="C116669" s="1" t="s">
        <v>306859</v>
      </c>
      <c r="D116669" s="1" t="s">
        <v>198695</v>
      </c>
      <c r="E116669" s="1">
        <v>834</v>
      </c>
      <c r="F116669" s="1">
        <v>1.224</v>
      </c>
      <c r="G116669" s="1" t="s">
        <v>4637</v>
      </c>
      <c r="H116669" s="1" t="s">
        <v>2540</v>
      </c>
      <c r="I116669" s="1" t="s">
        <v>2550</v>
      </c>
      <c r="J116669" s="1" t="s">
        <v>2485</v>
      </c>
      <c r="M116669" s="1">
        <v>73221900</v>
      </c>
      <c r="N116669" s="1">
        <v>2</v>
      </c>
      <c r="O116669" s="1" t="s">
        <v>198693</v>
      </c>
      <c r="P116669" s="1" t="s">
        <v>198694</v>
      </c>
      <c r="Q116669" s="1" t="s">
        <v>198695</v>
      </c>
    </row>
    <row r="116670" spans="1:17" s="1" customFormat="1" ht="12" x14ac:dyDescent="0.2">
      <c r="A116670" s="3" t="s">
        <v>424820</v>
      </c>
      <c r="B116670" s="2">
        <v>1623</v>
      </c>
      <c r="C116670" s="1" t="s">
        <v>306859</v>
      </c>
      <c r="D116670" s="1" t="s">
        <v>125775</v>
      </c>
      <c r="G116670" s="1" t="s">
        <v>4637</v>
      </c>
      <c r="H116670" s="1" t="s">
        <v>2540</v>
      </c>
      <c r="I116670" s="1" t="s">
        <v>2550</v>
      </c>
      <c r="J116670" s="1" t="s">
        <v>2485</v>
      </c>
      <c r="M116670" s="1">
        <v>73221900</v>
      </c>
      <c r="N116670" s="1">
        <v>2</v>
      </c>
      <c r="O116670" s="1" t="s">
        <v>125773</v>
      </c>
      <c r="P116670" s="1" t="s">
        <v>125774</v>
      </c>
      <c r="Q116670" s="1" t="s">
        <v>125775</v>
      </c>
    </row>
    <row r="116671" spans="1:17" s="1" customFormat="1" ht="12" x14ac:dyDescent="0.2">
      <c r="A116671" s="3" t="s">
        <v>424821</v>
      </c>
      <c r="B116671" s="2">
        <v>1533</v>
      </c>
      <c r="C116671" s="1" t="s">
        <v>306859</v>
      </c>
      <c r="D116671" s="1" t="s">
        <v>25124</v>
      </c>
      <c r="E116671" s="1">
        <v>1052</v>
      </c>
      <c r="F116671" s="1">
        <v>1.173</v>
      </c>
      <c r="G116671" s="1" t="s">
        <v>4637</v>
      </c>
      <c r="H116671" s="1" t="s">
        <v>2540</v>
      </c>
      <c r="I116671" s="1" t="s">
        <v>1007</v>
      </c>
      <c r="J116671" s="1" t="s">
        <v>37</v>
      </c>
      <c r="M116671" s="1">
        <v>73221900</v>
      </c>
      <c r="N116671" s="1">
        <v>2</v>
      </c>
      <c r="O116671" s="1" t="s">
        <v>25122</v>
      </c>
      <c r="P116671" s="1" t="s">
        <v>25123</v>
      </c>
      <c r="Q116671" s="1" t="s">
        <v>25124</v>
      </c>
    </row>
    <row r="116672" spans="1:17" s="1" customFormat="1" ht="12" x14ac:dyDescent="0.2">
      <c r="A116672" s="3" t="s">
        <v>424822</v>
      </c>
      <c r="B116672" s="2">
        <v>1800</v>
      </c>
      <c r="C116672" s="1" t="s">
        <v>306859</v>
      </c>
      <c r="D116672" s="1" t="s">
        <v>133015</v>
      </c>
      <c r="G116672" s="1" t="s">
        <v>4637</v>
      </c>
      <c r="H116672" s="1" t="s">
        <v>2540</v>
      </c>
      <c r="I116672" s="1" t="s">
        <v>1007</v>
      </c>
      <c r="J116672" s="1" t="s">
        <v>2485</v>
      </c>
      <c r="M116672" s="1">
        <v>73221900</v>
      </c>
      <c r="N116672" s="1">
        <v>2</v>
      </c>
      <c r="O116672" s="1" t="s">
        <v>133013</v>
      </c>
      <c r="P116672" s="1" t="s">
        <v>133014</v>
      </c>
      <c r="Q116672" s="1" t="s">
        <v>133015</v>
      </c>
    </row>
    <row r="116673" spans="1:17" s="1" customFormat="1" ht="12" x14ac:dyDescent="0.2">
      <c r="A116673" s="3" t="s">
        <v>424823</v>
      </c>
      <c r="B116673" s="2">
        <v>2437</v>
      </c>
      <c r="C116673" s="1" t="s">
        <v>306859</v>
      </c>
      <c r="D116673" s="1" t="s">
        <v>230500</v>
      </c>
      <c r="G116673" s="1" t="s">
        <v>4637</v>
      </c>
      <c r="H116673" s="1" t="s">
        <v>2540</v>
      </c>
      <c r="I116673" s="1" t="s">
        <v>1007</v>
      </c>
      <c r="J116673" s="1" t="s">
        <v>4678</v>
      </c>
      <c r="M116673" s="1">
        <v>73221900</v>
      </c>
      <c r="N116673" s="1">
        <v>2</v>
      </c>
      <c r="O116673" s="1" t="s">
        <v>230498</v>
      </c>
      <c r="P116673" s="1" t="s">
        <v>230499</v>
      </c>
      <c r="Q116673" s="1" t="s">
        <v>230500</v>
      </c>
    </row>
    <row r="116674" spans="1:17" s="1" customFormat="1" ht="12" x14ac:dyDescent="0.2">
      <c r="A116674" s="3" t="s">
        <v>424824</v>
      </c>
      <c r="B116674" s="2">
        <v>2121</v>
      </c>
      <c r="C116674" s="1" t="s">
        <v>306859</v>
      </c>
      <c r="D116674" s="1" t="s">
        <v>95667</v>
      </c>
      <c r="G116674" s="1" t="s">
        <v>4637</v>
      </c>
      <c r="H116674" s="1" t="s">
        <v>2540</v>
      </c>
      <c r="I116674" s="1" t="s">
        <v>1007</v>
      </c>
      <c r="J116674" s="1" t="s">
        <v>4678</v>
      </c>
      <c r="M116674" s="1">
        <v>73221900</v>
      </c>
      <c r="N116674" s="1">
        <v>2</v>
      </c>
      <c r="O116674" s="1" t="s">
        <v>95665</v>
      </c>
      <c r="P116674" s="1" t="s">
        <v>95666</v>
      </c>
      <c r="Q116674" s="1" t="s">
        <v>95667</v>
      </c>
    </row>
    <row r="116675" spans="1:17" s="1" customFormat="1" ht="12" x14ac:dyDescent="0.2">
      <c r="A116675" s="3" t="s">
        <v>424825</v>
      </c>
      <c r="B116675" s="2">
        <v>1903</v>
      </c>
      <c r="C116675" s="1" t="s">
        <v>306859</v>
      </c>
      <c r="D116675" s="1" t="s">
        <v>137493</v>
      </c>
      <c r="E116675" s="1">
        <v>1672</v>
      </c>
      <c r="F116675" s="1">
        <v>1.1859999999999999</v>
      </c>
      <c r="G116675" s="1" t="s">
        <v>4637</v>
      </c>
      <c r="H116675" s="1" t="s">
        <v>2540</v>
      </c>
      <c r="I116675" s="1" t="s">
        <v>4638</v>
      </c>
      <c r="J116675" s="1" t="s">
        <v>37</v>
      </c>
      <c r="M116675" s="1">
        <v>73221900</v>
      </c>
      <c r="N116675" s="1">
        <v>2</v>
      </c>
      <c r="O116675" s="1" t="s">
        <v>137491</v>
      </c>
      <c r="P116675" s="1" t="s">
        <v>137492</v>
      </c>
      <c r="Q116675" s="1" t="s">
        <v>137493</v>
      </c>
    </row>
    <row r="116676" spans="1:17" s="1" customFormat="1" ht="12" x14ac:dyDescent="0.2">
      <c r="A116676" s="3" t="s">
        <v>424826</v>
      </c>
      <c r="B116676" s="2">
        <v>2171</v>
      </c>
      <c r="C116676" s="1" t="s">
        <v>306859</v>
      </c>
      <c r="D116676" s="1" t="s">
        <v>205346</v>
      </c>
      <c r="E116676" s="1">
        <v>1452</v>
      </c>
      <c r="F116676" s="1">
        <v>1.206</v>
      </c>
      <c r="G116676" s="1" t="s">
        <v>4637</v>
      </c>
      <c r="H116676" s="1" t="s">
        <v>2540</v>
      </c>
      <c r="I116676" s="1" t="s">
        <v>4638</v>
      </c>
      <c r="J116676" s="1" t="s">
        <v>2485</v>
      </c>
      <c r="M116676" s="1">
        <v>73221900</v>
      </c>
      <c r="N116676" s="1">
        <v>2</v>
      </c>
      <c r="O116676" s="1" t="s">
        <v>205344</v>
      </c>
      <c r="P116676" s="1" t="s">
        <v>205345</v>
      </c>
      <c r="Q116676" s="1" t="s">
        <v>205346</v>
      </c>
    </row>
    <row r="116677" spans="1:17" s="1" customFormat="1" ht="12" x14ac:dyDescent="0.2">
      <c r="A116677" s="3" t="s">
        <v>424827</v>
      </c>
      <c r="B116677" s="2">
        <v>2810</v>
      </c>
      <c r="C116677" s="1" t="s">
        <v>306859</v>
      </c>
      <c r="D116677" s="1" t="s">
        <v>62198</v>
      </c>
      <c r="E116677" s="1">
        <v>1452</v>
      </c>
      <c r="F116677" s="1">
        <v>1.206</v>
      </c>
      <c r="G116677" s="1" t="s">
        <v>4637</v>
      </c>
      <c r="H116677" s="1" t="s">
        <v>2540</v>
      </c>
      <c r="I116677" s="1" t="s">
        <v>4638</v>
      </c>
      <c r="J116677" s="1" t="s">
        <v>4678</v>
      </c>
      <c r="M116677" s="1">
        <v>73221900</v>
      </c>
      <c r="N116677" s="1">
        <v>2</v>
      </c>
      <c r="O116677" s="1" t="s">
        <v>62196</v>
      </c>
      <c r="P116677" s="1" t="s">
        <v>62197</v>
      </c>
      <c r="Q116677" s="1" t="s">
        <v>62198</v>
      </c>
    </row>
    <row r="116678" spans="1:17" s="1" customFormat="1" ht="12" x14ac:dyDescent="0.2">
      <c r="A116678" s="3" t="s">
        <v>424828</v>
      </c>
      <c r="B116678" s="2">
        <v>2492</v>
      </c>
      <c r="C116678" s="1" t="s">
        <v>306859</v>
      </c>
      <c r="D116678" s="1" t="s">
        <v>46508</v>
      </c>
      <c r="G116678" s="1" t="s">
        <v>4637</v>
      </c>
      <c r="H116678" s="1" t="s">
        <v>2540</v>
      </c>
      <c r="I116678" s="1" t="s">
        <v>4638</v>
      </c>
      <c r="J116678" s="1" t="s">
        <v>4678</v>
      </c>
      <c r="M116678" s="1">
        <v>73221900</v>
      </c>
      <c r="N116678" s="1">
        <v>2</v>
      </c>
      <c r="O116678" s="1" t="s">
        <v>46506</v>
      </c>
      <c r="P116678" s="1" t="s">
        <v>46507</v>
      </c>
      <c r="Q116678" s="1" t="s">
        <v>46508</v>
      </c>
    </row>
    <row r="116679" spans="1:17" s="1" customFormat="1" ht="12" x14ac:dyDescent="0.2">
      <c r="A116679" s="3" t="s">
        <v>424829</v>
      </c>
      <c r="B116679" s="2">
        <v>2157</v>
      </c>
      <c r="C116679" s="1" t="s">
        <v>306859</v>
      </c>
      <c r="D116679" s="1" t="s">
        <v>95140</v>
      </c>
      <c r="E116679" s="1">
        <v>1584</v>
      </c>
      <c r="F116679" s="1">
        <v>1.214</v>
      </c>
      <c r="G116679" s="1" t="s">
        <v>4637</v>
      </c>
      <c r="H116679" s="1" t="s">
        <v>2540</v>
      </c>
      <c r="I116679" s="1" t="s">
        <v>4701</v>
      </c>
      <c r="J116679" s="1" t="s">
        <v>37</v>
      </c>
      <c r="M116679" s="1">
        <v>73221900</v>
      </c>
      <c r="N116679" s="1">
        <v>2</v>
      </c>
      <c r="O116679" s="1" t="s">
        <v>95138</v>
      </c>
      <c r="P116679" s="1" t="s">
        <v>95139</v>
      </c>
      <c r="Q116679" s="1" t="s">
        <v>95140</v>
      </c>
    </row>
    <row r="116680" spans="1:17" s="1" customFormat="1" ht="12" x14ac:dyDescent="0.2">
      <c r="A116680" s="3" t="s">
        <v>424830</v>
      </c>
      <c r="B116680" s="2">
        <v>2740</v>
      </c>
      <c r="C116680" s="1" t="s">
        <v>306859</v>
      </c>
      <c r="D116680" s="1" t="s">
        <v>103363</v>
      </c>
      <c r="G116680" s="1" t="s">
        <v>4637</v>
      </c>
      <c r="H116680" s="1" t="s">
        <v>2540</v>
      </c>
      <c r="I116680" s="1" t="s">
        <v>4701</v>
      </c>
      <c r="J116680" s="1" t="s">
        <v>4678</v>
      </c>
      <c r="M116680" s="1">
        <v>73221900</v>
      </c>
      <c r="N116680" s="1">
        <v>2</v>
      </c>
      <c r="O116680" s="1" t="s">
        <v>103361</v>
      </c>
      <c r="P116680" s="1" t="s">
        <v>103362</v>
      </c>
      <c r="Q116680" s="1" t="s">
        <v>103363</v>
      </c>
    </row>
    <row r="116681" spans="1:17" s="1" customFormat="1" ht="12" x14ac:dyDescent="0.2">
      <c r="A116681" s="3" t="s">
        <v>424831</v>
      </c>
      <c r="B116681" s="2">
        <v>2915</v>
      </c>
      <c r="C116681" s="1" t="s">
        <v>306859</v>
      </c>
      <c r="D116681" s="1" t="s">
        <v>49755</v>
      </c>
      <c r="E116681" s="1">
        <v>2710</v>
      </c>
      <c r="F116681" s="1">
        <v>1.2210000000000001</v>
      </c>
      <c r="G116681" s="1" t="s">
        <v>4637</v>
      </c>
      <c r="H116681" s="1" t="s">
        <v>2540</v>
      </c>
      <c r="I116681" s="1" t="s">
        <v>26</v>
      </c>
      <c r="J116681" s="1" t="s">
        <v>37</v>
      </c>
      <c r="M116681" s="1">
        <v>73221900</v>
      </c>
      <c r="N116681" s="1">
        <v>2</v>
      </c>
      <c r="O116681" s="1" t="s">
        <v>49753</v>
      </c>
      <c r="P116681" s="1" t="s">
        <v>49754</v>
      </c>
      <c r="Q116681" s="1" t="s">
        <v>49755</v>
      </c>
    </row>
    <row r="116682" spans="1:17" s="1" customFormat="1" ht="12" x14ac:dyDescent="0.2">
      <c r="A116682" s="3" t="s">
        <v>424832</v>
      </c>
      <c r="B116682" s="2">
        <v>3498</v>
      </c>
      <c r="C116682" s="1" t="s">
        <v>306859</v>
      </c>
      <c r="D116682" s="1" t="s">
        <v>123541</v>
      </c>
      <c r="E116682" s="1">
        <v>2407</v>
      </c>
      <c r="F116682" s="1">
        <v>1.452</v>
      </c>
      <c r="G116682" s="1" t="s">
        <v>4637</v>
      </c>
      <c r="H116682" s="1" t="s">
        <v>2540</v>
      </c>
      <c r="I116682" s="1" t="s">
        <v>26</v>
      </c>
      <c r="J116682" s="1" t="s">
        <v>4678</v>
      </c>
      <c r="M116682" s="1">
        <v>73221900</v>
      </c>
      <c r="N116682" s="1">
        <v>2</v>
      </c>
      <c r="O116682" s="1" t="s">
        <v>123539</v>
      </c>
      <c r="P116682" s="1" t="s">
        <v>123540</v>
      </c>
      <c r="Q116682" s="1" t="s">
        <v>123541</v>
      </c>
    </row>
    <row r="116683" spans="1:17" s="1" customFormat="1" ht="12" x14ac:dyDescent="0.2">
      <c r="A116683" s="3" t="s">
        <v>424833</v>
      </c>
      <c r="B116683" s="2">
        <v>857</v>
      </c>
      <c r="C116683" s="1" t="s">
        <v>306859</v>
      </c>
      <c r="D116683" s="1" t="s">
        <v>217511</v>
      </c>
      <c r="E116683" s="1">
        <v>563</v>
      </c>
      <c r="F116683" s="1">
        <v>1.2310000000000001</v>
      </c>
      <c r="G116683" s="1" t="s">
        <v>4637</v>
      </c>
      <c r="H116683" s="1" t="s">
        <v>6554</v>
      </c>
      <c r="I116683" s="1" t="s">
        <v>983</v>
      </c>
      <c r="J116683" s="1" t="s">
        <v>37</v>
      </c>
      <c r="M116683" s="1">
        <v>73221900</v>
      </c>
      <c r="N116683" s="1">
        <v>2</v>
      </c>
      <c r="O116683" s="1" t="s">
        <v>217509</v>
      </c>
      <c r="P116683" s="1" t="s">
        <v>217510</v>
      </c>
      <c r="Q116683" s="1" t="s">
        <v>217511</v>
      </c>
    </row>
    <row r="116684" spans="1:17" s="1" customFormat="1" ht="12" x14ac:dyDescent="0.2">
      <c r="A116684" s="3" t="s">
        <v>424834</v>
      </c>
      <c r="B116684" s="2">
        <v>1146</v>
      </c>
      <c r="C116684" s="1" t="s">
        <v>306859</v>
      </c>
      <c r="D116684" s="1" t="s">
        <v>226428</v>
      </c>
      <c r="G116684" s="1" t="s">
        <v>4637</v>
      </c>
      <c r="H116684" s="1" t="s">
        <v>6554</v>
      </c>
      <c r="I116684" s="1" t="s">
        <v>983</v>
      </c>
      <c r="J116684" s="1" t="s">
        <v>4583</v>
      </c>
      <c r="M116684" s="1">
        <v>73221900</v>
      </c>
      <c r="N116684" s="1">
        <v>2</v>
      </c>
      <c r="O116684" s="1" t="s">
        <v>226426</v>
      </c>
      <c r="P116684" s="1" t="s">
        <v>226427</v>
      </c>
      <c r="Q116684" s="1" t="s">
        <v>226428</v>
      </c>
    </row>
    <row r="116685" spans="1:17" s="1" customFormat="1" ht="12" x14ac:dyDescent="0.2">
      <c r="A116685" s="3" t="s">
        <v>424835</v>
      </c>
      <c r="B116685" s="2">
        <v>1806</v>
      </c>
      <c r="C116685" s="1" t="s">
        <v>306859</v>
      </c>
      <c r="D116685" s="1" t="s">
        <v>10640</v>
      </c>
      <c r="G116685" s="1" t="s">
        <v>4637</v>
      </c>
      <c r="H116685" s="1" t="s">
        <v>6554</v>
      </c>
      <c r="I116685" s="1" t="s">
        <v>983</v>
      </c>
      <c r="J116685" s="1" t="s">
        <v>2485</v>
      </c>
      <c r="M116685" s="1">
        <v>73221900</v>
      </c>
      <c r="N116685" s="1">
        <v>2</v>
      </c>
      <c r="O116685" s="1" t="s">
        <v>10638</v>
      </c>
      <c r="P116685" s="1" t="s">
        <v>10639</v>
      </c>
      <c r="Q116685" s="1" t="s">
        <v>10640</v>
      </c>
    </row>
    <row r="116686" spans="1:17" s="1" customFormat="1" ht="12" x14ac:dyDescent="0.2">
      <c r="A116686" s="3" t="s">
        <v>424836</v>
      </c>
      <c r="B116686" s="2">
        <v>1469</v>
      </c>
      <c r="C116686" s="1" t="s">
        <v>306859</v>
      </c>
      <c r="D116686" s="1" t="s">
        <v>232778</v>
      </c>
      <c r="G116686" s="1" t="s">
        <v>4637</v>
      </c>
      <c r="H116686" s="1" t="s">
        <v>6554</v>
      </c>
      <c r="I116686" s="1" t="s">
        <v>983</v>
      </c>
      <c r="J116686" s="1" t="s">
        <v>2485</v>
      </c>
      <c r="M116686" s="1">
        <v>73221900</v>
      </c>
      <c r="N116686" s="1">
        <v>2</v>
      </c>
      <c r="O116686" s="1" t="s">
        <v>232776</v>
      </c>
      <c r="P116686" s="1" t="s">
        <v>232777</v>
      </c>
      <c r="Q116686" s="1" t="s">
        <v>232778</v>
      </c>
    </row>
    <row r="116687" spans="1:17" s="1" customFormat="1" ht="12" x14ac:dyDescent="0.2">
      <c r="A116687" s="3" t="s">
        <v>424837</v>
      </c>
      <c r="B116687" s="2">
        <v>1074</v>
      </c>
      <c r="C116687" s="1" t="s">
        <v>306859</v>
      </c>
      <c r="D116687" s="1" t="s">
        <v>281431</v>
      </c>
      <c r="E116687" s="1">
        <v>886</v>
      </c>
      <c r="F116687" s="1">
        <v>1.212</v>
      </c>
      <c r="G116687" s="1" t="s">
        <v>4637</v>
      </c>
      <c r="H116687" s="1" t="s">
        <v>6554</v>
      </c>
      <c r="I116687" s="1" t="s">
        <v>2550</v>
      </c>
      <c r="J116687" s="1" t="s">
        <v>37</v>
      </c>
      <c r="M116687" s="1">
        <v>73221900</v>
      </c>
      <c r="N116687" s="1">
        <v>2</v>
      </c>
      <c r="O116687" s="1" t="s">
        <v>281429</v>
      </c>
      <c r="P116687" s="1" t="s">
        <v>281430</v>
      </c>
      <c r="Q116687" s="1" t="s">
        <v>281431</v>
      </c>
    </row>
    <row r="116688" spans="1:17" s="1" customFormat="1" ht="12" x14ac:dyDescent="0.2">
      <c r="A116688" s="3" t="s">
        <v>424838</v>
      </c>
      <c r="B116688" s="2">
        <v>1360</v>
      </c>
      <c r="C116688" s="1" t="s">
        <v>306859</v>
      </c>
      <c r="D116688" s="1" t="s">
        <v>137189</v>
      </c>
      <c r="E116688" s="1">
        <v>886</v>
      </c>
      <c r="F116688" s="1">
        <v>1.224</v>
      </c>
      <c r="G116688" s="1" t="s">
        <v>4637</v>
      </c>
      <c r="H116688" s="1" t="s">
        <v>6554</v>
      </c>
      <c r="I116688" s="1" t="s">
        <v>2550</v>
      </c>
      <c r="J116688" s="1" t="s">
        <v>4583</v>
      </c>
      <c r="M116688" s="1">
        <v>73221900</v>
      </c>
      <c r="N116688" s="1">
        <v>2</v>
      </c>
      <c r="O116688" s="1" t="s">
        <v>137187</v>
      </c>
      <c r="P116688" s="1" t="s">
        <v>137188</v>
      </c>
      <c r="Q116688" s="1" t="s">
        <v>137189</v>
      </c>
    </row>
    <row r="116689" spans="1:17" s="1" customFormat="1" ht="12" x14ac:dyDescent="0.2">
      <c r="A116689" s="3" t="s">
        <v>424839</v>
      </c>
      <c r="B116689" s="2">
        <v>2021</v>
      </c>
      <c r="C116689" s="1" t="s">
        <v>306859</v>
      </c>
      <c r="D116689" s="1" t="s">
        <v>76961</v>
      </c>
      <c r="E116689" s="1">
        <v>886</v>
      </c>
      <c r="F116689" s="1">
        <v>1.224</v>
      </c>
      <c r="G116689" s="1" t="s">
        <v>4637</v>
      </c>
      <c r="H116689" s="1" t="s">
        <v>6554</v>
      </c>
      <c r="I116689" s="1" t="s">
        <v>2550</v>
      </c>
      <c r="J116689" s="1" t="s">
        <v>2485</v>
      </c>
      <c r="M116689" s="1">
        <v>73221900</v>
      </c>
      <c r="N116689" s="1">
        <v>2</v>
      </c>
      <c r="O116689" s="1" t="s">
        <v>76959</v>
      </c>
      <c r="P116689" s="1" t="s">
        <v>76960</v>
      </c>
      <c r="Q116689" s="1" t="s">
        <v>76961</v>
      </c>
    </row>
    <row r="116690" spans="1:17" s="1" customFormat="1" ht="12" x14ac:dyDescent="0.2">
      <c r="A116690" s="3" t="s">
        <v>424840</v>
      </c>
      <c r="B116690" s="2">
        <v>1733</v>
      </c>
      <c r="C116690" s="1" t="s">
        <v>306859</v>
      </c>
      <c r="D116690" s="1" t="s">
        <v>19216</v>
      </c>
      <c r="G116690" s="1" t="s">
        <v>4637</v>
      </c>
      <c r="H116690" s="1" t="s">
        <v>6554</v>
      </c>
      <c r="I116690" s="1" t="s">
        <v>2550</v>
      </c>
      <c r="J116690" s="1" t="s">
        <v>2485</v>
      </c>
      <c r="M116690" s="1">
        <v>73221900</v>
      </c>
      <c r="N116690" s="1">
        <v>2</v>
      </c>
      <c r="O116690" s="1" t="s">
        <v>19214</v>
      </c>
      <c r="P116690" s="1" t="s">
        <v>19215</v>
      </c>
      <c r="Q116690" s="1" t="s">
        <v>19216</v>
      </c>
    </row>
    <row r="116691" spans="1:17" s="1" customFormat="1" ht="12" x14ac:dyDescent="0.2">
      <c r="A116691" s="3" t="s">
        <v>424841</v>
      </c>
      <c r="B116691" s="2">
        <v>1581</v>
      </c>
      <c r="C116691" s="1" t="s">
        <v>306859</v>
      </c>
      <c r="D116691" s="1" t="s">
        <v>39969</v>
      </c>
      <c r="E116691" s="1">
        <v>1117</v>
      </c>
      <c r="F116691" s="1">
        <v>1.173</v>
      </c>
      <c r="G116691" s="1" t="s">
        <v>4637</v>
      </c>
      <c r="H116691" s="1" t="s">
        <v>6554</v>
      </c>
      <c r="I116691" s="1" t="s">
        <v>1007</v>
      </c>
      <c r="J116691" s="1" t="s">
        <v>37</v>
      </c>
      <c r="M116691" s="1">
        <v>73221900</v>
      </c>
      <c r="N116691" s="1">
        <v>2</v>
      </c>
      <c r="O116691" s="1" t="s">
        <v>39967</v>
      </c>
      <c r="P116691" s="1" t="s">
        <v>39968</v>
      </c>
      <c r="Q116691" s="1" t="s">
        <v>39969</v>
      </c>
    </row>
    <row r="116692" spans="1:17" s="1" customFormat="1" ht="12" x14ac:dyDescent="0.2">
      <c r="A116692" s="3" t="s">
        <v>424842</v>
      </c>
      <c r="B116692" s="2">
        <v>1868</v>
      </c>
      <c r="C116692" s="1" t="s">
        <v>306859</v>
      </c>
      <c r="D116692" s="1" t="s">
        <v>157917</v>
      </c>
      <c r="G116692" s="1" t="s">
        <v>4637</v>
      </c>
      <c r="H116692" s="1" t="s">
        <v>6554</v>
      </c>
      <c r="I116692" s="1" t="s">
        <v>1007</v>
      </c>
      <c r="J116692" s="1" t="s">
        <v>2485</v>
      </c>
      <c r="M116692" s="1">
        <v>73221900</v>
      </c>
      <c r="N116692" s="1">
        <v>2</v>
      </c>
      <c r="O116692" s="1" t="s">
        <v>157915</v>
      </c>
      <c r="P116692" s="1" t="s">
        <v>157916</v>
      </c>
      <c r="Q116692" s="1" t="s">
        <v>157917</v>
      </c>
    </row>
    <row r="116693" spans="1:17" s="1" customFormat="1" ht="12" x14ac:dyDescent="0.2">
      <c r="A116693" s="3" t="s">
        <v>424843</v>
      </c>
      <c r="B116693" s="2">
        <v>2529</v>
      </c>
      <c r="C116693" s="1" t="s">
        <v>306859</v>
      </c>
      <c r="D116693" s="1" t="s">
        <v>36509</v>
      </c>
      <c r="G116693" s="1" t="s">
        <v>4637</v>
      </c>
      <c r="H116693" s="1" t="s">
        <v>6554</v>
      </c>
      <c r="I116693" s="1" t="s">
        <v>1007</v>
      </c>
      <c r="J116693" s="1" t="s">
        <v>4678</v>
      </c>
      <c r="M116693" s="1">
        <v>73221900</v>
      </c>
      <c r="N116693" s="1">
        <v>2</v>
      </c>
      <c r="O116693" s="1" t="s">
        <v>36507</v>
      </c>
      <c r="P116693" s="1" t="s">
        <v>36508</v>
      </c>
      <c r="Q116693" s="1" t="s">
        <v>36509</v>
      </c>
    </row>
    <row r="116694" spans="1:17" s="1" customFormat="1" ht="12" x14ac:dyDescent="0.2">
      <c r="A116694" s="3" t="s">
        <v>424844</v>
      </c>
      <c r="B116694" s="2">
        <v>2192</v>
      </c>
      <c r="C116694" s="1" t="s">
        <v>306859</v>
      </c>
      <c r="D116694" s="1" t="s">
        <v>26913</v>
      </c>
      <c r="G116694" s="1" t="s">
        <v>4637</v>
      </c>
      <c r="H116694" s="1" t="s">
        <v>6554</v>
      </c>
      <c r="I116694" s="1" t="s">
        <v>1007</v>
      </c>
      <c r="J116694" s="1" t="s">
        <v>4678</v>
      </c>
      <c r="M116694" s="1">
        <v>73221900</v>
      </c>
      <c r="N116694" s="1">
        <v>2</v>
      </c>
      <c r="O116694" s="1" t="s">
        <v>26911</v>
      </c>
      <c r="P116694" s="1" t="s">
        <v>26912</v>
      </c>
      <c r="Q116694" s="1" t="s">
        <v>26913</v>
      </c>
    </row>
    <row r="116695" spans="1:17" s="1" customFormat="1" ht="12" x14ac:dyDescent="0.2">
      <c r="A116695" s="3" t="s">
        <v>424845</v>
      </c>
      <c r="B116695" s="2">
        <v>1985</v>
      </c>
      <c r="C116695" s="1" t="s">
        <v>306859</v>
      </c>
      <c r="D116695" s="1" t="s">
        <v>94336</v>
      </c>
      <c r="E116695" s="1">
        <v>1776</v>
      </c>
      <c r="F116695" s="1">
        <v>1.1859999999999999</v>
      </c>
      <c r="G116695" s="1" t="s">
        <v>4637</v>
      </c>
      <c r="H116695" s="1" t="s">
        <v>6554</v>
      </c>
      <c r="I116695" s="1" t="s">
        <v>4638</v>
      </c>
      <c r="J116695" s="1" t="s">
        <v>37</v>
      </c>
      <c r="M116695" s="1">
        <v>73221900</v>
      </c>
      <c r="N116695" s="1">
        <v>2</v>
      </c>
      <c r="O116695" s="1" t="s">
        <v>94334</v>
      </c>
      <c r="P116695" s="1" t="s">
        <v>94335</v>
      </c>
      <c r="Q116695" s="1" t="s">
        <v>94336</v>
      </c>
    </row>
    <row r="116696" spans="1:17" s="1" customFormat="1" ht="12" x14ac:dyDescent="0.2">
      <c r="A116696" s="3" t="s">
        <v>424846</v>
      </c>
      <c r="B116696" s="2">
        <v>2273</v>
      </c>
      <c r="C116696" s="1" t="s">
        <v>306859</v>
      </c>
      <c r="D116696" s="1" t="s">
        <v>25679</v>
      </c>
      <c r="E116696" s="1">
        <v>1543</v>
      </c>
      <c r="F116696" s="1">
        <v>1.206</v>
      </c>
      <c r="G116696" s="1" t="s">
        <v>4637</v>
      </c>
      <c r="H116696" s="1" t="s">
        <v>6554</v>
      </c>
      <c r="I116696" s="1" t="s">
        <v>4638</v>
      </c>
      <c r="J116696" s="1" t="s">
        <v>2485</v>
      </c>
      <c r="M116696" s="1">
        <v>73221900</v>
      </c>
      <c r="N116696" s="1">
        <v>2</v>
      </c>
      <c r="O116696" s="1" t="s">
        <v>25677</v>
      </c>
      <c r="P116696" s="1" t="s">
        <v>25678</v>
      </c>
      <c r="Q116696" s="1" t="s">
        <v>25679</v>
      </c>
    </row>
    <row r="116697" spans="1:17" s="1" customFormat="1" ht="12" x14ac:dyDescent="0.2">
      <c r="A116697" s="3" t="s">
        <v>424847</v>
      </c>
      <c r="B116697" s="2">
        <v>2932</v>
      </c>
      <c r="C116697" s="1" t="s">
        <v>306859</v>
      </c>
      <c r="D116697" s="1" t="s">
        <v>110190</v>
      </c>
      <c r="E116697" s="1">
        <v>1543</v>
      </c>
      <c r="F116697" s="1">
        <v>1.206</v>
      </c>
      <c r="G116697" s="1" t="s">
        <v>4637</v>
      </c>
      <c r="H116697" s="1" t="s">
        <v>6554</v>
      </c>
      <c r="I116697" s="1" t="s">
        <v>4638</v>
      </c>
      <c r="J116697" s="1" t="s">
        <v>4678</v>
      </c>
      <c r="M116697" s="1">
        <v>73221900</v>
      </c>
      <c r="N116697" s="1">
        <v>2</v>
      </c>
      <c r="O116697" s="1" t="s">
        <v>110188</v>
      </c>
      <c r="P116697" s="1" t="s">
        <v>110189</v>
      </c>
      <c r="Q116697" s="1" t="s">
        <v>110190</v>
      </c>
    </row>
    <row r="116698" spans="1:17" s="1" customFormat="1" ht="12" x14ac:dyDescent="0.2">
      <c r="A116698" s="3" t="s">
        <v>424848</v>
      </c>
      <c r="B116698" s="2">
        <v>2599</v>
      </c>
      <c r="C116698" s="1" t="s">
        <v>306859</v>
      </c>
      <c r="D116698" s="1" t="s">
        <v>25347</v>
      </c>
      <c r="G116698" s="1" t="s">
        <v>4637</v>
      </c>
      <c r="H116698" s="1" t="s">
        <v>6554</v>
      </c>
      <c r="I116698" s="1" t="s">
        <v>4638</v>
      </c>
      <c r="J116698" s="1" t="s">
        <v>4678</v>
      </c>
      <c r="M116698" s="1">
        <v>73221900</v>
      </c>
      <c r="N116698" s="1">
        <v>2</v>
      </c>
      <c r="O116698" s="1" t="s">
        <v>25345</v>
      </c>
      <c r="P116698" s="1" t="s">
        <v>25346</v>
      </c>
      <c r="Q116698" s="1" t="s">
        <v>25347</v>
      </c>
    </row>
    <row r="116699" spans="1:17" s="1" customFormat="1" ht="12" x14ac:dyDescent="0.2">
      <c r="A116699" s="3" t="s">
        <v>424849</v>
      </c>
      <c r="B116699" s="2">
        <v>2213</v>
      </c>
      <c r="C116699" s="1" t="s">
        <v>306859</v>
      </c>
      <c r="D116699" s="1" t="s">
        <v>116914</v>
      </c>
      <c r="E116699" s="1">
        <v>1683</v>
      </c>
      <c r="F116699" s="1">
        <v>1.214</v>
      </c>
      <c r="G116699" s="1" t="s">
        <v>4637</v>
      </c>
      <c r="H116699" s="1" t="s">
        <v>6554</v>
      </c>
      <c r="I116699" s="1" t="s">
        <v>4701</v>
      </c>
      <c r="J116699" s="1" t="s">
        <v>37</v>
      </c>
      <c r="M116699" s="1">
        <v>73221900</v>
      </c>
      <c r="N116699" s="1">
        <v>2</v>
      </c>
      <c r="O116699" s="1" t="s">
        <v>116912</v>
      </c>
      <c r="P116699" s="1" t="s">
        <v>116913</v>
      </c>
      <c r="Q116699" s="1" t="s">
        <v>116914</v>
      </c>
    </row>
    <row r="116700" spans="1:17" s="1" customFormat="1" ht="12" x14ac:dyDescent="0.2">
      <c r="A116700" s="3" t="s">
        <v>424850</v>
      </c>
      <c r="B116700" s="2">
        <v>2836</v>
      </c>
      <c r="C116700" s="1" t="s">
        <v>306859</v>
      </c>
      <c r="D116700" s="1" t="s">
        <v>138536</v>
      </c>
      <c r="G116700" s="1" t="s">
        <v>4637</v>
      </c>
      <c r="H116700" s="1" t="s">
        <v>6554</v>
      </c>
      <c r="I116700" s="1" t="s">
        <v>4701</v>
      </c>
      <c r="J116700" s="1" t="s">
        <v>4678</v>
      </c>
      <c r="M116700" s="1">
        <v>73221900</v>
      </c>
      <c r="N116700" s="1">
        <v>2</v>
      </c>
      <c r="O116700" s="1" t="s">
        <v>138534</v>
      </c>
      <c r="P116700" s="1" t="s">
        <v>138535</v>
      </c>
      <c r="Q116700" s="1" t="s">
        <v>138536</v>
      </c>
    </row>
    <row r="116701" spans="1:17" s="1" customFormat="1" ht="12" x14ac:dyDescent="0.2">
      <c r="A116701" s="3" t="s">
        <v>424851</v>
      </c>
      <c r="B116701" s="2">
        <v>3038</v>
      </c>
      <c r="C116701" s="1" t="s">
        <v>306859</v>
      </c>
      <c r="D116701" s="1" t="s">
        <v>97799</v>
      </c>
      <c r="E116701" s="1">
        <v>2879</v>
      </c>
      <c r="F116701" s="1">
        <v>1.2210000000000001</v>
      </c>
      <c r="G116701" s="1" t="s">
        <v>4637</v>
      </c>
      <c r="H116701" s="1" t="s">
        <v>6554</v>
      </c>
      <c r="I116701" s="1" t="s">
        <v>26</v>
      </c>
      <c r="J116701" s="1" t="s">
        <v>37</v>
      </c>
      <c r="M116701" s="1">
        <v>73221900</v>
      </c>
      <c r="N116701" s="1">
        <v>2</v>
      </c>
      <c r="O116701" s="1" t="s">
        <v>97797</v>
      </c>
      <c r="P116701" s="1" t="s">
        <v>97798</v>
      </c>
      <c r="Q116701" s="1" t="s">
        <v>97799</v>
      </c>
    </row>
    <row r="116702" spans="1:17" s="1" customFormat="1" ht="12" x14ac:dyDescent="0.2">
      <c r="A116702" s="3" t="s">
        <v>424852</v>
      </c>
      <c r="B116702" s="2">
        <v>3661</v>
      </c>
      <c r="C116702" s="1" t="s">
        <v>306859</v>
      </c>
      <c r="D116702" s="1" t="s">
        <v>73648</v>
      </c>
      <c r="E116702" s="1">
        <v>2558</v>
      </c>
      <c r="F116702" s="1">
        <v>1.452</v>
      </c>
      <c r="G116702" s="1" t="s">
        <v>4637</v>
      </c>
      <c r="H116702" s="1" t="s">
        <v>6554</v>
      </c>
      <c r="I116702" s="1" t="s">
        <v>26</v>
      </c>
      <c r="J116702" s="1" t="s">
        <v>4678</v>
      </c>
      <c r="M116702" s="1">
        <v>73221900</v>
      </c>
      <c r="N116702" s="1">
        <v>2</v>
      </c>
      <c r="O116702" s="1" t="s">
        <v>73646</v>
      </c>
      <c r="P116702" s="1" t="s">
        <v>73647</v>
      </c>
      <c r="Q116702" s="1" t="s">
        <v>73648</v>
      </c>
    </row>
    <row r="116703" spans="1:17" s="1" customFormat="1" ht="12" x14ac:dyDescent="0.2">
      <c r="A116703" s="3" t="s">
        <v>424853</v>
      </c>
      <c r="B116703" s="2">
        <v>883</v>
      </c>
      <c r="C116703" s="1" t="s">
        <v>306859</v>
      </c>
      <c r="D116703" s="1" t="s">
        <v>76875</v>
      </c>
      <c r="E116703" s="1">
        <v>596</v>
      </c>
      <c r="F116703" s="1">
        <v>1.2310000000000001</v>
      </c>
      <c r="G116703" s="1" t="s">
        <v>4637</v>
      </c>
      <c r="H116703" s="1" t="s">
        <v>8323</v>
      </c>
      <c r="I116703" s="1" t="s">
        <v>983</v>
      </c>
      <c r="J116703" s="1" t="s">
        <v>37</v>
      </c>
      <c r="M116703" s="1">
        <v>73221900</v>
      </c>
      <c r="N116703" s="1">
        <v>2</v>
      </c>
      <c r="O116703" s="1" t="s">
        <v>76873</v>
      </c>
      <c r="P116703" s="1" t="s">
        <v>76874</v>
      </c>
      <c r="Q116703" s="1" t="s">
        <v>76875</v>
      </c>
    </row>
    <row r="116704" spans="1:17" s="1" customFormat="1" ht="12" x14ac:dyDescent="0.2">
      <c r="A116704" s="3" t="s">
        <v>424854</v>
      </c>
      <c r="B116704" s="2">
        <v>1239</v>
      </c>
      <c r="C116704" s="1" t="s">
        <v>306859</v>
      </c>
      <c r="D116704" s="1" t="s">
        <v>18403</v>
      </c>
      <c r="G116704" s="1" t="s">
        <v>4637</v>
      </c>
      <c r="H116704" s="1" t="s">
        <v>8323</v>
      </c>
      <c r="I116704" s="1" t="s">
        <v>983</v>
      </c>
      <c r="J116704" s="1" t="s">
        <v>4583</v>
      </c>
      <c r="M116704" s="1">
        <v>73221900</v>
      </c>
      <c r="N116704" s="1">
        <v>2</v>
      </c>
      <c r="O116704" s="1" t="s">
        <v>18401</v>
      </c>
      <c r="P116704" s="1" t="s">
        <v>18402</v>
      </c>
      <c r="Q116704" s="1" t="s">
        <v>18403</v>
      </c>
    </row>
    <row r="116705" spans="1:17" s="1" customFormat="1" ht="12" x14ac:dyDescent="0.2">
      <c r="A116705" s="3" t="s">
        <v>424855</v>
      </c>
      <c r="B116705" s="2">
        <v>1926</v>
      </c>
      <c r="C116705" s="1" t="s">
        <v>306859</v>
      </c>
      <c r="D116705" s="1" t="s">
        <v>247268</v>
      </c>
      <c r="G116705" s="1" t="s">
        <v>4637</v>
      </c>
      <c r="H116705" s="1" t="s">
        <v>8323</v>
      </c>
      <c r="I116705" s="1" t="s">
        <v>983</v>
      </c>
      <c r="J116705" s="1" t="s">
        <v>2485</v>
      </c>
      <c r="M116705" s="1">
        <v>73221900</v>
      </c>
      <c r="N116705" s="1">
        <v>2</v>
      </c>
      <c r="O116705" s="1" t="s">
        <v>247266</v>
      </c>
      <c r="P116705" s="1" t="s">
        <v>247267</v>
      </c>
      <c r="Q116705" s="1" t="s">
        <v>247268</v>
      </c>
    </row>
    <row r="116706" spans="1:17" s="1" customFormat="1" ht="12" x14ac:dyDescent="0.2">
      <c r="A116706" s="3" t="s">
        <v>424856</v>
      </c>
      <c r="B116706" s="2">
        <v>1570</v>
      </c>
      <c r="C116706" s="1" t="s">
        <v>306859</v>
      </c>
      <c r="D116706" s="1" t="s">
        <v>175402</v>
      </c>
      <c r="G116706" s="1" t="s">
        <v>4637</v>
      </c>
      <c r="H116706" s="1" t="s">
        <v>8323</v>
      </c>
      <c r="I116706" s="1" t="s">
        <v>983</v>
      </c>
      <c r="J116706" s="1" t="s">
        <v>2485</v>
      </c>
      <c r="M116706" s="1">
        <v>73221900</v>
      </c>
      <c r="N116706" s="1">
        <v>2</v>
      </c>
      <c r="O116706" s="1" t="s">
        <v>175400</v>
      </c>
      <c r="P116706" s="1" t="s">
        <v>175401</v>
      </c>
      <c r="Q116706" s="1" t="s">
        <v>175402</v>
      </c>
    </row>
    <row r="116707" spans="1:17" s="1" customFormat="1" ht="12" x14ac:dyDescent="0.2">
      <c r="A116707" s="3" t="s">
        <v>424857</v>
      </c>
      <c r="B116707" s="2">
        <v>1110</v>
      </c>
      <c r="C116707" s="1" t="s">
        <v>306859</v>
      </c>
      <c r="D116707" s="1" t="s">
        <v>24687</v>
      </c>
      <c r="E116707" s="1">
        <v>938</v>
      </c>
      <c r="F116707" s="1">
        <v>1.212</v>
      </c>
      <c r="G116707" s="1" t="s">
        <v>4637</v>
      </c>
      <c r="H116707" s="1" t="s">
        <v>8323</v>
      </c>
      <c r="I116707" s="1" t="s">
        <v>2550</v>
      </c>
      <c r="J116707" s="1" t="s">
        <v>37</v>
      </c>
      <c r="M116707" s="1">
        <v>73221900</v>
      </c>
      <c r="N116707" s="1">
        <v>2</v>
      </c>
      <c r="O116707" s="1" t="s">
        <v>24685</v>
      </c>
      <c r="P116707" s="1" t="s">
        <v>24686</v>
      </c>
      <c r="Q116707" s="1" t="s">
        <v>24687</v>
      </c>
    </row>
    <row r="116708" spans="1:17" s="1" customFormat="1" ht="12" x14ac:dyDescent="0.2">
      <c r="A116708" s="3" t="s">
        <v>424858</v>
      </c>
      <c r="B116708" s="2">
        <v>1467</v>
      </c>
      <c r="C116708" s="1" t="s">
        <v>306859</v>
      </c>
      <c r="D116708" s="1" t="s">
        <v>8325</v>
      </c>
      <c r="E116708" s="1">
        <v>938</v>
      </c>
      <c r="F116708" s="1">
        <v>1.224</v>
      </c>
      <c r="G116708" s="1" t="s">
        <v>4637</v>
      </c>
      <c r="H116708" s="1" t="s">
        <v>8323</v>
      </c>
      <c r="I116708" s="1" t="s">
        <v>2550</v>
      </c>
      <c r="J116708" s="1" t="s">
        <v>4583</v>
      </c>
      <c r="M116708" s="1">
        <v>73221900</v>
      </c>
      <c r="N116708" s="1">
        <v>2</v>
      </c>
      <c r="O116708" s="1" t="s">
        <v>8322</v>
      </c>
      <c r="P116708" s="1" t="s">
        <v>8324</v>
      </c>
      <c r="Q116708" s="1" t="s">
        <v>8325</v>
      </c>
    </row>
    <row r="116709" spans="1:17" s="1" customFormat="1" ht="12" x14ac:dyDescent="0.2">
      <c r="A116709" s="3" t="s">
        <v>424859</v>
      </c>
      <c r="B116709" s="2">
        <v>2153</v>
      </c>
      <c r="C116709" s="1" t="s">
        <v>306859</v>
      </c>
      <c r="D116709" s="1" t="s">
        <v>17882</v>
      </c>
      <c r="E116709" s="1">
        <v>938</v>
      </c>
      <c r="F116709" s="1">
        <v>1.224</v>
      </c>
      <c r="G116709" s="1" t="s">
        <v>4637</v>
      </c>
      <c r="H116709" s="1" t="s">
        <v>8323</v>
      </c>
      <c r="I116709" s="1" t="s">
        <v>2550</v>
      </c>
      <c r="J116709" s="1" t="s">
        <v>2485</v>
      </c>
      <c r="M116709" s="1">
        <v>73221900</v>
      </c>
      <c r="N116709" s="1">
        <v>2</v>
      </c>
      <c r="O116709" s="1" t="s">
        <v>17880</v>
      </c>
      <c r="P116709" s="1" t="s">
        <v>17881</v>
      </c>
      <c r="Q116709" s="1" t="s">
        <v>17882</v>
      </c>
    </row>
    <row r="116710" spans="1:17" s="1" customFormat="1" ht="12" x14ac:dyDescent="0.2">
      <c r="A116710" s="3" t="s">
        <v>424860</v>
      </c>
      <c r="B116710" s="2">
        <v>1796</v>
      </c>
      <c r="C116710" s="1" t="s">
        <v>306859</v>
      </c>
      <c r="D116710" s="1" t="s">
        <v>164399</v>
      </c>
      <c r="G116710" s="1" t="s">
        <v>4637</v>
      </c>
      <c r="H116710" s="1" t="s">
        <v>8323</v>
      </c>
      <c r="I116710" s="1" t="s">
        <v>2550</v>
      </c>
      <c r="J116710" s="1" t="s">
        <v>2485</v>
      </c>
      <c r="M116710" s="1">
        <v>73221900</v>
      </c>
      <c r="N116710" s="1">
        <v>2</v>
      </c>
      <c r="O116710" s="1" t="s">
        <v>164397</v>
      </c>
      <c r="P116710" s="1" t="s">
        <v>164398</v>
      </c>
      <c r="Q116710" s="1" t="s">
        <v>164399</v>
      </c>
    </row>
    <row r="116711" spans="1:17" s="1" customFormat="1" ht="12" x14ac:dyDescent="0.2">
      <c r="A116711" s="3" t="s">
        <v>424861</v>
      </c>
      <c r="B116711" s="2">
        <v>1632</v>
      </c>
      <c r="C116711" s="1" t="s">
        <v>306859</v>
      </c>
      <c r="D116711" s="1" t="s">
        <v>259615</v>
      </c>
      <c r="E116711" s="1">
        <v>1183</v>
      </c>
      <c r="F116711" s="1">
        <v>1.173</v>
      </c>
      <c r="G116711" s="1" t="s">
        <v>4637</v>
      </c>
      <c r="H116711" s="1" t="s">
        <v>8323</v>
      </c>
      <c r="I116711" s="1" t="s">
        <v>1007</v>
      </c>
      <c r="J116711" s="1" t="s">
        <v>37</v>
      </c>
      <c r="M116711" s="1">
        <v>73221900</v>
      </c>
      <c r="N116711" s="1">
        <v>2</v>
      </c>
      <c r="O116711" s="1" t="s">
        <v>259613</v>
      </c>
      <c r="P116711" s="1" t="s">
        <v>259614</v>
      </c>
      <c r="Q116711" s="1" t="s">
        <v>259615</v>
      </c>
    </row>
    <row r="116712" spans="1:17" s="1" customFormat="1" ht="12" x14ac:dyDescent="0.2">
      <c r="A116712" s="3" t="s">
        <v>424862</v>
      </c>
      <c r="B116712" s="2">
        <v>1988</v>
      </c>
      <c r="C116712" s="1" t="s">
        <v>306859</v>
      </c>
      <c r="D116712" s="1" t="s">
        <v>98388</v>
      </c>
      <c r="G116712" s="1" t="s">
        <v>4637</v>
      </c>
      <c r="H116712" s="1" t="s">
        <v>8323</v>
      </c>
      <c r="I116712" s="1" t="s">
        <v>1007</v>
      </c>
      <c r="J116712" s="1" t="s">
        <v>2485</v>
      </c>
      <c r="M116712" s="1">
        <v>73221900</v>
      </c>
      <c r="N116712" s="1">
        <v>2</v>
      </c>
      <c r="O116712" s="1" t="s">
        <v>98386</v>
      </c>
      <c r="P116712" s="1" t="s">
        <v>98387</v>
      </c>
      <c r="Q116712" s="1" t="s">
        <v>98388</v>
      </c>
    </row>
    <row r="116713" spans="1:17" s="1" customFormat="1" ht="12" x14ac:dyDescent="0.2">
      <c r="A116713" s="3" t="s">
        <v>424863</v>
      </c>
      <c r="B116713" s="2">
        <v>2675</v>
      </c>
      <c r="C116713" s="1" t="s">
        <v>306859</v>
      </c>
      <c r="D116713" s="1" t="s">
        <v>120019</v>
      </c>
      <c r="G116713" s="1" t="s">
        <v>4637</v>
      </c>
      <c r="H116713" s="1" t="s">
        <v>8323</v>
      </c>
      <c r="I116713" s="1" t="s">
        <v>1007</v>
      </c>
      <c r="J116713" s="1" t="s">
        <v>4678</v>
      </c>
      <c r="M116713" s="1">
        <v>73221900</v>
      </c>
      <c r="N116713" s="1">
        <v>2</v>
      </c>
      <c r="O116713" s="1" t="s">
        <v>120017</v>
      </c>
      <c r="P116713" s="1" t="s">
        <v>120018</v>
      </c>
      <c r="Q116713" s="1" t="s">
        <v>120019</v>
      </c>
    </row>
    <row r="116714" spans="1:17" s="1" customFormat="1" ht="12" x14ac:dyDescent="0.2">
      <c r="A116714" s="3" t="s">
        <v>424864</v>
      </c>
      <c r="B116714" s="2">
        <v>2318</v>
      </c>
      <c r="C116714" s="1" t="s">
        <v>306859</v>
      </c>
      <c r="D116714" s="1" t="s">
        <v>29406</v>
      </c>
      <c r="G116714" s="1" t="s">
        <v>4637</v>
      </c>
      <c r="H116714" s="1" t="s">
        <v>8323</v>
      </c>
      <c r="I116714" s="1" t="s">
        <v>1007</v>
      </c>
      <c r="J116714" s="1" t="s">
        <v>4678</v>
      </c>
      <c r="M116714" s="1">
        <v>73221900</v>
      </c>
      <c r="N116714" s="1">
        <v>2</v>
      </c>
      <c r="O116714" s="1" t="s">
        <v>29404</v>
      </c>
      <c r="P116714" s="1" t="s">
        <v>29405</v>
      </c>
      <c r="Q116714" s="1" t="s">
        <v>29406</v>
      </c>
    </row>
    <row r="116715" spans="1:17" s="1" customFormat="1" ht="12" x14ac:dyDescent="0.2">
      <c r="A116715" s="3" t="s">
        <v>424865</v>
      </c>
      <c r="B116715" s="2">
        <v>2061</v>
      </c>
      <c r="C116715" s="1" t="s">
        <v>306859</v>
      </c>
      <c r="D116715" s="1" t="s">
        <v>10823</v>
      </c>
      <c r="E116715" s="1">
        <v>1881</v>
      </c>
      <c r="F116715" s="1">
        <v>1.1859999999999999</v>
      </c>
      <c r="G116715" s="1" t="s">
        <v>4637</v>
      </c>
      <c r="H116715" s="1" t="s">
        <v>8323</v>
      </c>
      <c r="I116715" s="1" t="s">
        <v>4638</v>
      </c>
      <c r="J116715" s="1" t="s">
        <v>37</v>
      </c>
      <c r="M116715" s="1">
        <v>73221900</v>
      </c>
      <c r="N116715" s="1">
        <v>2</v>
      </c>
      <c r="O116715" s="1" t="s">
        <v>10821</v>
      </c>
      <c r="P116715" s="1" t="s">
        <v>10822</v>
      </c>
      <c r="Q116715" s="1" t="s">
        <v>10823</v>
      </c>
    </row>
    <row r="116716" spans="1:17" s="1" customFormat="1" ht="12" x14ac:dyDescent="0.2">
      <c r="A116716" s="3" t="s">
        <v>424866</v>
      </c>
      <c r="B116716" s="2">
        <v>2417</v>
      </c>
      <c r="C116716" s="1" t="s">
        <v>306859</v>
      </c>
      <c r="D116716" s="1" t="s">
        <v>34329</v>
      </c>
      <c r="E116716" s="1">
        <v>1634</v>
      </c>
      <c r="F116716" s="1">
        <v>1.206</v>
      </c>
      <c r="G116716" s="1" t="s">
        <v>4637</v>
      </c>
      <c r="H116716" s="1" t="s">
        <v>8323</v>
      </c>
      <c r="I116716" s="1" t="s">
        <v>4638</v>
      </c>
      <c r="J116716" s="1" t="s">
        <v>2485</v>
      </c>
      <c r="M116716" s="1">
        <v>73221900</v>
      </c>
      <c r="N116716" s="1">
        <v>2</v>
      </c>
      <c r="O116716" s="1" t="s">
        <v>34327</v>
      </c>
      <c r="P116716" s="1" t="s">
        <v>34328</v>
      </c>
      <c r="Q116716" s="1" t="s">
        <v>34329</v>
      </c>
    </row>
    <row r="116717" spans="1:17" s="1" customFormat="1" ht="12" x14ac:dyDescent="0.2">
      <c r="A116717" s="3" t="s">
        <v>424867</v>
      </c>
      <c r="B116717" s="2">
        <v>3102</v>
      </c>
      <c r="C116717" s="1" t="s">
        <v>306859</v>
      </c>
      <c r="D116717" s="1" t="s">
        <v>220604</v>
      </c>
      <c r="E116717" s="1">
        <v>1634</v>
      </c>
      <c r="F116717" s="1">
        <v>1.206</v>
      </c>
      <c r="G116717" s="1" t="s">
        <v>4637</v>
      </c>
      <c r="H116717" s="1" t="s">
        <v>8323</v>
      </c>
      <c r="I116717" s="1" t="s">
        <v>4638</v>
      </c>
      <c r="J116717" s="1" t="s">
        <v>4678</v>
      </c>
      <c r="M116717" s="1">
        <v>73221900</v>
      </c>
      <c r="N116717" s="1">
        <v>2</v>
      </c>
      <c r="O116717" s="1" t="s">
        <v>220602</v>
      </c>
      <c r="P116717" s="1" t="s">
        <v>220603</v>
      </c>
      <c r="Q116717" s="1" t="s">
        <v>220604</v>
      </c>
    </row>
    <row r="116718" spans="1:17" s="1" customFormat="1" ht="12" x14ac:dyDescent="0.2">
      <c r="A116718" s="3" t="s">
        <v>424868</v>
      </c>
      <c r="B116718" s="2">
        <v>2747</v>
      </c>
      <c r="C116718" s="1" t="s">
        <v>306859</v>
      </c>
      <c r="D116718" s="1" t="s">
        <v>154003</v>
      </c>
      <c r="G116718" s="1" t="s">
        <v>4637</v>
      </c>
      <c r="H116718" s="1" t="s">
        <v>8323</v>
      </c>
      <c r="I116718" s="1" t="s">
        <v>4638</v>
      </c>
      <c r="J116718" s="1" t="s">
        <v>4678</v>
      </c>
      <c r="M116718" s="1">
        <v>73221900</v>
      </c>
      <c r="N116718" s="1">
        <v>2</v>
      </c>
      <c r="O116718" s="1" t="s">
        <v>154001</v>
      </c>
      <c r="P116718" s="1" t="s">
        <v>154002</v>
      </c>
      <c r="Q116718" s="1" t="s">
        <v>154003</v>
      </c>
    </row>
    <row r="116719" spans="1:17" s="1" customFormat="1" ht="12" x14ac:dyDescent="0.2">
      <c r="A116719" s="3" t="s">
        <v>424869</v>
      </c>
      <c r="B116719" s="2">
        <v>2290</v>
      </c>
      <c r="C116719" s="1" t="s">
        <v>306859</v>
      </c>
      <c r="D116719" s="1" t="s">
        <v>152574</v>
      </c>
      <c r="E116719" s="1">
        <v>1783</v>
      </c>
      <c r="F116719" s="1">
        <v>1.214</v>
      </c>
      <c r="G116719" s="1" t="s">
        <v>4637</v>
      </c>
      <c r="H116719" s="1" t="s">
        <v>8323</v>
      </c>
      <c r="I116719" s="1" t="s">
        <v>4701</v>
      </c>
      <c r="J116719" s="1" t="s">
        <v>37</v>
      </c>
      <c r="M116719" s="1">
        <v>73221900</v>
      </c>
      <c r="N116719" s="1">
        <v>2</v>
      </c>
      <c r="O116719" s="1" t="s">
        <v>152572</v>
      </c>
      <c r="P116719" s="1" t="s">
        <v>152573</v>
      </c>
      <c r="Q116719" s="1" t="s">
        <v>152574</v>
      </c>
    </row>
    <row r="116720" spans="1:17" s="1" customFormat="1" ht="12" x14ac:dyDescent="0.2">
      <c r="A116720" s="3" t="s">
        <v>424870</v>
      </c>
      <c r="B116720" s="2">
        <v>3002</v>
      </c>
      <c r="C116720" s="1" t="s">
        <v>306859</v>
      </c>
      <c r="D116720" s="1" t="s">
        <v>169644</v>
      </c>
      <c r="G116720" s="1" t="s">
        <v>4637</v>
      </c>
      <c r="H116720" s="1" t="s">
        <v>8323</v>
      </c>
      <c r="I116720" s="1" t="s">
        <v>4701</v>
      </c>
      <c r="J116720" s="1" t="s">
        <v>4678</v>
      </c>
      <c r="M116720" s="1">
        <v>73221900</v>
      </c>
      <c r="N116720" s="1">
        <v>2</v>
      </c>
      <c r="O116720" s="1" t="s">
        <v>169642</v>
      </c>
      <c r="P116720" s="1" t="s">
        <v>169643</v>
      </c>
      <c r="Q116720" s="1" t="s">
        <v>169644</v>
      </c>
    </row>
    <row r="116721" spans="1:17" s="1" customFormat="1" ht="12" x14ac:dyDescent="0.2">
      <c r="A116721" s="3" t="s">
        <v>424871</v>
      </c>
      <c r="B116721" s="2">
        <v>3163</v>
      </c>
      <c r="C116721" s="1" t="s">
        <v>306859</v>
      </c>
      <c r="D116721" s="1" t="s">
        <v>76643</v>
      </c>
      <c r="E116721" s="1">
        <v>3048</v>
      </c>
      <c r="F116721" s="1">
        <v>1.2210000000000001</v>
      </c>
      <c r="G116721" s="1" t="s">
        <v>4637</v>
      </c>
      <c r="H116721" s="1" t="s">
        <v>8323</v>
      </c>
      <c r="I116721" s="1" t="s">
        <v>26</v>
      </c>
      <c r="J116721" s="1" t="s">
        <v>37</v>
      </c>
      <c r="M116721" s="1">
        <v>73221900</v>
      </c>
      <c r="N116721" s="1">
        <v>2</v>
      </c>
      <c r="O116721" s="1" t="s">
        <v>76641</v>
      </c>
      <c r="P116721" s="1" t="s">
        <v>76642</v>
      </c>
      <c r="Q116721" s="1" t="s">
        <v>76643</v>
      </c>
    </row>
    <row r="116722" spans="1:17" s="1" customFormat="1" ht="12" x14ac:dyDescent="0.2">
      <c r="A116722" s="3" t="s">
        <v>424872</v>
      </c>
      <c r="B116722" s="2">
        <v>3873</v>
      </c>
      <c r="C116722" s="1" t="s">
        <v>306859</v>
      </c>
      <c r="D116722" s="1" t="s">
        <v>181617</v>
      </c>
      <c r="E116722" s="1">
        <v>2708</v>
      </c>
      <c r="F116722" s="1">
        <v>1.452</v>
      </c>
      <c r="G116722" s="1" t="s">
        <v>4637</v>
      </c>
      <c r="H116722" s="1" t="s">
        <v>8323</v>
      </c>
      <c r="I116722" s="1" t="s">
        <v>26</v>
      </c>
      <c r="J116722" s="1" t="s">
        <v>4678</v>
      </c>
      <c r="M116722" s="1">
        <v>73221900</v>
      </c>
      <c r="N116722" s="1">
        <v>2</v>
      </c>
      <c r="O116722" s="1" t="s">
        <v>181615</v>
      </c>
      <c r="P116722" s="1" t="s">
        <v>181616</v>
      </c>
      <c r="Q116722" s="1" t="s">
        <v>181617</v>
      </c>
    </row>
    <row r="116723" spans="1:17" s="1" customFormat="1" ht="12" x14ac:dyDescent="0.2">
      <c r="A116723" s="3" t="s">
        <v>424873</v>
      </c>
      <c r="B116723" s="2">
        <v>909</v>
      </c>
      <c r="C116723" s="1" t="s">
        <v>306859</v>
      </c>
      <c r="D116723" s="1" t="s">
        <v>48563</v>
      </c>
      <c r="E116723" s="1">
        <v>629</v>
      </c>
      <c r="F116723" s="1">
        <v>1.2310000000000001</v>
      </c>
      <c r="G116723" s="1" t="s">
        <v>4637</v>
      </c>
      <c r="H116723" s="1" t="s">
        <v>10467</v>
      </c>
      <c r="I116723" s="1" t="s">
        <v>983</v>
      </c>
      <c r="J116723" s="1" t="s">
        <v>37</v>
      </c>
      <c r="M116723" s="1">
        <v>73221900</v>
      </c>
      <c r="N116723" s="1">
        <v>2</v>
      </c>
      <c r="O116723" s="1" t="s">
        <v>48561</v>
      </c>
      <c r="P116723" s="1" t="s">
        <v>48562</v>
      </c>
      <c r="Q116723" s="1" t="s">
        <v>48563</v>
      </c>
    </row>
    <row r="116724" spans="1:17" s="1" customFormat="1" ht="12" x14ac:dyDescent="0.2">
      <c r="A116724" s="3" t="s">
        <v>424874</v>
      </c>
      <c r="B116724" s="2">
        <v>1284</v>
      </c>
      <c r="C116724" s="1" t="s">
        <v>306859</v>
      </c>
      <c r="D116724" s="1" t="s">
        <v>72388</v>
      </c>
      <c r="G116724" s="1" t="s">
        <v>4637</v>
      </c>
      <c r="H116724" s="1" t="s">
        <v>10467</v>
      </c>
      <c r="I116724" s="1" t="s">
        <v>983</v>
      </c>
      <c r="J116724" s="1" t="s">
        <v>4583</v>
      </c>
      <c r="M116724" s="1">
        <v>73221900</v>
      </c>
      <c r="N116724" s="1">
        <v>2</v>
      </c>
      <c r="O116724" s="1" t="s">
        <v>72386</v>
      </c>
      <c r="P116724" s="1" t="s">
        <v>72387</v>
      </c>
      <c r="Q116724" s="1" t="s">
        <v>72388</v>
      </c>
    </row>
    <row r="116725" spans="1:17" s="1" customFormat="1" ht="12" x14ac:dyDescent="0.2">
      <c r="A116725" s="3" t="s">
        <v>424875</v>
      </c>
      <c r="B116725" s="2">
        <v>1996</v>
      </c>
      <c r="C116725" s="1" t="s">
        <v>306859</v>
      </c>
      <c r="D116725" s="1" t="s">
        <v>54923</v>
      </c>
      <c r="G116725" s="1" t="s">
        <v>4637</v>
      </c>
      <c r="H116725" s="1" t="s">
        <v>10467</v>
      </c>
      <c r="I116725" s="1" t="s">
        <v>983</v>
      </c>
      <c r="J116725" s="1" t="s">
        <v>2485</v>
      </c>
      <c r="M116725" s="1">
        <v>73221900</v>
      </c>
      <c r="N116725" s="1">
        <v>2</v>
      </c>
      <c r="O116725" s="1" t="s">
        <v>54921</v>
      </c>
      <c r="P116725" s="1" t="s">
        <v>54922</v>
      </c>
      <c r="Q116725" s="1" t="s">
        <v>54923</v>
      </c>
    </row>
    <row r="116726" spans="1:17" s="1" customFormat="1" ht="12" x14ac:dyDescent="0.2">
      <c r="A116726" s="3" t="s">
        <v>424876</v>
      </c>
      <c r="B116726" s="2">
        <v>1620</v>
      </c>
      <c r="C116726" s="1" t="s">
        <v>306859</v>
      </c>
      <c r="D116726" s="1" t="s">
        <v>93487</v>
      </c>
      <c r="G116726" s="1" t="s">
        <v>4637</v>
      </c>
      <c r="H116726" s="1" t="s">
        <v>10467</v>
      </c>
      <c r="I116726" s="1" t="s">
        <v>983</v>
      </c>
      <c r="J116726" s="1" t="s">
        <v>2485</v>
      </c>
      <c r="M116726" s="1">
        <v>73221900</v>
      </c>
      <c r="N116726" s="1">
        <v>2</v>
      </c>
      <c r="O116726" s="1" t="s">
        <v>93485</v>
      </c>
      <c r="P116726" s="1" t="s">
        <v>93486</v>
      </c>
      <c r="Q116726" s="1" t="s">
        <v>93487</v>
      </c>
    </row>
    <row r="116727" spans="1:17" s="1" customFormat="1" ht="12" x14ac:dyDescent="0.2">
      <c r="A116727" s="3" t="s">
        <v>424877</v>
      </c>
      <c r="B116727" s="2">
        <v>1148</v>
      </c>
      <c r="C116727" s="1" t="s">
        <v>306859</v>
      </c>
      <c r="D116727" s="1" t="s">
        <v>87925</v>
      </c>
      <c r="E116727" s="1">
        <v>990</v>
      </c>
      <c r="F116727" s="1">
        <v>1.212</v>
      </c>
      <c r="G116727" s="1" t="s">
        <v>4637</v>
      </c>
      <c r="H116727" s="1" t="s">
        <v>10467</v>
      </c>
      <c r="I116727" s="1" t="s">
        <v>2550</v>
      </c>
      <c r="J116727" s="1" t="s">
        <v>37</v>
      </c>
      <c r="M116727" s="1">
        <v>73221900</v>
      </c>
      <c r="N116727" s="1">
        <v>2</v>
      </c>
      <c r="O116727" s="1" t="s">
        <v>87923</v>
      </c>
      <c r="P116727" s="1" t="s">
        <v>87924</v>
      </c>
      <c r="Q116727" s="1" t="s">
        <v>87925</v>
      </c>
    </row>
    <row r="116728" spans="1:17" s="1" customFormat="1" ht="12" x14ac:dyDescent="0.2">
      <c r="A116728" s="3" t="s">
        <v>424878</v>
      </c>
      <c r="B116728" s="2">
        <v>1525</v>
      </c>
      <c r="C116728" s="1" t="s">
        <v>306859</v>
      </c>
      <c r="D116728" s="1" t="s">
        <v>188141</v>
      </c>
      <c r="E116728" s="1">
        <v>990</v>
      </c>
      <c r="F116728" s="1">
        <v>1.224</v>
      </c>
      <c r="G116728" s="1" t="s">
        <v>4637</v>
      </c>
      <c r="H116728" s="1" t="s">
        <v>10467</v>
      </c>
      <c r="I116728" s="1" t="s">
        <v>2550</v>
      </c>
      <c r="J116728" s="1" t="s">
        <v>4583</v>
      </c>
      <c r="M116728" s="1">
        <v>73221900</v>
      </c>
      <c r="N116728" s="1">
        <v>2</v>
      </c>
      <c r="O116728" s="1" t="s">
        <v>188139</v>
      </c>
      <c r="P116728" s="1" t="s">
        <v>188140</v>
      </c>
      <c r="Q116728" s="1" t="s">
        <v>188141</v>
      </c>
    </row>
    <row r="116729" spans="1:17" s="1" customFormat="1" ht="12" x14ac:dyDescent="0.2">
      <c r="A116729" s="3" t="s">
        <v>424879</v>
      </c>
      <c r="B116729" s="2">
        <v>2235</v>
      </c>
      <c r="C116729" s="1" t="s">
        <v>306859</v>
      </c>
      <c r="D116729" s="1" t="s">
        <v>41171</v>
      </c>
      <c r="E116729" s="1">
        <v>990</v>
      </c>
      <c r="F116729" s="1">
        <v>1.224</v>
      </c>
      <c r="G116729" s="1" t="s">
        <v>4637</v>
      </c>
      <c r="H116729" s="1" t="s">
        <v>10467</v>
      </c>
      <c r="I116729" s="1" t="s">
        <v>2550</v>
      </c>
      <c r="J116729" s="1" t="s">
        <v>2485</v>
      </c>
      <c r="M116729" s="1">
        <v>73221900</v>
      </c>
      <c r="N116729" s="1">
        <v>2</v>
      </c>
      <c r="O116729" s="1" t="s">
        <v>41169</v>
      </c>
      <c r="P116729" s="1" t="s">
        <v>41170</v>
      </c>
      <c r="Q116729" s="1" t="s">
        <v>41171</v>
      </c>
    </row>
    <row r="116730" spans="1:17" s="1" customFormat="1" ht="12" x14ac:dyDescent="0.2">
      <c r="A116730" s="3" t="s">
        <v>424880</v>
      </c>
      <c r="B116730" s="2">
        <v>1857</v>
      </c>
      <c r="C116730" s="1" t="s">
        <v>306859</v>
      </c>
      <c r="D116730" s="1" t="s">
        <v>140368</v>
      </c>
      <c r="G116730" s="1" t="s">
        <v>4637</v>
      </c>
      <c r="H116730" s="1" t="s">
        <v>10467</v>
      </c>
      <c r="I116730" s="1" t="s">
        <v>2550</v>
      </c>
      <c r="J116730" s="1" t="s">
        <v>2485</v>
      </c>
      <c r="M116730" s="1">
        <v>73221900</v>
      </c>
      <c r="N116730" s="1">
        <v>2</v>
      </c>
      <c r="O116730" s="1" t="s">
        <v>140366</v>
      </c>
      <c r="P116730" s="1" t="s">
        <v>140367</v>
      </c>
      <c r="Q116730" s="1" t="s">
        <v>140368</v>
      </c>
    </row>
    <row r="116731" spans="1:17" s="1" customFormat="1" ht="12" x14ac:dyDescent="0.2">
      <c r="A116731" s="3" t="s">
        <v>424881</v>
      </c>
      <c r="B116731" s="2">
        <v>1687</v>
      </c>
      <c r="C116731" s="1" t="s">
        <v>306859</v>
      </c>
      <c r="D116731" s="1" t="s">
        <v>250611</v>
      </c>
      <c r="E116731" s="1">
        <v>1249</v>
      </c>
      <c r="F116731" s="1">
        <v>1.173</v>
      </c>
      <c r="G116731" s="1" t="s">
        <v>4637</v>
      </c>
      <c r="H116731" s="1" t="s">
        <v>10467</v>
      </c>
      <c r="I116731" s="1" t="s">
        <v>1007</v>
      </c>
      <c r="J116731" s="1" t="s">
        <v>37</v>
      </c>
      <c r="M116731" s="1">
        <v>73221900</v>
      </c>
      <c r="N116731" s="1">
        <v>2</v>
      </c>
      <c r="O116731" s="1" t="s">
        <v>250609</v>
      </c>
      <c r="P116731" s="1" t="s">
        <v>250610</v>
      </c>
      <c r="Q116731" s="1" t="s">
        <v>250611</v>
      </c>
    </row>
    <row r="116732" spans="1:17" s="1" customFormat="1" ht="12" x14ac:dyDescent="0.2">
      <c r="A116732" s="3" t="s">
        <v>424882</v>
      </c>
      <c r="B116732" s="2">
        <v>2063</v>
      </c>
      <c r="C116732" s="1" t="s">
        <v>306859</v>
      </c>
      <c r="D116732" s="1" t="s">
        <v>59460</v>
      </c>
      <c r="G116732" s="1" t="s">
        <v>4637</v>
      </c>
      <c r="H116732" s="1" t="s">
        <v>10467</v>
      </c>
      <c r="I116732" s="1" t="s">
        <v>1007</v>
      </c>
      <c r="J116732" s="1" t="s">
        <v>2485</v>
      </c>
      <c r="M116732" s="1">
        <v>73221900</v>
      </c>
      <c r="N116732" s="1">
        <v>2</v>
      </c>
      <c r="O116732" s="1" t="s">
        <v>59458</v>
      </c>
      <c r="P116732" s="1" t="s">
        <v>59459</v>
      </c>
      <c r="Q116732" s="1" t="s">
        <v>59460</v>
      </c>
    </row>
    <row r="116733" spans="1:17" s="1" customFormat="1" ht="12" x14ac:dyDescent="0.2">
      <c r="A116733" s="3" t="s">
        <v>424883</v>
      </c>
      <c r="B116733" s="2">
        <v>2775</v>
      </c>
      <c r="C116733" s="1" t="s">
        <v>306859</v>
      </c>
      <c r="D116733" s="1" t="s">
        <v>148928</v>
      </c>
      <c r="G116733" s="1" t="s">
        <v>4637</v>
      </c>
      <c r="H116733" s="1" t="s">
        <v>10467</v>
      </c>
      <c r="I116733" s="1" t="s">
        <v>1007</v>
      </c>
      <c r="J116733" s="1" t="s">
        <v>4678</v>
      </c>
      <c r="M116733" s="1">
        <v>73221900</v>
      </c>
      <c r="N116733" s="1">
        <v>2</v>
      </c>
      <c r="O116733" s="1" t="s">
        <v>148926</v>
      </c>
      <c r="P116733" s="1" t="s">
        <v>148927</v>
      </c>
      <c r="Q116733" s="1" t="s">
        <v>148928</v>
      </c>
    </row>
    <row r="116734" spans="1:17" s="1" customFormat="1" ht="12" x14ac:dyDescent="0.2">
      <c r="A116734" s="3" t="s">
        <v>424884</v>
      </c>
      <c r="B116734" s="2">
        <v>2398</v>
      </c>
      <c r="C116734" s="1" t="s">
        <v>306859</v>
      </c>
      <c r="D116734" s="1" t="s">
        <v>247447</v>
      </c>
      <c r="G116734" s="1" t="s">
        <v>4637</v>
      </c>
      <c r="H116734" s="1" t="s">
        <v>10467</v>
      </c>
      <c r="I116734" s="1" t="s">
        <v>1007</v>
      </c>
      <c r="J116734" s="1" t="s">
        <v>4678</v>
      </c>
      <c r="M116734" s="1">
        <v>73221900</v>
      </c>
      <c r="N116734" s="1">
        <v>2</v>
      </c>
      <c r="O116734" s="1" t="s">
        <v>247445</v>
      </c>
      <c r="P116734" s="1" t="s">
        <v>247446</v>
      </c>
      <c r="Q116734" s="1" t="s">
        <v>247447</v>
      </c>
    </row>
    <row r="116735" spans="1:17" s="1" customFormat="1" ht="12" x14ac:dyDescent="0.2">
      <c r="A116735" s="3" t="s">
        <v>424885</v>
      </c>
      <c r="B116735" s="2">
        <v>2136</v>
      </c>
      <c r="C116735" s="1" t="s">
        <v>306859</v>
      </c>
      <c r="D116735" s="1" t="s">
        <v>53610</v>
      </c>
      <c r="E116735" s="1">
        <v>1985</v>
      </c>
      <c r="F116735" s="1">
        <v>1.1859999999999999</v>
      </c>
      <c r="G116735" s="1" t="s">
        <v>4637</v>
      </c>
      <c r="H116735" s="1" t="s">
        <v>10467</v>
      </c>
      <c r="I116735" s="1" t="s">
        <v>4638</v>
      </c>
      <c r="J116735" s="1" t="s">
        <v>37</v>
      </c>
      <c r="M116735" s="1">
        <v>73221900</v>
      </c>
      <c r="N116735" s="1">
        <v>2</v>
      </c>
      <c r="O116735" s="1" t="s">
        <v>53608</v>
      </c>
      <c r="P116735" s="1" t="s">
        <v>53609</v>
      </c>
      <c r="Q116735" s="1" t="s">
        <v>53610</v>
      </c>
    </row>
    <row r="116736" spans="1:17" s="1" customFormat="1" ht="12" x14ac:dyDescent="0.2">
      <c r="A116736" s="3" t="s">
        <v>424886</v>
      </c>
      <c r="B116736" s="2">
        <v>2514</v>
      </c>
      <c r="C116736" s="1" t="s">
        <v>306859</v>
      </c>
      <c r="D116736" s="1" t="s">
        <v>124754</v>
      </c>
      <c r="E116736" s="1">
        <v>1724</v>
      </c>
      <c r="F116736" s="1">
        <v>1.206</v>
      </c>
      <c r="G116736" s="1" t="s">
        <v>4637</v>
      </c>
      <c r="H116736" s="1" t="s">
        <v>10467</v>
      </c>
      <c r="I116736" s="1" t="s">
        <v>4638</v>
      </c>
      <c r="J116736" s="1" t="s">
        <v>2485</v>
      </c>
      <c r="M116736" s="1">
        <v>73221900</v>
      </c>
      <c r="N116736" s="1">
        <v>2</v>
      </c>
      <c r="O116736" s="1" t="s">
        <v>124752</v>
      </c>
      <c r="P116736" s="1" t="s">
        <v>124753</v>
      </c>
      <c r="Q116736" s="1" t="s">
        <v>124754</v>
      </c>
    </row>
    <row r="116737" spans="1:17" s="1" customFormat="1" ht="12" x14ac:dyDescent="0.2">
      <c r="A116737" s="3" t="s">
        <v>424887</v>
      </c>
      <c r="B116737" s="2">
        <v>3223</v>
      </c>
      <c r="C116737" s="1" t="s">
        <v>306859</v>
      </c>
      <c r="D116737" s="1" t="s">
        <v>46664</v>
      </c>
      <c r="E116737" s="1">
        <v>1724</v>
      </c>
      <c r="F116737" s="1">
        <v>1.206</v>
      </c>
      <c r="G116737" s="1" t="s">
        <v>4637</v>
      </c>
      <c r="H116737" s="1" t="s">
        <v>10467</v>
      </c>
      <c r="I116737" s="1" t="s">
        <v>4638</v>
      </c>
      <c r="J116737" s="1" t="s">
        <v>4678</v>
      </c>
      <c r="M116737" s="1">
        <v>73221900</v>
      </c>
      <c r="N116737" s="1">
        <v>2</v>
      </c>
      <c r="O116737" s="1" t="s">
        <v>46662</v>
      </c>
      <c r="P116737" s="1" t="s">
        <v>46663</v>
      </c>
      <c r="Q116737" s="1" t="s">
        <v>46664</v>
      </c>
    </row>
    <row r="116738" spans="1:17" s="1" customFormat="1" ht="12" x14ac:dyDescent="0.2">
      <c r="A116738" s="3" t="s">
        <v>424888</v>
      </c>
      <c r="B116738" s="2">
        <v>2848</v>
      </c>
      <c r="C116738" s="1" t="s">
        <v>306859</v>
      </c>
      <c r="D116738" s="1" t="s">
        <v>36104</v>
      </c>
      <c r="G116738" s="1" t="s">
        <v>4637</v>
      </c>
      <c r="H116738" s="1" t="s">
        <v>10467</v>
      </c>
      <c r="I116738" s="1" t="s">
        <v>4638</v>
      </c>
      <c r="J116738" s="1" t="s">
        <v>4678</v>
      </c>
      <c r="M116738" s="1">
        <v>73221900</v>
      </c>
      <c r="N116738" s="1">
        <v>2</v>
      </c>
      <c r="O116738" s="1" t="s">
        <v>36102</v>
      </c>
      <c r="P116738" s="1" t="s">
        <v>36103</v>
      </c>
      <c r="Q116738" s="1" t="s">
        <v>36104</v>
      </c>
    </row>
    <row r="116739" spans="1:17" s="1" customFormat="1" ht="12" x14ac:dyDescent="0.2">
      <c r="A116739" s="3" t="s">
        <v>424889</v>
      </c>
      <c r="B116739" s="2">
        <v>2375</v>
      </c>
      <c r="C116739" s="1" t="s">
        <v>306859</v>
      </c>
      <c r="D116739" s="1" t="s">
        <v>85014</v>
      </c>
      <c r="E116739" s="1">
        <v>1882</v>
      </c>
      <c r="F116739" s="1">
        <v>1.214</v>
      </c>
      <c r="G116739" s="1" t="s">
        <v>4637</v>
      </c>
      <c r="H116739" s="1" t="s">
        <v>10467</v>
      </c>
      <c r="I116739" s="1" t="s">
        <v>4701</v>
      </c>
      <c r="J116739" s="1" t="s">
        <v>37</v>
      </c>
      <c r="M116739" s="1">
        <v>73221900</v>
      </c>
      <c r="N116739" s="1">
        <v>2</v>
      </c>
      <c r="O116739" s="1" t="s">
        <v>85012</v>
      </c>
      <c r="P116739" s="1" t="s">
        <v>85013</v>
      </c>
      <c r="Q116739" s="1" t="s">
        <v>85014</v>
      </c>
    </row>
    <row r="116740" spans="1:17" s="1" customFormat="1" ht="12" x14ac:dyDescent="0.2">
      <c r="A116740" s="3" t="s">
        <v>424890</v>
      </c>
      <c r="B116740" s="2">
        <v>3128</v>
      </c>
      <c r="C116740" s="1" t="s">
        <v>306859</v>
      </c>
      <c r="D116740" s="1" t="s">
        <v>210752</v>
      </c>
      <c r="G116740" s="1" t="s">
        <v>4637</v>
      </c>
      <c r="H116740" s="1" t="s">
        <v>10467</v>
      </c>
      <c r="I116740" s="1" t="s">
        <v>4701</v>
      </c>
      <c r="J116740" s="1" t="s">
        <v>4678</v>
      </c>
      <c r="M116740" s="1">
        <v>73221900</v>
      </c>
      <c r="N116740" s="1">
        <v>2</v>
      </c>
      <c r="O116740" s="1" t="s">
        <v>210750</v>
      </c>
      <c r="P116740" s="1" t="s">
        <v>210751</v>
      </c>
      <c r="Q116740" s="1" t="s">
        <v>210752</v>
      </c>
    </row>
    <row r="116741" spans="1:17" s="1" customFormat="1" ht="12" x14ac:dyDescent="0.2">
      <c r="A116741" s="3" t="s">
        <v>424891</v>
      </c>
      <c r="B116741" s="2">
        <v>3291</v>
      </c>
      <c r="C116741" s="1" t="s">
        <v>306859</v>
      </c>
      <c r="D116741" s="1" t="s">
        <v>94155</v>
      </c>
      <c r="E116741" s="1">
        <v>3218</v>
      </c>
      <c r="F116741" s="1">
        <v>1.2210000000000001</v>
      </c>
      <c r="G116741" s="1" t="s">
        <v>4637</v>
      </c>
      <c r="H116741" s="1" t="s">
        <v>10467</v>
      </c>
      <c r="I116741" s="1" t="s">
        <v>26</v>
      </c>
      <c r="J116741" s="1" t="s">
        <v>37</v>
      </c>
      <c r="M116741" s="1">
        <v>73221900</v>
      </c>
      <c r="N116741" s="1">
        <v>2</v>
      </c>
      <c r="O116741" s="1" t="s">
        <v>94153</v>
      </c>
      <c r="P116741" s="1" t="s">
        <v>94154</v>
      </c>
      <c r="Q116741" s="1" t="s">
        <v>94155</v>
      </c>
    </row>
    <row r="116742" spans="1:17" s="1" customFormat="1" ht="12" x14ac:dyDescent="0.2">
      <c r="A116742" s="3" t="s">
        <v>424892</v>
      </c>
      <c r="B116742" s="2">
        <v>4042</v>
      </c>
      <c r="C116742" s="1" t="s">
        <v>306859</v>
      </c>
      <c r="D116742" s="1" t="s">
        <v>54247</v>
      </c>
      <c r="E116742" s="1">
        <v>2859</v>
      </c>
      <c r="F116742" s="1">
        <v>1.452</v>
      </c>
      <c r="G116742" s="1" t="s">
        <v>4637</v>
      </c>
      <c r="H116742" s="1" t="s">
        <v>10467</v>
      </c>
      <c r="I116742" s="1" t="s">
        <v>26</v>
      </c>
      <c r="J116742" s="1" t="s">
        <v>4678</v>
      </c>
      <c r="M116742" s="1">
        <v>73221900</v>
      </c>
      <c r="N116742" s="1">
        <v>2</v>
      </c>
      <c r="O116742" s="1" t="s">
        <v>54245</v>
      </c>
      <c r="P116742" s="1" t="s">
        <v>54246</v>
      </c>
      <c r="Q116742" s="1" t="s">
        <v>54247</v>
      </c>
    </row>
    <row r="116743" spans="1:17" s="1" customFormat="1" ht="12" x14ac:dyDescent="0.2">
      <c r="A116743" s="3" t="s">
        <v>424893</v>
      </c>
      <c r="B116743" s="2">
        <v>956</v>
      </c>
      <c r="C116743" s="1" t="s">
        <v>306859</v>
      </c>
      <c r="D116743" s="1" t="s">
        <v>163161</v>
      </c>
      <c r="E116743" s="1">
        <v>695</v>
      </c>
      <c r="F116743" s="1">
        <v>1.2310000000000001</v>
      </c>
      <c r="G116743" s="1" t="s">
        <v>4637</v>
      </c>
      <c r="H116743" s="1" t="s">
        <v>4633</v>
      </c>
      <c r="I116743" s="1" t="s">
        <v>983</v>
      </c>
      <c r="J116743" s="1" t="s">
        <v>37</v>
      </c>
      <c r="M116743" s="1">
        <v>73221900</v>
      </c>
      <c r="N116743" s="1">
        <v>2</v>
      </c>
      <c r="O116743" s="1" t="s">
        <v>163159</v>
      </c>
      <c r="P116743" s="1" t="s">
        <v>163160</v>
      </c>
      <c r="Q116743" s="1" t="s">
        <v>163161</v>
      </c>
    </row>
    <row r="116744" spans="1:17" s="1" customFormat="1" ht="12" x14ac:dyDescent="0.2">
      <c r="A116744" s="3" t="s">
        <v>424894</v>
      </c>
      <c r="B116744" s="2">
        <v>1371</v>
      </c>
      <c r="C116744" s="1" t="s">
        <v>306859</v>
      </c>
      <c r="D116744" s="1" t="s">
        <v>216171</v>
      </c>
      <c r="G116744" s="1" t="s">
        <v>4637</v>
      </c>
      <c r="H116744" s="1" t="s">
        <v>4633</v>
      </c>
      <c r="I116744" s="1" t="s">
        <v>983</v>
      </c>
      <c r="J116744" s="1" t="s">
        <v>4583</v>
      </c>
      <c r="M116744" s="1">
        <v>73221900</v>
      </c>
      <c r="N116744" s="1">
        <v>2</v>
      </c>
      <c r="O116744" s="1" t="s">
        <v>216169</v>
      </c>
      <c r="P116744" s="1" t="s">
        <v>216170</v>
      </c>
      <c r="Q116744" s="1" t="s">
        <v>216171</v>
      </c>
    </row>
    <row r="116745" spans="1:17" s="1" customFormat="1" ht="12" x14ac:dyDescent="0.2">
      <c r="A116745" s="3" t="s">
        <v>424895</v>
      </c>
      <c r="B116745" s="2">
        <v>2131</v>
      </c>
      <c r="C116745" s="1" t="s">
        <v>306859</v>
      </c>
      <c r="D116745" s="1" t="s">
        <v>22628</v>
      </c>
      <c r="G116745" s="1" t="s">
        <v>4637</v>
      </c>
      <c r="H116745" s="1" t="s">
        <v>4633</v>
      </c>
      <c r="I116745" s="1" t="s">
        <v>983</v>
      </c>
      <c r="J116745" s="1" t="s">
        <v>2485</v>
      </c>
      <c r="M116745" s="1">
        <v>73221900</v>
      </c>
      <c r="N116745" s="1">
        <v>2</v>
      </c>
      <c r="O116745" s="1" t="s">
        <v>22626</v>
      </c>
      <c r="P116745" s="1" t="s">
        <v>22627</v>
      </c>
      <c r="Q116745" s="1" t="s">
        <v>22628</v>
      </c>
    </row>
    <row r="116746" spans="1:17" s="1" customFormat="1" ht="12" x14ac:dyDescent="0.2">
      <c r="A116746" s="3" t="s">
        <v>424896</v>
      </c>
      <c r="B116746" s="2">
        <v>1717</v>
      </c>
      <c r="C116746" s="1" t="s">
        <v>306859</v>
      </c>
      <c r="D116746" s="1" t="s">
        <v>140413</v>
      </c>
      <c r="G116746" s="1" t="s">
        <v>4637</v>
      </c>
      <c r="H116746" s="1" t="s">
        <v>4633</v>
      </c>
      <c r="I116746" s="1" t="s">
        <v>983</v>
      </c>
      <c r="J116746" s="1" t="s">
        <v>2485</v>
      </c>
      <c r="M116746" s="1">
        <v>73221900</v>
      </c>
      <c r="N116746" s="1">
        <v>2</v>
      </c>
      <c r="O116746" s="1" t="s">
        <v>140411</v>
      </c>
      <c r="P116746" s="1" t="s">
        <v>140412</v>
      </c>
      <c r="Q116746" s="1" t="s">
        <v>140413</v>
      </c>
    </row>
    <row r="116747" spans="1:17" s="1" customFormat="1" ht="12" x14ac:dyDescent="0.2">
      <c r="A116747" s="3" t="s">
        <v>424897</v>
      </c>
      <c r="B116747" s="2">
        <v>1223</v>
      </c>
      <c r="C116747" s="1" t="s">
        <v>306859</v>
      </c>
      <c r="D116747" s="1" t="s">
        <v>173372</v>
      </c>
      <c r="E116747" s="1">
        <v>1094</v>
      </c>
      <c r="F116747" s="1">
        <v>1.212</v>
      </c>
      <c r="G116747" s="1" t="s">
        <v>4637</v>
      </c>
      <c r="H116747" s="1" t="s">
        <v>4633</v>
      </c>
      <c r="I116747" s="1" t="s">
        <v>2550</v>
      </c>
      <c r="J116747" s="1" t="s">
        <v>37</v>
      </c>
      <c r="M116747" s="1">
        <v>73221900</v>
      </c>
      <c r="N116747" s="1">
        <v>2</v>
      </c>
      <c r="O116747" s="1" t="s">
        <v>173370</v>
      </c>
      <c r="P116747" s="1" t="s">
        <v>173371</v>
      </c>
      <c r="Q116747" s="1" t="s">
        <v>173372</v>
      </c>
    </row>
    <row r="116748" spans="1:17" s="1" customFormat="1" ht="12" x14ac:dyDescent="0.2">
      <c r="A116748" s="3" t="s">
        <v>424898</v>
      </c>
      <c r="B116748" s="2">
        <v>1637</v>
      </c>
      <c r="C116748" s="1" t="s">
        <v>306859</v>
      </c>
      <c r="D116748" s="1" t="s">
        <v>71308</v>
      </c>
      <c r="E116748" s="1">
        <v>1094</v>
      </c>
      <c r="F116748" s="1">
        <v>1.224</v>
      </c>
      <c r="G116748" s="1" t="s">
        <v>4637</v>
      </c>
      <c r="H116748" s="1" t="s">
        <v>4633</v>
      </c>
      <c r="I116748" s="1" t="s">
        <v>2550</v>
      </c>
      <c r="J116748" s="1" t="s">
        <v>4583</v>
      </c>
      <c r="M116748" s="1">
        <v>73221900</v>
      </c>
      <c r="N116748" s="1">
        <v>2</v>
      </c>
      <c r="O116748" s="1" t="s">
        <v>71306</v>
      </c>
      <c r="P116748" s="1" t="s">
        <v>71307</v>
      </c>
      <c r="Q116748" s="1" t="s">
        <v>71308</v>
      </c>
    </row>
    <row r="116749" spans="1:17" s="1" customFormat="1" ht="12" x14ac:dyDescent="0.2">
      <c r="A116749" s="3" t="s">
        <v>424899</v>
      </c>
      <c r="B116749" s="2">
        <v>2397</v>
      </c>
      <c r="C116749" s="1" t="s">
        <v>306859</v>
      </c>
      <c r="D116749" s="1" t="s">
        <v>201889</v>
      </c>
      <c r="E116749" s="1">
        <v>1094</v>
      </c>
      <c r="F116749" s="1">
        <v>1.224</v>
      </c>
      <c r="G116749" s="1" t="s">
        <v>4637</v>
      </c>
      <c r="H116749" s="1" t="s">
        <v>4633</v>
      </c>
      <c r="I116749" s="1" t="s">
        <v>2550</v>
      </c>
      <c r="J116749" s="1" t="s">
        <v>2485</v>
      </c>
      <c r="M116749" s="1">
        <v>73221900</v>
      </c>
      <c r="N116749" s="1">
        <v>2</v>
      </c>
      <c r="O116749" s="1" t="s">
        <v>201887</v>
      </c>
      <c r="P116749" s="1" t="s">
        <v>201888</v>
      </c>
      <c r="Q116749" s="1" t="s">
        <v>201889</v>
      </c>
    </row>
    <row r="116750" spans="1:17" s="1" customFormat="1" ht="12" x14ac:dyDescent="0.2">
      <c r="A116750" s="3" t="s">
        <v>424900</v>
      </c>
      <c r="B116750" s="2">
        <v>1982</v>
      </c>
      <c r="C116750" s="1" t="s">
        <v>306859</v>
      </c>
      <c r="D116750" s="1" t="s">
        <v>61379</v>
      </c>
      <c r="G116750" s="1" t="s">
        <v>4637</v>
      </c>
      <c r="H116750" s="1" t="s">
        <v>4633</v>
      </c>
      <c r="I116750" s="1" t="s">
        <v>2550</v>
      </c>
      <c r="J116750" s="1" t="s">
        <v>2485</v>
      </c>
      <c r="M116750" s="1">
        <v>73221900</v>
      </c>
      <c r="N116750" s="1">
        <v>2</v>
      </c>
      <c r="O116750" s="1" t="s">
        <v>61377</v>
      </c>
      <c r="P116750" s="1" t="s">
        <v>61378</v>
      </c>
      <c r="Q116750" s="1" t="s">
        <v>61379</v>
      </c>
    </row>
    <row r="116751" spans="1:17" s="1" customFormat="1" ht="12" x14ac:dyDescent="0.2">
      <c r="A116751" s="3" t="s">
        <v>424901</v>
      </c>
      <c r="B116751" s="2">
        <v>1789</v>
      </c>
      <c r="C116751" s="1" t="s">
        <v>306859</v>
      </c>
      <c r="D116751" s="1" t="s">
        <v>82098</v>
      </c>
      <c r="E116751" s="1">
        <v>1380</v>
      </c>
      <c r="F116751" s="1">
        <v>1.173</v>
      </c>
      <c r="G116751" s="1" t="s">
        <v>4637</v>
      </c>
      <c r="H116751" s="1" t="s">
        <v>4633</v>
      </c>
      <c r="I116751" s="1" t="s">
        <v>1007</v>
      </c>
      <c r="J116751" s="1" t="s">
        <v>37</v>
      </c>
      <c r="M116751" s="1">
        <v>73221900</v>
      </c>
      <c r="N116751" s="1">
        <v>2</v>
      </c>
      <c r="O116751" s="1" t="s">
        <v>82096</v>
      </c>
      <c r="P116751" s="1" t="s">
        <v>82097</v>
      </c>
      <c r="Q116751" s="1" t="s">
        <v>82098</v>
      </c>
    </row>
    <row r="116752" spans="1:17" s="1" customFormat="1" ht="12" x14ac:dyDescent="0.2">
      <c r="A116752" s="3" t="s">
        <v>424902</v>
      </c>
      <c r="B116752" s="2">
        <v>2202</v>
      </c>
      <c r="C116752" s="1" t="s">
        <v>306859</v>
      </c>
      <c r="D116752" s="1" t="s">
        <v>68321</v>
      </c>
      <c r="G116752" s="1" t="s">
        <v>4637</v>
      </c>
      <c r="H116752" s="1" t="s">
        <v>4633</v>
      </c>
      <c r="I116752" s="1" t="s">
        <v>1007</v>
      </c>
      <c r="J116752" s="1" t="s">
        <v>2485</v>
      </c>
      <c r="M116752" s="1">
        <v>73221900</v>
      </c>
      <c r="N116752" s="1">
        <v>2</v>
      </c>
      <c r="O116752" s="1" t="s">
        <v>68319</v>
      </c>
      <c r="P116752" s="1" t="s">
        <v>68320</v>
      </c>
      <c r="Q116752" s="1" t="s">
        <v>68321</v>
      </c>
    </row>
    <row r="116753" spans="1:17" s="1" customFormat="1" ht="12" x14ac:dyDescent="0.2">
      <c r="A116753" s="3" t="s">
        <v>424903</v>
      </c>
      <c r="B116753" s="2">
        <v>2960</v>
      </c>
      <c r="C116753" s="1" t="s">
        <v>306859</v>
      </c>
      <c r="D116753" s="1" t="s">
        <v>82803</v>
      </c>
      <c r="G116753" s="1" t="s">
        <v>4637</v>
      </c>
      <c r="H116753" s="1" t="s">
        <v>4633</v>
      </c>
      <c r="I116753" s="1" t="s">
        <v>1007</v>
      </c>
      <c r="J116753" s="1" t="s">
        <v>4678</v>
      </c>
      <c r="M116753" s="1">
        <v>73221900</v>
      </c>
      <c r="N116753" s="1">
        <v>2</v>
      </c>
      <c r="O116753" s="1" t="s">
        <v>82801</v>
      </c>
      <c r="P116753" s="1" t="s">
        <v>82802</v>
      </c>
      <c r="Q116753" s="1" t="s">
        <v>82803</v>
      </c>
    </row>
    <row r="116754" spans="1:17" s="1" customFormat="1" ht="12" x14ac:dyDescent="0.2">
      <c r="A116754" s="3" t="s">
        <v>424904</v>
      </c>
      <c r="B116754" s="2">
        <v>2545</v>
      </c>
      <c r="C116754" s="1" t="s">
        <v>306859</v>
      </c>
      <c r="D116754" s="1" t="s">
        <v>24317</v>
      </c>
      <c r="G116754" s="1" t="s">
        <v>4637</v>
      </c>
      <c r="H116754" s="1" t="s">
        <v>4633</v>
      </c>
      <c r="I116754" s="1" t="s">
        <v>1007</v>
      </c>
      <c r="J116754" s="1" t="s">
        <v>4678</v>
      </c>
      <c r="M116754" s="1">
        <v>73221900</v>
      </c>
      <c r="N116754" s="1">
        <v>2</v>
      </c>
      <c r="O116754" s="1" t="s">
        <v>24315</v>
      </c>
      <c r="P116754" s="1" t="s">
        <v>24316</v>
      </c>
      <c r="Q116754" s="1" t="s">
        <v>24317</v>
      </c>
    </row>
    <row r="116755" spans="1:17" s="1" customFormat="1" ht="12" x14ac:dyDescent="0.2">
      <c r="A116755" s="3" t="s">
        <v>424905</v>
      </c>
      <c r="B116755" s="2">
        <v>2287</v>
      </c>
      <c r="C116755" s="1" t="s">
        <v>306859</v>
      </c>
      <c r="D116755" s="1" t="s">
        <v>262596</v>
      </c>
      <c r="E116755" s="1">
        <v>2194</v>
      </c>
      <c r="F116755" s="1">
        <v>1.1859999999999999</v>
      </c>
      <c r="G116755" s="1" t="s">
        <v>4637</v>
      </c>
      <c r="H116755" s="1" t="s">
        <v>4633</v>
      </c>
      <c r="I116755" s="1" t="s">
        <v>4638</v>
      </c>
      <c r="J116755" s="1" t="s">
        <v>37</v>
      </c>
      <c r="M116755" s="1">
        <v>73221900</v>
      </c>
      <c r="N116755" s="1">
        <v>2</v>
      </c>
      <c r="O116755" s="1" t="s">
        <v>262594</v>
      </c>
      <c r="P116755" s="1" t="s">
        <v>262595</v>
      </c>
      <c r="Q116755" s="1" t="s">
        <v>262596</v>
      </c>
    </row>
    <row r="116756" spans="1:17" s="1" customFormat="1" ht="12" x14ac:dyDescent="0.2">
      <c r="A116756" s="3" t="s">
        <v>424906</v>
      </c>
      <c r="B116756" s="2">
        <v>2703</v>
      </c>
      <c r="C116756" s="1" t="s">
        <v>306859</v>
      </c>
      <c r="D116756" s="1" t="s">
        <v>201571</v>
      </c>
      <c r="E116756" s="1">
        <v>1906</v>
      </c>
      <c r="F116756" s="1">
        <v>1.206</v>
      </c>
      <c r="G116756" s="1" t="s">
        <v>4637</v>
      </c>
      <c r="H116756" s="1" t="s">
        <v>4633</v>
      </c>
      <c r="I116756" s="1" t="s">
        <v>4638</v>
      </c>
      <c r="J116756" s="1" t="s">
        <v>2485</v>
      </c>
      <c r="M116756" s="1">
        <v>73221900</v>
      </c>
      <c r="N116756" s="1">
        <v>2</v>
      </c>
      <c r="O116756" s="1" t="s">
        <v>201569</v>
      </c>
      <c r="P116756" s="1" t="s">
        <v>201570</v>
      </c>
      <c r="Q116756" s="1" t="s">
        <v>201571</v>
      </c>
    </row>
    <row r="116757" spans="1:17" s="1" customFormat="1" ht="12" x14ac:dyDescent="0.2">
      <c r="A116757" s="3" t="s">
        <v>424907</v>
      </c>
      <c r="B116757" s="2">
        <v>3461</v>
      </c>
      <c r="C116757" s="1" t="s">
        <v>306859</v>
      </c>
      <c r="D116757" s="1" t="s">
        <v>58102</v>
      </c>
      <c r="E116757" s="1">
        <v>1906</v>
      </c>
      <c r="F116757" s="1">
        <v>1.206</v>
      </c>
      <c r="G116757" s="1" t="s">
        <v>4637</v>
      </c>
      <c r="H116757" s="1" t="s">
        <v>4633</v>
      </c>
      <c r="I116757" s="1" t="s">
        <v>4638</v>
      </c>
      <c r="J116757" s="1" t="s">
        <v>4678</v>
      </c>
      <c r="M116757" s="1">
        <v>73221900</v>
      </c>
      <c r="N116757" s="1">
        <v>2</v>
      </c>
      <c r="O116757" s="1" t="s">
        <v>58100</v>
      </c>
      <c r="P116757" s="1" t="s">
        <v>58101</v>
      </c>
      <c r="Q116757" s="1" t="s">
        <v>58102</v>
      </c>
    </row>
    <row r="116758" spans="1:17" s="1" customFormat="1" ht="12" x14ac:dyDescent="0.2">
      <c r="A116758" s="3" t="s">
        <v>424908</v>
      </c>
      <c r="B116758" s="2">
        <v>3045</v>
      </c>
      <c r="C116758" s="1" t="s">
        <v>306859</v>
      </c>
      <c r="D116758" s="1" t="s">
        <v>49080</v>
      </c>
      <c r="G116758" s="1" t="s">
        <v>4637</v>
      </c>
      <c r="H116758" s="1" t="s">
        <v>4633</v>
      </c>
      <c r="I116758" s="1" t="s">
        <v>4638</v>
      </c>
      <c r="J116758" s="1" t="s">
        <v>4678</v>
      </c>
      <c r="M116758" s="1">
        <v>73221900</v>
      </c>
      <c r="N116758" s="1">
        <v>2</v>
      </c>
      <c r="O116758" s="1" t="s">
        <v>49078</v>
      </c>
      <c r="P116758" s="1" t="s">
        <v>49079</v>
      </c>
      <c r="Q116758" s="1" t="s">
        <v>49080</v>
      </c>
    </row>
    <row r="116759" spans="1:17" s="1" customFormat="1" ht="12" x14ac:dyDescent="0.2">
      <c r="A116759" s="3" t="s">
        <v>424909</v>
      </c>
      <c r="B116759" s="2">
        <v>2518</v>
      </c>
      <c r="C116759" s="1" t="s">
        <v>306859</v>
      </c>
      <c r="D116759" s="1" t="s">
        <v>173845</v>
      </c>
      <c r="E116759" s="1">
        <v>2080</v>
      </c>
      <c r="F116759" s="1">
        <v>1.214</v>
      </c>
      <c r="G116759" s="1" t="s">
        <v>4637</v>
      </c>
      <c r="H116759" s="1" t="s">
        <v>4633</v>
      </c>
      <c r="I116759" s="1" t="s">
        <v>4701</v>
      </c>
      <c r="J116759" s="1" t="s">
        <v>37</v>
      </c>
      <c r="M116759" s="1">
        <v>73221900</v>
      </c>
      <c r="N116759" s="1">
        <v>2</v>
      </c>
      <c r="O116759" s="1" t="s">
        <v>173843</v>
      </c>
      <c r="P116759" s="1" t="s">
        <v>173844</v>
      </c>
      <c r="Q116759" s="1" t="s">
        <v>173845</v>
      </c>
    </row>
    <row r="116760" spans="1:17" s="1" customFormat="1" ht="12" x14ac:dyDescent="0.2">
      <c r="A116760" s="3" t="s">
        <v>424910</v>
      </c>
      <c r="B116760" s="2">
        <v>3350</v>
      </c>
      <c r="C116760" s="1" t="s">
        <v>306859</v>
      </c>
      <c r="D116760" s="1" t="s">
        <v>199645</v>
      </c>
      <c r="G116760" s="1" t="s">
        <v>4637</v>
      </c>
      <c r="H116760" s="1" t="s">
        <v>4633</v>
      </c>
      <c r="I116760" s="1" t="s">
        <v>4701</v>
      </c>
      <c r="J116760" s="1" t="s">
        <v>4678</v>
      </c>
      <c r="M116760" s="1">
        <v>73221900</v>
      </c>
      <c r="N116760" s="1">
        <v>2</v>
      </c>
      <c r="O116760" s="1" t="s">
        <v>199643</v>
      </c>
      <c r="P116760" s="1" t="s">
        <v>199644</v>
      </c>
      <c r="Q116760" s="1" t="s">
        <v>199645</v>
      </c>
    </row>
    <row r="116761" spans="1:17" s="1" customFormat="1" ht="12" x14ac:dyDescent="0.2">
      <c r="A116761" s="3" t="s">
        <v>424911</v>
      </c>
      <c r="B116761" s="2">
        <v>3537</v>
      </c>
      <c r="C116761" s="1" t="s">
        <v>306859</v>
      </c>
      <c r="D116761" s="1" t="s">
        <v>46527</v>
      </c>
      <c r="E116761" s="1">
        <v>3556</v>
      </c>
      <c r="F116761" s="1">
        <v>1.2210000000000001</v>
      </c>
      <c r="G116761" s="1" t="s">
        <v>4637</v>
      </c>
      <c r="H116761" s="1" t="s">
        <v>4633</v>
      </c>
      <c r="I116761" s="1" t="s">
        <v>26</v>
      </c>
      <c r="J116761" s="1" t="s">
        <v>37</v>
      </c>
      <c r="M116761" s="1">
        <v>73221900</v>
      </c>
      <c r="N116761" s="1">
        <v>2</v>
      </c>
      <c r="O116761" s="1" t="s">
        <v>46525</v>
      </c>
      <c r="P116761" s="1" t="s">
        <v>46526</v>
      </c>
      <c r="Q116761" s="1" t="s">
        <v>46527</v>
      </c>
    </row>
    <row r="116762" spans="1:17" s="1" customFormat="1" ht="12" x14ac:dyDescent="0.2">
      <c r="A116762" s="3" t="s">
        <v>424912</v>
      </c>
      <c r="B116762" s="2">
        <v>4369</v>
      </c>
      <c r="C116762" s="1" t="s">
        <v>306859</v>
      </c>
      <c r="D116762" s="1" t="s">
        <v>139934</v>
      </c>
      <c r="E116762" s="1">
        <v>3160</v>
      </c>
      <c r="F116762" s="1">
        <v>1.452</v>
      </c>
      <c r="G116762" s="1" t="s">
        <v>4637</v>
      </c>
      <c r="H116762" s="1" t="s">
        <v>4633</v>
      </c>
      <c r="I116762" s="1" t="s">
        <v>26</v>
      </c>
      <c r="J116762" s="1" t="s">
        <v>4678</v>
      </c>
      <c r="M116762" s="1">
        <v>73221900</v>
      </c>
      <c r="N116762" s="1">
        <v>2</v>
      </c>
      <c r="O116762" s="1" t="s">
        <v>139932</v>
      </c>
      <c r="P116762" s="1" t="s">
        <v>139933</v>
      </c>
      <c r="Q116762" s="1" t="s">
        <v>139934</v>
      </c>
    </row>
    <row r="116763" spans="1:17" s="1" customFormat="1" ht="12" x14ac:dyDescent="0.2">
      <c r="A116763" s="3" t="s">
        <v>424913</v>
      </c>
      <c r="B116763" s="2">
        <v>1005</v>
      </c>
      <c r="C116763" s="1" t="s">
        <v>306859</v>
      </c>
      <c r="D116763" s="1" t="s">
        <v>80162</v>
      </c>
      <c r="E116763" s="1">
        <v>761</v>
      </c>
      <c r="F116763" s="1">
        <v>1.2310000000000001</v>
      </c>
      <c r="G116763" s="1" t="s">
        <v>4637</v>
      </c>
      <c r="H116763" s="1" t="s">
        <v>2465</v>
      </c>
      <c r="I116763" s="1" t="s">
        <v>983</v>
      </c>
      <c r="J116763" s="1" t="s">
        <v>37</v>
      </c>
      <c r="M116763" s="1">
        <v>73221900</v>
      </c>
      <c r="N116763" s="1">
        <v>2</v>
      </c>
      <c r="O116763" s="1" t="s">
        <v>80160</v>
      </c>
      <c r="P116763" s="1" t="s">
        <v>80161</v>
      </c>
      <c r="Q116763" s="1" t="s">
        <v>80162</v>
      </c>
    </row>
    <row r="116764" spans="1:17" s="1" customFormat="1" ht="12" x14ac:dyDescent="0.2">
      <c r="A116764" s="3" t="s">
        <v>424914</v>
      </c>
      <c r="B116764" s="2">
        <v>1461</v>
      </c>
      <c r="C116764" s="1" t="s">
        <v>306859</v>
      </c>
      <c r="D116764" s="1" t="s">
        <v>153413</v>
      </c>
      <c r="G116764" s="1" t="s">
        <v>4637</v>
      </c>
      <c r="H116764" s="1" t="s">
        <v>2465</v>
      </c>
      <c r="I116764" s="1" t="s">
        <v>983</v>
      </c>
      <c r="J116764" s="1" t="s">
        <v>4583</v>
      </c>
      <c r="M116764" s="1">
        <v>73221900</v>
      </c>
      <c r="N116764" s="1">
        <v>2</v>
      </c>
      <c r="O116764" s="1" t="s">
        <v>153411</v>
      </c>
      <c r="P116764" s="1" t="s">
        <v>153412</v>
      </c>
      <c r="Q116764" s="1" t="s">
        <v>153413</v>
      </c>
    </row>
    <row r="116765" spans="1:17" s="1" customFormat="1" ht="12" x14ac:dyDescent="0.2">
      <c r="A116765" s="3" t="s">
        <v>424915</v>
      </c>
      <c r="B116765" s="2">
        <v>2270</v>
      </c>
      <c r="C116765" s="1" t="s">
        <v>306859</v>
      </c>
      <c r="D116765" s="1" t="s">
        <v>213480</v>
      </c>
      <c r="G116765" s="1" t="s">
        <v>4637</v>
      </c>
      <c r="H116765" s="1" t="s">
        <v>2465</v>
      </c>
      <c r="I116765" s="1" t="s">
        <v>983</v>
      </c>
      <c r="J116765" s="1" t="s">
        <v>2485</v>
      </c>
      <c r="M116765" s="1">
        <v>73221900</v>
      </c>
      <c r="N116765" s="1">
        <v>2</v>
      </c>
      <c r="O116765" s="1" t="s">
        <v>213478</v>
      </c>
      <c r="P116765" s="1" t="s">
        <v>213479</v>
      </c>
      <c r="Q116765" s="1" t="s">
        <v>213480</v>
      </c>
    </row>
    <row r="116766" spans="1:17" s="1" customFormat="1" ht="12" x14ac:dyDescent="0.2">
      <c r="A116766" s="3" t="s">
        <v>424916</v>
      </c>
      <c r="B116766" s="2">
        <v>1815</v>
      </c>
      <c r="C116766" s="1" t="s">
        <v>306859</v>
      </c>
      <c r="D116766" s="1" t="s">
        <v>203938</v>
      </c>
      <c r="G116766" s="1" t="s">
        <v>4637</v>
      </c>
      <c r="H116766" s="1" t="s">
        <v>2465</v>
      </c>
      <c r="I116766" s="1" t="s">
        <v>983</v>
      </c>
      <c r="J116766" s="1" t="s">
        <v>2485</v>
      </c>
      <c r="M116766" s="1">
        <v>73221900</v>
      </c>
      <c r="N116766" s="1">
        <v>2</v>
      </c>
      <c r="O116766" s="1" t="s">
        <v>203936</v>
      </c>
      <c r="P116766" s="1" t="s">
        <v>203937</v>
      </c>
      <c r="Q116766" s="1" t="s">
        <v>203938</v>
      </c>
    </row>
    <row r="116767" spans="1:17" s="1" customFormat="1" ht="12" x14ac:dyDescent="0.2">
      <c r="A116767" s="3" t="s">
        <v>424917</v>
      </c>
      <c r="B116767" s="2">
        <v>1295</v>
      </c>
      <c r="C116767" s="1" t="s">
        <v>306859</v>
      </c>
      <c r="D116767" s="1" t="s">
        <v>124081</v>
      </c>
      <c r="E116767" s="1">
        <v>1198</v>
      </c>
      <c r="F116767" s="1">
        <v>1.212</v>
      </c>
      <c r="G116767" s="1" t="s">
        <v>4637</v>
      </c>
      <c r="H116767" s="1" t="s">
        <v>2465</v>
      </c>
      <c r="I116767" s="1" t="s">
        <v>2550</v>
      </c>
      <c r="J116767" s="1" t="s">
        <v>37</v>
      </c>
      <c r="M116767" s="1">
        <v>73221900</v>
      </c>
      <c r="N116767" s="1">
        <v>2</v>
      </c>
      <c r="O116767" s="1" t="s">
        <v>124079</v>
      </c>
      <c r="P116767" s="1" t="s">
        <v>124080</v>
      </c>
      <c r="Q116767" s="1" t="s">
        <v>124081</v>
      </c>
    </row>
    <row r="116768" spans="1:17" s="1" customFormat="1" ht="12" x14ac:dyDescent="0.2">
      <c r="A116768" s="3" t="s">
        <v>424918</v>
      </c>
      <c r="B116768" s="2">
        <v>1752</v>
      </c>
      <c r="C116768" s="1" t="s">
        <v>306859</v>
      </c>
      <c r="D116768" s="1" t="s">
        <v>132999</v>
      </c>
      <c r="E116768" s="1">
        <v>1198</v>
      </c>
      <c r="F116768" s="1">
        <v>1.224</v>
      </c>
      <c r="G116768" s="1" t="s">
        <v>4637</v>
      </c>
      <c r="H116768" s="1" t="s">
        <v>2465</v>
      </c>
      <c r="I116768" s="1" t="s">
        <v>2550</v>
      </c>
      <c r="J116768" s="1" t="s">
        <v>4583</v>
      </c>
      <c r="M116768" s="1">
        <v>73221900</v>
      </c>
      <c r="N116768" s="1">
        <v>2</v>
      </c>
      <c r="O116768" s="1" t="s">
        <v>132997</v>
      </c>
      <c r="P116768" s="1" t="s">
        <v>132998</v>
      </c>
      <c r="Q116768" s="1" t="s">
        <v>132999</v>
      </c>
    </row>
    <row r="116769" spans="1:17" s="1" customFormat="1" ht="12" x14ac:dyDescent="0.2">
      <c r="A116769" s="3" t="s">
        <v>424919</v>
      </c>
      <c r="B116769" s="2">
        <v>2560</v>
      </c>
      <c r="C116769" s="1" t="s">
        <v>306859</v>
      </c>
      <c r="D116769" s="1" t="s">
        <v>32043</v>
      </c>
      <c r="E116769" s="1">
        <v>1198</v>
      </c>
      <c r="F116769" s="1">
        <v>1.224</v>
      </c>
      <c r="G116769" s="1" t="s">
        <v>4637</v>
      </c>
      <c r="H116769" s="1" t="s">
        <v>2465</v>
      </c>
      <c r="I116769" s="1" t="s">
        <v>2550</v>
      </c>
      <c r="J116769" s="1" t="s">
        <v>2485</v>
      </c>
      <c r="M116769" s="1">
        <v>73221900</v>
      </c>
      <c r="N116769" s="1">
        <v>2</v>
      </c>
      <c r="O116769" s="1" t="s">
        <v>32041</v>
      </c>
      <c r="P116769" s="1" t="s">
        <v>32042</v>
      </c>
      <c r="Q116769" s="1" t="s">
        <v>32043</v>
      </c>
    </row>
    <row r="116770" spans="1:17" s="1" customFormat="1" ht="12" x14ac:dyDescent="0.2">
      <c r="A116770" s="3" t="s">
        <v>424920</v>
      </c>
      <c r="B116770" s="2">
        <v>2105</v>
      </c>
      <c r="C116770" s="1" t="s">
        <v>306859</v>
      </c>
      <c r="D116770" s="1" t="s">
        <v>75023</v>
      </c>
      <c r="G116770" s="1" t="s">
        <v>4637</v>
      </c>
      <c r="H116770" s="1" t="s">
        <v>2465</v>
      </c>
      <c r="I116770" s="1" t="s">
        <v>2550</v>
      </c>
      <c r="J116770" s="1" t="s">
        <v>2485</v>
      </c>
      <c r="M116770" s="1">
        <v>73221900</v>
      </c>
      <c r="N116770" s="1">
        <v>2</v>
      </c>
      <c r="O116770" s="1" t="s">
        <v>75021</v>
      </c>
      <c r="P116770" s="1" t="s">
        <v>75022</v>
      </c>
      <c r="Q116770" s="1" t="s">
        <v>75023</v>
      </c>
    </row>
    <row r="116771" spans="1:17" s="1" customFormat="1" ht="12" x14ac:dyDescent="0.2">
      <c r="A116771" s="3" t="s">
        <v>424921</v>
      </c>
      <c r="B116771" s="2">
        <v>1893</v>
      </c>
      <c r="C116771" s="1" t="s">
        <v>306859</v>
      </c>
      <c r="D116771" s="1" t="s">
        <v>139590</v>
      </c>
      <c r="E116771" s="1">
        <v>1512</v>
      </c>
      <c r="F116771" s="1">
        <v>1.173</v>
      </c>
      <c r="G116771" s="1" t="s">
        <v>4637</v>
      </c>
      <c r="H116771" s="1" t="s">
        <v>2465</v>
      </c>
      <c r="I116771" s="1" t="s">
        <v>1007</v>
      </c>
      <c r="J116771" s="1" t="s">
        <v>37</v>
      </c>
      <c r="M116771" s="1">
        <v>73221900</v>
      </c>
      <c r="N116771" s="1">
        <v>2</v>
      </c>
      <c r="O116771" s="1" t="s">
        <v>139588</v>
      </c>
      <c r="P116771" s="1" t="s">
        <v>139589</v>
      </c>
      <c r="Q116771" s="1" t="s">
        <v>139590</v>
      </c>
    </row>
    <row r="116772" spans="1:17" s="1" customFormat="1" ht="12" x14ac:dyDescent="0.2">
      <c r="A116772" s="3" t="s">
        <v>424922</v>
      </c>
      <c r="B116772" s="2">
        <v>2349</v>
      </c>
      <c r="C116772" s="1" t="s">
        <v>306859</v>
      </c>
      <c r="D116772" s="1" t="s">
        <v>81717</v>
      </c>
      <c r="G116772" s="1" t="s">
        <v>4637</v>
      </c>
      <c r="H116772" s="1" t="s">
        <v>2465</v>
      </c>
      <c r="I116772" s="1" t="s">
        <v>1007</v>
      </c>
      <c r="J116772" s="1" t="s">
        <v>2485</v>
      </c>
      <c r="M116772" s="1">
        <v>73221900</v>
      </c>
      <c r="N116772" s="1">
        <v>2</v>
      </c>
      <c r="O116772" s="1" t="s">
        <v>81715</v>
      </c>
      <c r="P116772" s="1" t="s">
        <v>81716</v>
      </c>
      <c r="Q116772" s="1" t="s">
        <v>81717</v>
      </c>
    </row>
    <row r="116773" spans="1:17" s="1" customFormat="1" ht="12" x14ac:dyDescent="0.2">
      <c r="A116773" s="3" t="s">
        <v>424923</v>
      </c>
      <c r="B116773" s="2">
        <v>3160</v>
      </c>
      <c r="C116773" s="1" t="s">
        <v>306859</v>
      </c>
      <c r="D116773" s="1" t="s">
        <v>92797</v>
      </c>
      <c r="G116773" s="1" t="s">
        <v>4637</v>
      </c>
      <c r="H116773" s="1" t="s">
        <v>2465</v>
      </c>
      <c r="I116773" s="1" t="s">
        <v>1007</v>
      </c>
      <c r="J116773" s="1" t="s">
        <v>4678</v>
      </c>
      <c r="M116773" s="1">
        <v>73221900</v>
      </c>
      <c r="N116773" s="1">
        <v>2</v>
      </c>
      <c r="O116773" s="1" t="s">
        <v>92795</v>
      </c>
      <c r="P116773" s="1" t="s">
        <v>92796</v>
      </c>
      <c r="Q116773" s="1" t="s">
        <v>92797</v>
      </c>
    </row>
    <row r="116774" spans="1:17" s="1" customFormat="1" ht="12" x14ac:dyDescent="0.2">
      <c r="A116774" s="3" t="s">
        <v>424924</v>
      </c>
      <c r="B116774" s="2">
        <v>2703</v>
      </c>
      <c r="C116774" s="1" t="s">
        <v>306859</v>
      </c>
      <c r="D116774" s="1" t="s">
        <v>53470</v>
      </c>
      <c r="G116774" s="1" t="s">
        <v>4637</v>
      </c>
      <c r="H116774" s="1" t="s">
        <v>2465</v>
      </c>
      <c r="I116774" s="1" t="s">
        <v>1007</v>
      </c>
      <c r="J116774" s="1" t="s">
        <v>4678</v>
      </c>
      <c r="M116774" s="1">
        <v>73221900</v>
      </c>
      <c r="N116774" s="1">
        <v>2</v>
      </c>
      <c r="O116774" s="1" t="s">
        <v>53468</v>
      </c>
      <c r="P116774" s="1" t="s">
        <v>53469</v>
      </c>
      <c r="Q116774" s="1" t="s">
        <v>53470</v>
      </c>
    </row>
    <row r="116775" spans="1:17" s="1" customFormat="1" ht="12" x14ac:dyDescent="0.2">
      <c r="A116775" s="3" t="s">
        <v>424925</v>
      </c>
      <c r="B116775" s="2">
        <v>2438</v>
      </c>
      <c r="C116775" s="1" t="s">
        <v>306859</v>
      </c>
      <c r="D116775" s="1" t="s">
        <v>121201</v>
      </c>
      <c r="E116775" s="1">
        <v>2403</v>
      </c>
      <c r="F116775" s="1">
        <v>1.1859999999999999</v>
      </c>
      <c r="G116775" s="1" t="s">
        <v>4637</v>
      </c>
      <c r="H116775" s="1" t="s">
        <v>2465</v>
      </c>
      <c r="I116775" s="1" t="s">
        <v>4638</v>
      </c>
      <c r="J116775" s="1" t="s">
        <v>37</v>
      </c>
      <c r="M116775" s="1">
        <v>73221900</v>
      </c>
      <c r="N116775" s="1">
        <v>2</v>
      </c>
      <c r="O116775" s="1" t="s">
        <v>121199</v>
      </c>
      <c r="P116775" s="1" t="s">
        <v>121200</v>
      </c>
      <c r="Q116775" s="1" t="s">
        <v>121201</v>
      </c>
    </row>
    <row r="116776" spans="1:17" s="1" customFormat="1" ht="12" x14ac:dyDescent="0.2">
      <c r="A116776" s="3" t="s">
        <v>424926</v>
      </c>
      <c r="B116776" s="2">
        <v>2895</v>
      </c>
      <c r="C116776" s="1" t="s">
        <v>306859</v>
      </c>
      <c r="D116776" s="1" t="s">
        <v>94487</v>
      </c>
      <c r="E116776" s="1">
        <v>2087</v>
      </c>
      <c r="F116776" s="1">
        <v>1.206</v>
      </c>
      <c r="G116776" s="1" t="s">
        <v>4637</v>
      </c>
      <c r="H116776" s="1" t="s">
        <v>2465</v>
      </c>
      <c r="I116776" s="1" t="s">
        <v>4638</v>
      </c>
      <c r="J116776" s="1" t="s">
        <v>2485</v>
      </c>
      <c r="M116776" s="1">
        <v>73221900</v>
      </c>
      <c r="N116776" s="1">
        <v>2</v>
      </c>
      <c r="O116776" s="1" t="s">
        <v>94485</v>
      </c>
      <c r="P116776" s="1" t="s">
        <v>94486</v>
      </c>
      <c r="Q116776" s="1" t="s">
        <v>94487</v>
      </c>
    </row>
    <row r="116777" spans="1:17" s="1" customFormat="1" ht="12" x14ac:dyDescent="0.2">
      <c r="A116777" s="3" t="s">
        <v>424927</v>
      </c>
      <c r="B116777" s="2">
        <v>3703</v>
      </c>
      <c r="C116777" s="1" t="s">
        <v>306859</v>
      </c>
      <c r="D116777" s="1" t="s">
        <v>213308</v>
      </c>
      <c r="E116777" s="1">
        <v>2087</v>
      </c>
      <c r="F116777" s="1">
        <v>1.206</v>
      </c>
      <c r="G116777" s="1" t="s">
        <v>4637</v>
      </c>
      <c r="H116777" s="1" t="s">
        <v>2465</v>
      </c>
      <c r="I116777" s="1" t="s">
        <v>4638</v>
      </c>
      <c r="J116777" s="1" t="s">
        <v>4678</v>
      </c>
      <c r="M116777" s="1">
        <v>73221900</v>
      </c>
      <c r="N116777" s="1">
        <v>2</v>
      </c>
      <c r="O116777" s="1" t="s">
        <v>213306</v>
      </c>
      <c r="P116777" s="1" t="s">
        <v>213307</v>
      </c>
      <c r="Q116777" s="1" t="s">
        <v>213308</v>
      </c>
    </row>
    <row r="116778" spans="1:17" s="1" customFormat="1" ht="12" x14ac:dyDescent="0.2">
      <c r="A116778" s="3" t="s">
        <v>424928</v>
      </c>
      <c r="B116778" s="2">
        <v>3248</v>
      </c>
      <c r="C116778" s="1" t="s">
        <v>306859</v>
      </c>
      <c r="D116778" s="1" t="s">
        <v>276888</v>
      </c>
      <c r="G116778" s="1" t="s">
        <v>4637</v>
      </c>
      <c r="H116778" s="1" t="s">
        <v>2465</v>
      </c>
      <c r="I116778" s="1" t="s">
        <v>4638</v>
      </c>
      <c r="J116778" s="1" t="s">
        <v>4678</v>
      </c>
      <c r="M116778" s="1">
        <v>73221900</v>
      </c>
      <c r="N116778" s="1">
        <v>2</v>
      </c>
      <c r="O116778" s="1" t="s">
        <v>276886</v>
      </c>
      <c r="P116778" s="1" t="s">
        <v>276887</v>
      </c>
      <c r="Q116778" s="1" t="s">
        <v>276888</v>
      </c>
    </row>
    <row r="116779" spans="1:17" s="1" customFormat="1" ht="12" x14ac:dyDescent="0.2">
      <c r="A116779" s="3" t="s">
        <v>424929</v>
      </c>
      <c r="B116779" s="2">
        <v>2682</v>
      </c>
      <c r="C116779" s="1" t="s">
        <v>306859</v>
      </c>
      <c r="D116779" s="1" t="s">
        <v>213753</v>
      </c>
      <c r="E116779" s="1">
        <v>2278</v>
      </c>
      <c r="F116779" s="1">
        <v>1.214</v>
      </c>
      <c r="G116779" s="1" t="s">
        <v>4637</v>
      </c>
      <c r="H116779" s="1" t="s">
        <v>2465</v>
      </c>
      <c r="I116779" s="1" t="s">
        <v>4701</v>
      </c>
      <c r="J116779" s="1" t="s">
        <v>37</v>
      </c>
      <c r="M116779" s="1">
        <v>73221900</v>
      </c>
      <c r="N116779" s="1">
        <v>2</v>
      </c>
      <c r="O116779" s="1" t="s">
        <v>213751</v>
      </c>
      <c r="P116779" s="1" t="s">
        <v>213752</v>
      </c>
      <c r="Q116779" s="1" t="s">
        <v>213753</v>
      </c>
    </row>
    <row r="116780" spans="1:17" s="1" customFormat="1" ht="12" x14ac:dyDescent="0.2">
      <c r="A116780" s="3" t="s">
        <v>424930</v>
      </c>
      <c r="B116780" s="2">
        <v>3593</v>
      </c>
      <c r="C116780" s="1" t="s">
        <v>306859</v>
      </c>
      <c r="D116780" s="1" t="s">
        <v>285370</v>
      </c>
      <c r="G116780" s="1" t="s">
        <v>4637</v>
      </c>
      <c r="H116780" s="1" t="s">
        <v>2465</v>
      </c>
      <c r="I116780" s="1" t="s">
        <v>4701</v>
      </c>
      <c r="J116780" s="1" t="s">
        <v>4678</v>
      </c>
      <c r="M116780" s="1">
        <v>73221900</v>
      </c>
      <c r="N116780" s="1">
        <v>2</v>
      </c>
      <c r="O116780" s="1" t="s">
        <v>285368</v>
      </c>
      <c r="P116780" s="1" t="s">
        <v>285369</v>
      </c>
      <c r="Q116780" s="1" t="s">
        <v>285370</v>
      </c>
    </row>
    <row r="116781" spans="1:17" s="1" customFormat="1" ht="12" x14ac:dyDescent="0.2">
      <c r="A116781" s="3" t="s">
        <v>424931</v>
      </c>
      <c r="B116781" s="2">
        <v>3788</v>
      </c>
      <c r="C116781" s="1" t="s">
        <v>306859</v>
      </c>
      <c r="D116781" s="1" t="s">
        <v>58412</v>
      </c>
      <c r="E116781" s="1">
        <v>3895</v>
      </c>
      <c r="F116781" s="1">
        <v>1.2210000000000001</v>
      </c>
      <c r="G116781" s="1" t="s">
        <v>4637</v>
      </c>
      <c r="H116781" s="1" t="s">
        <v>2465</v>
      </c>
      <c r="I116781" s="1" t="s">
        <v>26</v>
      </c>
      <c r="J116781" s="1" t="s">
        <v>37</v>
      </c>
      <c r="M116781" s="1">
        <v>73221900</v>
      </c>
      <c r="N116781" s="1">
        <v>2</v>
      </c>
      <c r="O116781" s="1" t="s">
        <v>58410</v>
      </c>
      <c r="P116781" s="1" t="s">
        <v>58411</v>
      </c>
      <c r="Q116781" s="1" t="s">
        <v>58412</v>
      </c>
    </row>
    <row r="116782" spans="1:17" s="1" customFormat="1" ht="12" x14ac:dyDescent="0.2">
      <c r="A116782" s="3" t="s">
        <v>424932</v>
      </c>
      <c r="B116782" s="2">
        <v>4700</v>
      </c>
      <c r="C116782" s="1" t="s">
        <v>306859</v>
      </c>
      <c r="D116782" s="1" t="s">
        <v>129049</v>
      </c>
      <c r="E116782" s="1">
        <v>3461</v>
      </c>
      <c r="F116782" s="1">
        <v>1.452</v>
      </c>
      <c r="G116782" s="1" t="s">
        <v>4637</v>
      </c>
      <c r="H116782" s="1" t="s">
        <v>2465</v>
      </c>
      <c r="I116782" s="1" t="s">
        <v>26</v>
      </c>
      <c r="J116782" s="1" t="s">
        <v>4678</v>
      </c>
      <c r="M116782" s="1">
        <v>73221900</v>
      </c>
      <c r="N116782" s="1">
        <v>2</v>
      </c>
      <c r="O116782" s="1" t="s">
        <v>129047</v>
      </c>
      <c r="P116782" s="1" t="s">
        <v>129048</v>
      </c>
      <c r="Q116782" s="1" t="s">
        <v>129049</v>
      </c>
    </row>
    <row r="116783" spans="1:17" s="1" customFormat="1" ht="12" x14ac:dyDescent="0.2">
      <c r="A116783" s="3" t="s">
        <v>424933</v>
      </c>
      <c r="B116783" s="2">
        <v>511</v>
      </c>
      <c r="C116783" s="1" t="s">
        <v>306859</v>
      </c>
      <c r="D116783" s="1" t="s">
        <v>208038</v>
      </c>
      <c r="G116783" s="1" t="s">
        <v>2539</v>
      </c>
      <c r="H116783" s="1" t="s">
        <v>944</v>
      </c>
      <c r="I116783" s="1" t="s">
        <v>983</v>
      </c>
      <c r="J116783" s="1" t="s">
        <v>4583</v>
      </c>
      <c r="M116783" s="1">
        <v>73221900</v>
      </c>
      <c r="N116783" s="1">
        <v>2</v>
      </c>
      <c r="O116783" s="1" t="s">
        <v>208036</v>
      </c>
      <c r="P116783" s="1" t="s">
        <v>208037</v>
      </c>
      <c r="Q116783" s="1" t="s">
        <v>208038</v>
      </c>
    </row>
    <row r="116784" spans="1:17" s="1" customFormat="1" ht="12" x14ac:dyDescent="0.2">
      <c r="A116784" s="3" t="s">
        <v>424934</v>
      </c>
      <c r="B116784" s="2">
        <v>589</v>
      </c>
      <c r="C116784" s="1" t="s">
        <v>306859</v>
      </c>
      <c r="D116784" s="1" t="s">
        <v>83533</v>
      </c>
      <c r="G116784" s="1" t="s">
        <v>2539</v>
      </c>
      <c r="H116784" s="1" t="s">
        <v>944</v>
      </c>
      <c r="I116784" s="1" t="s">
        <v>983</v>
      </c>
      <c r="J116784" s="1" t="s">
        <v>4583</v>
      </c>
      <c r="M116784" s="1">
        <v>73221900</v>
      </c>
      <c r="N116784" s="1">
        <v>2</v>
      </c>
      <c r="O116784" s="1" t="s">
        <v>83531</v>
      </c>
      <c r="P116784" s="1" t="s">
        <v>83532</v>
      </c>
      <c r="Q116784" s="1" t="s">
        <v>83533</v>
      </c>
    </row>
    <row r="116785" spans="1:17" s="1" customFormat="1" ht="12" x14ac:dyDescent="0.2">
      <c r="A116785" s="3" t="s">
        <v>424935</v>
      </c>
      <c r="B116785" s="2">
        <v>1000</v>
      </c>
      <c r="C116785" s="1" t="s">
        <v>306859</v>
      </c>
      <c r="D116785" s="1" t="s">
        <v>140647</v>
      </c>
      <c r="G116785" s="1" t="s">
        <v>2539</v>
      </c>
      <c r="H116785" s="1" t="s">
        <v>944</v>
      </c>
      <c r="I116785" s="1" t="s">
        <v>983</v>
      </c>
      <c r="J116785" s="1" t="s">
        <v>2485</v>
      </c>
      <c r="M116785" s="1">
        <v>73221900</v>
      </c>
      <c r="N116785" s="1">
        <v>2</v>
      </c>
      <c r="O116785" s="1" t="s">
        <v>140645</v>
      </c>
      <c r="P116785" s="1" t="s">
        <v>140646</v>
      </c>
      <c r="Q116785" s="1" t="s">
        <v>140647</v>
      </c>
    </row>
    <row r="116786" spans="1:17" s="1" customFormat="1" ht="12" x14ac:dyDescent="0.2">
      <c r="A116786" s="3" t="s">
        <v>424936</v>
      </c>
      <c r="B116786" s="2">
        <v>922</v>
      </c>
      <c r="C116786" s="1" t="s">
        <v>306859</v>
      </c>
      <c r="D116786" s="1" t="s">
        <v>59291</v>
      </c>
      <c r="G116786" s="1" t="s">
        <v>2539</v>
      </c>
      <c r="H116786" s="1" t="s">
        <v>944</v>
      </c>
      <c r="I116786" s="1" t="s">
        <v>983</v>
      </c>
      <c r="J116786" s="1" t="s">
        <v>2485</v>
      </c>
      <c r="M116786" s="1">
        <v>73221900</v>
      </c>
      <c r="N116786" s="1">
        <v>2</v>
      </c>
      <c r="O116786" s="1" t="s">
        <v>59289</v>
      </c>
      <c r="P116786" s="1" t="s">
        <v>59290</v>
      </c>
      <c r="Q116786" s="1" t="s">
        <v>59291</v>
      </c>
    </row>
    <row r="116787" spans="1:17" s="1" customFormat="1" ht="12" x14ac:dyDescent="0.2">
      <c r="A116787" s="3" t="s">
        <v>424937</v>
      </c>
      <c r="B116787" s="2">
        <v>573</v>
      </c>
      <c r="C116787" s="1" t="s">
        <v>306859</v>
      </c>
      <c r="D116787" s="1" t="s">
        <v>54307</v>
      </c>
      <c r="G116787" s="1" t="s">
        <v>2539</v>
      </c>
      <c r="H116787" s="1" t="s">
        <v>944</v>
      </c>
      <c r="I116787" s="1" t="s">
        <v>2550</v>
      </c>
      <c r="J116787" s="1" t="s">
        <v>4583</v>
      </c>
      <c r="M116787" s="1">
        <v>73221900</v>
      </c>
      <c r="N116787" s="1">
        <v>2</v>
      </c>
      <c r="O116787" s="1" t="s">
        <v>54305</v>
      </c>
      <c r="P116787" s="1" t="s">
        <v>54306</v>
      </c>
      <c r="Q116787" s="1" t="s">
        <v>54307</v>
      </c>
    </row>
    <row r="116788" spans="1:17" s="1" customFormat="1" ht="12" x14ac:dyDescent="0.2">
      <c r="A116788" s="3" t="s">
        <v>424938</v>
      </c>
      <c r="B116788" s="2">
        <v>651</v>
      </c>
      <c r="C116788" s="1" t="s">
        <v>306859</v>
      </c>
      <c r="D116788" s="1" t="s">
        <v>27721</v>
      </c>
      <c r="E116788" s="1">
        <v>311</v>
      </c>
      <c r="F116788" s="1">
        <v>1.248</v>
      </c>
      <c r="G116788" s="1" t="s">
        <v>2539</v>
      </c>
      <c r="H116788" s="1" t="s">
        <v>944</v>
      </c>
      <c r="I116788" s="1" t="s">
        <v>2550</v>
      </c>
      <c r="J116788" s="1" t="s">
        <v>4583</v>
      </c>
      <c r="M116788" s="1">
        <v>73221900</v>
      </c>
      <c r="N116788" s="1">
        <v>2</v>
      </c>
      <c r="O116788" s="1" t="s">
        <v>27719</v>
      </c>
      <c r="P116788" s="1" t="s">
        <v>27720</v>
      </c>
      <c r="Q116788" s="1" t="s">
        <v>27721</v>
      </c>
    </row>
    <row r="116789" spans="1:17" s="1" customFormat="1" ht="12" x14ac:dyDescent="0.2">
      <c r="A116789" s="3" t="s">
        <v>424939</v>
      </c>
      <c r="B116789" s="2">
        <v>1063</v>
      </c>
      <c r="C116789" s="1" t="s">
        <v>306859</v>
      </c>
      <c r="D116789" s="1" t="s">
        <v>51091</v>
      </c>
      <c r="E116789" s="1">
        <v>311</v>
      </c>
      <c r="F116789" s="1">
        <v>1.248</v>
      </c>
      <c r="G116789" s="1" t="s">
        <v>2539</v>
      </c>
      <c r="H116789" s="1" t="s">
        <v>944</v>
      </c>
      <c r="I116789" s="1" t="s">
        <v>2550</v>
      </c>
      <c r="J116789" s="1" t="s">
        <v>2485</v>
      </c>
      <c r="M116789" s="1">
        <v>73221900</v>
      </c>
      <c r="N116789" s="1">
        <v>2</v>
      </c>
      <c r="O116789" s="1" t="s">
        <v>51089</v>
      </c>
      <c r="P116789" s="1" t="s">
        <v>51090</v>
      </c>
      <c r="Q116789" s="1" t="s">
        <v>51091</v>
      </c>
    </row>
    <row r="116790" spans="1:17" s="1" customFormat="1" ht="12" x14ac:dyDescent="0.2">
      <c r="A116790" s="3" t="s">
        <v>424940</v>
      </c>
      <c r="B116790" s="2">
        <v>983</v>
      </c>
      <c r="C116790" s="1" t="s">
        <v>306859</v>
      </c>
      <c r="D116790" s="1" t="s">
        <v>73573</v>
      </c>
      <c r="G116790" s="1" t="s">
        <v>2539</v>
      </c>
      <c r="H116790" s="1" t="s">
        <v>944</v>
      </c>
      <c r="I116790" s="1" t="s">
        <v>2550</v>
      </c>
      <c r="J116790" s="1" t="s">
        <v>2485</v>
      </c>
      <c r="M116790" s="1">
        <v>73221900</v>
      </c>
      <c r="N116790" s="1">
        <v>2</v>
      </c>
      <c r="O116790" s="1" t="s">
        <v>73571</v>
      </c>
      <c r="P116790" s="1" t="s">
        <v>73572</v>
      </c>
      <c r="Q116790" s="1" t="s">
        <v>73573</v>
      </c>
    </row>
    <row r="116791" spans="1:17" s="1" customFormat="1" ht="12" x14ac:dyDescent="0.2">
      <c r="A116791" s="3" t="s">
        <v>424941</v>
      </c>
      <c r="B116791" s="2">
        <v>957</v>
      </c>
      <c r="C116791" s="1" t="s">
        <v>306859</v>
      </c>
      <c r="D116791" s="1" t="s">
        <v>186695</v>
      </c>
      <c r="G116791" s="1" t="s">
        <v>2539</v>
      </c>
      <c r="H116791" s="1" t="s">
        <v>944</v>
      </c>
      <c r="I116791" s="1" t="s">
        <v>1007</v>
      </c>
      <c r="J116791" s="1" t="s">
        <v>2485</v>
      </c>
      <c r="M116791" s="1">
        <v>73221900</v>
      </c>
      <c r="N116791" s="1">
        <v>2</v>
      </c>
      <c r="O116791" s="1" t="s">
        <v>186693</v>
      </c>
      <c r="P116791" s="1" t="s">
        <v>186694</v>
      </c>
      <c r="Q116791" s="1" t="s">
        <v>186695</v>
      </c>
    </row>
    <row r="116792" spans="1:17" s="1" customFormat="1" ht="12" x14ac:dyDescent="0.2">
      <c r="A116792" s="3" t="s">
        <v>424942</v>
      </c>
      <c r="B116792" s="2">
        <v>1034</v>
      </c>
      <c r="C116792" s="1" t="s">
        <v>306859</v>
      </c>
      <c r="D116792" s="1" t="s">
        <v>138327</v>
      </c>
      <c r="G116792" s="1" t="s">
        <v>2539</v>
      </c>
      <c r="H116792" s="1" t="s">
        <v>944</v>
      </c>
      <c r="I116792" s="1" t="s">
        <v>1007</v>
      </c>
      <c r="J116792" s="1" t="s">
        <v>2485</v>
      </c>
      <c r="M116792" s="1">
        <v>73221900</v>
      </c>
      <c r="N116792" s="1">
        <v>2</v>
      </c>
      <c r="O116792" s="1" t="s">
        <v>138325</v>
      </c>
      <c r="P116792" s="1" t="s">
        <v>138326</v>
      </c>
      <c r="Q116792" s="1" t="s">
        <v>138327</v>
      </c>
    </row>
    <row r="116793" spans="1:17" s="1" customFormat="1" ht="12" x14ac:dyDescent="0.2">
      <c r="A116793" s="3" t="s">
        <v>424943</v>
      </c>
      <c r="B116793" s="2">
        <v>1448</v>
      </c>
      <c r="C116793" s="1" t="s">
        <v>306859</v>
      </c>
      <c r="D116793" s="1" t="s">
        <v>14182</v>
      </c>
      <c r="G116793" s="1" t="s">
        <v>2539</v>
      </c>
      <c r="H116793" s="1" t="s">
        <v>944</v>
      </c>
      <c r="I116793" s="1" t="s">
        <v>1007</v>
      </c>
      <c r="J116793" s="1" t="s">
        <v>4678</v>
      </c>
      <c r="M116793" s="1">
        <v>73221900</v>
      </c>
      <c r="N116793" s="1">
        <v>2</v>
      </c>
      <c r="O116793" s="1" t="s">
        <v>14180</v>
      </c>
      <c r="P116793" s="1" t="s">
        <v>14181</v>
      </c>
      <c r="Q116793" s="1" t="s">
        <v>14182</v>
      </c>
    </row>
    <row r="116794" spans="1:17" s="1" customFormat="1" ht="12" x14ac:dyDescent="0.2">
      <c r="A116794" s="3" t="s">
        <v>424944</v>
      </c>
      <c r="B116794" s="2">
        <v>1368</v>
      </c>
      <c r="C116794" s="1" t="s">
        <v>306859</v>
      </c>
      <c r="D116794" s="1" t="s">
        <v>46204</v>
      </c>
      <c r="G116794" s="1" t="s">
        <v>2539</v>
      </c>
      <c r="H116794" s="1" t="s">
        <v>944</v>
      </c>
      <c r="I116794" s="1" t="s">
        <v>1007</v>
      </c>
      <c r="J116794" s="1" t="s">
        <v>4678</v>
      </c>
      <c r="M116794" s="1">
        <v>73221900</v>
      </c>
      <c r="N116794" s="1">
        <v>2</v>
      </c>
      <c r="O116794" s="1" t="s">
        <v>46202</v>
      </c>
      <c r="P116794" s="1" t="s">
        <v>46203</v>
      </c>
      <c r="Q116794" s="1" t="s">
        <v>46204</v>
      </c>
    </row>
    <row r="116795" spans="1:17" s="1" customFormat="1" ht="12" x14ac:dyDescent="0.2">
      <c r="A116795" s="3" t="s">
        <v>424945</v>
      </c>
      <c r="B116795" s="2">
        <v>1064</v>
      </c>
      <c r="C116795" s="1" t="s">
        <v>306859</v>
      </c>
      <c r="D116795" s="1" t="s">
        <v>167241</v>
      </c>
      <c r="G116795" s="1" t="s">
        <v>2539</v>
      </c>
      <c r="H116795" s="1" t="s">
        <v>944</v>
      </c>
      <c r="I116795" s="1" t="s">
        <v>4638</v>
      </c>
      <c r="J116795" s="1" t="s">
        <v>2485</v>
      </c>
      <c r="M116795" s="1">
        <v>73221900</v>
      </c>
      <c r="N116795" s="1">
        <v>2</v>
      </c>
      <c r="O116795" s="1" t="s">
        <v>167239</v>
      </c>
      <c r="P116795" s="1" t="s">
        <v>167240</v>
      </c>
      <c r="Q116795" s="1" t="s">
        <v>167241</v>
      </c>
    </row>
    <row r="116796" spans="1:17" s="1" customFormat="1" ht="12" x14ac:dyDescent="0.2">
      <c r="A116796" s="3" t="s">
        <v>424946</v>
      </c>
      <c r="B116796" s="2">
        <v>1145</v>
      </c>
      <c r="C116796" s="1" t="s">
        <v>306859</v>
      </c>
      <c r="D116796" s="1" t="s">
        <v>82947</v>
      </c>
      <c r="E116796" s="1">
        <v>501</v>
      </c>
      <c r="F116796" s="1">
        <v>1.349</v>
      </c>
      <c r="G116796" s="1" t="s">
        <v>2539</v>
      </c>
      <c r="H116796" s="1" t="s">
        <v>944</v>
      </c>
      <c r="I116796" s="1" t="s">
        <v>4638</v>
      </c>
      <c r="J116796" s="1" t="s">
        <v>37</v>
      </c>
      <c r="M116796" s="1">
        <v>73221900</v>
      </c>
      <c r="N116796" s="1">
        <v>2</v>
      </c>
      <c r="O116796" s="1" t="s">
        <v>82945</v>
      </c>
      <c r="P116796" s="1" t="s">
        <v>82946</v>
      </c>
      <c r="Q116796" s="1" t="s">
        <v>82947</v>
      </c>
    </row>
    <row r="116797" spans="1:17" s="1" customFormat="1" ht="12" x14ac:dyDescent="0.2">
      <c r="A116797" s="3" t="s">
        <v>424947</v>
      </c>
      <c r="B116797" s="2">
        <v>1555</v>
      </c>
      <c r="C116797" s="1" t="s">
        <v>306859</v>
      </c>
      <c r="D116797" s="1" t="s">
        <v>110756</v>
      </c>
      <c r="E116797" s="1">
        <v>501</v>
      </c>
      <c r="F116797" s="1">
        <v>1.349</v>
      </c>
      <c r="G116797" s="1" t="s">
        <v>2539</v>
      </c>
      <c r="H116797" s="1" t="s">
        <v>944</v>
      </c>
      <c r="I116797" s="1" t="s">
        <v>4638</v>
      </c>
      <c r="J116797" s="1" t="s">
        <v>4678</v>
      </c>
      <c r="M116797" s="1">
        <v>73221900</v>
      </c>
      <c r="N116797" s="1">
        <v>2</v>
      </c>
      <c r="O116797" s="1" t="s">
        <v>110754</v>
      </c>
      <c r="P116797" s="1" t="s">
        <v>110755</v>
      </c>
      <c r="Q116797" s="1" t="s">
        <v>110756</v>
      </c>
    </row>
    <row r="116798" spans="1:17" s="1" customFormat="1" ht="12" x14ac:dyDescent="0.2">
      <c r="A116798" s="3" t="s">
        <v>424948</v>
      </c>
      <c r="B116798" s="2">
        <v>1475</v>
      </c>
      <c r="C116798" s="1" t="s">
        <v>306859</v>
      </c>
      <c r="D116798" s="1" t="s">
        <v>219881</v>
      </c>
      <c r="G116798" s="1" t="s">
        <v>2539</v>
      </c>
      <c r="H116798" s="1" t="s">
        <v>944</v>
      </c>
      <c r="I116798" s="1" t="s">
        <v>4638</v>
      </c>
      <c r="J116798" s="1" t="s">
        <v>4678</v>
      </c>
      <c r="M116798" s="1">
        <v>73221900</v>
      </c>
      <c r="N116798" s="1">
        <v>2</v>
      </c>
      <c r="O116798" s="1" t="s">
        <v>219879</v>
      </c>
      <c r="P116798" s="1" t="s">
        <v>219880</v>
      </c>
      <c r="Q116798" s="1" t="s">
        <v>219881</v>
      </c>
    </row>
    <row r="116799" spans="1:17" s="1" customFormat="1" ht="12" x14ac:dyDescent="0.2">
      <c r="A116799" s="3" t="s">
        <v>424949</v>
      </c>
      <c r="B116799" s="2">
        <v>1368</v>
      </c>
      <c r="C116799" s="1" t="s">
        <v>306859</v>
      </c>
      <c r="D116799" s="1" t="s">
        <v>109888</v>
      </c>
      <c r="G116799" s="1" t="s">
        <v>2539</v>
      </c>
      <c r="H116799" s="1" t="s">
        <v>944</v>
      </c>
      <c r="I116799" s="1" t="s">
        <v>4701</v>
      </c>
      <c r="J116799" s="1" t="s">
        <v>4678</v>
      </c>
      <c r="M116799" s="1">
        <v>73221900</v>
      </c>
      <c r="N116799" s="1">
        <v>2</v>
      </c>
      <c r="O116799" s="1" t="s">
        <v>109886</v>
      </c>
      <c r="P116799" s="1" t="s">
        <v>109887</v>
      </c>
      <c r="Q116799" s="1" t="s">
        <v>109888</v>
      </c>
    </row>
    <row r="116800" spans="1:17" s="1" customFormat="1" ht="12" x14ac:dyDescent="0.2">
      <c r="A116800" s="3" t="s">
        <v>424950</v>
      </c>
      <c r="B116800" s="2">
        <v>1526</v>
      </c>
      <c r="C116800" s="1" t="s">
        <v>306859</v>
      </c>
      <c r="D116800" s="1" t="s">
        <v>165436</v>
      </c>
      <c r="G116800" s="1" t="s">
        <v>2539</v>
      </c>
      <c r="H116800" s="1" t="s">
        <v>944</v>
      </c>
      <c r="I116800" s="1" t="s">
        <v>4701</v>
      </c>
      <c r="J116800" s="1" t="s">
        <v>4678</v>
      </c>
      <c r="M116800" s="1">
        <v>73221900</v>
      </c>
      <c r="N116800" s="1">
        <v>2</v>
      </c>
      <c r="O116800" s="1" t="s">
        <v>165434</v>
      </c>
      <c r="P116800" s="1" t="s">
        <v>165435</v>
      </c>
      <c r="Q116800" s="1" t="s">
        <v>165436</v>
      </c>
    </row>
    <row r="116801" spans="1:17" s="1" customFormat="1" ht="12" x14ac:dyDescent="0.2">
      <c r="A116801" s="3" t="s">
        <v>424951</v>
      </c>
      <c r="B116801" s="2">
        <v>1584</v>
      </c>
      <c r="C116801" s="1" t="s">
        <v>306859</v>
      </c>
      <c r="D116801" s="1" t="s">
        <v>15753</v>
      </c>
      <c r="G116801" s="1" t="s">
        <v>2539</v>
      </c>
      <c r="H116801" s="1" t="s">
        <v>944</v>
      </c>
      <c r="I116801" s="1" t="s">
        <v>26</v>
      </c>
      <c r="J116801" s="1" t="s">
        <v>4678</v>
      </c>
      <c r="M116801" s="1">
        <v>73221900</v>
      </c>
      <c r="N116801" s="1">
        <v>2</v>
      </c>
      <c r="O116801" s="1" t="s">
        <v>15751</v>
      </c>
      <c r="P116801" s="1" t="s">
        <v>15752</v>
      </c>
      <c r="Q116801" s="1" t="s">
        <v>15753</v>
      </c>
    </row>
    <row r="116802" spans="1:17" s="1" customFormat="1" ht="12" x14ac:dyDescent="0.2">
      <c r="A116802" s="3" t="s">
        <v>424952</v>
      </c>
      <c r="B116802" s="2">
        <v>1742</v>
      </c>
      <c r="C116802" s="1" t="s">
        <v>306859</v>
      </c>
      <c r="D116802" s="1" t="s">
        <v>223094</v>
      </c>
      <c r="E116802" s="1">
        <v>912</v>
      </c>
      <c r="F116802" s="1">
        <v>1.452</v>
      </c>
      <c r="G116802" s="1" t="s">
        <v>2539</v>
      </c>
      <c r="H116802" s="1" t="s">
        <v>944</v>
      </c>
      <c r="I116802" s="1" t="s">
        <v>26</v>
      </c>
      <c r="J116802" s="1" t="s">
        <v>37</v>
      </c>
      <c r="M116802" s="1">
        <v>73221900</v>
      </c>
      <c r="N116802" s="1">
        <v>2</v>
      </c>
      <c r="O116802" s="1" t="s">
        <v>223092</v>
      </c>
      <c r="P116802" s="1" t="s">
        <v>223093</v>
      </c>
      <c r="Q116802" s="1" t="s">
        <v>223094</v>
      </c>
    </row>
    <row r="116803" spans="1:17" s="1" customFormat="1" ht="12" x14ac:dyDescent="0.2">
      <c r="A116803" s="3" t="s">
        <v>424953</v>
      </c>
      <c r="B116803" s="2">
        <v>540</v>
      </c>
      <c r="C116803" s="1" t="s">
        <v>306859</v>
      </c>
      <c r="D116803" s="1" t="s">
        <v>147901</v>
      </c>
      <c r="E116803" s="1">
        <v>231</v>
      </c>
      <c r="F116803" s="1">
        <v>1.236</v>
      </c>
      <c r="G116803" s="1" t="s">
        <v>2539</v>
      </c>
      <c r="H116803" s="1" t="s">
        <v>50</v>
      </c>
      <c r="I116803" s="1" t="s">
        <v>983</v>
      </c>
      <c r="J116803" s="1" t="s">
        <v>37</v>
      </c>
      <c r="M116803" s="1">
        <v>73221900</v>
      </c>
      <c r="N116803" s="1">
        <v>2</v>
      </c>
      <c r="O116803" s="1" t="s">
        <v>147899</v>
      </c>
      <c r="P116803" s="1" t="s">
        <v>147900</v>
      </c>
      <c r="Q116803" s="1" t="s">
        <v>147901</v>
      </c>
    </row>
    <row r="116804" spans="1:17" s="1" customFormat="1" ht="12" x14ac:dyDescent="0.2">
      <c r="A116804" s="3" t="s">
        <v>424954</v>
      </c>
      <c r="B116804" s="2">
        <v>638</v>
      </c>
      <c r="C116804" s="1" t="s">
        <v>306859</v>
      </c>
      <c r="D116804" s="1" t="s">
        <v>17297</v>
      </c>
      <c r="G116804" s="1" t="s">
        <v>2539</v>
      </c>
      <c r="H116804" s="1" t="s">
        <v>50</v>
      </c>
      <c r="I116804" s="1" t="s">
        <v>983</v>
      </c>
      <c r="J116804" s="1" t="s">
        <v>4583</v>
      </c>
      <c r="M116804" s="1">
        <v>73221900</v>
      </c>
      <c r="N116804" s="1">
        <v>2</v>
      </c>
      <c r="O116804" s="1" t="s">
        <v>17295</v>
      </c>
      <c r="P116804" s="1" t="s">
        <v>17296</v>
      </c>
      <c r="Q116804" s="1" t="s">
        <v>17297</v>
      </c>
    </row>
    <row r="116805" spans="1:17" s="1" customFormat="1" ht="12" x14ac:dyDescent="0.2">
      <c r="A116805" s="3" t="s">
        <v>424955</v>
      </c>
      <c r="B116805" s="2">
        <v>1078</v>
      </c>
      <c r="C116805" s="1" t="s">
        <v>306859</v>
      </c>
      <c r="D116805" s="1" t="s">
        <v>50533</v>
      </c>
      <c r="G116805" s="1" t="s">
        <v>2539</v>
      </c>
      <c r="H116805" s="1" t="s">
        <v>50</v>
      </c>
      <c r="I116805" s="1" t="s">
        <v>983</v>
      </c>
      <c r="J116805" s="1" t="s">
        <v>2485</v>
      </c>
      <c r="M116805" s="1">
        <v>73221900</v>
      </c>
      <c r="N116805" s="1">
        <v>2</v>
      </c>
      <c r="O116805" s="1" t="s">
        <v>50531</v>
      </c>
      <c r="P116805" s="1" t="s">
        <v>50532</v>
      </c>
      <c r="Q116805" s="1" t="s">
        <v>50533</v>
      </c>
    </row>
    <row r="116806" spans="1:17" s="1" customFormat="1" ht="12" x14ac:dyDescent="0.2">
      <c r="A116806" s="3" t="s">
        <v>424956</v>
      </c>
      <c r="B116806" s="2">
        <v>980</v>
      </c>
      <c r="C116806" s="1" t="s">
        <v>306859</v>
      </c>
      <c r="D116806" s="1" t="s">
        <v>42148</v>
      </c>
      <c r="G116806" s="1" t="s">
        <v>2539</v>
      </c>
      <c r="H116806" s="1" t="s">
        <v>50</v>
      </c>
      <c r="I116806" s="1" t="s">
        <v>983</v>
      </c>
      <c r="J116806" s="1" t="s">
        <v>2485</v>
      </c>
      <c r="M116806" s="1">
        <v>73221900</v>
      </c>
      <c r="N116806" s="1">
        <v>2</v>
      </c>
      <c r="O116806" s="1" t="s">
        <v>42146</v>
      </c>
      <c r="P116806" s="1" t="s">
        <v>42147</v>
      </c>
      <c r="Q116806" s="1" t="s">
        <v>42148</v>
      </c>
    </row>
    <row r="116807" spans="1:17" s="1" customFormat="1" ht="12" x14ac:dyDescent="0.2">
      <c r="A116807" s="3" t="s">
        <v>424957</v>
      </c>
      <c r="B116807" s="2">
        <v>619</v>
      </c>
      <c r="C116807" s="1" t="s">
        <v>306859</v>
      </c>
      <c r="D116807" s="1" t="s">
        <v>255989</v>
      </c>
      <c r="E116807" s="1">
        <v>349</v>
      </c>
      <c r="F116807" s="1">
        <v>1.218</v>
      </c>
      <c r="G116807" s="1" t="s">
        <v>2539</v>
      </c>
      <c r="H116807" s="1" t="s">
        <v>50</v>
      </c>
      <c r="I116807" s="1" t="s">
        <v>2550</v>
      </c>
      <c r="J116807" s="1" t="s">
        <v>37</v>
      </c>
      <c r="M116807" s="1">
        <v>73221900</v>
      </c>
      <c r="N116807" s="1">
        <v>2</v>
      </c>
      <c r="O116807" s="1" t="s">
        <v>255987</v>
      </c>
      <c r="P116807" s="1" t="s">
        <v>255988</v>
      </c>
      <c r="Q116807" s="1" t="s">
        <v>255989</v>
      </c>
    </row>
    <row r="116808" spans="1:17" s="1" customFormat="1" ht="12" x14ac:dyDescent="0.2">
      <c r="A116808" s="3" t="s">
        <v>424958</v>
      </c>
      <c r="B116808" s="2">
        <v>718</v>
      </c>
      <c r="C116808" s="1" t="s">
        <v>306859</v>
      </c>
      <c r="D116808" s="1" t="s">
        <v>10895</v>
      </c>
      <c r="E116808" s="1">
        <v>389</v>
      </c>
      <c r="F116808" s="1">
        <v>1.248</v>
      </c>
      <c r="G116808" s="1" t="s">
        <v>2539</v>
      </c>
      <c r="H116808" s="1" t="s">
        <v>50</v>
      </c>
      <c r="I116808" s="1" t="s">
        <v>2550</v>
      </c>
      <c r="J116808" s="1" t="s">
        <v>4583</v>
      </c>
      <c r="M116808" s="1">
        <v>73221900</v>
      </c>
      <c r="N116808" s="1">
        <v>2</v>
      </c>
      <c r="O116808" s="1" t="s">
        <v>10893</v>
      </c>
      <c r="P116808" s="1" t="s">
        <v>10894</v>
      </c>
      <c r="Q116808" s="1" t="s">
        <v>10895</v>
      </c>
    </row>
    <row r="116809" spans="1:17" s="1" customFormat="1" ht="12" x14ac:dyDescent="0.2">
      <c r="A116809" s="3" t="s">
        <v>424959</v>
      </c>
      <c r="B116809" s="2">
        <v>1159</v>
      </c>
      <c r="C116809" s="1" t="s">
        <v>306859</v>
      </c>
      <c r="D116809" s="1" t="s">
        <v>110498</v>
      </c>
      <c r="E116809" s="1">
        <v>389</v>
      </c>
      <c r="F116809" s="1">
        <v>1.248</v>
      </c>
      <c r="G116809" s="1" t="s">
        <v>2539</v>
      </c>
      <c r="H116809" s="1" t="s">
        <v>50</v>
      </c>
      <c r="I116809" s="1" t="s">
        <v>2550</v>
      </c>
      <c r="J116809" s="1" t="s">
        <v>2485</v>
      </c>
      <c r="M116809" s="1">
        <v>73221900</v>
      </c>
      <c r="N116809" s="1">
        <v>2</v>
      </c>
      <c r="O116809" s="1" t="s">
        <v>110496</v>
      </c>
      <c r="P116809" s="1" t="s">
        <v>110497</v>
      </c>
      <c r="Q116809" s="1" t="s">
        <v>110498</v>
      </c>
    </row>
    <row r="116810" spans="1:17" s="1" customFormat="1" ht="12" x14ac:dyDescent="0.2">
      <c r="A116810" s="3" t="s">
        <v>424960</v>
      </c>
      <c r="B116810" s="2">
        <v>1059</v>
      </c>
      <c r="C116810" s="1" t="s">
        <v>306859</v>
      </c>
      <c r="D116810" s="1" t="s">
        <v>132925</v>
      </c>
      <c r="G116810" s="1" t="s">
        <v>2539</v>
      </c>
      <c r="H116810" s="1" t="s">
        <v>50</v>
      </c>
      <c r="I116810" s="1" t="s">
        <v>2550</v>
      </c>
      <c r="J116810" s="1" t="s">
        <v>2485</v>
      </c>
      <c r="M116810" s="1">
        <v>73221900</v>
      </c>
      <c r="N116810" s="1">
        <v>2</v>
      </c>
      <c r="O116810" s="1" t="s">
        <v>132923</v>
      </c>
      <c r="P116810" s="1" t="s">
        <v>132924</v>
      </c>
      <c r="Q116810" s="1" t="s">
        <v>132925</v>
      </c>
    </row>
    <row r="116811" spans="1:17" s="1" customFormat="1" ht="12" x14ac:dyDescent="0.2">
      <c r="A116811" s="3" t="s">
        <v>424961</v>
      </c>
      <c r="B116811" s="2">
        <v>1017</v>
      </c>
      <c r="C116811" s="1" t="s">
        <v>306859</v>
      </c>
      <c r="D116811" s="1" t="s">
        <v>210457</v>
      </c>
      <c r="E116811" s="1">
        <v>454</v>
      </c>
      <c r="F116811" s="1">
        <v>1.1719999999999999</v>
      </c>
      <c r="G116811" s="1" t="s">
        <v>2539</v>
      </c>
      <c r="H116811" s="1" t="s">
        <v>50</v>
      </c>
      <c r="I116811" s="1" t="s">
        <v>1007</v>
      </c>
      <c r="J116811" s="1" t="s">
        <v>37</v>
      </c>
      <c r="M116811" s="1">
        <v>73221900</v>
      </c>
      <c r="N116811" s="1">
        <v>2</v>
      </c>
      <c r="O116811" s="1" t="s">
        <v>210455</v>
      </c>
      <c r="P116811" s="1" t="s">
        <v>210456</v>
      </c>
      <c r="Q116811" s="1" t="s">
        <v>210457</v>
      </c>
    </row>
    <row r="116812" spans="1:17" s="1" customFormat="1" ht="12" x14ac:dyDescent="0.2">
      <c r="A116812" s="3" t="s">
        <v>424962</v>
      </c>
      <c r="B116812" s="2">
        <v>1213</v>
      </c>
      <c r="C116812" s="1" t="s">
        <v>306859</v>
      </c>
      <c r="D116812" s="1" t="s">
        <v>229901</v>
      </c>
      <c r="G116812" s="1" t="s">
        <v>2539</v>
      </c>
      <c r="H116812" s="1" t="s">
        <v>50</v>
      </c>
      <c r="I116812" s="1" t="s">
        <v>1007</v>
      </c>
      <c r="J116812" s="1" t="s">
        <v>2485</v>
      </c>
      <c r="M116812" s="1">
        <v>73221900</v>
      </c>
      <c r="N116812" s="1">
        <v>2</v>
      </c>
      <c r="O116812" s="1" t="s">
        <v>229899</v>
      </c>
      <c r="P116812" s="1" t="s">
        <v>229900</v>
      </c>
      <c r="Q116812" s="1" t="s">
        <v>229901</v>
      </c>
    </row>
    <row r="116813" spans="1:17" s="1" customFormat="1" ht="12" x14ac:dyDescent="0.2">
      <c r="A116813" s="3" t="s">
        <v>424963</v>
      </c>
      <c r="B116813" s="2">
        <v>1555</v>
      </c>
      <c r="C116813" s="1" t="s">
        <v>306859</v>
      </c>
      <c r="D116813" s="1" t="s">
        <v>99899</v>
      </c>
      <c r="G116813" s="1" t="s">
        <v>2539</v>
      </c>
      <c r="H116813" s="1" t="s">
        <v>50</v>
      </c>
      <c r="I116813" s="1" t="s">
        <v>1007</v>
      </c>
      <c r="J116813" s="1" t="s">
        <v>4678</v>
      </c>
      <c r="M116813" s="1">
        <v>73221900</v>
      </c>
      <c r="N116813" s="1">
        <v>2</v>
      </c>
      <c r="O116813" s="1" t="s">
        <v>99897</v>
      </c>
      <c r="P116813" s="1" t="s">
        <v>99898</v>
      </c>
      <c r="Q116813" s="1" t="s">
        <v>99899</v>
      </c>
    </row>
    <row r="116814" spans="1:17" s="1" customFormat="1" ht="12" x14ac:dyDescent="0.2">
      <c r="A116814" s="3" t="s">
        <v>424964</v>
      </c>
      <c r="B116814" s="2">
        <v>1457</v>
      </c>
      <c r="C116814" s="1" t="s">
        <v>306859</v>
      </c>
      <c r="D116814" s="1" t="s">
        <v>140766</v>
      </c>
      <c r="G116814" s="1" t="s">
        <v>2539</v>
      </c>
      <c r="H116814" s="1" t="s">
        <v>50</v>
      </c>
      <c r="I116814" s="1" t="s">
        <v>1007</v>
      </c>
      <c r="J116814" s="1" t="s">
        <v>4678</v>
      </c>
      <c r="M116814" s="1">
        <v>73221900</v>
      </c>
      <c r="N116814" s="1">
        <v>2</v>
      </c>
      <c r="O116814" s="1" t="s">
        <v>140764</v>
      </c>
      <c r="P116814" s="1" t="s">
        <v>140765</v>
      </c>
      <c r="Q116814" s="1" t="s">
        <v>140766</v>
      </c>
    </row>
    <row r="116815" spans="1:17" s="1" customFormat="1" ht="12" x14ac:dyDescent="0.2">
      <c r="A116815" s="3" t="s">
        <v>424965</v>
      </c>
      <c r="B116815" s="2">
        <v>1158</v>
      </c>
      <c r="C116815" s="1" t="s">
        <v>306859</v>
      </c>
      <c r="D116815" s="1" t="s">
        <v>197728</v>
      </c>
      <c r="E116815" s="1">
        <v>697</v>
      </c>
      <c r="F116815" s="1">
        <v>1.18</v>
      </c>
      <c r="G116815" s="1" t="s">
        <v>2539</v>
      </c>
      <c r="H116815" s="1" t="s">
        <v>50</v>
      </c>
      <c r="I116815" s="1" t="s">
        <v>4638</v>
      </c>
      <c r="J116815" s="1" t="s">
        <v>37</v>
      </c>
      <c r="M116815" s="1">
        <v>73221900</v>
      </c>
      <c r="N116815" s="1">
        <v>2</v>
      </c>
      <c r="O116815" s="1" t="s">
        <v>197726</v>
      </c>
      <c r="P116815" s="1" t="s">
        <v>197727</v>
      </c>
      <c r="Q116815" s="1" t="s">
        <v>197728</v>
      </c>
    </row>
    <row r="116816" spans="1:17" s="1" customFormat="1" ht="12" x14ac:dyDescent="0.2">
      <c r="A116816" s="3" t="s">
        <v>424966</v>
      </c>
      <c r="B116816" s="2">
        <v>1255</v>
      </c>
      <c r="C116816" s="1" t="s">
        <v>306859</v>
      </c>
      <c r="D116816" s="1" t="s">
        <v>230150</v>
      </c>
      <c r="E116816" s="1">
        <v>626</v>
      </c>
      <c r="F116816" s="1">
        <v>1.349</v>
      </c>
      <c r="G116816" s="1" t="s">
        <v>2539</v>
      </c>
      <c r="H116816" s="1" t="s">
        <v>50</v>
      </c>
      <c r="I116816" s="1" t="s">
        <v>4638</v>
      </c>
      <c r="J116816" s="1" t="s">
        <v>37</v>
      </c>
      <c r="M116816" s="1">
        <v>73221900</v>
      </c>
      <c r="N116816" s="1">
        <v>2</v>
      </c>
      <c r="O116816" s="1" t="s">
        <v>230148</v>
      </c>
      <c r="P116816" s="1" t="s">
        <v>230149</v>
      </c>
      <c r="Q116816" s="1" t="s">
        <v>230150</v>
      </c>
    </row>
    <row r="116817" spans="1:17" s="1" customFormat="1" ht="12" x14ac:dyDescent="0.2">
      <c r="A116817" s="3" t="s">
        <v>424967</v>
      </c>
      <c r="B116817" s="2">
        <v>1697</v>
      </c>
      <c r="C116817" s="1" t="s">
        <v>306859</v>
      </c>
      <c r="D116817" s="1" t="s">
        <v>70926</v>
      </c>
      <c r="E116817" s="1">
        <v>626</v>
      </c>
      <c r="F116817" s="1">
        <v>1.349</v>
      </c>
      <c r="G116817" s="1" t="s">
        <v>2539</v>
      </c>
      <c r="H116817" s="1" t="s">
        <v>50</v>
      </c>
      <c r="I116817" s="1" t="s">
        <v>4638</v>
      </c>
      <c r="J116817" s="1" t="s">
        <v>4678</v>
      </c>
      <c r="M116817" s="1">
        <v>73221900</v>
      </c>
      <c r="N116817" s="1">
        <v>2</v>
      </c>
      <c r="O116817" s="1" t="s">
        <v>70924</v>
      </c>
      <c r="P116817" s="1" t="s">
        <v>70925</v>
      </c>
      <c r="Q116817" s="1" t="s">
        <v>70926</v>
      </c>
    </row>
    <row r="116818" spans="1:17" s="1" customFormat="1" ht="12" x14ac:dyDescent="0.2">
      <c r="A116818" s="3" t="s">
        <v>424968</v>
      </c>
      <c r="B116818" s="2">
        <v>1598</v>
      </c>
      <c r="C116818" s="1" t="s">
        <v>306859</v>
      </c>
      <c r="D116818" s="1" t="s">
        <v>190902</v>
      </c>
      <c r="G116818" s="1" t="s">
        <v>2539</v>
      </c>
      <c r="H116818" s="1" t="s">
        <v>50</v>
      </c>
      <c r="I116818" s="1" t="s">
        <v>4638</v>
      </c>
      <c r="J116818" s="1" t="s">
        <v>4678</v>
      </c>
      <c r="M116818" s="1">
        <v>73221900</v>
      </c>
      <c r="N116818" s="1">
        <v>2</v>
      </c>
      <c r="O116818" s="1" t="s">
        <v>190900</v>
      </c>
      <c r="P116818" s="1" t="s">
        <v>190901</v>
      </c>
      <c r="Q116818" s="1" t="s">
        <v>190902</v>
      </c>
    </row>
    <row r="116819" spans="1:17" s="1" customFormat="1" ht="12" x14ac:dyDescent="0.2">
      <c r="A116819" s="3" t="s">
        <v>424969</v>
      </c>
      <c r="B116819" s="2">
        <v>1442</v>
      </c>
      <c r="C116819" s="1" t="s">
        <v>306859</v>
      </c>
      <c r="D116819" s="1" t="s">
        <v>170668</v>
      </c>
      <c r="E116819" s="1">
        <v>689</v>
      </c>
      <c r="F116819" s="1">
        <v>1.216</v>
      </c>
      <c r="G116819" s="1" t="s">
        <v>2539</v>
      </c>
      <c r="H116819" s="1" t="s">
        <v>50</v>
      </c>
      <c r="I116819" s="1" t="s">
        <v>4701</v>
      </c>
      <c r="J116819" s="1" t="s">
        <v>37</v>
      </c>
      <c r="M116819" s="1">
        <v>73221900</v>
      </c>
      <c r="N116819" s="1">
        <v>2</v>
      </c>
      <c r="O116819" s="1" t="s">
        <v>170666</v>
      </c>
      <c r="P116819" s="1" t="s">
        <v>170667</v>
      </c>
      <c r="Q116819" s="1" t="s">
        <v>170668</v>
      </c>
    </row>
    <row r="116820" spans="1:17" s="1" customFormat="1" ht="12" x14ac:dyDescent="0.2">
      <c r="A116820" s="3" t="s">
        <v>424970</v>
      </c>
      <c r="B116820" s="2">
        <v>1639</v>
      </c>
      <c r="C116820" s="1" t="s">
        <v>306859</v>
      </c>
      <c r="D116820" s="1" t="s">
        <v>33567</v>
      </c>
      <c r="G116820" s="1" t="s">
        <v>2539</v>
      </c>
      <c r="H116820" s="1" t="s">
        <v>50</v>
      </c>
      <c r="I116820" s="1" t="s">
        <v>4701</v>
      </c>
      <c r="J116820" s="1" t="s">
        <v>4678</v>
      </c>
      <c r="M116820" s="1">
        <v>73221900</v>
      </c>
      <c r="N116820" s="1">
        <v>2</v>
      </c>
      <c r="O116820" s="1" t="s">
        <v>33565</v>
      </c>
      <c r="P116820" s="1" t="s">
        <v>33566</v>
      </c>
      <c r="Q116820" s="1" t="s">
        <v>33567</v>
      </c>
    </row>
    <row r="116821" spans="1:17" s="1" customFormat="1" ht="12" x14ac:dyDescent="0.2">
      <c r="A116821" s="3" t="s">
        <v>424971</v>
      </c>
      <c r="B116821" s="2">
        <v>1733</v>
      </c>
      <c r="C116821" s="1" t="s">
        <v>306859</v>
      </c>
      <c r="D116821" s="1" t="s">
        <v>85579</v>
      </c>
      <c r="E116821" s="1">
        <v>1200</v>
      </c>
      <c r="F116821" s="1">
        <v>1.2330000000000001</v>
      </c>
      <c r="G116821" s="1" t="s">
        <v>2539</v>
      </c>
      <c r="H116821" s="1" t="s">
        <v>50</v>
      </c>
      <c r="I116821" s="1" t="s">
        <v>26</v>
      </c>
      <c r="J116821" s="1" t="s">
        <v>37</v>
      </c>
      <c r="M116821" s="1">
        <v>73221900</v>
      </c>
      <c r="N116821" s="1">
        <v>2</v>
      </c>
      <c r="O116821" s="1" t="s">
        <v>85577</v>
      </c>
      <c r="P116821" s="1" t="s">
        <v>85578</v>
      </c>
      <c r="Q116821" s="1" t="s">
        <v>85579</v>
      </c>
    </row>
    <row r="116822" spans="1:17" s="1" customFormat="1" ht="12" x14ac:dyDescent="0.2">
      <c r="A116822" s="3" t="s">
        <v>424972</v>
      </c>
      <c r="B116822" s="2">
        <v>1933</v>
      </c>
      <c r="C116822" s="1" t="s">
        <v>306859</v>
      </c>
      <c r="D116822" s="1" t="s">
        <v>65498</v>
      </c>
      <c r="E116822" s="1">
        <v>1140</v>
      </c>
      <c r="F116822" s="1">
        <v>1.452</v>
      </c>
      <c r="G116822" s="1" t="s">
        <v>2539</v>
      </c>
      <c r="H116822" s="1" t="s">
        <v>50</v>
      </c>
      <c r="I116822" s="1" t="s">
        <v>26</v>
      </c>
      <c r="J116822" s="1" t="s">
        <v>37</v>
      </c>
      <c r="M116822" s="1">
        <v>73221900</v>
      </c>
      <c r="N116822" s="1">
        <v>2</v>
      </c>
      <c r="O116822" s="1" t="s">
        <v>65496</v>
      </c>
      <c r="P116822" s="1" t="s">
        <v>65497</v>
      </c>
      <c r="Q116822" s="1" t="s">
        <v>65498</v>
      </c>
    </row>
    <row r="116823" spans="1:17" s="1" customFormat="1" ht="12" x14ac:dyDescent="0.2">
      <c r="A116823" s="3" t="s">
        <v>424973</v>
      </c>
      <c r="B116823" s="2">
        <v>570</v>
      </c>
      <c r="C116823" s="1" t="s">
        <v>306859</v>
      </c>
      <c r="D116823" s="1" t="s">
        <v>101781</v>
      </c>
      <c r="E116823" s="1">
        <v>277</v>
      </c>
      <c r="F116823" s="1">
        <v>1.236</v>
      </c>
      <c r="G116823" s="1" t="s">
        <v>2539</v>
      </c>
      <c r="H116823" s="1" t="s">
        <v>988</v>
      </c>
      <c r="I116823" s="1" t="s">
        <v>983</v>
      </c>
      <c r="J116823" s="1" t="s">
        <v>37</v>
      </c>
      <c r="M116823" s="1">
        <v>73221900</v>
      </c>
      <c r="N116823" s="1">
        <v>2</v>
      </c>
      <c r="O116823" s="1" t="s">
        <v>101779</v>
      </c>
      <c r="P116823" s="1" t="s">
        <v>101780</v>
      </c>
      <c r="Q116823" s="1" t="s">
        <v>101781</v>
      </c>
    </row>
    <row r="116824" spans="1:17" s="1" customFormat="1" ht="12" x14ac:dyDescent="0.2">
      <c r="A116824" s="3" t="s">
        <v>424974</v>
      </c>
      <c r="B116824" s="2">
        <v>689</v>
      </c>
      <c r="C116824" s="1" t="s">
        <v>306859</v>
      </c>
      <c r="D116824" s="1" t="s">
        <v>15409</v>
      </c>
      <c r="G116824" s="1" t="s">
        <v>2539</v>
      </c>
      <c r="H116824" s="1" t="s">
        <v>988</v>
      </c>
      <c r="I116824" s="1" t="s">
        <v>983</v>
      </c>
      <c r="J116824" s="1" t="s">
        <v>4583</v>
      </c>
      <c r="M116824" s="1">
        <v>73221900</v>
      </c>
      <c r="N116824" s="1">
        <v>2</v>
      </c>
      <c r="O116824" s="1" t="s">
        <v>15407</v>
      </c>
      <c r="P116824" s="1" t="s">
        <v>15408</v>
      </c>
      <c r="Q116824" s="1" t="s">
        <v>15409</v>
      </c>
    </row>
    <row r="116825" spans="1:17" s="1" customFormat="1" ht="12" x14ac:dyDescent="0.2">
      <c r="A116825" s="3" t="s">
        <v>424975</v>
      </c>
      <c r="B116825" s="2">
        <v>1161</v>
      </c>
      <c r="C116825" s="1" t="s">
        <v>306859</v>
      </c>
      <c r="D116825" s="1" t="s">
        <v>83965</v>
      </c>
      <c r="G116825" s="1" t="s">
        <v>2539</v>
      </c>
      <c r="H116825" s="1" t="s">
        <v>988</v>
      </c>
      <c r="I116825" s="1" t="s">
        <v>983</v>
      </c>
      <c r="J116825" s="1" t="s">
        <v>2485</v>
      </c>
      <c r="M116825" s="1">
        <v>73221900</v>
      </c>
      <c r="N116825" s="1">
        <v>2</v>
      </c>
      <c r="O116825" s="1" t="s">
        <v>83963</v>
      </c>
      <c r="P116825" s="1" t="s">
        <v>83964</v>
      </c>
      <c r="Q116825" s="1" t="s">
        <v>83965</v>
      </c>
    </row>
    <row r="116826" spans="1:17" s="1" customFormat="1" ht="12" x14ac:dyDescent="0.2">
      <c r="A116826" s="3" t="s">
        <v>424976</v>
      </c>
      <c r="B116826" s="2">
        <v>1042</v>
      </c>
      <c r="C116826" s="1" t="s">
        <v>306859</v>
      </c>
      <c r="D116826" s="1" t="s">
        <v>108715</v>
      </c>
      <c r="G116826" s="1" t="s">
        <v>2539</v>
      </c>
      <c r="H116826" s="1" t="s">
        <v>988</v>
      </c>
      <c r="I116826" s="1" t="s">
        <v>983</v>
      </c>
      <c r="J116826" s="1" t="s">
        <v>2485</v>
      </c>
      <c r="M116826" s="1">
        <v>73221900</v>
      </c>
      <c r="N116826" s="1">
        <v>2</v>
      </c>
      <c r="O116826" s="1" t="s">
        <v>108713</v>
      </c>
      <c r="P116826" s="1" t="s">
        <v>108714</v>
      </c>
      <c r="Q116826" s="1" t="s">
        <v>108715</v>
      </c>
    </row>
    <row r="116827" spans="1:17" s="1" customFormat="1" ht="12" x14ac:dyDescent="0.2">
      <c r="A116827" s="3" t="s">
        <v>424977</v>
      </c>
      <c r="B116827" s="2">
        <v>662</v>
      </c>
      <c r="C116827" s="1" t="s">
        <v>306859</v>
      </c>
      <c r="D116827" s="1" t="s">
        <v>215266</v>
      </c>
      <c r="E116827" s="1">
        <v>419</v>
      </c>
      <c r="F116827" s="1">
        <v>1.218</v>
      </c>
      <c r="G116827" s="1" t="s">
        <v>2539</v>
      </c>
      <c r="H116827" s="1" t="s">
        <v>988</v>
      </c>
      <c r="I116827" s="1" t="s">
        <v>2550</v>
      </c>
      <c r="J116827" s="1" t="s">
        <v>37</v>
      </c>
      <c r="M116827" s="1">
        <v>73221900</v>
      </c>
      <c r="N116827" s="1">
        <v>2</v>
      </c>
      <c r="O116827" s="1" t="s">
        <v>215264</v>
      </c>
      <c r="P116827" s="1" t="s">
        <v>215265</v>
      </c>
      <c r="Q116827" s="1" t="s">
        <v>215266</v>
      </c>
    </row>
    <row r="116828" spans="1:17" s="1" customFormat="1" ht="12" x14ac:dyDescent="0.2">
      <c r="A116828" s="3" t="s">
        <v>424978</v>
      </c>
      <c r="B116828" s="2">
        <v>782</v>
      </c>
      <c r="C116828" s="1" t="s">
        <v>306859</v>
      </c>
      <c r="D116828" s="1" t="s">
        <v>151187</v>
      </c>
      <c r="E116828" s="1">
        <v>466</v>
      </c>
      <c r="F116828" s="1">
        <v>1.248</v>
      </c>
      <c r="G116828" s="1" t="s">
        <v>2539</v>
      </c>
      <c r="H116828" s="1" t="s">
        <v>988</v>
      </c>
      <c r="I116828" s="1" t="s">
        <v>2550</v>
      </c>
      <c r="J116828" s="1" t="s">
        <v>4583</v>
      </c>
      <c r="M116828" s="1">
        <v>73221900</v>
      </c>
      <c r="N116828" s="1">
        <v>2</v>
      </c>
      <c r="O116828" s="1" t="s">
        <v>151185</v>
      </c>
      <c r="P116828" s="1" t="s">
        <v>151186</v>
      </c>
      <c r="Q116828" s="1" t="s">
        <v>151187</v>
      </c>
    </row>
    <row r="116829" spans="1:17" s="1" customFormat="1" ht="12" x14ac:dyDescent="0.2">
      <c r="A116829" s="3" t="s">
        <v>424979</v>
      </c>
      <c r="B116829" s="2">
        <v>1251</v>
      </c>
      <c r="C116829" s="1" t="s">
        <v>306859</v>
      </c>
      <c r="D116829" s="1" t="s">
        <v>96379</v>
      </c>
      <c r="E116829" s="1">
        <v>466</v>
      </c>
      <c r="F116829" s="1">
        <v>1.248</v>
      </c>
      <c r="G116829" s="1" t="s">
        <v>2539</v>
      </c>
      <c r="H116829" s="1" t="s">
        <v>988</v>
      </c>
      <c r="I116829" s="1" t="s">
        <v>2550</v>
      </c>
      <c r="J116829" s="1" t="s">
        <v>2485</v>
      </c>
      <c r="M116829" s="1">
        <v>73221900</v>
      </c>
      <c r="N116829" s="1">
        <v>2</v>
      </c>
      <c r="O116829" s="1" t="s">
        <v>96377</v>
      </c>
      <c r="P116829" s="1" t="s">
        <v>96378</v>
      </c>
      <c r="Q116829" s="1" t="s">
        <v>96379</v>
      </c>
    </row>
    <row r="116830" spans="1:17" s="1" customFormat="1" ht="12" x14ac:dyDescent="0.2">
      <c r="A116830" s="3" t="s">
        <v>424980</v>
      </c>
      <c r="B116830" s="2">
        <v>1135</v>
      </c>
      <c r="C116830" s="1" t="s">
        <v>306859</v>
      </c>
      <c r="D116830" s="1" t="s">
        <v>164659</v>
      </c>
      <c r="G116830" s="1" t="s">
        <v>2539</v>
      </c>
      <c r="H116830" s="1" t="s">
        <v>988</v>
      </c>
      <c r="I116830" s="1" t="s">
        <v>2550</v>
      </c>
      <c r="J116830" s="1" t="s">
        <v>2485</v>
      </c>
      <c r="M116830" s="1">
        <v>73221900</v>
      </c>
      <c r="N116830" s="1">
        <v>2</v>
      </c>
      <c r="O116830" s="1" t="s">
        <v>164657</v>
      </c>
      <c r="P116830" s="1" t="s">
        <v>164658</v>
      </c>
      <c r="Q116830" s="1" t="s">
        <v>164659</v>
      </c>
    </row>
    <row r="116831" spans="1:17" s="1" customFormat="1" ht="12" x14ac:dyDescent="0.2">
      <c r="A116831" s="3" t="s">
        <v>424981</v>
      </c>
      <c r="B116831" s="2">
        <v>1085</v>
      </c>
      <c r="C116831" s="1" t="s">
        <v>306859</v>
      </c>
      <c r="D116831" s="1" t="s">
        <v>195325</v>
      </c>
      <c r="E116831" s="1">
        <v>545</v>
      </c>
      <c r="F116831" s="1">
        <v>1.1719999999999999</v>
      </c>
      <c r="G116831" s="1" t="s">
        <v>2539</v>
      </c>
      <c r="H116831" s="1" t="s">
        <v>988</v>
      </c>
      <c r="I116831" s="1" t="s">
        <v>1007</v>
      </c>
      <c r="J116831" s="1" t="s">
        <v>37</v>
      </c>
      <c r="M116831" s="1">
        <v>73221900</v>
      </c>
      <c r="N116831" s="1">
        <v>2</v>
      </c>
      <c r="O116831" s="1" t="s">
        <v>195323</v>
      </c>
      <c r="P116831" s="1" t="s">
        <v>195324</v>
      </c>
      <c r="Q116831" s="1" t="s">
        <v>195325</v>
      </c>
    </row>
    <row r="116832" spans="1:17" s="1" customFormat="1" ht="12" x14ac:dyDescent="0.2">
      <c r="A116832" s="3" t="s">
        <v>424982</v>
      </c>
      <c r="B116832" s="2">
        <v>1203</v>
      </c>
      <c r="C116832" s="1" t="s">
        <v>306859</v>
      </c>
      <c r="D116832" s="1" t="s">
        <v>47131</v>
      </c>
      <c r="G116832" s="1" t="s">
        <v>2539</v>
      </c>
      <c r="H116832" s="1" t="s">
        <v>988</v>
      </c>
      <c r="I116832" s="1" t="s">
        <v>1007</v>
      </c>
      <c r="J116832" s="1" t="s">
        <v>2485</v>
      </c>
      <c r="M116832" s="1">
        <v>73221900</v>
      </c>
      <c r="N116832" s="1">
        <v>2</v>
      </c>
      <c r="O116832" s="1" t="s">
        <v>47129</v>
      </c>
      <c r="P116832" s="1" t="s">
        <v>47130</v>
      </c>
      <c r="Q116832" s="1" t="s">
        <v>47131</v>
      </c>
    </row>
    <row r="116833" spans="1:17" s="1" customFormat="1" ht="12" x14ac:dyDescent="0.2">
      <c r="A116833" s="3" t="s">
        <v>424983</v>
      </c>
      <c r="B116833" s="2">
        <v>1675</v>
      </c>
      <c r="C116833" s="1" t="s">
        <v>306859</v>
      </c>
      <c r="D116833" s="1" t="s">
        <v>143391</v>
      </c>
      <c r="G116833" s="1" t="s">
        <v>2539</v>
      </c>
      <c r="H116833" s="1" t="s">
        <v>988</v>
      </c>
      <c r="I116833" s="1" t="s">
        <v>1007</v>
      </c>
      <c r="J116833" s="1" t="s">
        <v>4678</v>
      </c>
      <c r="M116833" s="1">
        <v>73221900</v>
      </c>
      <c r="N116833" s="1">
        <v>2</v>
      </c>
      <c r="O116833" s="1" t="s">
        <v>143389</v>
      </c>
      <c r="P116833" s="1" t="s">
        <v>143390</v>
      </c>
      <c r="Q116833" s="1" t="s">
        <v>143391</v>
      </c>
    </row>
    <row r="116834" spans="1:17" s="1" customFormat="1" ht="12" x14ac:dyDescent="0.2">
      <c r="A116834" s="3" t="s">
        <v>424984</v>
      </c>
      <c r="B116834" s="2">
        <v>1557</v>
      </c>
      <c r="C116834" s="1" t="s">
        <v>306859</v>
      </c>
      <c r="D116834" s="1" t="s">
        <v>99272</v>
      </c>
      <c r="G116834" s="1" t="s">
        <v>2539</v>
      </c>
      <c r="H116834" s="1" t="s">
        <v>988</v>
      </c>
      <c r="I116834" s="1" t="s">
        <v>1007</v>
      </c>
      <c r="J116834" s="1" t="s">
        <v>4678</v>
      </c>
      <c r="M116834" s="1">
        <v>73221900</v>
      </c>
      <c r="N116834" s="1">
        <v>2</v>
      </c>
      <c r="O116834" s="1" t="s">
        <v>99270</v>
      </c>
      <c r="P116834" s="1" t="s">
        <v>99271</v>
      </c>
      <c r="Q116834" s="1" t="s">
        <v>99272</v>
      </c>
    </row>
    <row r="116835" spans="1:17" s="1" customFormat="1" ht="12" x14ac:dyDescent="0.2">
      <c r="A116835" s="3" t="s">
        <v>424985</v>
      </c>
      <c r="B116835" s="2">
        <v>1249</v>
      </c>
      <c r="C116835" s="1" t="s">
        <v>306859</v>
      </c>
      <c r="D116835" s="1" t="s">
        <v>143579</v>
      </c>
      <c r="E116835" s="1">
        <v>836</v>
      </c>
      <c r="F116835" s="1">
        <v>1.18</v>
      </c>
      <c r="G116835" s="1" t="s">
        <v>2539</v>
      </c>
      <c r="H116835" s="1" t="s">
        <v>988</v>
      </c>
      <c r="I116835" s="1" t="s">
        <v>4638</v>
      </c>
      <c r="J116835" s="1" t="s">
        <v>37</v>
      </c>
      <c r="M116835" s="1">
        <v>73221900</v>
      </c>
      <c r="N116835" s="1">
        <v>2</v>
      </c>
      <c r="O116835" s="1" t="s">
        <v>143577</v>
      </c>
      <c r="P116835" s="1" t="s">
        <v>143578</v>
      </c>
      <c r="Q116835" s="1" t="s">
        <v>143579</v>
      </c>
    </row>
    <row r="116836" spans="1:17" s="1" customFormat="1" ht="12" x14ac:dyDescent="0.2">
      <c r="A116836" s="3" t="s">
        <v>424986</v>
      </c>
      <c r="B116836" s="2">
        <v>1369</v>
      </c>
      <c r="C116836" s="1" t="s">
        <v>306859</v>
      </c>
      <c r="D116836" s="1" t="s">
        <v>94139</v>
      </c>
      <c r="E116836" s="1">
        <v>751</v>
      </c>
      <c r="F116836" s="1">
        <v>1.349</v>
      </c>
      <c r="G116836" s="1" t="s">
        <v>2539</v>
      </c>
      <c r="H116836" s="1" t="s">
        <v>988</v>
      </c>
      <c r="I116836" s="1" t="s">
        <v>4638</v>
      </c>
      <c r="J116836" s="1" t="s">
        <v>37</v>
      </c>
      <c r="M116836" s="1">
        <v>73221900</v>
      </c>
      <c r="N116836" s="1">
        <v>2</v>
      </c>
      <c r="O116836" s="1" t="s">
        <v>94137</v>
      </c>
      <c r="P116836" s="1" t="s">
        <v>94138</v>
      </c>
      <c r="Q116836" s="1" t="s">
        <v>94139</v>
      </c>
    </row>
    <row r="116837" spans="1:17" s="1" customFormat="1" ht="12" x14ac:dyDescent="0.2">
      <c r="A116837" s="3" t="s">
        <v>424987</v>
      </c>
      <c r="B116837" s="2">
        <v>1841</v>
      </c>
      <c r="C116837" s="1" t="s">
        <v>306859</v>
      </c>
      <c r="D116837" s="1" t="s">
        <v>71170</v>
      </c>
      <c r="E116837" s="1">
        <v>751</v>
      </c>
      <c r="F116837" s="1">
        <v>1.349</v>
      </c>
      <c r="G116837" s="1" t="s">
        <v>2539</v>
      </c>
      <c r="H116837" s="1" t="s">
        <v>988</v>
      </c>
      <c r="I116837" s="1" t="s">
        <v>4638</v>
      </c>
      <c r="J116837" s="1" t="s">
        <v>4678</v>
      </c>
      <c r="M116837" s="1">
        <v>73221900</v>
      </c>
      <c r="N116837" s="1">
        <v>2</v>
      </c>
      <c r="O116837" s="1" t="s">
        <v>71168</v>
      </c>
      <c r="P116837" s="1" t="s">
        <v>71169</v>
      </c>
      <c r="Q116837" s="1" t="s">
        <v>71170</v>
      </c>
    </row>
    <row r="116838" spans="1:17" s="1" customFormat="1" ht="12" x14ac:dyDescent="0.2">
      <c r="A116838" s="3" t="s">
        <v>424988</v>
      </c>
      <c r="B116838" s="2">
        <v>1721</v>
      </c>
      <c r="C116838" s="1" t="s">
        <v>306859</v>
      </c>
      <c r="D116838" s="1" t="s">
        <v>64574</v>
      </c>
      <c r="G116838" s="1" t="s">
        <v>2539</v>
      </c>
      <c r="H116838" s="1" t="s">
        <v>988</v>
      </c>
      <c r="I116838" s="1" t="s">
        <v>4638</v>
      </c>
      <c r="J116838" s="1" t="s">
        <v>4678</v>
      </c>
      <c r="M116838" s="1">
        <v>73221900</v>
      </c>
      <c r="N116838" s="1">
        <v>2</v>
      </c>
      <c r="O116838" s="1" t="s">
        <v>64572</v>
      </c>
      <c r="P116838" s="1" t="s">
        <v>64573</v>
      </c>
      <c r="Q116838" s="1" t="s">
        <v>64574</v>
      </c>
    </row>
    <row r="116839" spans="1:17" s="1" customFormat="1" ht="12" x14ac:dyDescent="0.2">
      <c r="A116839" s="3" t="s">
        <v>424989</v>
      </c>
      <c r="B116839" s="2">
        <v>1548</v>
      </c>
      <c r="C116839" s="1" t="s">
        <v>306859</v>
      </c>
      <c r="D116839" s="1" t="s">
        <v>228779</v>
      </c>
      <c r="E116839" s="1">
        <v>826</v>
      </c>
      <c r="F116839" s="1">
        <v>1.216</v>
      </c>
      <c r="G116839" s="1" t="s">
        <v>2539</v>
      </c>
      <c r="H116839" s="1" t="s">
        <v>988</v>
      </c>
      <c r="I116839" s="1" t="s">
        <v>4701</v>
      </c>
      <c r="J116839" s="1" t="s">
        <v>37</v>
      </c>
      <c r="M116839" s="1">
        <v>73221900</v>
      </c>
      <c r="N116839" s="1">
        <v>2</v>
      </c>
      <c r="O116839" s="1" t="s">
        <v>228777</v>
      </c>
      <c r="P116839" s="1" t="s">
        <v>228778</v>
      </c>
      <c r="Q116839" s="1" t="s">
        <v>228779</v>
      </c>
    </row>
    <row r="116840" spans="1:17" s="1" customFormat="1" ht="12" x14ac:dyDescent="0.2">
      <c r="A116840" s="3" t="s">
        <v>424990</v>
      </c>
      <c r="B116840" s="2">
        <v>1785</v>
      </c>
      <c r="C116840" s="1" t="s">
        <v>306859</v>
      </c>
      <c r="D116840" s="1" t="s">
        <v>193634</v>
      </c>
      <c r="G116840" s="1" t="s">
        <v>2539</v>
      </c>
      <c r="H116840" s="1" t="s">
        <v>988</v>
      </c>
      <c r="I116840" s="1" t="s">
        <v>4701</v>
      </c>
      <c r="J116840" s="1" t="s">
        <v>4678</v>
      </c>
      <c r="M116840" s="1">
        <v>73221900</v>
      </c>
      <c r="N116840" s="1">
        <v>2</v>
      </c>
      <c r="O116840" s="1" t="s">
        <v>193632</v>
      </c>
      <c r="P116840" s="1" t="s">
        <v>193633</v>
      </c>
      <c r="Q116840" s="1" t="s">
        <v>193634</v>
      </c>
    </row>
    <row r="116841" spans="1:17" s="1" customFormat="1" ht="12" x14ac:dyDescent="0.2">
      <c r="A116841" s="3" t="s">
        <v>424991</v>
      </c>
      <c r="B116841" s="2">
        <v>1889</v>
      </c>
      <c r="C116841" s="1" t="s">
        <v>306859</v>
      </c>
      <c r="D116841" s="1" t="s">
        <v>105818</v>
      </c>
      <c r="E116841" s="1">
        <v>1440</v>
      </c>
      <c r="F116841" s="1">
        <v>1.2330000000000001</v>
      </c>
      <c r="G116841" s="1" t="s">
        <v>2539</v>
      </c>
      <c r="H116841" s="1" t="s">
        <v>988</v>
      </c>
      <c r="I116841" s="1" t="s">
        <v>26</v>
      </c>
      <c r="J116841" s="1" t="s">
        <v>37</v>
      </c>
      <c r="M116841" s="1">
        <v>73221900</v>
      </c>
      <c r="N116841" s="1">
        <v>2</v>
      </c>
      <c r="O116841" s="1" t="s">
        <v>105816</v>
      </c>
      <c r="P116841" s="1" t="s">
        <v>105817</v>
      </c>
      <c r="Q116841" s="1" t="s">
        <v>105818</v>
      </c>
    </row>
    <row r="116842" spans="1:17" s="1" customFormat="1" ht="12" x14ac:dyDescent="0.2">
      <c r="A116842" s="3" t="s">
        <v>424992</v>
      </c>
      <c r="B116842" s="2">
        <v>2126</v>
      </c>
      <c r="C116842" s="1" t="s">
        <v>306859</v>
      </c>
      <c r="D116842" s="1" t="s">
        <v>20355</v>
      </c>
      <c r="E116842" s="1">
        <v>1369</v>
      </c>
      <c r="F116842" s="1">
        <v>1.452</v>
      </c>
      <c r="G116842" s="1" t="s">
        <v>2539</v>
      </c>
      <c r="H116842" s="1" t="s">
        <v>988</v>
      </c>
      <c r="I116842" s="1" t="s">
        <v>26</v>
      </c>
      <c r="J116842" s="1" t="s">
        <v>37</v>
      </c>
      <c r="M116842" s="1">
        <v>73221900</v>
      </c>
      <c r="N116842" s="1">
        <v>2</v>
      </c>
      <c r="O116842" s="1" t="s">
        <v>20353</v>
      </c>
      <c r="P116842" s="1" t="s">
        <v>20354</v>
      </c>
      <c r="Q116842" s="1" t="s">
        <v>20355</v>
      </c>
    </row>
    <row r="116843" spans="1:17" s="1" customFormat="1" ht="12" x14ac:dyDescent="0.2">
      <c r="A116843" s="3" t="s">
        <v>424993</v>
      </c>
      <c r="B116843" s="2">
        <v>601</v>
      </c>
      <c r="C116843" s="1" t="s">
        <v>306859</v>
      </c>
      <c r="D116843" s="1" t="s">
        <v>269471</v>
      </c>
      <c r="E116843" s="1">
        <v>323</v>
      </c>
      <c r="F116843" s="1">
        <v>1.236</v>
      </c>
      <c r="G116843" s="1" t="s">
        <v>2539</v>
      </c>
      <c r="H116843" s="1" t="s">
        <v>1006</v>
      </c>
      <c r="I116843" s="1" t="s">
        <v>983</v>
      </c>
      <c r="J116843" s="1" t="s">
        <v>37</v>
      </c>
      <c r="M116843" s="1">
        <v>73221900</v>
      </c>
      <c r="N116843" s="1">
        <v>2</v>
      </c>
      <c r="O116843" s="1" t="s">
        <v>269469</v>
      </c>
      <c r="P116843" s="1" t="s">
        <v>269470</v>
      </c>
      <c r="Q116843" s="1" t="s">
        <v>269471</v>
      </c>
    </row>
    <row r="116844" spans="1:17" s="1" customFormat="1" ht="12" x14ac:dyDescent="0.2">
      <c r="A116844" s="3" t="s">
        <v>424994</v>
      </c>
      <c r="B116844" s="2">
        <v>739</v>
      </c>
      <c r="C116844" s="1" t="s">
        <v>306859</v>
      </c>
      <c r="D116844" s="1" t="s">
        <v>90059</v>
      </c>
      <c r="G116844" s="1" t="s">
        <v>2539</v>
      </c>
      <c r="H116844" s="1" t="s">
        <v>1006</v>
      </c>
      <c r="I116844" s="1" t="s">
        <v>983</v>
      </c>
      <c r="J116844" s="1" t="s">
        <v>4583</v>
      </c>
      <c r="M116844" s="1">
        <v>73221900</v>
      </c>
      <c r="N116844" s="1">
        <v>2</v>
      </c>
      <c r="O116844" s="1" t="s">
        <v>90057</v>
      </c>
      <c r="P116844" s="1" t="s">
        <v>90058</v>
      </c>
      <c r="Q116844" s="1" t="s">
        <v>90059</v>
      </c>
    </row>
    <row r="116845" spans="1:17" s="1" customFormat="1" ht="12" x14ac:dyDescent="0.2">
      <c r="A116845" s="3" t="s">
        <v>424995</v>
      </c>
      <c r="B116845" s="2">
        <v>1239</v>
      </c>
      <c r="C116845" s="1" t="s">
        <v>306859</v>
      </c>
      <c r="D116845" s="1" t="s">
        <v>145218</v>
      </c>
      <c r="G116845" s="1" t="s">
        <v>2539</v>
      </c>
      <c r="H116845" s="1" t="s">
        <v>1006</v>
      </c>
      <c r="I116845" s="1" t="s">
        <v>983</v>
      </c>
      <c r="J116845" s="1" t="s">
        <v>2485</v>
      </c>
      <c r="M116845" s="1">
        <v>73221900</v>
      </c>
      <c r="N116845" s="1">
        <v>2</v>
      </c>
      <c r="O116845" s="1" t="s">
        <v>145216</v>
      </c>
      <c r="P116845" s="1" t="s">
        <v>145217</v>
      </c>
      <c r="Q116845" s="1" t="s">
        <v>145218</v>
      </c>
    </row>
    <row r="116846" spans="1:17" s="1" customFormat="1" ht="12" x14ac:dyDescent="0.2">
      <c r="A116846" s="3" t="s">
        <v>424996</v>
      </c>
      <c r="B116846" s="2">
        <v>1102</v>
      </c>
      <c r="C116846" s="1" t="s">
        <v>306859</v>
      </c>
      <c r="D116846" s="1" t="s">
        <v>38670</v>
      </c>
      <c r="G116846" s="1" t="s">
        <v>2539</v>
      </c>
      <c r="H116846" s="1" t="s">
        <v>1006</v>
      </c>
      <c r="I116846" s="1" t="s">
        <v>983</v>
      </c>
      <c r="J116846" s="1" t="s">
        <v>2485</v>
      </c>
      <c r="M116846" s="1">
        <v>73221900</v>
      </c>
      <c r="N116846" s="1">
        <v>2</v>
      </c>
      <c r="O116846" s="1" t="s">
        <v>38668</v>
      </c>
      <c r="P116846" s="1" t="s">
        <v>38669</v>
      </c>
      <c r="Q116846" s="1" t="s">
        <v>38670</v>
      </c>
    </row>
    <row r="116847" spans="1:17" s="1" customFormat="1" ht="12" x14ac:dyDescent="0.2">
      <c r="A116847" s="3" t="s">
        <v>424997</v>
      </c>
      <c r="B116847" s="2">
        <v>709</v>
      </c>
      <c r="C116847" s="1" t="s">
        <v>306859</v>
      </c>
      <c r="D116847" s="1" t="s">
        <v>225958</v>
      </c>
      <c r="E116847" s="1">
        <v>489</v>
      </c>
      <c r="F116847" s="1">
        <v>1.218</v>
      </c>
      <c r="G116847" s="1" t="s">
        <v>2539</v>
      </c>
      <c r="H116847" s="1" t="s">
        <v>1006</v>
      </c>
      <c r="I116847" s="1" t="s">
        <v>2550</v>
      </c>
      <c r="J116847" s="1" t="s">
        <v>37</v>
      </c>
      <c r="M116847" s="1">
        <v>73221900</v>
      </c>
      <c r="N116847" s="1">
        <v>2</v>
      </c>
      <c r="O116847" s="1" t="s">
        <v>225956</v>
      </c>
      <c r="P116847" s="1" t="s">
        <v>225957</v>
      </c>
      <c r="Q116847" s="1" t="s">
        <v>225958</v>
      </c>
    </row>
    <row r="116848" spans="1:17" s="1" customFormat="1" ht="12" x14ac:dyDescent="0.2">
      <c r="A116848" s="3" t="s">
        <v>424998</v>
      </c>
      <c r="B116848" s="2">
        <v>848</v>
      </c>
      <c r="C116848" s="1" t="s">
        <v>306859</v>
      </c>
      <c r="D116848" s="1" t="s">
        <v>23440</v>
      </c>
      <c r="E116848" s="1">
        <v>544</v>
      </c>
      <c r="F116848" s="1">
        <v>1.248</v>
      </c>
      <c r="G116848" s="1" t="s">
        <v>2539</v>
      </c>
      <c r="H116848" s="1" t="s">
        <v>1006</v>
      </c>
      <c r="I116848" s="1" t="s">
        <v>2550</v>
      </c>
      <c r="J116848" s="1" t="s">
        <v>4583</v>
      </c>
      <c r="M116848" s="1">
        <v>73221900</v>
      </c>
      <c r="N116848" s="1">
        <v>2</v>
      </c>
      <c r="O116848" s="1" t="s">
        <v>23438</v>
      </c>
      <c r="P116848" s="1" t="s">
        <v>23439</v>
      </c>
      <c r="Q116848" s="1" t="s">
        <v>23440</v>
      </c>
    </row>
    <row r="116849" spans="1:17" s="1" customFormat="1" ht="12" x14ac:dyDescent="0.2">
      <c r="A116849" s="3" t="s">
        <v>424999</v>
      </c>
      <c r="B116849" s="2">
        <v>1348</v>
      </c>
      <c r="C116849" s="1" t="s">
        <v>306859</v>
      </c>
      <c r="D116849" s="1" t="s">
        <v>20050</v>
      </c>
      <c r="E116849" s="1">
        <v>544</v>
      </c>
      <c r="F116849" s="1">
        <v>1.248</v>
      </c>
      <c r="G116849" s="1" t="s">
        <v>2539</v>
      </c>
      <c r="H116849" s="1" t="s">
        <v>1006</v>
      </c>
      <c r="I116849" s="1" t="s">
        <v>2550</v>
      </c>
      <c r="J116849" s="1" t="s">
        <v>2485</v>
      </c>
      <c r="M116849" s="1">
        <v>73221900</v>
      </c>
      <c r="N116849" s="1">
        <v>2</v>
      </c>
      <c r="O116849" s="1" t="s">
        <v>20048</v>
      </c>
      <c r="P116849" s="1" t="s">
        <v>20049</v>
      </c>
      <c r="Q116849" s="1" t="s">
        <v>20050</v>
      </c>
    </row>
    <row r="116850" spans="1:17" s="1" customFormat="1" ht="12" x14ac:dyDescent="0.2">
      <c r="A116850" s="3" t="s">
        <v>425000</v>
      </c>
      <c r="B116850" s="2">
        <v>1209</v>
      </c>
      <c r="C116850" s="1" t="s">
        <v>306859</v>
      </c>
      <c r="D116850" s="1" t="s">
        <v>88242</v>
      </c>
      <c r="G116850" s="1" t="s">
        <v>2539</v>
      </c>
      <c r="H116850" s="1" t="s">
        <v>1006</v>
      </c>
      <c r="I116850" s="1" t="s">
        <v>2550</v>
      </c>
      <c r="J116850" s="1" t="s">
        <v>2485</v>
      </c>
      <c r="M116850" s="1">
        <v>73221900</v>
      </c>
      <c r="N116850" s="1">
        <v>2</v>
      </c>
      <c r="O116850" s="1" t="s">
        <v>88240</v>
      </c>
      <c r="P116850" s="1" t="s">
        <v>88241</v>
      </c>
      <c r="Q116850" s="1" t="s">
        <v>88242</v>
      </c>
    </row>
    <row r="116851" spans="1:17" s="1" customFormat="1" ht="12" x14ac:dyDescent="0.2">
      <c r="A116851" s="3" t="s">
        <v>425001</v>
      </c>
      <c r="B116851" s="2">
        <v>1148</v>
      </c>
      <c r="C116851" s="1" t="s">
        <v>306859</v>
      </c>
      <c r="D116851" s="1" t="s">
        <v>132705</v>
      </c>
      <c r="E116851" s="1">
        <v>636</v>
      </c>
      <c r="F116851" s="1">
        <v>1.1719999999999999</v>
      </c>
      <c r="G116851" s="1" t="s">
        <v>2539</v>
      </c>
      <c r="H116851" s="1" t="s">
        <v>1006</v>
      </c>
      <c r="I116851" s="1" t="s">
        <v>1007</v>
      </c>
      <c r="J116851" s="1" t="s">
        <v>37</v>
      </c>
      <c r="M116851" s="1">
        <v>73221900</v>
      </c>
      <c r="N116851" s="1">
        <v>2</v>
      </c>
      <c r="O116851" s="1" t="s">
        <v>132703</v>
      </c>
      <c r="P116851" s="1" t="s">
        <v>132704</v>
      </c>
      <c r="Q116851" s="1" t="s">
        <v>132705</v>
      </c>
    </row>
    <row r="116852" spans="1:17" s="1" customFormat="1" ht="12" x14ac:dyDescent="0.2">
      <c r="A116852" s="3" t="s">
        <v>425002</v>
      </c>
      <c r="B116852" s="2">
        <v>1285</v>
      </c>
      <c r="C116852" s="1" t="s">
        <v>306859</v>
      </c>
      <c r="D116852" s="1" t="s">
        <v>152230</v>
      </c>
      <c r="G116852" s="1" t="s">
        <v>2539</v>
      </c>
      <c r="H116852" s="1" t="s">
        <v>1006</v>
      </c>
      <c r="I116852" s="1" t="s">
        <v>1007</v>
      </c>
      <c r="J116852" s="1" t="s">
        <v>2485</v>
      </c>
      <c r="M116852" s="1">
        <v>73221900</v>
      </c>
      <c r="N116852" s="1">
        <v>2</v>
      </c>
      <c r="O116852" s="1" t="s">
        <v>152228</v>
      </c>
      <c r="P116852" s="1" t="s">
        <v>152229</v>
      </c>
      <c r="Q116852" s="1" t="s">
        <v>152230</v>
      </c>
    </row>
    <row r="116853" spans="1:17" s="1" customFormat="1" ht="12" x14ac:dyDescent="0.2">
      <c r="A116853" s="3" t="s">
        <v>425003</v>
      </c>
      <c r="B116853" s="2">
        <v>1789</v>
      </c>
      <c r="C116853" s="1" t="s">
        <v>306859</v>
      </c>
      <c r="D116853" s="1" t="s">
        <v>122969</v>
      </c>
      <c r="G116853" s="1" t="s">
        <v>2539</v>
      </c>
      <c r="H116853" s="1" t="s">
        <v>1006</v>
      </c>
      <c r="I116853" s="1" t="s">
        <v>1007</v>
      </c>
      <c r="J116853" s="1" t="s">
        <v>4678</v>
      </c>
      <c r="M116853" s="1">
        <v>73221900</v>
      </c>
      <c r="N116853" s="1">
        <v>2</v>
      </c>
      <c r="O116853" s="1" t="s">
        <v>122967</v>
      </c>
      <c r="P116853" s="1" t="s">
        <v>122968</v>
      </c>
      <c r="Q116853" s="1" t="s">
        <v>122969</v>
      </c>
    </row>
    <row r="116854" spans="1:17" s="1" customFormat="1" ht="12" x14ac:dyDescent="0.2">
      <c r="A116854" s="3" t="s">
        <v>425004</v>
      </c>
      <c r="B116854" s="2">
        <v>1647</v>
      </c>
      <c r="C116854" s="1" t="s">
        <v>306859</v>
      </c>
      <c r="D116854" s="1" t="s">
        <v>28783</v>
      </c>
      <c r="G116854" s="1" t="s">
        <v>2539</v>
      </c>
      <c r="H116854" s="1" t="s">
        <v>1006</v>
      </c>
      <c r="I116854" s="1" t="s">
        <v>1007</v>
      </c>
      <c r="J116854" s="1" t="s">
        <v>4678</v>
      </c>
      <c r="M116854" s="1">
        <v>73221900</v>
      </c>
      <c r="N116854" s="1">
        <v>2</v>
      </c>
      <c r="O116854" s="1" t="s">
        <v>28781</v>
      </c>
      <c r="P116854" s="1" t="s">
        <v>28782</v>
      </c>
      <c r="Q116854" s="1" t="s">
        <v>28783</v>
      </c>
    </row>
    <row r="116855" spans="1:17" s="1" customFormat="1" ht="12" x14ac:dyDescent="0.2">
      <c r="A116855" s="3" t="s">
        <v>425005</v>
      </c>
      <c r="B116855" s="2">
        <v>1343</v>
      </c>
      <c r="C116855" s="1" t="s">
        <v>306859</v>
      </c>
      <c r="D116855" s="1" t="s">
        <v>34654</v>
      </c>
      <c r="E116855" s="1">
        <v>975</v>
      </c>
      <c r="F116855" s="1">
        <v>1.18</v>
      </c>
      <c r="G116855" s="1" t="s">
        <v>2539</v>
      </c>
      <c r="H116855" s="1" t="s">
        <v>1006</v>
      </c>
      <c r="I116855" s="1" t="s">
        <v>4638</v>
      </c>
      <c r="J116855" s="1" t="s">
        <v>37</v>
      </c>
      <c r="M116855" s="1">
        <v>73221900</v>
      </c>
      <c r="N116855" s="1">
        <v>2</v>
      </c>
      <c r="O116855" s="1" t="s">
        <v>34652</v>
      </c>
      <c r="P116855" s="1" t="s">
        <v>34653</v>
      </c>
      <c r="Q116855" s="1" t="s">
        <v>34654</v>
      </c>
    </row>
    <row r="116856" spans="1:17" s="1" customFormat="1" ht="12" x14ac:dyDescent="0.2">
      <c r="A116856" s="3" t="s">
        <v>425006</v>
      </c>
      <c r="B116856" s="2">
        <v>1483</v>
      </c>
      <c r="C116856" s="1" t="s">
        <v>306859</v>
      </c>
      <c r="D116856" s="1" t="s">
        <v>30508</v>
      </c>
      <c r="E116856" s="1">
        <v>876</v>
      </c>
      <c r="F116856" s="1">
        <v>1.349</v>
      </c>
      <c r="G116856" s="1" t="s">
        <v>2539</v>
      </c>
      <c r="H116856" s="1" t="s">
        <v>1006</v>
      </c>
      <c r="I116856" s="1" t="s">
        <v>4638</v>
      </c>
      <c r="J116856" s="1" t="s">
        <v>37</v>
      </c>
      <c r="M116856" s="1">
        <v>73221900</v>
      </c>
      <c r="N116856" s="1">
        <v>2</v>
      </c>
      <c r="O116856" s="1" t="s">
        <v>30506</v>
      </c>
      <c r="P116856" s="1" t="s">
        <v>30507</v>
      </c>
      <c r="Q116856" s="1" t="s">
        <v>30508</v>
      </c>
    </row>
    <row r="116857" spans="1:17" s="1" customFormat="1" ht="12" x14ac:dyDescent="0.2">
      <c r="A116857" s="3" t="s">
        <v>425007</v>
      </c>
      <c r="B116857" s="2">
        <v>1984</v>
      </c>
      <c r="C116857" s="1" t="s">
        <v>306859</v>
      </c>
      <c r="D116857" s="1" t="s">
        <v>97303</v>
      </c>
      <c r="E116857" s="1">
        <v>876</v>
      </c>
      <c r="F116857" s="1">
        <v>1.349</v>
      </c>
      <c r="G116857" s="1" t="s">
        <v>2539</v>
      </c>
      <c r="H116857" s="1" t="s">
        <v>1006</v>
      </c>
      <c r="I116857" s="1" t="s">
        <v>4638</v>
      </c>
      <c r="J116857" s="1" t="s">
        <v>4678</v>
      </c>
      <c r="M116857" s="1">
        <v>73221900</v>
      </c>
      <c r="N116857" s="1">
        <v>2</v>
      </c>
      <c r="O116857" s="1" t="s">
        <v>97301</v>
      </c>
      <c r="P116857" s="1" t="s">
        <v>97302</v>
      </c>
      <c r="Q116857" s="1" t="s">
        <v>97303</v>
      </c>
    </row>
    <row r="116858" spans="1:17" s="1" customFormat="1" ht="12" x14ac:dyDescent="0.2">
      <c r="A116858" s="3" t="s">
        <v>425008</v>
      </c>
      <c r="B116858" s="2">
        <v>1845</v>
      </c>
      <c r="C116858" s="1" t="s">
        <v>306859</v>
      </c>
      <c r="D116858" s="1" t="s">
        <v>61714</v>
      </c>
      <c r="G116858" s="1" t="s">
        <v>2539</v>
      </c>
      <c r="H116858" s="1" t="s">
        <v>1006</v>
      </c>
      <c r="I116858" s="1" t="s">
        <v>4638</v>
      </c>
      <c r="J116858" s="1" t="s">
        <v>4678</v>
      </c>
      <c r="M116858" s="1">
        <v>73221900</v>
      </c>
      <c r="N116858" s="1">
        <v>2</v>
      </c>
      <c r="O116858" s="1" t="s">
        <v>61712</v>
      </c>
      <c r="P116858" s="1" t="s">
        <v>61713</v>
      </c>
      <c r="Q116858" s="1" t="s">
        <v>61714</v>
      </c>
    </row>
    <row r="116859" spans="1:17" s="1" customFormat="1" ht="12" x14ac:dyDescent="0.2">
      <c r="A116859" s="3" t="s">
        <v>425009</v>
      </c>
      <c r="B116859" s="2">
        <v>1639</v>
      </c>
      <c r="C116859" s="1" t="s">
        <v>306859</v>
      </c>
      <c r="D116859" s="1" t="s">
        <v>167195</v>
      </c>
      <c r="E116859" s="1">
        <v>964</v>
      </c>
      <c r="F116859" s="1">
        <v>1.216</v>
      </c>
      <c r="G116859" s="1" t="s">
        <v>2539</v>
      </c>
      <c r="H116859" s="1" t="s">
        <v>1006</v>
      </c>
      <c r="I116859" s="1" t="s">
        <v>4701</v>
      </c>
      <c r="J116859" s="1" t="s">
        <v>37</v>
      </c>
      <c r="M116859" s="1">
        <v>73221900</v>
      </c>
      <c r="N116859" s="1">
        <v>2</v>
      </c>
      <c r="O116859" s="1" t="s">
        <v>167193</v>
      </c>
      <c r="P116859" s="1" t="s">
        <v>167194</v>
      </c>
      <c r="Q116859" s="1" t="s">
        <v>167195</v>
      </c>
    </row>
    <row r="116860" spans="1:17" s="1" customFormat="1" ht="12" x14ac:dyDescent="0.2">
      <c r="A116860" s="3" t="s">
        <v>425010</v>
      </c>
      <c r="B116860" s="2">
        <v>1916</v>
      </c>
      <c r="C116860" s="1" t="s">
        <v>306859</v>
      </c>
      <c r="D116860" s="1" t="s">
        <v>59881</v>
      </c>
      <c r="G116860" s="1" t="s">
        <v>2539</v>
      </c>
      <c r="H116860" s="1" t="s">
        <v>1006</v>
      </c>
      <c r="I116860" s="1" t="s">
        <v>4701</v>
      </c>
      <c r="J116860" s="1" t="s">
        <v>4678</v>
      </c>
      <c r="M116860" s="1">
        <v>73221900</v>
      </c>
      <c r="N116860" s="1">
        <v>2</v>
      </c>
      <c r="O116860" s="1" t="s">
        <v>59879</v>
      </c>
      <c r="P116860" s="1" t="s">
        <v>59880</v>
      </c>
      <c r="Q116860" s="1" t="s">
        <v>59881</v>
      </c>
    </row>
    <row r="116861" spans="1:17" s="1" customFormat="1" ht="12" x14ac:dyDescent="0.2">
      <c r="A116861" s="3" t="s">
        <v>425011</v>
      </c>
      <c r="B116861" s="2">
        <v>2045</v>
      </c>
      <c r="C116861" s="1" t="s">
        <v>306859</v>
      </c>
      <c r="D116861" s="1" t="s">
        <v>25561</v>
      </c>
      <c r="E116861" s="1">
        <v>1680</v>
      </c>
      <c r="F116861" s="1">
        <v>1.2330000000000001</v>
      </c>
      <c r="G116861" s="1" t="s">
        <v>2539</v>
      </c>
      <c r="H116861" s="1" t="s">
        <v>1006</v>
      </c>
      <c r="I116861" s="1" t="s">
        <v>26</v>
      </c>
      <c r="J116861" s="1" t="s">
        <v>37</v>
      </c>
      <c r="M116861" s="1">
        <v>73221900</v>
      </c>
      <c r="N116861" s="1">
        <v>2</v>
      </c>
      <c r="O116861" s="1" t="s">
        <v>25559</v>
      </c>
      <c r="P116861" s="1" t="s">
        <v>25560</v>
      </c>
      <c r="Q116861" s="1" t="s">
        <v>25561</v>
      </c>
    </row>
    <row r="116862" spans="1:17" s="1" customFormat="1" ht="12" x14ac:dyDescent="0.2">
      <c r="A116862" s="3" t="s">
        <v>425012</v>
      </c>
      <c r="B116862" s="2">
        <v>2323</v>
      </c>
      <c r="C116862" s="1" t="s">
        <v>306859</v>
      </c>
      <c r="D116862" s="1" t="s">
        <v>87721</v>
      </c>
      <c r="E116862" s="1">
        <v>1597</v>
      </c>
      <c r="F116862" s="1">
        <v>1.452</v>
      </c>
      <c r="G116862" s="1" t="s">
        <v>2539</v>
      </c>
      <c r="H116862" s="1" t="s">
        <v>1006</v>
      </c>
      <c r="I116862" s="1" t="s">
        <v>26</v>
      </c>
      <c r="J116862" s="1" t="s">
        <v>37</v>
      </c>
      <c r="M116862" s="1">
        <v>73221900</v>
      </c>
      <c r="N116862" s="1">
        <v>2</v>
      </c>
      <c r="O116862" s="1" t="s">
        <v>87719</v>
      </c>
      <c r="P116862" s="1" t="s">
        <v>87720</v>
      </c>
      <c r="Q116862" s="1" t="s">
        <v>87721</v>
      </c>
    </row>
    <row r="116863" spans="1:17" s="1" customFormat="1" ht="12" x14ac:dyDescent="0.2">
      <c r="A116863" s="3" t="s">
        <v>425013</v>
      </c>
      <c r="B116863" s="2">
        <v>631</v>
      </c>
      <c r="C116863" s="1" t="s">
        <v>306859</v>
      </c>
      <c r="D116863" s="1" t="s">
        <v>247714</v>
      </c>
      <c r="E116863" s="1">
        <v>369</v>
      </c>
      <c r="F116863" s="1">
        <v>1.236</v>
      </c>
      <c r="G116863" s="1" t="s">
        <v>2539</v>
      </c>
      <c r="H116863" s="1" t="s">
        <v>4942</v>
      </c>
      <c r="I116863" s="1" t="s">
        <v>983</v>
      </c>
      <c r="J116863" s="1" t="s">
        <v>37</v>
      </c>
      <c r="M116863" s="1">
        <v>73221900</v>
      </c>
      <c r="N116863" s="1">
        <v>2</v>
      </c>
      <c r="O116863" s="1" t="s">
        <v>247712</v>
      </c>
      <c r="P116863" s="1" t="s">
        <v>247713</v>
      </c>
      <c r="Q116863" s="1" t="s">
        <v>247714</v>
      </c>
    </row>
    <row r="116864" spans="1:17" s="1" customFormat="1" ht="12" x14ac:dyDescent="0.2">
      <c r="A116864" s="3" t="s">
        <v>425014</v>
      </c>
      <c r="B116864" s="2">
        <v>790</v>
      </c>
      <c r="C116864" s="1" t="s">
        <v>306859</v>
      </c>
      <c r="D116864" s="1" t="s">
        <v>244978</v>
      </c>
      <c r="G116864" s="1" t="s">
        <v>2539</v>
      </c>
      <c r="H116864" s="1" t="s">
        <v>4942</v>
      </c>
      <c r="I116864" s="1" t="s">
        <v>983</v>
      </c>
      <c r="J116864" s="1" t="s">
        <v>4583</v>
      </c>
      <c r="M116864" s="1">
        <v>73221900</v>
      </c>
      <c r="N116864" s="1">
        <v>2</v>
      </c>
      <c r="O116864" s="1" t="s">
        <v>244976</v>
      </c>
      <c r="P116864" s="1" t="s">
        <v>244977</v>
      </c>
      <c r="Q116864" s="1" t="s">
        <v>244978</v>
      </c>
    </row>
    <row r="116865" spans="1:17" s="1" customFormat="1" ht="12" x14ac:dyDescent="0.2">
      <c r="A116865" s="3" t="s">
        <v>425015</v>
      </c>
      <c r="B116865" s="2">
        <v>1323</v>
      </c>
      <c r="C116865" s="1" t="s">
        <v>306859</v>
      </c>
      <c r="D116865" s="1" t="s">
        <v>51148</v>
      </c>
      <c r="G116865" s="1" t="s">
        <v>2539</v>
      </c>
      <c r="H116865" s="1" t="s">
        <v>4942</v>
      </c>
      <c r="I116865" s="1" t="s">
        <v>983</v>
      </c>
      <c r="J116865" s="1" t="s">
        <v>2485</v>
      </c>
      <c r="M116865" s="1">
        <v>73221900</v>
      </c>
      <c r="N116865" s="1">
        <v>2</v>
      </c>
      <c r="O116865" s="1" t="s">
        <v>51146</v>
      </c>
      <c r="P116865" s="1" t="s">
        <v>51147</v>
      </c>
      <c r="Q116865" s="1" t="s">
        <v>51148</v>
      </c>
    </row>
    <row r="116866" spans="1:17" s="1" customFormat="1" ht="12" x14ac:dyDescent="0.2">
      <c r="A116866" s="3" t="s">
        <v>425016</v>
      </c>
      <c r="B116866" s="2">
        <v>1163</v>
      </c>
      <c r="C116866" s="1" t="s">
        <v>306859</v>
      </c>
      <c r="D116866" s="1" t="s">
        <v>152825</v>
      </c>
      <c r="G116866" s="1" t="s">
        <v>2539</v>
      </c>
      <c r="H116866" s="1" t="s">
        <v>4942</v>
      </c>
      <c r="I116866" s="1" t="s">
        <v>983</v>
      </c>
      <c r="J116866" s="1" t="s">
        <v>2485</v>
      </c>
      <c r="M116866" s="1">
        <v>73221900</v>
      </c>
      <c r="N116866" s="1">
        <v>2</v>
      </c>
      <c r="O116866" s="1" t="s">
        <v>152823</v>
      </c>
      <c r="P116866" s="1" t="s">
        <v>152824</v>
      </c>
      <c r="Q116866" s="1" t="s">
        <v>152825</v>
      </c>
    </row>
    <row r="116867" spans="1:17" s="1" customFormat="1" ht="12" x14ac:dyDescent="0.2">
      <c r="A116867" s="3" t="s">
        <v>425017</v>
      </c>
      <c r="B116867" s="2">
        <v>756</v>
      </c>
      <c r="C116867" s="1" t="s">
        <v>306859</v>
      </c>
      <c r="D116867" s="1" t="s">
        <v>43402</v>
      </c>
      <c r="E116867" s="1">
        <v>559</v>
      </c>
      <c r="F116867" s="1">
        <v>1.218</v>
      </c>
      <c r="G116867" s="1" t="s">
        <v>2539</v>
      </c>
      <c r="H116867" s="1" t="s">
        <v>4942</v>
      </c>
      <c r="I116867" s="1" t="s">
        <v>2550</v>
      </c>
      <c r="J116867" s="1" t="s">
        <v>37</v>
      </c>
      <c r="M116867" s="1">
        <v>73221900</v>
      </c>
      <c r="N116867" s="1">
        <v>2</v>
      </c>
      <c r="O116867" s="1" t="s">
        <v>43400</v>
      </c>
      <c r="P116867" s="1" t="s">
        <v>43401</v>
      </c>
      <c r="Q116867" s="1" t="s">
        <v>43402</v>
      </c>
    </row>
    <row r="116868" spans="1:17" s="1" customFormat="1" ht="12" x14ac:dyDescent="0.2">
      <c r="A116868" s="3" t="s">
        <v>425018</v>
      </c>
      <c r="B116868" s="2">
        <v>916</v>
      </c>
      <c r="C116868" s="1" t="s">
        <v>306859</v>
      </c>
      <c r="D116868" s="1" t="s">
        <v>39683</v>
      </c>
      <c r="E116868" s="1">
        <v>622</v>
      </c>
      <c r="F116868" s="1">
        <v>1.248</v>
      </c>
      <c r="G116868" s="1" t="s">
        <v>2539</v>
      </c>
      <c r="H116868" s="1" t="s">
        <v>4942</v>
      </c>
      <c r="I116868" s="1" t="s">
        <v>2550</v>
      </c>
      <c r="J116868" s="1" t="s">
        <v>4583</v>
      </c>
      <c r="M116868" s="1">
        <v>73221900</v>
      </c>
      <c r="N116868" s="1">
        <v>2</v>
      </c>
      <c r="O116868" s="1" t="s">
        <v>39681</v>
      </c>
      <c r="P116868" s="1" t="s">
        <v>39682</v>
      </c>
      <c r="Q116868" s="1" t="s">
        <v>39683</v>
      </c>
    </row>
    <row r="116869" spans="1:17" s="1" customFormat="1" ht="12" x14ac:dyDescent="0.2">
      <c r="A116869" s="3" t="s">
        <v>425019</v>
      </c>
      <c r="B116869" s="2">
        <v>1449</v>
      </c>
      <c r="C116869" s="1" t="s">
        <v>306859</v>
      </c>
      <c r="D116869" s="1" t="s">
        <v>60071</v>
      </c>
      <c r="E116869" s="1">
        <v>622</v>
      </c>
      <c r="F116869" s="1">
        <v>1.248</v>
      </c>
      <c r="G116869" s="1" t="s">
        <v>2539</v>
      </c>
      <c r="H116869" s="1" t="s">
        <v>4942</v>
      </c>
      <c r="I116869" s="1" t="s">
        <v>2550</v>
      </c>
      <c r="J116869" s="1" t="s">
        <v>2485</v>
      </c>
      <c r="M116869" s="1">
        <v>73221900</v>
      </c>
      <c r="N116869" s="1">
        <v>2</v>
      </c>
      <c r="O116869" s="1" t="s">
        <v>60069</v>
      </c>
      <c r="P116869" s="1" t="s">
        <v>60070</v>
      </c>
      <c r="Q116869" s="1" t="s">
        <v>60071</v>
      </c>
    </row>
    <row r="116870" spans="1:17" s="1" customFormat="1" ht="12" x14ac:dyDescent="0.2">
      <c r="A116870" s="3" t="s">
        <v>425020</v>
      </c>
      <c r="B116870" s="2">
        <v>1289</v>
      </c>
      <c r="C116870" s="1" t="s">
        <v>306859</v>
      </c>
      <c r="D116870" s="1" t="s">
        <v>215467</v>
      </c>
      <c r="G116870" s="1" t="s">
        <v>2539</v>
      </c>
      <c r="H116870" s="1" t="s">
        <v>4942</v>
      </c>
      <c r="I116870" s="1" t="s">
        <v>2550</v>
      </c>
      <c r="J116870" s="1" t="s">
        <v>2485</v>
      </c>
      <c r="M116870" s="1">
        <v>73221900</v>
      </c>
      <c r="N116870" s="1">
        <v>2</v>
      </c>
      <c r="O116870" s="1" t="s">
        <v>215465</v>
      </c>
      <c r="P116870" s="1" t="s">
        <v>215466</v>
      </c>
      <c r="Q116870" s="1" t="s">
        <v>215467</v>
      </c>
    </row>
    <row r="116871" spans="1:17" s="1" customFormat="1" ht="12" x14ac:dyDescent="0.2">
      <c r="A116871" s="3" t="s">
        <v>425021</v>
      </c>
      <c r="B116871" s="2">
        <v>1211</v>
      </c>
      <c r="C116871" s="1" t="s">
        <v>306859</v>
      </c>
      <c r="D116871" s="1" t="s">
        <v>154365</v>
      </c>
      <c r="E116871" s="1">
        <v>727</v>
      </c>
      <c r="F116871" s="1">
        <v>1.1719999999999999</v>
      </c>
      <c r="G116871" s="1" t="s">
        <v>2539</v>
      </c>
      <c r="H116871" s="1" t="s">
        <v>4942</v>
      </c>
      <c r="I116871" s="1" t="s">
        <v>1007</v>
      </c>
      <c r="J116871" s="1" t="s">
        <v>37</v>
      </c>
      <c r="M116871" s="1">
        <v>73221900</v>
      </c>
      <c r="N116871" s="1">
        <v>2</v>
      </c>
      <c r="O116871" s="1" t="s">
        <v>154363</v>
      </c>
      <c r="P116871" s="1" t="s">
        <v>154364</v>
      </c>
      <c r="Q116871" s="1" t="s">
        <v>154365</v>
      </c>
    </row>
    <row r="116872" spans="1:17" s="1" customFormat="1" ht="12" x14ac:dyDescent="0.2">
      <c r="A116872" s="3" t="s">
        <v>425022</v>
      </c>
      <c r="B116872" s="2">
        <v>1371</v>
      </c>
      <c r="C116872" s="1" t="s">
        <v>306859</v>
      </c>
      <c r="D116872" s="1" t="s">
        <v>105866</v>
      </c>
      <c r="G116872" s="1" t="s">
        <v>2539</v>
      </c>
      <c r="H116872" s="1" t="s">
        <v>4942</v>
      </c>
      <c r="I116872" s="1" t="s">
        <v>1007</v>
      </c>
      <c r="J116872" s="1" t="s">
        <v>2485</v>
      </c>
      <c r="M116872" s="1">
        <v>73221900</v>
      </c>
      <c r="N116872" s="1">
        <v>2</v>
      </c>
      <c r="O116872" s="1" t="s">
        <v>105864</v>
      </c>
      <c r="P116872" s="1" t="s">
        <v>105865</v>
      </c>
      <c r="Q116872" s="1" t="s">
        <v>105866</v>
      </c>
    </row>
    <row r="116873" spans="1:17" s="1" customFormat="1" ht="12" x14ac:dyDescent="0.2">
      <c r="A116873" s="3" t="s">
        <v>425023</v>
      </c>
      <c r="B116873" s="2">
        <v>1903</v>
      </c>
      <c r="C116873" s="1" t="s">
        <v>306859</v>
      </c>
      <c r="D116873" s="1" t="s">
        <v>174682</v>
      </c>
      <c r="G116873" s="1" t="s">
        <v>2539</v>
      </c>
      <c r="H116873" s="1" t="s">
        <v>4942</v>
      </c>
      <c r="I116873" s="1" t="s">
        <v>1007</v>
      </c>
      <c r="J116873" s="1" t="s">
        <v>4678</v>
      </c>
      <c r="M116873" s="1">
        <v>73221900</v>
      </c>
      <c r="N116873" s="1">
        <v>2</v>
      </c>
      <c r="O116873" s="1" t="s">
        <v>174680</v>
      </c>
      <c r="P116873" s="1" t="s">
        <v>174681</v>
      </c>
      <c r="Q116873" s="1" t="s">
        <v>174682</v>
      </c>
    </row>
    <row r="116874" spans="1:17" s="1" customFormat="1" ht="12" x14ac:dyDescent="0.2">
      <c r="A116874" s="3" t="s">
        <v>425024</v>
      </c>
      <c r="B116874" s="2">
        <v>1746</v>
      </c>
      <c r="C116874" s="1" t="s">
        <v>306859</v>
      </c>
      <c r="D116874" s="1" t="s">
        <v>203273</v>
      </c>
      <c r="G116874" s="1" t="s">
        <v>2539</v>
      </c>
      <c r="H116874" s="1" t="s">
        <v>4942</v>
      </c>
      <c r="I116874" s="1" t="s">
        <v>1007</v>
      </c>
      <c r="J116874" s="1" t="s">
        <v>4678</v>
      </c>
      <c r="M116874" s="1">
        <v>73221900</v>
      </c>
      <c r="N116874" s="1">
        <v>2</v>
      </c>
      <c r="O116874" s="1" t="s">
        <v>203271</v>
      </c>
      <c r="P116874" s="1" t="s">
        <v>203272</v>
      </c>
      <c r="Q116874" s="1" t="s">
        <v>203273</v>
      </c>
    </row>
    <row r="116875" spans="1:17" s="1" customFormat="1" ht="12" x14ac:dyDescent="0.2">
      <c r="A116875" s="3" t="s">
        <v>425025</v>
      </c>
      <c r="B116875" s="2">
        <v>1443</v>
      </c>
      <c r="C116875" s="1" t="s">
        <v>306859</v>
      </c>
      <c r="D116875" s="1" t="s">
        <v>214922</v>
      </c>
      <c r="E116875" s="1">
        <v>1114</v>
      </c>
      <c r="F116875" s="1">
        <v>1.18</v>
      </c>
      <c r="G116875" s="1" t="s">
        <v>2539</v>
      </c>
      <c r="H116875" s="1" t="s">
        <v>4942</v>
      </c>
      <c r="I116875" s="1" t="s">
        <v>4638</v>
      </c>
      <c r="J116875" s="1" t="s">
        <v>37</v>
      </c>
      <c r="M116875" s="1">
        <v>73221900</v>
      </c>
      <c r="N116875" s="1">
        <v>2</v>
      </c>
      <c r="O116875" s="1" t="s">
        <v>214920</v>
      </c>
      <c r="P116875" s="1" t="s">
        <v>214921</v>
      </c>
      <c r="Q116875" s="1" t="s">
        <v>214922</v>
      </c>
    </row>
    <row r="116876" spans="1:17" s="1" customFormat="1" ht="12" x14ac:dyDescent="0.2">
      <c r="A116876" s="3" t="s">
        <v>425026</v>
      </c>
      <c r="B116876" s="2">
        <v>1600</v>
      </c>
      <c r="C116876" s="1" t="s">
        <v>306859</v>
      </c>
      <c r="D116876" s="1" t="s">
        <v>228085</v>
      </c>
      <c r="E116876" s="1">
        <v>1001</v>
      </c>
      <c r="F116876" s="1">
        <v>1.349</v>
      </c>
      <c r="G116876" s="1" t="s">
        <v>2539</v>
      </c>
      <c r="H116876" s="1" t="s">
        <v>4942</v>
      </c>
      <c r="I116876" s="1" t="s">
        <v>4638</v>
      </c>
      <c r="J116876" s="1" t="s">
        <v>37</v>
      </c>
      <c r="M116876" s="1">
        <v>73221900</v>
      </c>
      <c r="N116876" s="1">
        <v>2</v>
      </c>
      <c r="O116876" s="1" t="s">
        <v>228083</v>
      </c>
      <c r="P116876" s="1" t="s">
        <v>228084</v>
      </c>
      <c r="Q116876" s="1" t="s">
        <v>228085</v>
      </c>
    </row>
    <row r="116877" spans="1:17" s="1" customFormat="1" ht="12" x14ac:dyDescent="0.2">
      <c r="A116877" s="3" t="s">
        <v>425027</v>
      </c>
      <c r="B116877" s="2">
        <v>2134</v>
      </c>
      <c r="C116877" s="1" t="s">
        <v>306859</v>
      </c>
      <c r="D116877" s="1" t="s">
        <v>136280</v>
      </c>
      <c r="E116877" s="1">
        <v>1001</v>
      </c>
      <c r="F116877" s="1">
        <v>1.349</v>
      </c>
      <c r="G116877" s="1" t="s">
        <v>2539</v>
      </c>
      <c r="H116877" s="1" t="s">
        <v>4942</v>
      </c>
      <c r="I116877" s="1" t="s">
        <v>4638</v>
      </c>
      <c r="J116877" s="1" t="s">
        <v>4678</v>
      </c>
      <c r="M116877" s="1">
        <v>73221900</v>
      </c>
      <c r="N116877" s="1">
        <v>2</v>
      </c>
      <c r="O116877" s="1" t="s">
        <v>136278</v>
      </c>
      <c r="P116877" s="1" t="s">
        <v>136279</v>
      </c>
      <c r="Q116877" s="1" t="s">
        <v>136280</v>
      </c>
    </row>
    <row r="116878" spans="1:17" s="1" customFormat="1" ht="12" x14ac:dyDescent="0.2">
      <c r="A116878" s="3" t="s">
        <v>425028</v>
      </c>
      <c r="B116878" s="2">
        <v>1975</v>
      </c>
      <c r="C116878" s="1" t="s">
        <v>306859</v>
      </c>
      <c r="D116878" s="1" t="s">
        <v>91156</v>
      </c>
      <c r="G116878" s="1" t="s">
        <v>2539</v>
      </c>
      <c r="H116878" s="1" t="s">
        <v>4942</v>
      </c>
      <c r="I116878" s="1" t="s">
        <v>4638</v>
      </c>
      <c r="J116878" s="1" t="s">
        <v>4678</v>
      </c>
      <c r="M116878" s="1">
        <v>73221900</v>
      </c>
      <c r="N116878" s="1">
        <v>2</v>
      </c>
      <c r="O116878" s="1" t="s">
        <v>91154</v>
      </c>
      <c r="P116878" s="1" t="s">
        <v>91155</v>
      </c>
      <c r="Q116878" s="1" t="s">
        <v>91156</v>
      </c>
    </row>
    <row r="116879" spans="1:17" s="1" customFormat="1" ht="12" x14ac:dyDescent="0.2">
      <c r="A116879" s="3" t="s">
        <v>425029</v>
      </c>
      <c r="B116879" s="2">
        <v>1723</v>
      </c>
      <c r="C116879" s="1" t="s">
        <v>306859</v>
      </c>
      <c r="D116879" s="1" t="s">
        <v>281662</v>
      </c>
      <c r="E116879" s="1">
        <v>1102</v>
      </c>
      <c r="F116879" s="1">
        <v>1.216</v>
      </c>
      <c r="G116879" s="1" t="s">
        <v>2539</v>
      </c>
      <c r="H116879" s="1" t="s">
        <v>4942</v>
      </c>
      <c r="I116879" s="1" t="s">
        <v>4701</v>
      </c>
      <c r="J116879" s="1" t="s">
        <v>37</v>
      </c>
      <c r="M116879" s="1">
        <v>73221900</v>
      </c>
      <c r="N116879" s="1">
        <v>2</v>
      </c>
      <c r="O116879" s="1" t="s">
        <v>281660</v>
      </c>
      <c r="P116879" s="1" t="s">
        <v>281661</v>
      </c>
      <c r="Q116879" s="1" t="s">
        <v>281662</v>
      </c>
    </row>
    <row r="116880" spans="1:17" s="1" customFormat="1" ht="12" x14ac:dyDescent="0.2">
      <c r="A116880" s="3" t="s">
        <v>425030</v>
      </c>
      <c r="B116880" s="2">
        <v>2040</v>
      </c>
      <c r="C116880" s="1" t="s">
        <v>306859</v>
      </c>
      <c r="D116880" s="1" t="s">
        <v>176658</v>
      </c>
      <c r="G116880" s="1" t="s">
        <v>2539</v>
      </c>
      <c r="H116880" s="1" t="s">
        <v>4942</v>
      </c>
      <c r="I116880" s="1" t="s">
        <v>4701</v>
      </c>
      <c r="J116880" s="1" t="s">
        <v>4678</v>
      </c>
      <c r="M116880" s="1">
        <v>73221900</v>
      </c>
      <c r="N116880" s="1">
        <v>2</v>
      </c>
      <c r="O116880" s="1" t="s">
        <v>176656</v>
      </c>
      <c r="P116880" s="1" t="s">
        <v>176657</v>
      </c>
      <c r="Q116880" s="1" t="s">
        <v>176658</v>
      </c>
    </row>
    <row r="116881" spans="1:17" s="1" customFormat="1" ht="12" x14ac:dyDescent="0.2">
      <c r="A116881" s="3" t="s">
        <v>425031</v>
      </c>
      <c r="B116881" s="2">
        <v>2195</v>
      </c>
      <c r="C116881" s="1" t="s">
        <v>306859</v>
      </c>
      <c r="D116881" s="1" t="s">
        <v>86447</v>
      </c>
      <c r="E116881" s="1">
        <v>1921</v>
      </c>
      <c r="F116881" s="1">
        <v>1.2330000000000001</v>
      </c>
      <c r="G116881" s="1" t="s">
        <v>2539</v>
      </c>
      <c r="H116881" s="1" t="s">
        <v>4942</v>
      </c>
      <c r="I116881" s="1" t="s">
        <v>26</v>
      </c>
      <c r="J116881" s="1" t="s">
        <v>37</v>
      </c>
      <c r="M116881" s="1">
        <v>73221900</v>
      </c>
      <c r="N116881" s="1">
        <v>2</v>
      </c>
      <c r="O116881" s="1" t="s">
        <v>86445</v>
      </c>
      <c r="P116881" s="1" t="s">
        <v>86446</v>
      </c>
      <c r="Q116881" s="1" t="s">
        <v>86447</v>
      </c>
    </row>
    <row r="116882" spans="1:17" s="1" customFormat="1" ht="12" x14ac:dyDescent="0.2">
      <c r="A116882" s="3" t="s">
        <v>425032</v>
      </c>
      <c r="B116882" s="2">
        <v>2514</v>
      </c>
      <c r="C116882" s="1" t="s">
        <v>306859</v>
      </c>
      <c r="D116882" s="1" t="s">
        <v>99140</v>
      </c>
      <c r="E116882" s="1">
        <v>1825</v>
      </c>
      <c r="F116882" s="1">
        <v>1.452</v>
      </c>
      <c r="G116882" s="1" t="s">
        <v>2539</v>
      </c>
      <c r="H116882" s="1" t="s">
        <v>4942</v>
      </c>
      <c r="I116882" s="1" t="s">
        <v>26</v>
      </c>
      <c r="J116882" s="1" t="s">
        <v>37</v>
      </c>
      <c r="M116882" s="1">
        <v>73221900</v>
      </c>
      <c r="N116882" s="1">
        <v>2</v>
      </c>
      <c r="O116882" s="1" t="s">
        <v>99138</v>
      </c>
      <c r="P116882" s="1" t="s">
        <v>99139</v>
      </c>
      <c r="Q116882" s="1" t="s">
        <v>99140</v>
      </c>
    </row>
    <row r="116883" spans="1:17" s="1" customFormat="1" ht="12" x14ac:dyDescent="0.2">
      <c r="A116883" s="3" t="s">
        <v>425033</v>
      </c>
      <c r="B116883" s="2">
        <v>661</v>
      </c>
      <c r="C116883" s="1" t="s">
        <v>306859</v>
      </c>
      <c r="D116883" s="1" t="s">
        <v>189635</v>
      </c>
      <c r="E116883" s="1">
        <v>415</v>
      </c>
      <c r="F116883" s="1">
        <v>1.236</v>
      </c>
      <c r="G116883" s="1" t="s">
        <v>2539</v>
      </c>
      <c r="H116883" s="1" t="s">
        <v>994</v>
      </c>
      <c r="I116883" s="1" t="s">
        <v>983</v>
      </c>
      <c r="J116883" s="1" t="s">
        <v>37</v>
      </c>
      <c r="M116883" s="1">
        <v>73221900</v>
      </c>
      <c r="N116883" s="1">
        <v>2</v>
      </c>
      <c r="O116883" s="1" t="s">
        <v>189633</v>
      </c>
      <c r="P116883" s="1" t="s">
        <v>189634</v>
      </c>
      <c r="Q116883" s="1" t="s">
        <v>189635</v>
      </c>
    </row>
    <row r="116884" spans="1:17" s="1" customFormat="1" ht="12" x14ac:dyDescent="0.2">
      <c r="A116884" s="3" t="s">
        <v>425034</v>
      </c>
      <c r="B116884" s="2">
        <v>839</v>
      </c>
      <c r="C116884" s="1" t="s">
        <v>306859</v>
      </c>
      <c r="D116884" s="1" t="s">
        <v>148258</v>
      </c>
      <c r="G116884" s="1" t="s">
        <v>2539</v>
      </c>
      <c r="H116884" s="1" t="s">
        <v>994</v>
      </c>
      <c r="I116884" s="1" t="s">
        <v>983</v>
      </c>
      <c r="J116884" s="1" t="s">
        <v>4583</v>
      </c>
      <c r="M116884" s="1">
        <v>73221900</v>
      </c>
      <c r="N116884" s="1">
        <v>2</v>
      </c>
      <c r="O116884" s="1" t="s">
        <v>148256</v>
      </c>
      <c r="P116884" s="1" t="s">
        <v>148257</v>
      </c>
      <c r="Q116884" s="1" t="s">
        <v>148258</v>
      </c>
    </row>
    <row r="116885" spans="1:17" s="1" customFormat="1" ht="12" x14ac:dyDescent="0.2">
      <c r="A116885" s="3" t="s">
        <v>425035</v>
      </c>
      <c r="B116885" s="2">
        <v>1401</v>
      </c>
      <c r="C116885" s="1" t="s">
        <v>306859</v>
      </c>
      <c r="D116885" s="1" t="s">
        <v>81780</v>
      </c>
      <c r="G116885" s="1" t="s">
        <v>2539</v>
      </c>
      <c r="H116885" s="1" t="s">
        <v>994</v>
      </c>
      <c r="I116885" s="1" t="s">
        <v>983</v>
      </c>
      <c r="J116885" s="1" t="s">
        <v>2485</v>
      </c>
      <c r="M116885" s="1">
        <v>73221900</v>
      </c>
      <c r="N116885" s="1">
        <v>2</v>
      </c>
      <c r="O116885" s="1" t="s">
        <v>81778</v>
      </c>
      <c r="P116885" s="1" t="s">
        <v>81779</v>
      </c>
      <c r="Q116885" s="1" t="s">
        <v>81780</v>
      </c>
    </row>
    <row r="116886" spans="1:17" s="1" customFormat="1" ht="12" x14ac:dyDescent="0.2">
      <c r="A116886" s="3" t="s">
        <v>425036</v>
      </c>
      <c r="B116886" s="2">
        <v>1224</v>
      </c>
      <c r="C116886" s="1" t="s">
        <v>306859</v>
      </c>
      <c r="D116886" s="1" t="s">
        <v>167577</v>
      </c>
      <c r="G116886" s="1" t="s">
        <v>2539</v>
      </c>
      <c r="H116886" s="1" t="s">
        <v>994</v>
      </c>
      <c r="I116886" s="1" t="s">
        <v>983</v>
      </c>
      <c r="J116886" s="1" t="s">
        <v>2485</v>
      </c>
      <c r="M116886" s="1">
        <v>73221900</v>
      </c>
      <c r="N116886" s="1">
        <v>2</v>
      </c>
      <c r="O116886" s="1" t="s">
        <v>167575</v>
      </c>
      <c r="P116886" s="1" t="s">
        <v>167576</v>
      </c>
      <c r="Q116886" s="1" t="s">
        <v>167577</v>
      </c>
    </row>
    <row r="116887" spans="1:17" s="1" customFormat="1" ht="12" x14ac:dyDescent="0.2">
      <c r="A116887" s="3" t="s">
        <v>425037</v>
      </c>
      <c r="B116887" s="2">
        <v>804</v>
      </c>
      <c r="C116887" s="1" t="s">
        <v>306859</v>
      </c>
      <c r="D116887" s="1" t="s">
        <v>129760</v>
      </c>
      <c r="E116887" s="1">
        <v>629</v>
      </c>
      <c r="F116887" s="1">
        <v>1.218</v>
      </c>
      <c r="G116887" s="1" t="s">
        <v>2539</v>
      </c>
      <c r="H116887" s="1" t="s">
        <v>994</v>
      </c>
      <c r="I116887" s="1" t="s">
        <v>2550</v>
      </c>
      <c r="J116887" s="1" t="s">
        <v>37</v>
      </c>
      <c r="M116887" s="1">
        <v>73221900</v>
      </c>
      <c r="N116887" s="1">
        <v>2</v>
      </c>
      <c r="O116887" s="1" t="s">
        <v>129758</v>
      </c>
      <c r="P116887" s="1" t="s">
        <v>129759</v>
      </c>
      <c r="Q116887" s="1" t="s">
        <v>129760</v>
      </c>
    </row>
    <row r="116888" spans="1:17" s="1" customFormat="1" ht="12" x14ac:dyDescent="0.2">
      <c r="A116888" s="3" t="s">
        <v>425038</v>
      </c>
      <c r="B116888" s="2">
        <v>981</v>
      </c>
      <c r="C116888" s="1" t="s">
        <v>306859</v>
      </c>
      <c r="D116888" s="1" t="s">
        <v>72005</v>
      </c>
      <c r="E116888" s="1">
        <v>699</v>
      </c>
      <c r="F116888" s="1">
        <v>1.248</v>
      </c>
      <c r="G116888" s="1" t="s">
        <v>2539</v>
      </c>
      <c r="H116888" s="1" t="s">
        <v>994</v>
      </c>
      <c r="I116888" s="1" t="s">
        <v>2550</v>
      </c>
      <c r="J116888" s="1" t="s">
        <v>4583</v>
      </c>
      <c r="M116888" s="1">
        <v>73221900</v>
      </c>
      <c r="N116888" s="1">
        <v>2</v>
      </c>
      <c r="O116888" s="1" t="s">
        <v>72003</v>
      </c>
      <c r="P116888" s="1" t="s">
        <v>72004</v>
      </c>
      <c r="Q116888" s="1" t="s">
        <v>72005</v>
      </c>
    </row>
    <row r="116889" spans="1:17" s="1" customFormat="1" ht="12" x14ac:dyDescent="0.2">
      <c r="A116889" s="3" t="s">
        <v>425039</v>
      </c>
      <c r="B116889" s="2">
        <v>1543</v>
      </c>
      <c r="C116889" s="1" t="s">
        <v>306859</v>
      </c>
      <c r="D116889" s="1" t="s">
        <v>48138</v>
      </c>
      <c r="E116889" s="1">
        <v>699</v>
      </c>
      <c r="F116889" s="1">
        <v>1.248</v>
      </c>
      <c r="G116889" s="1" t="s">
        <v>2539</v>
      </c>
      <c r="H116889" s="1" t="s">
        <v>994</v>
      </c>
      <c r="I116889" s="1" t="s">
        <v>2550</v>
      </c>
      <c r="J116889" s="1" t="s">
        <v>2485</v>
      </c>
      <c r="M116889" s="1">
        <v>73221900</v>
      </c>
      <c r="N116889" s="1">
        <v>2</v>
      </c>
      <c r="O116889" s="1" t="s">
        <v>48136</v>
      </c>
      <c r="P116889" s="1" t="s">
        <v>48137</v>
      </c>
      <c r="Q116889" s="1" t="s">
        <v>48138</v>
      </c>
    </row>
    <row r="116890" spans="1:17" s="1" customFormat="1" ht="12" x14ac:dyDescent="0.2">
      <c r="A116890" s="3" t="s">
        <v>425040</v>
      </c>
      <c r="B116890" s="2">
        <v>1367</v>
      </c>
      <c r="C116890" s="1" t="s">
        <v>306859</v>
      </c>
      <c r="D116890" s="1" t="s">
        <v>65461</v>
      </c>
      <c r="G116890" s="1" t="s">
        <v>2539</v>
      </c>
      <c r="H116890" s="1" t="s">
        <v>994</v>
      </c>
      <c r="I116890" s="1" t="s">
        <v>2550</v>
      </c>
      <c r="J116890" s="1" t="s">
        <v>2485</v>
      </c>
      <c r="M116890" s="1">
        <v>73221900</v>
      </c>
      <c r="N116890" s="1">
        <v>2</v>
      </c>
      <c r="O116890" s="1" t="s">
        <v>65459</v>
      </c>
      <c r="P116890" s="1" t="s">
        <v>65460</v>
      </c>
      <c r="Q116890" s="1" t="s">
        <v>65461</v>
      </c>
    </row>
    <row r="116891" spans="1:17" s="1" customFormat="1" ht="12" x14ac:dyDescent="0.2">
      <c r="A116891" s="3" t="s">
        <v>425041</v>
      </c>
      <c r="B116891" s="2">
        <v>1272</v>
      </c>
      <c r="C116891" s="1" t="s">
        <v>306859</v>
      </c>
      <c r="D116891" s="1" t="s">
        <v>94581</v>
      </c>
      <c r="E116891" s="1">
        <v>817</v>
      </c>
      <c r="F116891" s="1">
        <v>1.1719999999999999</v>
      </c>
      <c r="G116891" s="1" t="s">
        <v>2539</v>
      </c>
      <c r="H116891" s="1" t="s">
        <v>994</v>
      </c>
      <c r="I116891" s="1" t="s">
        <v>1007</v>
      </c>
      <c r="J116891" s="1" t="s">
        <v>37</v>
      </c>
      <c r="M116891" s="1">
        <v>73221900</v>
      </c>
      <c r="N116891" s="1">
        <v>2</v>
      </c>
      <c r="O116891" s="1" t="s">
        <v>94579</v>
      </c>
      <c r="P116891" s="1" t="s">
        <v>94580</v>
      </c>
      <c r="Q116891" s="1" t="s">
        <v>94581</v>
      </c>
    </row>
    <row r="116892" spans="1:17" s="1" customFormat="1" ht="12" x14ac:dyDescent="0.2">
      <c r="A116892" s="3" t="s">
        <v>425042</v>
      </c>
      <c r="B116892" s="2">
        <v>1451</v>
      </c>
      <c r="C116892" s="1" t="s">
        <v>306859</v>
      </c>
      <c r="D116892" s="1" t="s">
        <v>125262</v>
      </c>
      <c r="G116892" s="1" t="s">
        <v>2539</v>
      </c>
      <c r="H116892" s="1" t="s">
        <v>994</v>
      </c>
      <c r="I116892" s="1" t="s">
        <v>1007</v>
      </c>
      <c r="J116892" s="1" t="s">
        <v>2485</v>
      </c>
      <c r="M116892" s="1">
        <v>73221900</v>
      </c>
      <c r="N116892" s="1">
        <v>2</v>
      </c>
      <c r="O116892" s="1" t="s">
        <v>125260</v>
      </c>
      <c r="P116892" s="1" t="s">
        <v>125261</v>
      </c>
      <c r="Q116892" s="1" t="s">
        <v>125262</v>
      </c>
    </row>
    <row r="116893" spans="1:17" s="1" customFormat="1" ht="12" x14ac:dyDescent="0.2">
      <c r="A116893" s="3" t="s">
        <v>425043</v>
      </c>
      <c r="B116893" s="2">
        <v>2013</v>
      </c>
      <c r="C116893" s="1" t="s">
        <v>306859</v>
      </c>
      <c r="D116893" s="1" t="s">
        <v>149207</v>
      </c>
      <c r="G116893" s="1" t="s">
        <v>2539</v>
      </c>
      <c r="H116893" s="1" t="s">
        <v>994</v>
      </c>
      <c r="I116893" s="1" t="s">
        <v>1007</v>
      </c>
      <c r="J116893" s="1" t="s">
        <v>4678</v>
      </c>
      <c r="M116893" s="1">
        <v>73221900</v>
      </c>
      <c r="N116893" s="1">
        <v>2</v>
      </c>
      <c r="O116893" s="1" t="s">
        <v>149205</v>
      </c>
      <c r="P116893" s="1" t="s">
        <v>149206</v>
      </c>
      <c r="Q116893" s="1" t="s">
        <v>149207</v>
      </c>
    </row>
    <row r="116894" spans="1:17" s="1" customFormat="1" ht="12" x14ac:dyDescent="0.2">
      <c r="A116894" s="3" t="s">
        <v>425044</v>
      </c>
      <c r="B116894" s="2">
        <v>1834</v>
      </c>
      <c r="C116894" s="1" t="s">
        <v>306859</v>
      </c>
      <c r="D116894" s="1" t="s">
        <v>66112</v>
      </c>
      <c r="G116894" s="1" t="s">
        <v>2539</v>
      </c>
      <c r="H116894" s="1" t="s">
        <v>994</v>
      </c>
      <c r="I116894" s="1" t="s">
        <v>1007</v>
      </c>
      <c r="J116894" s="1" t="s">
        <v>4678</v>
      </c>
      <c r="M116894" s="1">
        <v>73221900</v>
      </c>
      <c r="N116894" s="1">
        <v>2</v>
      </c>
      <c r="O116894" s="1" t="s">
        <v>66110</v>
      </c>
      <c r="P116894" s="1" t="s">
        <v>66111</v>
      </c>
      <c r="Q116894" s="1" t="s">
        <v>66112</v>
      </c>
    </row>
    <row r="116895" spans="1:17" s="1" customFormat="1" ht="12" x14ac:dyDescent="0.2">
      <c r="A116895" s="3" t="s">
        <v>425045</v>
      </c>
      <c r="B116895" s="2">
        <v>1535</v>
      </c>
      <c r="C116895" s="1" t="s">
        <v>306859</v>
      </c>
      <c r="D116895" s="1" t="s">
        <v>29426</v>
      </c>
      <c r="E116895" s="1">
        <v>1254</v>
      </c>
      <c r="F116895" s="1">
        <v>1.18</v>
      </c>
      <c r="G116895" s="1" t="s">
        <v>2539</v>
      </c>
      <c r="H116895" s="1" t="s">
        <v>994</v>
      </c>
      <c r="I116895" s="1" t="s">
        <v>4638</v>
      </c>
      <c r="J116895" s="1" t="s">
        <v>37</v>
      </c>
      <c r="M116895" s="1">
        <v>73221900</v>
      </c>
      <c r="N116895" s="1">
        <v>2</v>
      </c>
      <c r="O116895" s="1" t="s">
        <v>29424</v>
      </c>
      <c r="P116895" s="1" t="s">
        <v>29425</v>
      </c>
      <c r="Q116895" s="1" t="s">
        <v>29426</v>
      </c>
    </row>
    <row r="116896" spans="1:17" s="1" customFormat="1" ht="12" x14ac:dyDescent="0.2">
      <c r="A116896" s="3" t="s">
        <v>425046</v>
      </c>
      <c r="B116896" s="2">
        <v>1712</v>
      </c>
      <c r="C116896" s="1" t="s">
        <v>306859</v>
      </c>
      <c r="D116896" s="1" t="s">
        <v>217373</v>
      </c>
      <c r="E116896" s="1">
        <v>1126</v>
      </c>
      <c r="F116896" s="1">
        <v>1.349</v>
      </c>
      <c r="G116896" s="1" t="s">
        <v>2539</v>
      </c>
      <c r="H116896" s="1" t="s">
        <v>994</v>
      </c>
      <c r="I116896" s="1" t="s">
        <v>4638</v>
      </c>
      <c r="J116896" s="1" t="s">
        <v>37</v>
      </c>
      <c r="M116896" s="1">
        <v>73221900</v>
      </c>
      <c r="N116896" s="1">
        <v>2</v>
      </c>
      <c r="O116896" s="1" t="s">
        <v>217371</v>
      </c>
      <c r="P116896" s="1" t="s">
        <v>217372</v>
      </c>
      <c r="Q116896" s="1" t="s">
        <v>217373</v>
      </c>
    </row>
    <row r="116897" spans="1:17" s="1" customFormat="1" ht="12" x14ac:dyDescent="0.2">
      <c r="A116897" s="3" t="s">
        <v>425047</v>
      </c>
      <c r="B116897" s="2">
        <v>2275</v>
      </c>
      <c r="C116897" s="1" t="s">
        <v>306859</v>
      </c>
      <c r="D116897" s="1" t="s">
        <v>172020</v>
      </c>
      <c r="E116897" s="1">
        <v>1126</v>
      </c>
      <c r="F116897" s="1">
        <v>1.349</v>
      </c>
      <c r="G116897" s="1" t="s">
        <v>2539</v>
      </c>
      <c r="H116897" s="1" t="s">
        <v>994</v>
      </c>
      <c r="I116897" s="1" t="s">
        <v>4638</v>
      </c>
      <c r="J116897" s="1" t="s">
        <v>4678</v>
      </c>
      <c r="M116897" s="1">
        <v>73221900</v>
      </c>
      <c r="N116897" s="1">
        <v>2</v>
      </c>
      <c r="O116897" s="1" t="s">
        <v>172018</v>
      </c>
      <c r="P116897" s="1" t="s">
        <v>172019</v>
      </c>
      <c r="Q116897" s="1" t="s">
        <v>172020</v>
      </c>
    </row>
    <row r="116898" spans="1:17" s="1" customFormat="1" ht="12" x14ac:dyDescent="0.2">
      <c r="A116898" s="3" t="s">
        <v>425048</v>
      </c>
      <c r="B116898" s="2">
        <v>2098</v>
      </c>
      <c r="C116898" s="1" t="s">
        <v>306859</v>
      </c>
      <c r="D116898" s="1" t="s">
        <v>38994</v>
      </c>
      <c r="G116898" s="1" t="s">
        <v>2539</v>
      </c>
      <c r="H116898" s="1" t="s">
        <v>994</v>
      </c>
      <c r="I116898" s="1" t="s">
        <v>4638</v>
      </c>
      <c r="J116898" s="1" t="s">
        <v>4678</v>
      </c>
      <c r="M116898" s="1">
        <v>73221900</v>
      </c>
      <c r="N116898" s="1">
        <v>2</v>
      </c>
      <c r="O116898" s="1" t="s">
        <v>38992</v>
      </c>
      <c r="P116898" s="1" t="s">
        <v>38993</v>
      </c>
      <c r="Q116898" s="1" t="s">
        <v>38994</v>
      </c>
    </row>
    <row r="116899" spans="1:17" s="1" customFormat="1" ht="12" x14ac:dyDescent="0.2">
      <c r="A116899" s="3" t="s">
        <v>425049</v>
      </c>
      <c r="B116899" s="2">
        <v>1813</v>
      </c>
      <c r="C116899" s="1" t="s">
        <v>306859</v>
      </c>
      <c r="D116899" s="1" t="s">
        <v>61567</v>
      </c>
      <c r="E116899" s="1">
        <v>1240</v>
      </c>
      <c r="F116899" s="1">
        <v>1.216</v>
      </c>
      <c r="G116899" s="1" t="s">
        <v>2539</v>
      </c>
      <c r="H116899" s="1" t="s">
        <v>994</v>
      </c>
      <c r="I116899" s="1" t="s">
        <v>4701</v>
      </c>
      <c r="J116899" s="1" t="s">
        <v>37</v>
      </c>
      <c r="M116899" s="1">
        <v>73221900</v>
      </c>
      <c r="N116899" s="1">
        <v>2</v>
      </c>
      <c r="O116899" s="1" t="s">
        <v>61565</v>
      </c>
      <c r="P116899" s="1" t="s">
        <v>61566</v>
      </c>
      <c r="Q116899" s="1" t="s">
        <v>61567</v>
      </c>
    </row>
    <row r="116900" spans="1:17" s="1" customFormat="1" ht="12" x14ac:dyDescent="0.2">
      <c r="A116900" s="3" t="s">
        <v>425050</v>
      </c>
      <c r="B116900" s="2">
        <v>2169</v>
      </c>
      <c r="C116900" s="1" t="s">
        <v>306859</v>
      </c>
      <c r="D116900" s="1" t="s">
        <v>109264</v>
      </c>
      <c r="G116900" s="1" t="s">
        <v>2539</v>
      </c>
      <c r="H116900" s="1" t="s">
        <v>994</v>
      </c>
      <c r="I116900" s="1" t="s">
        <v>4701</v>
      </c>
      <c r="J116900" s="1" t="s">
        <v>4678</v>
      </c>
      <c r="M116900" s="1">
        <v>73221900</v>
      </c>
      <c r="N116900" s="1">
        <v>2</v>
      </c>
      <c r="O116900" s="1" t="s">
        <v>109262</v>
      </c>
      <c r="P116900" s="1" t="s">
        <v>109263</v>
      </c>
      <c r="Q116900" s="1" t="s">
        <v>109264</v>
      </c>
    </row>
    <row r="116901" spans="1:17" s="1" customFormat="1" ht="12" x14ac:dyDescent="0.2">
      <c r="A116901" s="3" t="s">
        <v>425051</v>
      </c>
      <c r="B116901" s="2">
        <v>2351</v>
      </c>
      <c r="C116901" s="1" t="s">
        <v>306859</v>
      </c>
      <c r="D116901" s="1" t="s">
        <v>54660</v>
      </c>
      <c r="E116901" s="1">
        <v>2161</v>
      </c>
      <c r="F116901" s="1">
        <v>1.2330000000000001</v>
      </c>
      <c r="G116901" s="1" t="s">
        <v>2539</v>
      </c>
      <c r="H116901" s="1" t="s">
        <v>994</v>
      </c>
      <c r="I116901" s="1" t="s">
        <v>26</v>
      </c>
      <c r="J116901" s="1" t="s">
        <v>37</v>
      </c>
      <c r="M116901" s="1">
        <v>73221900</v>
      </c>
      <c r="N116901" s="1">
        <v>2</v>
      </c>
      <c r="O116901" s="1" t="s">
        <v>54658</v>
      </c>
      <c r="P116901" s="1" t="s">
        <v>54659</v>
      </c>
      <c r="Q116901" s="1" t="s">
        <v>54660</v>
      </c>
    </row>
    <row r="116902" spans="1:17" s="1" customFormat="1" ht="12" x14ac:dyDescent="0.2">
      <c r="A116902" s="3" t="s">
        <v>425052</v>
      </c>
      <c r="B116902" s="2">
        <v>2705</v>
      </c>
      <c r="C116902" s="1" t="s">
        <v>306859</v>
      </c>
      <c r="D116902" s="1" t="s">
        <v>217560</v>
      </c>
      <c r="E116902" s="1">
        <v>2053</v>
      </c>
      <c r="F116902" s="1">
        <v>1.452</v>
      </c>
      <c r="G116902" s="1" t="s">
        <v>2539</v>
      </c>
      <c r="H116902" s="1" t="s">
        <v>994</v>
      </c>
      <c r="I116902" s="1" t="s">
        <v>26</v>
      </c>
      <c r="J116902" s="1" t="s">
        <v>37</v>
      </c>
      <c r="M116902" s="1">
        <v>73221900</v>
      </c>
      <c r="N116902" s="1">
        <v>2</v>
      </c>
      <c r="O116902" s="1" t="s">
        <v>217558</v>
      </c>
      <c r="P116902" s="1" t="s">
        <v>217559</v>
      </c>
      <c r="Q116902" s="1" t="s">
        <v>217560</v>
      </c>
    </row>
    <row r="116903" spans="1:17" s="1" customFormat="1" ht="12" x14ac:dyDescent="0.2">
      <c r="A116903" s="3" t="s">
        <v>425053</v>
      </c>
      <c r="B116903" s="2">
        <v>690</v>
      </c>
      <c r="C116903" s="1" t="s">
        <v>306859</v>
      </c>
      <c r="D116903" s="1" t="s">
        <v>86874</v>
      </c>
      <c r="E116903" s="1">
        <v>462</v>
      </c>
      <c r="F116903" s="1">
        <v>1.236</v>
      </c>
      <c r="G116903" s="1" t="s">
        <v>2539</v>
      </c>
      <c r="H116903" s="1" t="s">
        <v>324</v>
      </c>
      <c r="I116903" s="1" t="s">
        <v>983</v>
      </c>
      <c r="J116903" s="1" t="s">
        <v>37</v>
      </c>
      <c r="M116903" s="1">
        <v>73221900</v>
      </c>
      <c r="N116903" s="1">
        <v>2</v>
      </c>
      <c r="O116903" s="1" t="s">
        <v>86872</v>
      </c>
      <c r="P116903" s="1" t="s">
        <v>86873</v>
      </c>
      <c r="Q116903" s="1" t="s">
        <v>86874</v>
      </c>
    </row>
    <row r="116904" spans="1:17" s="1" customFormat="1" ht="12" x14ac:dyDescent="0.2">
      <c r="A116904" s="3" t="s">
        <v>425054</v>
      </c>
      <c r="B116904" s="2">
        <v>888</v>
      </c>
      <c r="C116904" s="1" t="s">
        <v>306859</v>
      </c>
      <c r="D116904" s="1" t="s">
        <v>80273</v>
      </c>
      <c r="G116904" s="1" t="s">
        <v>2539</v>
      </c>
      <c r="H116904" s="1" t="s">
        <v>324</v>
      </c>
      <c r="I116904" s="1" t="s">
        <v>983</v>
      </c>
      <c r="J116904" s="1" t="s">
        <v>4583</v>
      </c>
      <c r="M116904" s="1">
        <v>73221900</v>
      </c>
      <c r="N116904" s="1">
        <v>2</v>
      </c>
      <c r="O116904" s="1" t="s">
        <v>80271</v>
      </c>
      <c r="P116904" s="1" t="s">
        <v>80272</v>
      </c>
      <c r="Q116904" s="1" t="s">
        <v>80273</v>
      </c>
    </row>
    <row r="116905" spans="1:17" s="1" customFormat="1" ht="12" x14ac:dyDescent="0.2">
      <c r="A116905" s="3" t="s">
        <v>425055</v>
      </c>
      <c r="B116905" s="2">
        <v>1481</v>
      </c>
      <c r="C116905" s="1" t="s">
        <v>306859</v>
      </c>
      <c r="D116905" s="1" t="s">
        <v>146264</v>
      </c>
      <c r="G116905" s="1" t="s">
        <v>2539</v>
      </c>
      <c r="H116905" s="1" t="s">
        <v>324</v>
      </c>
      <c r="I116905" s="1" t="s">
        <v>983</v>
      </c>
      <c r="J116905" s="1" t="s">
        <v>2485</v>
      </c>
      <c r="M116905" s="1">
        <v>73221900</v>
      </c>
      <c r="N116905" s="1">
        <v>2</v>
      </c>
      <c r="O116905" s="1" t="s">
        <v>146262</v>
      </c>
      <c r="P116905" s="1" t="s">
        <v>146263</v>
      </c>
      <c r="Q116905" s="1" t="s">
        <v>146264</v>
      </c>
    </row>
    <row r="116906" spans="1:17" s="1" customFormat="1" ht="12" x14ac:dyDescent="0.2">
      <c r="A116906" s="3" t="s">
        <v>425056</v>
      </c>
      <c r="B116906" s="2">
        <v>1282</v>
      </c>
      <c r="C116906" s="1" t="s">
        <v>306859</v>
      </c>
      <c r="D116906" s="1" t="s">
        <v>118389</v>
      </c>
      <c r="G116906" s="1" t="s">
        <v>2539</v>
      </c>
      <c r="H116906" s="1" t="s">
        <v>324</v>
      </c>
      <c r="I116906" s="1" t="s">
        <v>983</v>
      </c>
      <c r="J116906" s="1" t="s">
        <v>2485</v>
      </c>
      <c r="M116906" s="1">
        <v>73221900</v>
      </c>
      <c r="N116906" s="1">
        <v>2</v>
      </c>
      <c r="O116906" s="1" t="s">
        <v>118387</v>
      </c>
      <c r="P116906" s="1" t="s">
        <v>118388</v>
      </c>
      <c r="Q116906" s="1" t="s">
        <v>118389</v>
      </c>
    </row>
    <row r="116907" spans="1:17" s="1" customFormat="1" ht="12" x14ac:dyDescent="0.2">
      <c r="A116907" s="3" t="s">
        <v>425057</v>
      </c>
      <c r="B116907" s="2">
        <v>848</v>
      </c>
      <c r="C116907" s="1" t="s">
        <v>306859</v>
      </c>
      <c r="D116907" s="1" t="s">
        <v>267368</v>
      </c>
      <c r="E116907" s="1">
        <v>698</v>
      </c>
      <c r="F116907" s="1">
        <v>1.218</v>
      </c>
      <c r="G116907" s="1" t="s">
        <v>2539</v>
      </c>
      <c r="H116907" s="1" t="s">
        <v>324</v>
      </c>
      <c r="I116907" s="1" t="s">
        <v>2550</v>
      </c>
      <c r="J116907" s="1" t="s">
        <v>37</v>
      </c>
      <c r="M116907" s="1">
        <v>73221900</v>
      </c>
      <c r="N116907" s="1">
        <v>2</v>
      </c>
      <c r="O116907" s="1" t="s">
        <v>267366</v>
      </c>
      <c r="P116907" s="1" t="s">
        <v>267367</v>
      </c>
      <c r="Q116907" s="1" t="s">
        <v>267368</v>
      </c>
    </row>
    <row r="116908" spans="1:17" s="1" customFormat="1" ht="12" x14ac:dyDescent="0.2">
      <c r="A116908" s="3" t="s">
        <v>425058</v>
      </c>
      <c r="B116908" s="2">
        <v>1044</v>
      </c>
      <c r="C116908" s="1" t="s">
        <v>306859</v>
      </c>
      <c r="D116908" s="1" t="s">
        <v>57295</v>
      </c>
      <c r="E116908" s="1">
        <v>777</v>
      </c>
      <c r="F116908" s="1">
        <v>1.248</v>
      </c>
      <c r="G116908" s="1" t="s">
        <v>2539</v>
      </c>
      <c r="H116908" s="1" t="s">
        <v>324</v>
      </c>
      <c r="I116908" s="1" t="s">
        <v>2550</v>
      </c>
      <c r="J116908" s="1" t="s">
        <v>4583</v>
      </c>
      <c r="M116908" s="1">
        <v>73221900</v>
      </c>
      <c r="N116908" s="1">
        <v>2</v>
      </c>
      <c r="O116908" s="1" t="s">
        <v>57293</v>
      </c>
      <c r="P116908" s="1" t="s">
        <v>57294</v>
      </c>
      <c r="Q116908" s="1" t="s">
        <v>57295</v>
      </c>
    </row>
    <row r="116909" spans="1:17" s="1" customFormat="1" ht="12" x14ac:dyDescent="0.2">
      <c r="A116909" s="3" t="s">
        <v>425059</v>
      </c>
      <c r="B116909" s="2">
        <v>1636</v>
      </c>
      <c r="C116909" s="1" t="s">
        <v>306859</v>
      </c>
      <c r="D116909" s="1" t="s">
        <v>63625</v>
      </c>
      <c r="E116909" s="1">
        <v>777</v>
      </c>
      <c r="F116909" s="1">
        <v>1.248</v>
      </c>
      <c r="G116909" s="1" t="s">
        <v>2539</v>
      </c>
      <c r="H116909" s="1" t="s">
        <v>324</v>
      </c>
      <c r="I116909" s="1" t="s">
        <v>2550</v>
      </c>
      <c r="J116909" s="1" t="s">
        <v>2485</v>
      </c>
      <c r="M116909" s="1">
        <v>73221900</v>
      </c>
      <c r="N116909" s="1">
        <v>2</v>
      </c>
      <c r="O116909" s="1" t="s">
        <v>63623</v>
      </c>
      <c r="P116909" s="1" t="s">
        <v>63624</v>
      </c>
      <c r="Q116909" s="1" t="s">
        <v>63625</v>
      </c>
    </row>
    <row r="116910" spans="1:17" s="1" customFormat="1" ht="12" x14ac:dyDescent="0.2">
      <c r="A116910" s="3" t="s">
        <v>425060</v>
      </c>
      <c r="B116910" s="2">
        <v>1440</v>
      </c>
      <c r="C116910" s="1" t="s">
        <v>306859</v>
      </c>
      <c r="D116910" s="1" t="s">
        <v>110508</v>
      </c>
      <c r="G116910" s="1" t="s">
        <v>2539</v>
      </c>
      <c r="H116910" s="1" t="s">
        <v>324</v>
      </c>
      <c r="I116910" s="1" t="s">
        <v>2550</v>
      </c>
      <c r="J116910" s="1" t="s">
        <v>2485</v>
      </c>
      <c r="M116910" s="1">
        <v>73221900</v>
      </c>
      <c r="N116910" s="1">
        <v>2</v>
      </c>
      <c r="O116910" s="1" t="s">
        <v>110506</v>
      </c>
      <c r="P116910" s="1" t="s">
        <v>110507</v>
      </c>
      <c r="Q116910" s="1" t="s">
        <v>110508</v>
      </c>
    </row>
    <row r="116911" spans="1:17" s="1" customFormat="1" ht="12" x14ac:dyDescent="0.2">
      <c r="A116911" s="3" t="s">
        <v>425061</v>
      </c>
      <c r="B116911" s="2">
        <v>1335</v>
      </c>
      <c r="C116911" s="1" t="s">
        <v>306859</v>
      </c>
      <c r="D116911" s="1" t="s">
        <v>144019</v>
      </c>
      <c r="E116911" s="1">
        <v>908</v>
      </c>
      <c r="F116911" s="1">
        <v>1.1719999999999999</v>
      </c>
      <c r="G116911" s="1" t="s">
        <v>2539</v>
      </c>
      <c r="H116911" s="1" t="s">
        <v>324</v>
      </c>
      <c r="I116911" s="1" t="s">
        <v>1007</v>
      </c>
      <c r="J116911" s="1" t="s">
        <v>37</v>
      </c>
      <c r="M116911" s="1">
        <v>73221900</v>
      </c>
      <c r="N116911" s="1">
        <v>2</v>
      </c>
      <c r="O116911" s="1" t="s">
        <v>144017</v>
      </c>
      <c r="P116911" s="1" t="s">
        <v>144018</v>
      </c>
      <c r="Q116911" s="1" t="s">
        <v>144019</v>
      </c>
    </row>
    <row r="116912" spans="1:17" s="1" customFormat="1" ht="12" x14ac:dyDescent="0.2">
      <c r="A116912" s="3" t="s">
        <v>425062</v>
      </c>
      <c r="B116912" s="2">
        <v>1535</v>
      </c>
      <c r="C116912" s="1" t="s">
        <v>306859</v>
      </c>
      <c r="D116912" s="1" t="s">
        <v>71265</v>
      </c>
      <c r="G116912" s="1" t="s">
        <v>2539</v>
      </c>
      <c r="H116912" s="1" t="s">
        <v>324</v>
      </c>
      <c r="I116912" s="1" t="s">
        <v>1007</v>
      </c>
      <c r="J116912" s="1" t="s">
        <v>2485</v>
      </c>
      <c r="M116912" s="1">
        <v>73221900</v>
      </c>
      <c r="N116912" s="1">
        <v>2</v>
      </c>
      <c r="O116912" s="1" t="s">
        <v>71263</v>
      </c>
      <c r="P116912" s="1" t="s">
        <v>71264</v>
      </c>
      <c r="Q116912" s="1" t="s">
        <v>71265</v>
      </c>
    </row>
    <row r="116913" spans="1:17" s="1" customFormat="1" ht="12" x14ac:dyDescent="0.2">
      <c r="A116913" s="3" t="s">
        <v>425063</v>
      </c>
      <c r="B116913" s="2">
        <v>2124</v>
      </c>
      <c r="C116913" s="1" t="s">
        <v>306859</v>
      </c>
      <c r="D116913" s="1" t="s">
        <v>59225</v>
      </c>
      <c r="G116913" s="1" t="s">
        <v>2539</v>
      </c>
      <c r="H116913" s="1" t="s">
        <v>324</v>
      </c>
      <c r="I116913" s="1" t="s">
        <v>1007</v>
      </c>
      <c r="J116913" s="1" t="s">
        <v>4678</v>
      </c>
      <c r="M116913" s="1">
        <v>73221900</v>
      </c>
      <c r="N116913" s="1">
        <v>2</v>
      </c>
      <c r="O116913" s="1" t="s">
        <v>59223</v>
      </c>
      <c r="P116913" s="1" t="s">
        <v>59224</v>
      </c>
      <c r="Q116913" s="1" t="s">
        <v>59225</v>
      </c>
    </row>
    <row r="116914" spans="1:17" s="1" customFormat="1" ht="12" x14ac:dyDescent="0.2">
      <c r="A116914" s="3" t="s">
        <v>425064</v>
      </c>
      <c r="B116914" s="2">
        <v>1928</v>
      </c>
      <c r="C116914" s="1" t="s">
        <v>306859</v>
      </c>
      <c r="D116914" s="1" t="s">
        <v>57344</v>
      </c>
      <c r="G116914" s="1" t="s">
        <v>2539</v>
      </c>
      <c r="H116914" s="1" t="s">
        <v>324</v>
      </c>
      <c r="I116914" s="1" t="s">
        <v>1007</v>
      </c>
      <c r="J116914" s="1" t="s">
        <v>4678</v>
      </c>
      <c r="M116914" s="1">
        <v>73221900</v>
      </c>
      <c r="N116914" s="1">
        <v>2</v>
      </c>
      <c r="O116914" s="1" t="s">
        <v>57342</v>
      </c>
      <c r="P116914" s="1" t="s">
        <v>57343</v>
      </c>
      <c r="Q116914" s="1" t="s">
        <v>57344</v>
      </c>
    </row>
    <row r="116915" spans="1:17" s="1" customFormat="1" ht="12" x14ac:dyDescent="0.2">
      <c r="A116915" s="3" t="s">
        <v>425065</v>
      </c>
      <c r="B116915" s="2">
        <v>1625</v>
      </c>
      <c r="C116915" s="1" t="s">
        <v>306859</v>
      </c>
      <c r="D116915" s="1" t="s">
        <v>138107</v>
      </c>
      <c r="E116915" s="1">
        <v>1393</v>
      </c>
      <c r="F116915" s="1">
        <v>1.18</v>
      </c>
      <c r="G116915" s="1" t="s">
        <v>2539</v>
      </c>
      <c r="H116915" s="1" t="s">
        <v>324</v>
      </c>
      <c r="I116915" s="1" t="s">
        <v>4638</v>
      </c>
      <c r="J116915" s="1" t="s">
        <v>37</v>
      </c>
      <c r="M116915" s="1">
        <v>73221900</v>
      </c>
      <c r="N116915" s="1">
        <v>2</v>
      </c>
      <c r="O116915" s="1" t="s">
        <v>138105</v>
      </c>
      <c r="P116915" s="1" t="s">
        <v>138106</v>
      </c>
      <c r="Q116915" s="1" t="s">
        <v>138107</v>
      </c>
    </row>
    <row r="116916" spans="1:17" s="1" customFormat="1" ht="12" x14ac:dyDescent="0.2">
      <c r="A116916" s="3" t="s">
        <v>425066</v>
      </c>
      <c r="B116916" s="2">
        <v>1824</v>
      </c>
      <c r="C116916" s="1" t="s">
        <v>306859</v>
      </c>
      <c r="D116916" s="1" t="s">
        <v>92756</v>
      </c>
      <c r="E116916" s="1">
        <v>1252</v>
      </c>
      <c r="F116916" s="1">
        <v>1.349</v>
      </c>
      <c r="G116916" s="1" t="s">
        <v>2539</v>
      </c>
      <c r="H116916" s="1" t="s">
        <v>324</v>
      </c>
      <c r="I116916" s="1" t="s">
        <v>4638</v>
      </c>
      <c r="J116916" s="1" t="s">
        <v>37</v>
      </c>
      <c r="M116916" s="1">
        <v>73221900</v>
      </c>
      <c r="N116916" s="1">
        <v>2</v>
      </c>
      <c r="O116916" s="1" t="s">
        <v>92754</v>
      </c>
      <c r="P116916" s="1" t="s">
        <v>92755</v>
      </c>
      <c r="Q116916" s="1" t="s">
        <v>92756</v>
      </c>
    </row>
    <row r="116917" spans="1:17" s="1" customFormat="1" ht="12" x14ac:dyDescent="0.2">
      <c r="A116917" s="3" t="s">
        <v>425067</v>
      </c>
      <c r="B116917" s="2">
        <v>2414</v>
      </c>
      <c r="C116917" s="1" t="s">
        <v>306859</v>
      </c>
      <c r="D116917" s="1" t="s">
        <v>210623</v>
      </c>
      <c r="E116917" s="1">
        <v>1252</v>
      </c>
      <c r="F116917" s="1">
        <v>1.349</v>
      </c>
      <c r="G116917" s="1" t="s">
        <v>2539</v>
      </c>
      <c r="H116917" s="1" t="s">
        <v>324</v>
      </c>
      <c r="I116917" s="1" t="s">
        <v>4638</v>
      </c>
      <c r="J116917" s="1" t="s">
        <v>4678</v>
      </c>
      <c r="M116917" s="1">
        <v>73221900</v>
      </c>
      <c r="N116917" s="1">
        <v>2</v>
      </c>
      <c r="O116917" s="1" t="s">
        <v>210621</v>
      </c>
      <c r="P116917" s="1" t="s">
        <v>210622</v>
      </c>
      <c r="Q116917" s="1" t="s">
        <v>210623</v>
      </c>
    </row>
    <row r="116918" spans="1:17" s="1" customFormat="1" ht="12" x14ac:dyDescent="0.2">
      <c r="A116918" s="3" t="s">
        <v>425068</v>
      </c>
      <c r="B116918" s="2">
        <v>2217</v>
      </c>
      <c r="C116918" s="1" t="s">
        <v>306859</v>
      </c>
      <c r="D116918" s="1" t="s">
        <v>40350</v>
      </c>
      <c r="G116918" s="1" t="s">
        <v>2539</v>
      </c>
      <c r="H116918" s="1" t="s">
        <v>324</v>
      </c>
      <c r="I116918" s="1" t="s">
        <v>4638</v>
      </c>
      <c r="J116918" s="1" t="s">
        <v>4678</v>
      </c>
      <c r="M116918" s="1">
        <v>73221900</v>
      </c>
      <c r="N116918" s="1">
        <v>2</v>
      </c>
      <c r="O116918" s="1" t="s">
        <v>40348</v>
      </c>
      <c r="P116918" s="1" t="s">
        <v>40349</v>
      </c>
      <c r="Q116918" s="1" t="s">
        <v>40350</v>
      </c>
    </row>
    <row r="116919" spans="1:17" s="1" customFormat="1" ht="12" x14ac:dyDescent="0.2">
      <c r="A116919" s="3" t="s">
        <v>425069</v>
      </c>
      <c r="B116919" s="2">
        <v>1909</v>
      </c>
      <c r="C116919" s="1" t="s">
        <v>306859</v>
      </c>
      <c r="D116919" s="1" t="s">
        <v>214807</v>
      </c>
      <c r="E116919" s="1">
        <v>1377</v>
      </c>
      <c r="F116919" s="1">
        <v>1.216</v>
      </c>
      <c r="G116919" s="1" t="s">
        <v>2539</v>
      </c>
      <c r="H116919" s="1" t="s">
        <v>324</v>
      </c>
      <c r="I116919" s="1" t="s">
        <v>4701</v>
      </c>
      <c r="J116919" s="1" t="s">
        <v>37</v>
      </c>
      <c r="M116919" s="1">
        <v>73221900</v>
      </c>
      <c r="N116919" s="1">
        <v>2</v>
      </c>
      <c r="O116919" s="1" t="s">
        <v>214805</v>
      </c>
      <c r="P116919" s="1" t="s">
        <v>214806</v>
      </c>
      <c r="Q116919" s="1" t="s">
        <v>214807</v>
      </c>
    </row>
    <row r="116920" spans="1:17" s="1" customFormat="1" ht="12" x14ac:dyDescent="0.2">
      <c r="A116920" s="3" t="s">
        <v>425070</v>
      </c>
      <c r="B116920" s="2">
        <v>2304</v>
      </c>
      <c r="C116920" s="1" t="s">
        <v>306859</v>
      </c>
      <c r="D116920" s="1" t="s">
        <v>101712</v>
      </c>
      <c r="G116920" s="1" t="s">
        <v>2539</v>
      </c>
      <c r="H116920" s="1" t="s">
        <v>324</v>
      </c>
      <c r="I116920" s="1" t="s">
        <v>4701</v>
      </c>
      <c r="J116920" s="1" t="s">
        <v>4678</v>
      </c>
      <c r="M116920" s="1">
        <v>73221900</v>
      </c>
      <c r="N116920" s="1">
        <v>2</v>
      </c>
      <c r="O116920" s="1" t="s">
        <v>101710</v>
      </c>
      <c r="P116920" s="1" t="s">
        <v>101711</v>
      </c>
      <c r="Q116920" s="1" t="s">
        <v>101712</v>
      </c>
    </row>
    <row r="116921" spans="1:17" s="1" customFormat="1" ht="12" x14ac:dyDescent="0.2">
      <c r="A116921" s="3" t="s">
        <v>425071</v>
      </c>
      <c r="B116921" s="2">
        <v>2499</v>
      </c>
      <c r="C116921" s="1" t="s">
        <v>306859</v>
      </c>
      <c r="D116921" s="1" t="s">
        <v>168106</v>
      </c>
      <c r="E116921" s="1">
        <v>2401</v>
      </c>
      <c r="F116921" s="1">
        <v>1.2330000000000001</v>
      </c>
      <c r="G116921" s="1" t="s">
        <v>2539</v>
      </c>
      <c r="H116921" s="1" t="s">
        <v>324</v>
      </c>
      <c r="I116921" s="1" t="s">
        <v>26</v>
      </c>
      <c r="J116921" s="1" t="s">
        <v>37</v>
      </c>
      <c r="M116921" s="1">
        <v>73221900</v>
      </c>
      <c r="N116921" s="1">
        <v>2</v>
      </c>
      <c r="O116921" s="1" t="s">
        <v>168104</v>
      </c>
      <c r="P116921" s="1" t="s">
        <v>168105</v>
      </c>
      <c r="Q116921" s="1" t="s">
        <v>168106</v>
      </c>
    </row>
    <row r="116922" spans="1:17" s="1" customFormat="1" ht="12" x14ac:dyDescent="0.2">
      <c r="A116922" s="3" t="s">
        <v>425072</v>
      </c>
      <c r="B116922" s="2">
        <v>2896</v>
      </c>
      <c r="C116922" s="1" t="s">
        <v>306859</v>
      </c>
      <c r="D116922" s="1" t="s">
        <v>267390</v>
      </c>
      <c r="E116922" s="1">
        <v>2281</v>
      </c>
      <c r="F116922" s="1">
        <v>1.452</v>
      </c>
      <c r="G116922" s="1" t="s">
        <v>2539</v>
      </c>
      <c r="H116922" s="1" t="s">
        <v>324</v>
      </c>
      <c r="I116922" s="1" t="s">
        <v>26</v>
      </c>
      <c r="J116922" s="1" t="s">
        <v>37</v>
      </c>
      <c r="M116922" s="1">
        <v>73221900</v>
      </c>
      <c r="N116922" s="1">
        <v>2</v>
      </c>
      <c r="O116922" s="1" t="s">
        <v>267388</v>
      </c>
      <c r="P116922" s="1" t="s">
        <v>267389</v>
      </c>
      <c r="Q116922" s="1" t="s">
        <v>267390</v>
      </c>
    </row>
    <row r="116923" spans="1:17" s="1" customFormat="1" ht="12" x14ac:dyDescent="0.2">
      <c r="A116923" s="3" t="s">
        <v>425073</v>
      </c>
      <c r="B116923" s="2">
        <v>767</v>
      </c>
      <c r="C116923" s="1" t="s">
        <v>306859</v>
      </c>
      <c r="D116923" s="1" t="s">
        <v>220204</v>
      </c>
      <c r="E116923" s="1">
        <v>508</v>
      </c>
      <c r="F116923" s="1">
        <v>1.236</v>
      </c>
      <c r="G116923" s="1" t="s">
        <v>2539</v>
      </c>
      <c r="H116923" s="1" t="s">
        <v>5983</v>
      </c>
      <c r="I116923" s="1" t="s">
        <v>983</v>
      </c>
      <c r="J116923" s="1" t="s">
        <v>37</v>
      </c>
      <c r="M116923" s="1">
        <v>73221900</v>
      </c>
      <c r="N116923" s="1">
        <v>2</v>
      </c>
      <c r="O116923" s="1" t="s">
        <v>220202</v>
      </c>
      <c r="P116923" s="1" t="s">
        <v>220203</v>
      </c>
      <c r="Q116923" s="1" t="s">
        <v>220204</v>
      </c>
    </row>
    <row r="116924" spans="1:17" s="1" customFormat="1" ht="12" x14ac:dyDescent="0.2">
      <c r="A116924" s="3" t="s">
        <v>425074</v>
      </c>
      <c r="B116924" s="2">
        <v>985</v>
      </c>
      <c r="C116924" s="1" t="s">
        <v>306859</v>
      </c>
      <c r="D116924" s="1" t="s">
        <v>226696</v>
      </c>
      <c r="G116924" s="1" t="s">
        <v>2539</v>
      </c>
      <c r="H116924" s="1" t="s">
        <v>5983</v>
      </c>
      <c r="I116924" s="1" t="s">
        <v>983</v>
      </c>
      <c r="J116924" s="1" t="s">
        <v>4583</v>
      </c>
      <c r="M116924" s="1">
        <v>73221900</v>
      </c>
      <c r="N116924" s="1">
        <v>2</v>
      </c>
      <c r="O116924" s="1" t="s">
        <v>226694</v>
      </c>
      <c r="P116924" s="1" t="s">
        <v>226695</v>
      </c>
      <c r="Q116924" s="1" t="s">
        <v>226696</v>
      </c>
    </row>
    <row r="116925" spans="1:17" s="1" customFormat="1" ht="12" x14ac:dyDescent="0.2">
      <c r="A116925" s="3" t="s">
        <v>425075</v>
      </c>
      <c r="B116925" s="2">
        <v>1604</v>
      </c>
      <c r="C116925" s="1" t="s">
        <v>306859</v>
      </c>
      <c r="D116925" s="1" t="s">
        <v>157378</v>
      </c>
      <c r="G116925" s="1" t="s">
        <v>2539</v>
      </c>
      <c r="H116925" s="1" t="s">
        <v>5983</v>
      </c>
      <c r="I116925" s="1" t="s">
        <v>983</v>
      </c>
      <c r="J116925" s="1" t="s">
        <v>2485</v>
      </c>
      <c r="M116925" s="1">
        <v>73221900</v>
      </c>
      <c r="N116925" s="1">
        <v>2</v>
      </c>
      <c r="O116925" s="1" t="s">
        <v>157376</v>
      </c>
      <c r="P116925" s="1" t="s">
        <v>157377</v>
      </c>
      <c r="Q116925" s="1" t="s">
        <v>157378</v>
      </c>
    </row>
    <row r="116926" spans="1:17" s="1" customFormat="1" ht="12" x14ac:dyDescent="0.2">
      <c r="A116926" s="3" t="s">
        <v>425076</v>
      </c>
      <c r="B116926" s="2">
        <v>1388</v>
      </c>
      <c r="C116926" s="1" t="s">
        <v>306859</v>
      </c>
      <c r="D116926" s="1" t="s">
        <v>14727</v>
      </c>
      <c r="G116926" s="1" t="s">
        <v>2539</v>
      </c>
      <c r="H116926" s="1" t="s">
        <v>5983</v>
      </c>
      <c r="I116926" s="1" t="s">
        <v>983</v>
      </c>
      <c r="J116926" s="1" t="s">
        <v>2485</v>
      </c>
      <c r="M116926" s="1">
        <v>73221900</v>
      </c>
      <c r="N116926" s="1">
        <v>2</v>
      </c>
      <c r="O116926" s="1" t="s">
        <v>14725</v>
      </c>
      <c r="P116926" s="1" t="s">
        <v>14726</v>
      </c>
      <c r="Q116926" s="1" t="s">
        <v>14727</v>
      </c>
    </row>
    <row r="116927" spans="1:17" s="1" customFormat="1" ht="12" x14ac:dyDescent="0.2">
      <c r="A116927" s="3" t="s">
        <v>425077</v>
      </c>
      <c r="B116927" s="2">
        <v>942</v>
      </c>
      <c r="C116927" s="1" t="s">
        <v>306859</v>
      </c>
      <c r="D116927" s="1" t="s">
        <v>50300</v>
      </c>
      <c r="E116927" s="1">
        <v>768</v>
      </c>
      <c r="F116927" s="1">
        <v>1.218</v>
      </c>
      <c r="G116927" s="1" t="s">
        <v>2539</v>
      </c>
      <c r="H116927" s="1" t="s">
        <v>5983</v>
      </c>
      <c r="I116927" s="1" t="s">
        <v>2550</v>
      </c>
      <c r="J116927" s="1" t="s">
        <v>37</v>
      </c>
      <c r="M116927" s="1">
        <v>73221900</v>
      </c>
      <c r="N116927" s="1">
        <v>2</v>
      </c>
      <c r="O116927" s="1" t="s">
        <v>50298</v>
      </c>
      <c r="P116927" s="1" t="s">
        <v>50299</v>
      </c>
      <c r="Q116927" s="1" t="s">
        <v>50300</v>
      </c>
    </row>
    <row r="116928" spans="1:17" s="1" customFormat="1" ht="12" x14ac:dyDescent="0.2">
      <c r="A116928" s="3" t="s">
        <v>425078</v>
      </c>
      <c r="B116928" s="2">
        <v>1160</v>
      </c>
      <c r="C116928" s="1" t="s">
        <v>306859</v>
      </c>
      <c r="D116928" s="1" t="s">
        <v>49863</v>
      </c>
      <c r="E116928" s="1">
        <v>855</v>
      </c>
      <c r="F116928" s="1">
        <v>1.248</v>
      </c>
      <c r="G116928" s="1" t="s">
        <v>2539</v>
      </c>
      <c r="H116928" s="1" t="s">
        <v>5983</v>
      </c>
      <c r="I116928" s="1" t="s">
        <v>2550</v>
      </c>
      <c r="J116928" s="1" t="s">
        <v>4583</v>
      </c>
      <c r="M116928" s="1">
        <v>73221900</v>
      </c>
      <c r="N116928" s="1">
        <v>2</v>
      </c>
      <c r="O116928" s="1" t="s">
        <v>49861</v>
      </c>
      <c r="P116928" s="1" t="s">
        <v>49862</v>
      </c>
      <c r="Q116928" s="1" t="s">
        <v>49863</v>
      </c>
    </row>
    <row r="116929" spans="1:17" s="1" customFormat="1" ht="12" x14ac:dyDescent="0.2">
      <c r="A116929" s="3" t="s">
        <v>425079</v>
      </c>
      <c r="B116929" s="2">
        <v>1781</v>
      </c>
      <c r="C116929" s="1" t="s">
        <v>306859</v>
      </c>
      <c r="D116929" s="1" t="s">
        <v>66875</v>
      </c>
      <c r="E116929" s="1">
        <v>855</v>
      </c>
      <c r="F116929" s="1">
        <v>1.248</v>
      </c>
      <c r="G116929" s="1" t="s">
        <v>2539</v>
      </c>
      <c r="H116929" s="1" t="s">
        <v>5983</v>
      </c>
      <c r="I116929" s="1" t="s">
        <v>2550</v>
      </c>
      <c r="J116929" s="1" t="s">
        <v>2485</v>
      </c>
      <c r="M116929" s="1">
        <v>73221900</v>
      </c>
      <c r="N116929" s="1">
        <v>2</v>
      </c>
      <c r="O116929" s="1" t="s">
        <v>66873</v>
      </c>
      <c r="P116929" s="1" t="s">
        <v>66874</v>
      </c>
      <c r="Q116929" s="1" t="s">
        <v>66875</v>
      </c>
    </row>
    <row r="116930" spans="1:17" s="1" customFormat="1" ht="12" x14ac:dyDescent="0.2">
      <c r="A116930" s="3" t="s">
        <v>425080</v>
      </c>
      <c r="B116930" s="2">
        <v>1562</v>
      </c>
      <c r="C116930" s="1" t="s">
        <v>306859</v>
      </c>
      <c r="D116930" s="1" t="s">
        <v>246970</v>
      </c>
      <c r="G116930" s="1" t="s">
        <v>2539</v>
      </c>
      <c r="H116930" s="1" t="s">
        <v>5983</v>
      </c>
      <c r="I116930" s="1" t="s">
        <v>2550</v>
      </c>
      <c r="J116930" s="1" t="s">
        <v>2485</v>
      </c>
      <c r="M116930" s="1">
        <v>73221900</v>
      </c>
      <c r="N116930" s="1">
        <v>2</v>
      </c>
      <c r="O116930" s="1" t="s">
        <v>246968</v>
      </c>
      <c r="P116930" s="1" t="s">
        <v>246969</v>
      </c>
      <c r="Q116930" s="1" t="s">
        <v>246970</v>
      </c>
    </row>
    <row r="116931" spans="1:17" s="1" customFormat="1" ht="12" x14ac:dyDescent="0.2">
      <c r="A116931" s="3" t="s">
        <v>425081</v>
      </c>
      <c r="B116931" s="2">
        <v>1448</v>
      </c>
      <c r="C116931" s="1" t="s">
        <v>306859</v>
      </c>
      <c r="D116931" s="1" t="s">
        <v>12182</v>
      </c>
      <c r="E116931" s="1">
        <v>999</v>
      </c>
      <c r="F116931" s="1">
        <v>1.1719999999999999</v>
      </c>
      <c r="G116931" s="1" t="s">
        <v>2539</v>
      </c>
      <c r="H116931" s="1" t="s">
        <v>5983</v>
      </c>
      <c r="I116931" s="1" t="s">
        <v>1007</v>
      </c>
      <c r="J116931" s="1" t="s">
        <v>37</v>
      </c>
      <c r="M116931" s="1">
        <v>73221900</v>
      </c>
      <c r="N116931" s="1">
        <v>2</v>
      </c>
      <c r="O116931" s="1" t="s">
        <v>12180</v>
      </c>
      <c r="P116931" s="1" t="s">
        <v>12181</v>
      </c>
      <c r="Q116931" s="1" t="s">
        <v>12182</v>
      </c>
    </row>
    <row r="116932" spans="1:17" s="1" customFormat="1" ht="12" x14ac:dyDescent="0.2">
      <c r="A116932" s="3" t="s">
        <v>425082</v>
      </c>
      <c r="B116932" s="2">
        <v>1664</v>
      </c>
      <c r="C116932" s="1" t="s">
        <v>306859</v>
      </c>
      <c r="D116932" s="1" t="s">
        <v>37183</v>
      </c>
      <c r="G116932" s="1" t="s">
        <v>2539</v>
      </c>
      <c r="H116932" s="1" t="s">
        <v>5983</v>
      </c>
      <c r="I116932" s="1" t="s">
        <v>1007</v>
      </c>
      <c r="J116932" s="1" t="s">
        <v>2485</v>
      </c>
      <c r="M116932" s="1">
        <v>73221900</v>
      </c>
      <c r="N116932" s="1">
        <v>2</v>
      </c>
      <c r="O116932" s="1" t="s">
        <v>37181</v>
      </c>
      <c r="P116932" s="1" t="s">
        <v>37182</v>
      </c>
      <c r="Q116932" s="1" t="s">
        <v>37183</v>
      </c>
    </row>
    <row r="116933" spans="1:17" s="1" customFormat="1" ht="12" x14ac:dyDescent="0.2">
      <c r="A116933" s="3" t="s">
        <v>425083</v>
      </c>
      <c r="B116933" s="2">
        <v>2284</v>
      </c>
      <c r="C116933" s="1" t="s">
        <v>306859</v>
      </c>
      <c r="D116933" s="1" t="s">
        <v>122352</v>
      </c>
      <c r="G116933" s="1" t="s">
        <v>2539</v>
      </c>
      <c r="H116933" s="1" t="s">
        <v>5983</v>
      </c>
      <c r="I116933" s="1" t="s">
        <v>1007</v>
      </c>
      <c r="J116933" s="1" t="s">
        <v>4678</v>
      </c>
      <c r="M116933" s="1">
        <v>73221900</v>
      </c>
      <c r="N116933" s="1">
        <v>2</v>
      </c>
      <c r="O116933" s="1" t="s">
        <v>122350</v>
      </c>
      <c r="P116933" s="1" t="s">
        <v>122351</v>
      </c>
      <c r="Q116933" s="1" t="s">
        <v>122352</v>
      </c>
    </row>
    <row r="116934" spans="1:17" s="1" customFormat="1" ht="12" x14ac:dyDescent="0.2">
      <c r="A116934" s="3" t="s">
        <v>425084</v>
      </c>
      <c r="B116934" s="2">
        <v>2066</v>
      </c>
      <c r="C116934" s="1" t="s">
        <v>306859</v>
      </c>
      <c r="D116934" s="1" t="s">
        <v>199468</v>
      </c>
      <c r="G116934" s="1" t="s">
        <v>2539</v>
      </c>
      <c r="H116934" s="1" t="s">
        <v>5983</v>
      </c>
      <c r="I116934" s="1" t="s">
        <v>1007</v>
      </c>
      <c r="J116934" s="1" t="s">
        <v>4678</v>
      </c>
      <c r="M116934" s="1">
        <v>73221900</v>
      </c>
      <c r="N116934" s="1">
        <v>2</v>
      </c>
      <c r="O116934" s="1" t="s">
        <v>199466</v>
      </c>
      <c r="P116934" s="1" t="s">
        <v>199467</v>
      </c>
      <c r="Q116934" s="1" t="s">
        <v>199468</v>
      </c>
    </row>
    <row r="116935" spans="1:17" s="1" customFormat="1" ht="12" x14ac:dyDescent="0.2">
      <c r="A116935" s="3" t="s">
        <v>425085</v>
      </c>
      <c r="B116935" s="2">
        <v>1768</v>
      </c>
      <c r="C116935" s="1" t="s">
        <v>306859</v>
      </c>
      <c r="D116935" s="1" t="s">
        <v>71924</v>
      </c>
      <c r="E116935" s="1">
        <v>1532</v>
      </c>
      <c r="F116935" s="1">
        <v>1.18</v>
      </c>
      <c r="G116935" s="1" t="s">
        <v>2539</v>
      </c>
      <c r="H116935" s="1" t="s">
        <v>5983</v>
      </c>
      <c r="I116935" s="1" t="s">
        <v>4638</v>
      </c>
      <c r="J116935" s="1" t="s">
        <v>37</v>
      </c>
      <c r="M116935" s="1">
        <v>73221900</v>
      </c>
      <c r="N116935" s="1">
        <v>2</v>
      </c>
      <c r="O116935" s="1" t="s">
        <v>71922</v>
      </c>
      <c r="P116935" s="1" t="s">
        <v>71923</v>
      </c>
      <c r="Q116935" s="1" t="s">
        <v>71924</v>
      </c>
    </row>
    <row r="116936" spans="1:17" s="1" customFormat="1" ht="12" x14ac:dyDescent="0.2">
      <c r="A116936" s="3" t="s">
        <v>425086</v>
      </c>
      <c r="B116936" s="2">
        <v>1985</v>
      </c>
      <c r="C116936" s="1" t="s">
        <v>306859</v>
      </c>
      <c r="D116936" s="1" t="s">
        <v>44020</v>
      </c>
      <c r="E116936" s="1">
        <v>1377</v>
      </c>
      <c r="F116936" s="1">
        <v>1.349</v>
      </c>
      <c r="G116936" s="1" t="s">
        <v>2539</v>
      </c>
      <c r="H116936" s="1" t="s">
        <v>5983</v>
      </c>
      <c r="I116936" s="1" t="s">
        <v>4638</v>
      </c>
      <c r="J116936" s="1" t="s">
        <v>37</v>
      </c>
      <c r="M116936" s="1">
        <v>73221900</v>
      </c>
      <c r="N116936" s="1">
        <v>2</v>
      </c>
      <c r="O116936" s="1" t="s">
        <v>44018</v>
      </c>
      <c r="P116936" s="1" t="s">
        <v>44019</v>
      </c>
      <c r="Q116936" s="1" t="s">
        <v>44020</v>
      </c>
    </row>
    <row r="116937" spans="1:17" s="1" customFormat="1" ht="12" x14ac:dyDescent="0.2">
      <c r="A116937" s="3" t="s">
        <v>425087</v>
      </c>
      <c r="B116937" s="2">
        <v>2606</v>
      </c>
      <c r="C116937" s="1" t="s">
        <v>306859</v>
      </c>
      <c r="D116937" s="1" t="s">
        <v>26766</v>
      </c>
      <c r="E116937" s="1">
        <v>1377</v>
      </c>
      <c r="F116937" s="1">
        <v>1.349</v>
      </c>
      <c r="G116937" s="1" t="s">
        <v>2539</v>
      </c>
      <c r="H116937" s="1" t="s">
        <v>5983</v>
      </c>
      <c r="I116937" s="1" t="s">
        <v>4638</v>
      </c>
      <c r="J116937" s="1" t="s">
        <v>4678</v>
      </c>
      <c r="M116937" s="1">
        <v>73221900</v>
      </c>
      <c r="N116937" s="1">
        <v>2</v>
      </c>
      <c r="O116937" s="1" t="s">
        <v>26764</v>
      </c>
      <c r="P116937" s="1" t="s">
        <v>26765</v>
      </c>
      <c r="Q116937" s="1" t="s">
        <v>26766</v>
      </c>
    </row>
    <row r="116938" spans="1:17" s="1" customFormat="1" ht="12" x14ac:dyDescent="0.2">
      <c r="A116938" s="3" t="s">
        <v>425088</v>
      </c>
      <c r="B116938" s="2">
        <v>2389</v>
      </c>
      <c r="C116938" s="1" t="s">
        <v>306859</v>
      </c>
      <c r="D116938" s="1" t="s">
        <v>273592</v>
      </c>
      <c r="G116938" s="1" t="s">
        <v>2539</v>
      </c>
      <c r="H116938" s="1" t="s">
        <v>5983</v>
      </c>
      <c r="I116938" s="1" t="s">
        <v>4638</v>
      </c>
      <c r="J116938" s="1" t="s">
        <v>4678</v>
      </c>
      <c r="M116938" s="1">
        <v>73221900</v>
      </c>
      <c r="N116938" s="1">
        <v>2</v>
      </c>
      <c r="O116938" s="1" t="s">
        <v>273590</v>
      </c>
      <c r="P116938" s="1" t="s">
        <v>273591</v>
      </c>
      <c r="Q116938" s="1" t="s">
        <v>273592</v>
      </c>
    </row>
    <row r="116939" spans="1:17" s="1" customFormat="1" ht="12" x14ac:dyDescent="0.2">
      <c r="A116939" s="3" t="s">
        <v>425089</v>
      </c>
      <c r="B116939" s="2">
        <v>2045</v>
      </c>
      <c r="C116939" s="1" t="s">
        <v>306859</v>
      </c>
      <c r="D116939" s="1" t="s">
        <v>39782</v>
      </c>
      <c r="E116939" s="1">
        <v>1515</v>
      </c>
      <c r="F116939" s="1">
        <v>1.216</v>
      </c>
      <c r="G116939" s="1" t="s">
        <v>2539</v>
      </c>
      <c r="H116939" s="1" t="s">
        <v>5983</v>
      </c>
      <c r="I116939" s="1" t="s">
        <v>4701</v>
      </c>
      <c r="J116939" s="1" t="s">
        <v>37</v>
      </c>
      <c r="M116939" s="1">
        <v>73221900</v>
      </c>
      <c r="N116939" s="1">
        <v>2</v>
      </c>
      <c r="O116939" s="1" t="s">
        <v>39780</v>
      </c>
      <c r="P116939" s="1" t="s">
        <v>39781</v>
      </c>
      <c r="Q116939" s="1" t="s">
        <v>39782</v>
      </c>
    </row>
    <row r="116940" spans="1:17" s="1" customFormat="1" ht="12" x14ac:dyDescent="0.2">
      <c r="A116940" s="3" t="s">
        <v>425090</v>
      </c>
      <c r="B116940" s="2">
        <v>2481</v>
      </c>
      <c r="C116940" s="1" t="s">
        <v>306859</v>
      </c>
      <c r="D116940" s="1" t="s">
        <v>198344</v>
      </c>
      <c r="G116940" s="1" t="s">
        <v>2539</v>
      </c>
      <c r="H116940" s="1" t="s">
        <v>5983</v>
      </c>
      <c r="I116940" s="1" t="s">
        <v>4701</v>
      </c>
      <c r="J116940" s="1" t="s">
        <v>4678</v>
      </c>
      <c r="M116940" s="1">
        <v>73221900</v>
      </c>
      <c r="N116940" s="1">
        <v>2</v>
      </c>
      <c r="O116940" s="1" t="s">
        <v>198342</v>
      </c>
      <c r="P116940" s="1" t="s">
        <v>198343</v>
      </c>
      <c r="Q116940" s="1" t="s">
        <v>198344</v>
      </c>
    </row>
    <row r="116941" spans="1:17" s="1" customFormat="1" ht="12" x14ac:dyDescent="0.2">
      <c r="A116941" s="3" t="s">
        <v>425091</v>
      </c>
      <c r="B116941" s="2">
        <v>2703</v>
      </c>
      <c r="C116941" s="1" t="s">
        <v>306859</v>
      </c>
      <c r="D116941" s="1" t="s">
        <v>97462</v>
      </c>
      <c r="E116941" s="1">
        <v>2641</v>
      </c>
      <c r="F116941" s="1">
        <v>1.2330000000000001</v>
      </c>
      <c r="G116941" s="1" t="s">
        <v>2539</v>
      </c>
      <c r="H116941" s="1" t="s">
        <v>5983</v>
      </c>
      <c r="I116941" s="1" t="s">
        <v>26</v>
      </c>
      <c r="J116941" s="1" t="s">
        <v>37</v>
      </c>
      <c r="M116941" s="1">
        <v>73221900</v>
      </c>
      <c r="N116941" s="1">
        <v>2</v>
      </c>
      <c r="O116941" s="1" t="s">
        <v>97460</v>
      </c>
      <c r="P116941" s="1" t="s">
        <v>97461</v>
      </c>
      <c r="Q116941" s="1" t="s">
        <v>97462</v>
      </c>
    </row>
    <row r="116942" spans="1:17" s="1" customFormat="1" ht="12" x14ac:dyDescent="0.2">
      <c r="A116942" s="3" t="s">
        <v>425092</v>
      </c>
      <c r="B116942" s="2">
        <v>3138</v>
      </c>
      <c r="C116942" s="1" t="s">
        <v>306859</v>
      </c>
      <c r="D116942" s="1" t="s">
        <v>104756</v>
      </c>
      <c r="E116942" s="1">
        <v>2509</v>
      </c>
      <c r="F116942" s="1">
        <v>1.452</v>
      </c>
      <c r="G116942" s="1" t="s">
        <v>2539</v>
      </c>
      <c r="H116942" s="1" t="s">
        <v>5983</v>
      </c>
      <c r="I116942" s="1" t="s">
        <v>26</v>
      </c>
      <c r="J116942" s="1" t="s">
        <v>37</v>
      </c>
      <c r="M116942" s="1">
        <v>73221900</v>
      </c>
      <c r="N116942" s="1">
        <v>2</v>
      </c>
      <c r="O116942" s="1" t="s">
        <v>104754</v>
      </c>
      <c r="P116942" s="1" t="s">
        <v>104755</v>
      </c>
      <c r="Q116942" s="1" t="s">
        <v>104756</v>
      </c>
    </row>
    <row r="116943" spans="1:17" s="1" customFormat="1" ht="12" x14ac:dyDescent="0.2">
      <c r="A116943" s="3" t="s">
        <v>425093</v>
      </c>
      <c r="B116943" s="2">
        <v>799</v>
      </c>
      <c r="C116943" s="1" t="s">
        <v>306859</v>
      </c>
      <c r="D116943" s="1" t="s">
        <v>57967</v>
      </c>
      <c r="E116943" s="1">
        <v>554</v>
      </c>
      <c r="F116943" s="1">
        <v>1.236</v>
      </c>
      <c r="G116943" s="1" t="s">
        <v>2539</v>
      </c>
      <c r="H116943" s="1" t="s">
        <v>2473</v>
      </c>
      <c r="I116943" s="1" t="s">
        <v>983</v>
      </c>
      <c r="J116943" s="1" t="s">
        <v>37</v>
      </c>
      <c r="M116943" s="1">
        <v>73221900</v>
      </c>
      <c r="N116943" s="1">
        <v>2</v>
      </c>
      <c r="O116943" s="1" t="s">
        <v>57965</v>
      </c>
      <c r="P116943" s="1" t="s">
        <v>57966</v>
      </c>
      <c r="Q116943" s="1" t="s">
        <v>57967</v>
      </c>
    </row>
    <row r="116944" spans="1:17" s="1" customFormat="1" ht="12" x14ac:dyDescent="0.2">
      <c r="A116944" s="3" t="s">
        <v>425094</v>
      </c>
      <c r="B116944" s="2">
        <v>1039</v>
      </c>
      <c r="C116944" s="1" t="s">
        <v>306859</v>
      </c>
      <c r="D116944" s="1" t="s">
        <v>94457</v>
      </c>
      <c r="G116944" s="1" t="s">
        <v>2539</v>
      </c>
      <c r="H116944" s="1" t="s">
        <v>2473</v>
      </c>
      <c r="I116944" s="1" t="s">
        <v>983</v>
      </c>
      <c r="J116944" s="1" t="s">
        <v>4583</v>
      </c>
      <c r="M116944" s="1">
        <v>73221900</v>
      </c>
      <c r="N116944" s="1">
        <v>2</v>
      </c>
      <c r="O116944" s="1" t="s">
        <v>94455</v>
      </c>
      <c r="P116944" s="1" t="s">
        <v>94456</v>
      </c>
      <c r="Q116944" s="1" t="s">
        <v>94457</v>
      </c>
    </row>
    <row r="116945" spans="1:17" s="1" customFormat="1" ht="12" x14ac:dyDescent="0.2">
      <c r="A116945" s="3" t="s">
        <v>425095</v>
      </c>
      <c r="B116945" s="2">
        <v>1688</v>
      </c>
      <c r="C116945" s="1" t="s">
        <v>306859</v>
      </c>
      <c r="D116945" s="1" t="s">
        <v>272315</v>
      </c>
      <c r="G116945" s="1" t="s">
        <v>2539</v>
      </c>
      <c r="H116945" s="1" t="s">
        <v>2473</v>
      </c>
      <c r="I116945" s="1" t="s">
        <v>983</v>
      </c>
      <c r="J116945" s="1" t="s">
        <v>2485</v>
      </c>
      <c r="M116945" s="1">
        <v>73221900</v>
      </c>
      <c r="N116945" s="1">
        <v>2</v>
      </c>
      <c r="O116945" s="1" t="s">
        <v>272313</v>
      </c>
      <c r="P116945" s="1" t="s">
        <v>272314</v>
      </c>
      <c r="Q116945" s="1" t="s">
        <v>272315</v>
      </c>
    </row>
    <row r="116946" spans="1:17" s="1" customFormat="1" ht="12" x14ac:dyDescent="0.2">
      <c r="A116946" s="3" t="s">
        <v>425096</v>
      </c>
      <c r="B116946" s="2">
        <v>1453</v>
      </c>
      <c r="C116946" s="1" t="s">
        <v>306859</v>
      </c>
      <c r="D116946" s="1" t="s">
        <v>64066</v>
      </c>
      <c r="G116946" s="1" t="s">
        <v>2539</v>
      </c>
      <c r="H116946" s="1" t="s">
        <v>2473</v>
      </c>
      <c r="I116946" s="1" t="s">
        <v>983</v>
      </c>
      <c r="J116946" s="1" t="s">
        <v>2485</v>
      </c>
      <c r="M116946" s="1">
        <v>73221900</v>
      </c>
      <c r="N116946" s="1">
        <v>2</v>
      </c>
      <c r="O116946" s="1" t="s">
        <v>64064</v>
      </c>
      <c r="P116946" s="1" t="s">
        <v>64065</v>
      </c>
      <c r="Q116946" s="1" t="s">
        <v>64066</v>
      </c>
    </row>
    <row r="116947" spans="1:17" s="1" customFormat="1" ht="12" x14ac:dyDescent="0.2">
      <c r="A116947" s="3" t="s">
        <v>425097</v>
      </c>
      <c r="B116947" s="2">
        <v>986</v>
      </c>
      <c r="C116947" s="1" t="s">
        <v>306859</v>
      </c>
      <c r="D116947" s="1" t="s">
        <v>252643</v>
      </c>
      <c r="E116947" s="1">
        <v>838</v>
      </c>
      <c r="F116947" s="1">
        <v>1.218</v>
      </c>
      <c r="G116947" s="1" t="s">
        <v>2539</v>
      </c>
      <c r="H116947" s="1" t="s">
        <v>2473</v>
      </c>
      <c r="I116947" s="1" t="s">
        <v>2550</v>
      </c>
      <c r="J116947" s="1" t="s">
        <v>37</v>
      </c>
      <c r="M116947" s="1">
        <v>73221900</v>
      </c>
      <c r="N116947" s="1">
        <v>2</v>
      </c>
      <c r="O116947" s="1" t="s">
        <v>252641</v>
      </c>
      <c r="P116947" s="1" t="s">
        <v>252642</v>
      </c>
      <c r="Q116947" s="1" t="s">
        <v>252643</v>
      </c>
    </row>
    <row r="116948" spans="1:17" s="1" customFormat="1" ht="12" x14ac:dyDescent="0.2">
      <c r="A116948" s="3" t="s">
        <v>425098</v>
      </c>
      <c r="B116948" s="2">
        <v>1225</v>
      </c>
      <c r="C116948" s="1" t="s">
        <v>306859</v>
      </c>
      <c r="D116948" s="1" t="s">
        <v>29010</v>
      </c>
      <c r="E116948" s="1">
        <v>932</v>
      </c>
      <c r="F116948" s="1">
        <v>1.248</v>
      </c>
      <c r="G116948" s="1" t="s">
        <v>2539</v>
      </c>
      <c r="H116948" s="1" t="s">
        <v>2473</v>
      </c>
      <c r="I116948" s="1" t="s">
        <v>2550</v>
      </c>
      <c r="J116948" s="1" t="s">
        <v>4583</v>
      </c>
      <c r="M116948" s="1">
        <v>73221900</v>
      </c>
      <c r="N116948" s="1">
        <v>2</v>
      </c>
      <c r="O116948" s="1" t="s">
        <v>29008</v>
      </c>
      <c r="P116948" s="1" t="s">
        <v>29009</v>
      </c>
      <c r="Q116948" s="1" t="s">
        <v>29010</v>
      </c>
    </row>
    <row r="116949" spans="1:17" s="1" customFormat="1" ht="12" x14ac:dyDescent="0.2">
      <c r="A116949" s="3" t="s">
        <v>425099</v>
      </c>
      <c r="B116949" s="2">
        <v>1877</v>
      </c>
      <c r="C116949" s="1" t="s">
        <v>306859</v>
      </c>
      <c r="D116949" s="1" t="s">
        <v>123144</v>
      </c>
      <c r="E116949" s="1">
        <v>932</v>
      </c>
      <c r="F116949" s="1">
        <v>1.248</v>
      </c>
      <c r="G116949" s="1" t="s">
        <v>2539</v>
      </c>
      <c r="H116949" s="1" t="s">
        <v>2473</v>
      </c>
      <c r="I116949" s="1" t="s">
        <v>2550</v>
      </c>
      <c r="J116949" s="1" t="s">
        <v>2485</v>
      </c>
      <c r="M116949" s="1">
        <v>73221900</v>
      </c>
      <c r="N116949" s="1">
        <v>2</v>
      </c>
      <c r="O116949" s="1" t="s">
        <v>123142</v>
      </c>
      <c r="P116949" s="1" t="s">
        <v>123143</v>
      </c>
      <c r="Q116949" s="1" t="s">
        <v>123144</v>
      </c>
    </row>
    <row r="116950" spans="1:17" s="1" customFormat="1" ht="12" x14ac:dyDescent="0.2">
      <c r="A116950" s="3" t="s">
        <v>425100</v>
      </c>
      <c r="B116950" s="2">
        <v>1638</v>
      </c>
      <c r="C116950" s="1" t="s">
        <v>306859</v>
      </c>
      <c r="D116950" s="1" t="s">
        <v>205108</v>
      </c>
      <c r="G116950" s="1" t="s">
        <v>2539</v>
      </c>
      <c r="H116950" s="1" t="s">
        <v>2473</v>
      </c>
      <c r="I116950" s="1" t="s">
        <v>2550</v>
      </c>
      <c r="J116950" s="1" t="s">
        <v>2485</v>
      </c>
      <c r="M116950" s="1">
        <v>73221900</v>
      </c>
      <c r="N116950" s="1">
        <v>2</v>
      </c>
      <c r="O116950" s="1" t="s">
        <v>205106</v>
      </c>
      <c r="P116950" s="1" t="s">
        <v>205107</v>
      </c>
      <c r="Q116950" s="1" t="s">
        <v>205108</v>
      </c>
    </row>
    <row r="116951" spans="1:17" s="1" customFormat="1" ht="12" x14ac:dyDescent="0.2">
      <c r="A116951" s="3" t="s">
        <v>425101</v>
      </c>
      <c r="B116951" s="2">
        <v>1513</v>
      </c>
      <c r="C116951" s="1" t="s">
        <v>306859</v>
      </c>
      <c r="D116951" s="1" t="s">
        <v>260979</v>
      </c>
      <c r="E116951" s="1">
        <v>1090</v>
      </c>
      <c r="F116951" s="1">
        <v>1.1719999999999999</v>
      </c>
      <c r="G116951" s="1" t="s">
        <v>2539</v>
      </c>
      <c r="H116951" s="1" t="s">
        <v>2473</v>
      </c>
      <c r="I116951" s="1" t="s">
        <v>1007</v>
      </c>
      <c r="J116951" s="1" t="s">
        <v>37</v>
      </c>
      <c r="M116951" s="1">
        <v>73221900</v>
      </c>
      <c r="N116951" s="1">
        <v>2</v>
      </c>
      <c r="O116951" s="1" t="s">
        <v>260977</v>
      </c>
      <c r="P116951" s="1" t="s">
        <v>260978</v>
      </c>
      <c r="Q116951" s="1" t="s">
        <v>260979</v>
      </c>
    </row>
    <row r="116952" spans="1:17" s="1" customFormat="1" ht="12" x14ac:dyDescent="0.2">
      <c r="A116952" s="3" t="s">
        <v>425102</v>
      </c>
      <c r="B116952" s="2">
        <v>1751</v>
      </c>
      <c r="C116952" s="1" t="s">
        <v>306859</v>
      </c>
      <c r="D116952" s="1" t="s">
        <v>29765</v>
      </c>
      <c r="G116952" s="1" t="s">
        <v>2539</v>
      </c>
      <c r="H116952" s="1" t="s">
        <v>2473</v>
      </c>
      <c r="I116952" s="1" t="s">
        <v>1007</v>
      </c>
      <c r="J116952" s="1" t="s">
        <v>2485</v>
      </c>
      <c r="M116952" s="1">
        <v>73221900</v>
      </c>
      <c r="N116952" s="1">
        <v>2</v>
      </c>
      <c r="O116952" s="1" t="s">
        <v>29763</v>
      </c>
      <c r="P116952" s="1" t="s">
        <v>29764</v>
      </c>
      <c r="Q116952" s="1" t="s">
        <v>29765</v>
      </c>
    </row>
    <row r="116953" spans="1:17" s="1" customFormat="1" ht="12" x14ac:dyDescent="0.2">
      <c r="A116953" s="3" t="s">
        <v>425103</v>
      </c>
      <c r="B116953" s="2">
        <v>2400</v>
      </c>
      <c r="C116953" s="1" t="s">
        <v>306859</v>
      </c>
      <c r="D116953" s="1" t="s">
        <v>197207</v>
      </c>
      <c r="G116953" s="1" t="s">
        <v>2539</v>
      </c>
      <c r="H116953" s="1" t="s">
        <v>2473</v>
      </c>
      <c r="I116953" s="1" t="s">
        <v>1007</v>
      </c>
      <c r="J116953" s="1" t="s">
        <v>4678</v>
      </c>
      <c r="M116953" s="1">
        <v>73221900</v>
      </c>
      <c r="N116953" s="1">
        <v>2</v>
      </c>
      <c r="O116953" s="1" t="s">
        <v>197205</v>
      </c>
      <c r="P116953" s="1" t="s">
        <v>197206</v>
      </c>
      <c r="Q116953" s="1" t="s">
        <v>197207</v>
      </c>
    </row>
    <row r="116954" spans="1:17" s="1" customFormat="1" ht="12" x14ac:dyDescent="0.2">
      <c r="A116954" s="3" t="s">
        <v>425104</v>
      </c>
      <c r="B116954" s="2">
        <v>2165</v>
      </c>
      <c r="C116954" s="1" t="s">
        <v>306859</v>
      </c>
      <c r="D116954" s="1" t="s">
        <v>115192</v>
      </c>
      <c r="G116954" s="1" t="s">
        <v>2539</v>
      </c>
      <c r="H116954" s="1" t="s">
        <v>2473</v>
      </c>
      <c r="I116954" s="1" t="s">
        <v>1007</v>
      </c>
      <c r="J116954" s="1" t="s">
        <v>4678</v>
      </c>
      <c r="M116954" s="1">
        <v>73221900</v>
      </c>
      <c r="N116954" s="1">
        <v>2</v>
      </c>
      <c r="O116954" s="1" t="s">
        <v>115190</v>
      </c>
      <c r="P116954" s="1" t="s">
        <v>115191</v>
      </c>
      <c r="Q116954" s="1" t="s">
        <v>115192</v>
      </c>
    </row>
    <row r="116955" spans="1:17" s="1" customFormat="1" ht="12" x14ac:dyDescent="0.2">
      <c r="A116955" s="3" t="s">
        <v>425105</v>
      </c>
      <c r="B116955" s="2">
        <v>1857</v>
      </c>
      <c r="C116955" s="1" t="s">
        <v>306859</v>
      </c>
      <c r="D116955" s="1" t="s">
        <v>26037</v>
      </c>
      <c r="E116955" s="1">
        <v>1672</v>
      </c>
      <c r="F116955" s="1">
        <v>1.18</v>
      </c>
      <c r="G116955" s="1" t="s">
        <v>2539</v>
      </c>
      <c r="H116955" s="1" t="s">
        <v>2473</v>
      </c>
      <c r="I116955" s="1" t="s">
        <v>4638</v>
      </c>
      <c r="J116955" s="1" t="s">
        <v>37</v>
      </c>
      <c r="M116955" s="1">
        <v>73221900</v>
      </c>
      <c r="N116955" s="1">
        <v>2</v>
      </c>
      <c r="O116955" s="1" t="s">
        <v>26035</v>
      </c>
      <c r="P116955" s="1" t="s">
        <v>26036</v>
      </c>
      <c r="Q116955" s="1" t="s">
        <v>26037</v>
      </c>
    </row>
    <row r="116956" spans="1:17" s="1" customFormat="1" ht="12" x14ac:dyDescent="0.2">
      <c r="A116956" s="3" t="s">
        <v>425106</v>
      </c>
      <c r="B116956" s="2">
        <v>2095</v>
      </c>
      <c r="C116956" s="1" t="s">
        <v>306859</v>
      </c>
      <c r="D116956" s="1" t="s">
        <v>124472</v>
      </c>
      <c r="E116956" s="1">
        <v>1502</v>
      </c>
      <c r="F116956" s="1">
        <v>1.349</v>
      </c>
      <c r="G116956" s="1" t="s">
        <v>2539</v>
      </c>
      <c r="H116956" s="1" t="s">
        <v>2473</v>
      </c>
      <c r="I116956" s="1" t="s">
        <v>4638</v>
      </c>
      <c r="J116956" s="1" t="s">
        <v>37</v>
      </c>
      <c r="M116956" s="1">
        <v>73221900</v>
      </c>
      <c r="N116956" s="1">
        <v>2</v>
      </c>
      <c r="O116956" s="1" t="s">
        <v>124470</v>
      </c>
      <c r="P116956" s="1" t="s">
        <v>124471</v>
      </c>
      <c r="Q116956" s="1" t="s">
        <v>124472</v>
      </c>
    </row>
    <row r="116957" spans="1:17" s="1" customFormat="1" ht="12" x14ac:dyDescent="0.2">
      <c r="A116957" s="3" t="s">
        <v>425107</v>
      </c>
      <c r="B116957" s="2">
        <v>2748</v>
      </c>
      <c r="C116957" s="1" t="s">
        <v>306859</v>
      </c>
      <c r="D116957" s="1" t="s">
        <v>130639</v>
      </c>
      <c r="E116957" s="1">
        <v>1502</v>
      </c>
      <c r="F116957" s="1">
        <v>1.349</v>
      </c>
      <c r="G116957" s="1" t="s">
        <v>2539</v>
      </c>
      <c r="H116957" s="1" t="s">
        <v>2473</v>
      </c>
      <c r="I116957" s="1" t="s">
        <v>4638</v>
      </c>
      <c r="J116957" s="1" t="s">
        <v>4678</v>
      </c>
      <c r="M116957" s="1">
        <v>73221900</v>
      </c>
      <c r="N116957" s="1">
        <v>2</v>
      </c>
      <c r="O116957" s="1" t="s">
        <v>130637</v>
      </c>
      <c r="P116957" s="1" t="s">
        <v>130638</v>
      </c>
      <c r="Q116957" s="1" t="s">
        <v>130639</v>
      </c>
    </row>
    <row r="116958" spans="1:17" s="1" customFormat="1" ht="12" x14ac:dyDescent="0.2">
      <c r="A116958" s="3" t="s">
        <v>425108</v>
      </c>
      <c r="B116958" s="2">
        <v>2512</v>
      </c>
      <c r="C116958" s="1" t="s">
        <v>306859</v>
      </c>
      <c r="D116958" s="1" t="s">
        <v>11470</v>
      </c>
      <c r="G116958" s="1" t="s">
        <v>2539</v>
      </c>
      <c r="H116958" s="1" t="s">
        <v>2473</v>
      </c>
      <c r="I116958" s="1" t="s">
        <v>4638</v>
      </c>
      <c r="J116958" s="1" t="s">
        <v>4678</v>
      </c>
      <c r="M116958" s="1">
        <v>73221900</v>
      </c>
      <c r="N116958" s="1">
        <v>2</v>
      </c>
      <c r="O116958" s="1" t="s">
        <v>11468</v>
      </c>
      <c r="P116958" s="1" t="s">
        <v>11469</v>
      </c>
      <c r="Q116958" s="1" t="s">
        <v>11470</v>
      </c>
    </row>
    <row r="116959" spans="1:17" s="1" customFormat="1" ht="12" x14ac:dyDescent="0.2">
      <c r="A116959" s="3" t="s">
        <v>425109</v>
      </c>
      <c r="B116959" s="2">
        <v>2153</v>
      </c>
      <c r="C116959" s="1" t="s">
        <v>306859</v>
      </c>
      <c r="D116959" s="1" t="s">
        <v>145684</v>
      </c>
      <c r="E116959" s="1">
        <v>1653</v>
      </c>
      <c r="F116959" s="1">
        <v>1.216</v>
      </c>
      <c r="G116959" s="1" t="s">
        <v>2539</v>
      </c>
      <c r="H116959" s="1" t="s">
        <v>2473</v>
      </c>
      <c r="I116959" s="1" t="s">
        <v>4701</v>
      </c>
      <c r="J116959" s="1" t="s">
        <v>37</v>
      </c>
      <c r="M116959" s="1">
        <v>73221900</v>
      </c>
      <c r="N116959" s="1">
        <v>2</v>
      </c>
      <c r="O116959" s="1" t="s">
        <v>145682</v>
      </c>
      <c r="P116959" s="1" t="s">
        <v>145683</v>
      </c>
      <c r="Q116959" s="1" t="s">
        <v>145684</v>
      </c>
    </row>
    <row r="116960" spans="1:17" s="1" customFormat="1" ht="12" x14ac:dyDescent="0.2">
      <c r="A116960" s="3" t="s">
        <v>425110</v>
      </c>
      <c r="B116960" s="2">
        <v>2626</v>
      </c>
      <c r="C116960" s="1" t="s">
        <v>306859</v>
      </c>
      <c r="D116960" s="1" t="s">
        <v>213822</v>
      </c>
      <c r="G116960" s="1" t="s">
        <v>2539</v>
      </c>
      <c r="H116960" s="1" t="s">
        <v>2473</v>
      </c>
      <c r="I116960" s="1" t="s">
        <v>4701</v>
      </c>
      <c r="J116960" s="1" t="s">
        <v>4678</v>
      </c>
      <c r="M116960" s="1">
        <v>73221900</v>
      </c>
      <c r="N116960" s="1">
        <v>2</v>
      </c>
      <c r="O116960" s="1" t="s">
        <v>213820</v>
      </c>
      <c r="P116960" s="1" t="s">
        <v>213821</v>
      </c>
      <c r="Q116960" s="1" t="s">
        <v>213822</v>
      </c>
    </row>
    <row r="116961" spans="1:17" s="1" customFormat="1" ht="12" x14ac:dyDescent="0.2">
      <c r="A116961" s="3" t="s">
        <v>425111</v>
      </c>
      <c r="B116961" s="2">
        <v>2860</v>
      </c>
      <c r="C116961" s="1" t="s">
        <v>306859</v>
      </c>
      <c r="D116961" s="1" t="s">
        <v>34934</v>
      </c>
      <c r="E116961" s="1">
        <v>2881</v>
      </c>
      <c r="F116961" s="1">
        <v>1.2330000000000001</v>
      </c>
      <c r="G116961" s="1" t="s">
        <v>2539</v>
      </c>
      <c r="H116961" s="1" t="s">
        <v>2473</v>
      </c>
      <c r="I116961" s="1" t="s">
        <v>26</v>
      </c>
      <c r="J116961" s="1" t="s">
        <v>37</v>
      </c>
      <c r="M116961" s="1">
        <v>73221900</v>
      </c>
      <c r="N116961" s="1">
        <v>2</v>
      </c>
      <c r="O116961" s="1" t="s">
        <v>34932</v>
      </c>
      <c r="P116961" s="1" t="s">
        <v>34933</v>
      </c>
      <c r="Q116961" s="1" t="s">
        <v>34934</v>
      </c>
    </row>
    <row r="116962" spans="1:17" s="1" customFormat="1" ht="12" x14ac:dyDescent="0.2">
      <c r="A116962" s="3" t="s">
        <v>425112</v>
      </c>
      <c r="B116962" s="2">
        <v>3334</v>
      </c>
      <c r="C116962" s="1" t="s">
        <v>306859</v>
      </c>
      <c r="D116962" s="1" t="s">
        <v>156161</v>
      </c>
      <c r="E116962" s="1">
        <v>2737</v>
      </c>
      <c r="F116962" s="1">
        <v>1.452</v>
      </c>
      <c r="G116962" s="1" t="s">
        <v>2539</v>
      </c>
      <c r="H116962" s="1" t="s">
        <v>2473</v>
      </c>
      <c r="I116962" s="1" t="s">
        <v>26</v>
      </c>
      <c r="J116962" s="1" t="s">
        <v>37</v>
      </c>
      <c r="M116962" s="1">
        <v>73221900</v>
      </c>
      <c r="N116962" s="1">
        <v>2</v>
      </c>
      <c r="O116962" s="1" t="s">
        <v>156159</v>
      </c>
      <c r="P116962" s="1" t="s">
        <v>156160</v>
      </c>
      <c r="Q116962" s="1" t="s">
        <v>156161</v>
      </c>
    </row>
    <row r="116963" spans="1:17" s="1" customFormat="1" ht="12" x14ac:dyDescent="0.2">
      <c r="A116963" s="3" t="s">
        <v>425113</v>
      </c>
      <c r="B116963" s="2">
        <v>831</v>
      </c>
      <c r="C116963" s="1" t="s">
        <v>306859</v>
      </c>
      <c r="D116963" s="1" t="s">
        <v>47495</v>
      </c>
      <c r="E116963" s="1">
        <v>600</v>
      </c>
      <c r="F116963" s="1">
        <v>1.236</v>
      </c>
      <c r="G116963" s="1" t="s">
        <v>2539</v>
      </c>
      <c r="H116963" s="1" t="s">
        <v>2480</v>
      </c>
      <c r="I116963" s="1" t="s">
        <v>983</v>
      </c>
      <c r="J116963" s="1" t="s">
        <v>37</v>
      </c>
      <c r="M116963" s="1">
        <v>73221900</v>
      </c>
      <c r="N116963" s="1">
        <v>2</v>
      </c>
      <c r="O116963" s="1" t="s">
        <v>47493</v>
      </c>
      <c r="P116963" s="1" t="s">
        <v>47494</v>
      </c>
      <c r="Q116963" s="1" t="s">
        <v>47495</v>
      </c>
    </row>
    <row r="116964" spans="1:17" s="1" customFormat="1" ht="12" x14ac:dyDescent="0.2">
      <c r="A116964" s="3" t="s">
        <v>425114</v>
      </c>
      <c r="B116964" s="2">
        <v>1088</v>
      </c>
      <c r="C116964" s="1" t="s">
        <v>306859</v>
      </c>
      <c r="D116964" s="1" t="s">
        <v>29079</v>
      </c>
      <c r="G116964" s="1" t="s">
        <v>2539</v>
      </c>
      <c r="H116964" s="1" t="s">
        <v>2480</v>
      </c>
      <c r="I116964" s="1" t="s">
        <v>983</v>
      </c>
      <c r="J116964" s="1" t="s">
        <v>4583</v>
      </c>
      <c r="M116964" s="1">
        <v>73221900</v>
      </c>
      <c r="N116964" s="1">
        <v>2</v>
      </c>
      <c r="O116964" s="1" t="s">
        <v>29077</v>
      </c>
      <c r="P116964" s="1" t="s">
        <v>29078</v>
      </c>
      <c r="Q116964" s="1" t="s">
        <v>29079</v>
      </c>
    </row>
    <row r="116965" spans="1:17" s="1" customFormat="1" ht="12" x14ac:dyDescent="0.2">
      <c r="A116965" s="3" t="s">
        <v>425115</v>
      </c>
      <c r="B116965" s="2">
        <v>1771</v>
      </c>
      <c r="C116965" s="1" t="s">
        <v>306859</v>
      </c>
      <c r="D116965" s="1" t="s">
        <v>153911</v>
      </c>
      <c r="G116965" s="1" t="s">
        <v>2539</v>
      </c>
      <c r="H116965" s="1" t="s">
        <v>2480</v>
      </c>
      <c r="I116965" s="1" t="s">
        <v>983</v>
      </c>
      <c r="J116965" s="1" t="s">
        <v>2485</v>
      </c>
      <c r="M116965" s="1">
        <v>73221900</v>
      </c>
      <c r="N116965" s="1">
        <v>2</v>
      </c>
      <c r="O116965" s="1" t="s">
        <v>153909</v>
      </c>
      <c r="P116965" s="1" t="s">
        <v>153910</v>
      </c>
      <c r="Q116965" s="1" t="s">
        <v>153911</v>
      </c>
    </row>
    <row r="116966" spans="1:17" s="1" customFormat="1" ht="12" x14ac:dyDescent="0.2">
      <c r="A116966" s="3" t="s">
        <v>425116</v>
      </c>
      <c r="B116966" s="2">
        <v>1514</v>
      </c>
      <c r="C116966" s="1" t="s">
        <v>306859</v>
      </c>
      <c r="D116966" s="1" t="s">
        <v>117491</v>
      </c>
      <c r="G116966" s="1" t="s">
        <v>2539</v>
      </c>
      <c r="H116966" s="1" t="s">
        <v>2480</v>
      </c>
      <c r="I116966" s="1" t="s">
        <v>983</v>
      </c>
      <c r="J116966" s="1" t="s">
        <v>2485</v>
      </c>
      <c r="M116966" s="1">
        <v>73221900</v>
      </c>
      <c r="N116966" s="1">
        <v>2</v>
      </c>
      <c r="O116966" s="1" t="s">
        <v>117489</v>
      </c>
      <c r="P116966" s="1" t="s">
        <v>117490</v>
      </c>
      <c r="Q116966" s="1" t="s">
        <v>117491</v>
      </c>
    </row>
    <row r="116967" spans="1:17" s="1" customFormat="1" ht="12" x14ac:dyDescent="0.2">
      <c r="A116967" s="3" t="s">
        <v>425117</v>
      </c>
      <c r="B116967" s="2">
        <v>1034</v>
      </c>
      <c r="C116967" s="1" t="s">
        <v>306859</v>
      </c>
      <c r="D116967" s="1" t="s">
        <v>52847</v>
      </c>
      <c r="E116967" s="1">
        <v>908</v>
      </c>
      <c r="F116967" s="1">
        <v>1.218</v>
      </c>
      <c r="G116967" s="1" t="s">
        <v>2539</v>
      </c>
      <c r="H116967" s="1" t="s">
        <v>2480</v>
      </c>
      <c r="I116967" s="1" t="s">
        <v>2550</v>
      </c>
      <c r="J116967" s="1" t="s">
        <v>37</v>
      </c>
      <c r="M116967" s="1">
        <v>73221900</v>
      </c>
      <c r="N116967" s="1">
        <v>2</v>
      </c>
      <c r="O116967" s="1" t="s">
        <v>52845</v>
      </c>
      <c r="P116967" s="1" t="s">
        <v>52846</v>
      </c>
      <c r="Q116967" s="1" t="s">
        <v>52847</v>
      </c>
    </row>
    <row r="116968" spans="1:17" s="1" customFormat="1" ht="12" x14ac:dyDescent="0.2">
      <c r="A116968" s="3" t="s">
        <v>425118</v>
      </c>
      <c r="B116968" s="2">
        <v>1292</v>
      </c>
      <c r="C116968" s="1" t="s">
        <v>306859</v>
      </c>
      <c r="D116968" s="1" t="s">
        <v>45175</v>
      </c>
      <c r="E116968" s="1">
        <v>1010</v>
      </c>
      <c r="F116968" s="1">
        <v>1.248</v>
      </c>
      <c r="G116968" s="1" t="s">
        <v>2539</v>
      </c>
      <c r="H116968" s="1" t="s">
        <v>2480</v>
      </c>
      <c r="I116968" s="1" t="s">
        <v>2550</v>
      </c>
      <c r="J116968" s="1" t="s">
        <v>4583</v>
      </c>
      <c r="M116968" s="1">
        <v>73221900</v>
      </c>
      <c r="N116968" s="1">
        <v>2</v>
      </c>
      <c r="O116968" s="1" t="s">
        <v>45173</v>
      </c>
      <c r="P116968" s="1" t="s">
        <v>45174</v>
      </c>
      <c r="Q116968" s="1" t="s">
        <v>45175</v>
      </c>
    </row>
    <row r="116969" spans="1:17" s="1" customFormat="1" ht="12" x14ac:dyDescent="0.2">
      <c r="A116969" s="3" t="s">
        <v>425119</v>
      </c>
      <c r="B116969" s="2">
        <v>1975</v>
      </c>
      <c r="C116969" s="1" t="s">
        <v>306859</v>
      </c>
      <c r="D116969" s="1" t="s">
        <v>42221</v>
      </c>
      <c r="E116969" s="1">
        <v>1010</v>
      </c>
      <c r="F116969" s="1">
        <v>1.248</v>
      </c>
      <c r="G116969" s="1" t="s">
        <v>2539</v>
      </c>
      <c r="H116969" s="1" t="s">
        <v>2480</v>
      </c>
      <c r="I116969" s="1" t="s">
        <v>2550</v>
      </c>
      <c r="J116969" s="1" t="s">
        <v>2485</v>
      </c>
      <c r="M116969" s="1">
        <v>73221900</v>
      </c>
      <c r="N116969" s="1">
        <v>2</v>
      </c>
      <c r="O116969" s="1" t="s">
        <v>42219</v>
      </c>
      <c r="P116969" s="1" t="s">
        <v>42220</v>
      </c>
      <c r="Q116969" s="1" t="s">
        <v>42221</v>
      </c>
    </row>
    <row r="116970" spans="1:17" s="1" customFormat="1" ht="12" x14ac:dyDescent="0.2">
      <c r="A116970" s="3" t="s">
        <v>425120</v>
      </c>
      <c r="B116970" s="2">
        <v>1719</v>
      </c>
      <c r="C116970" s="1" t="s">
        <v>306859</v>
      </c>
      <c r="D116970" s="1" t="s">
        <v>50409</v>
      </c>
      <c r="G116970" s="1" t="s">
        <v>2539</v>
      </c>
      <c r="H116970" s="1" t="s">
        <v>2480</v>
      </c>
      <c r="I116970" s="1" t="s">
        <v>2550</v>
      </c>
      <c r="J116970" s="1" t="s">
        <v>2485</v>
      </c>
      <c r="M116970" s="1">
        <v>73221900</v>
      </c>
      <c r="N116970" s="1">
        <v>2</v>
      </c>
      <c r="O116970" s="1" t="s">
        <v>50407</v>
      </c>
      <c r="P116970" s="1" t="s">
        <v>50408</v>
      </c>
      <c r="Q116970" s="1" t="s">
        <v>50409</v>
      </c>
    </row>
    <row r="116971" spans="1:17" s="1" customFormat="1" ht="12" x14ac:dyDescent="0.2">
      <c r="A116971" s="3" t="s">
        <v>425121</v>
      </c>
      <c r="B116971" s="2">
        <v>1578</v>
      </c>
      <c r="C116971" s="1" t="s">
        <v>306859</v>
      </c>
      <c r="D116971" s="1" t="s">
        <v>26450</v>
      </c>
      <c r="E116971" s="1">
        <v>1181</v>
      </c>
      <c r="F116971" s="1">
        <v>1.1719999999999999</v>
      </c>
      <c r="G116971" s="1" t="s">
        <v>2539</v>
      </c>
      <c r="H116971" s="1" t="s">
        <v>2480</v>
      </c>
      <c r="I116971" s="1" t="s">
        <v>1007</v>
      </c>
      <c r="J116971" s="1" t="s">
        <v>37</v>
      </c>
      <c r="M116971" s="1">
        <v>73221900</v>
      </c>
      <c r="N116971" s="1">
        <v>2</v>
      </c>
      <c r="O116971" s="1" t="s">
        <v>26448</v>
      </c>
      <c r="P116971" s="1" t="s">
        <v>26449</v>
      </c>
      <c r="Q116971" s="1" t="s">
        <v>26450</v>
      </c>
    </row>
    <row r="116972" spans="1:17" s="1" customFormat="1" ht="12" x14ac:dyDescent="0.2">
      <c r="A116972" s="3" t="s">
        <v>425122</v>
      </c>
      <c r="B116972" s="2">
        <v>1837</v>
      </c>
      <c r="C116972" s="1" t="s">
        <v>306859</v>
      </c>
      <c r="D116972" s="1" t="s">
        <v>270412</v>
      </c>
      <c r="G116972" s="1" t="s">
        <v>2539</v>
      </c>
      <c r="H116972" s="1" t="s">
        <v>2480</v>
      </c>
      <c r="I116972" s="1" t="s">
        <v>1007</v>
      </c>
      <c r="J116972" s="1" t="s">
        <v>2485</v>
      </c>
      <c r="M116972" s="1">
        <v>73221900</v>
      </c>
      <c r="N116972" s="1">
        <v>2</v>
      </c>
      <c r="O116972" s="1" t="s">
        <v>270410</v>
      </c>
      <c r="P116972" s="1" t="s">
        <v>270411</v>
      </c>
      <c r="Q116972" s="1" t="s">
        <v>270412</v>
      </c>
    </row>
    <row r="116973" spans="1:17" s="1" customFormat="1" ht="12" x14ac:dyDescent="0.2">
      <c r="A116973" s="3" t="s">
        <v>425123</v>
      </c>
      <c r="B116973" s="2">
        <v>2519</v>
      </c>
      <c r="C116973" s="1" t="s">
        <v>306859</v>
      </c>
      <c r="D116973" s="1" t="s">
        <v>154319</v>
      </c>
      <c r="G116973" s="1" t="s">
        <v>2539</v>
      </c>
      <c r="H116973" s="1" t="s">
        <v>2480</v>
      </c>
      <c r="I116973" s="1" t="s">
        <v>1007</v>
      </c>
      <c r="J116973" s="1" t="s">
        <v>4678</v>
      </c>
      <c r="M116973" s="1">
        <v>73221900</v>
      </c>
      <c r="N116973" s="1">
        <v>2</v>
      </c>
      <c r="O116973" s="1" t="s">
        <v>154317</v>
      </c>
      <c r="P116973" s="1" t="s">
        <v>154318</v>
      </c>
      <c r="Q116973" s="1" t="s">
        <v>154319</v>
      </c>
    </row>
    <row r="116974" spans="1:17" s="1" customFormat="1" ht="12" x14ac:dyDescent="0.2">
      <c r="A116974" s="3" t="s">
        <v>425124</v>
      </c>
      <c r="B116974" s="2">
        <v>2263</v>
      </c>
      <c r="C116974" s="1" t="s">
        <v>306859</v>
      </c>
      <c r="D116974" s="1" t="s">
        <v>221718</v>
      </c>
      <c r="G116974" s="1" t="s">
        <v>2539</v>
      </c>
      <c r="H116974" s="1" t="s">
        <v>2480</v>
      </c>
      <c r="I116974" s="1" t="s">
        <v>1007</v>
      </c>
      <c r="J116974" s="1" t="s">
        <v>4678</v>
      </c>
      <c r="M116974" s="1">
        <v>73221900</v>
      </c>
      <c r="N116974" s="1">
        <v>2</v>
      </c>
      <c r="O116974" s="1" t="s">
        <v>221716</v>
      </c>
      <c r="P116974" s="1" t="s">
        <v>221717</v>
      </c>
      <c r="Q116974" s="1" t="s">
        <v>221718</v>
      </c>
    </row>
    <row r="116975" spans="1:17" s="1" customFormat="1" ht="12" x14ac:dyDescent="0.2">
      <c r="A116975" s="3" t="s">
        <v>425125</v>
      </c>
      <c r="B116975" s="2">
        <v>1958</v>
      </c>
      <c r="C116975" s="1" t="s">
        <v>306859</v>
      </c>
      <c r="D116975" s="1" t="s">
        <v>23650</v>
      </c>
      <c r="E116975" s="1">
        <v>1811</v>
      </c>
      <c r="F116975" s="1">
        <v>1.18</v>
      </c>
      <c r="G116975" s="1" t="s">
        <v>2539</v>
      </c>
      <c r="H116975" s="1" t="s">
        <v>2480</v>
      </c>
      <c r="I116975" s="1" t="s">
        <v>4638</v>
      </c>
      <c r="J116975" s="1" t="s">
        <v>37</v>
      </c>
      <c r="M116975" s="1">
        <v>73221900</v>
      </c>
      <c r="N116975" s="1">
        <v>2</v>
      </c>
      <c r="O116975" s="1" t="s">
        <v>23648</v>
      </c>
      <c r="P116975" s="1" t="s">
        <v>23649</v>
      </c>
      <c r="Q116975" s="1" t="s">
        <v>23650</v>
      </c>
    </row>
    <row r="116976" spans="1:17" s="1" customFormat="1" ht="12" x14ac:dyDescent="0.2">
      <c r="A116976" s="3" t="s">
        <v>425126</v>
      </c>
      <c r="B116976" s="2">
        <v>2216</v>
      </c>
      <c r="C116976" s="1" t="s">
        <v>306859</v>
      </c>
      <c r="D116976" s="1" t="s">
        <v>225241</v>
      </c>
      <c r="E116976" s="1">
        <v>1627</v>
      </c>
      <c r="F116976" s="1">
        <v>1.349</v>
      </c>
      <c r="G116976" s="1" t="s">
        <v>2539</v>
      </c>
      <c r="H116976" s="1" t="s">
        <v>2480</v>
      </c>
      <c r="I116976" s="1" t="s">
        <v>4638</v>
      </c>
      <c r="J116976" s="1" t="s">
        <v>37</v>
      </c>
      <c r="M116976" s="1">
        <v>73221900</v>
      </c>
      <c r="N116976" s="1">
        <v>2</v>
      </c>
      <c r="O116976" s="1" t="s">
        <v>225239</v>
      </c>
      <c r="P116976" s="1" t="s">
        <v>225240</v>
      </c>
      <c r="Q116976" s="1" t="s">
        <v>225241</v>
      </c>
    </row>
    <row r="116977" spans="1:17" s="1" customFormat="1" ht="12" x14ac:dyDescent="0.2">
      <c r="A116977" s="3" t="s">
        <v>425127</v>
      </c>
      <c r="B116977" s="2">
        <v>2898</v>
      </c>
      <c r="C116977" s="1" t="s">
        <v>306859</v>
      </c>
      <c r="D116977" s="1" t="s">
        <v>69396</v>
      </c>
      <c r="E116977" s="1">
        <v>1627</v>
      </c>
      <c r="F116977" s="1">
        <v>1.349</v>
      </c>
      <c r="G116977" s="1" t="s">
        <v>2539</v>
      </c>
      <c r="H116977" s="1" t="s">
        <v>2480</v>
      </c>
      <c r="I116977" s="1" t="s">
        <v>4638</v>
      </c>
      <c r="J116977" s="1" t="s">
        <v>4678</v>
      </c>
      <c r="M116977" s="1">
        <v>73221900</v>
      </c>
      <c r="N116977" s="1">
        <v>2</v>
      </c>
      <c r="O116977" s="1" t="s">
        <v>69394</v>
      </c>
      <c r="P116977" s="1" t="s">
        <v>69395</v>
      </c>
      <c r="Q116977" s="1" t="s">
        <v>69396</v>
      </c>
    </row>
    <row r="116978" spans="1:17" s="1" customFormat="1" ht="12" x14ac:dyDescent="0.2">
      <c r="A116978" s="3" t="s">
        <v>425128</v>
      </c>
      <c r="B116978" s="2">
        <v>2642</v>
      </c>
      <c r="C116978" s="1" t="s">
        <v>306859</v>
      </c>
      <c r="D116978" s="1" t="s">
        <v>51265</v>
      </c>
      <c r="G116978" s="1" t="s">
        <v>2539</v>
      </c>
      <c r="H116978" s="1" t="s">
        <v>2480</v>
      </c>
      <c r="I116978" s="1" t="s">
        <v>4638</v>
      </c>
      <c r="J116978" s="1" t="s">
        <v>4678</v>
      </c>
      <c r="M116978" s="1">
        <v>73221900</v>
      </c>
      <c r="N116978" s="1">
        <v>2</v>
      </c>
      <c r="O116978" s="1" t="s">
        <v>51263</v>
      </c>
      <c r="P116978" s="1" t="s">
        <v>51264</v>
      </c>
      <c r="Q116978" s="1" t="s">
        <v>51265</v>
      </c>
    </row>
    <row r="116979" spans="1:17" s="1" customFormat="1" ht="12" x14ac:dyDescent="0.2">
      <c r="A116979" s="3" t="s">
        <v>425129</v>
      </c>
      <c r="B116979" s="2">
        <v>2240</v>
      </c>
      <c r="C116979" s="1" t="s">
        <v>306859</v>
      </c>
      <c r="D116979" s="1" t="s">
        <v>147484</v>
      </c>
      <c r="E116979" s="1">
        <v>1791</v>
      </c>
      <c r="F116979" s="1">
        <v>1.216</v>
      </c>
      <c r="G116979" s="1" t="s">
        <v>2539</v>
      </c>
      <c r="H116979" s="1" t="s">
        <v>2480</v>
      </c>
      <c r="I116979" s="1" t="s">
        <v>4701</v>
      </c>
      <c r="J116979" s="1" t="s">
        <v>37</v>
      </c>
      <c r="M116979" s="1">
        <v>73221900</v>
      </c>
      <c r="N116979" s="1">
        <v>2</v>
      </c>
      <c r="O116979" s="1" t="s">
        <v>147482</v>
      </c>
      <c r="P116979" s="1" t="s">
        <v>147483</v>
      </c>
      <c r="Q116979" s="1" t="s">
        <v>147484</v>
      </c>
    </row>
    <row r="116980" spans="1:17" s="1" customFormat="1" ht="12" x14ac:dyDescent="0.2">
      <c r="A116980" s="3" t="s">
        <v>425130</v>
      </c>
      <c r="B116980" s="2">
        <v>2752</v>
      </c>
      <c r="C116980" s="1" t="s">
        <v>306859</v>
      </c>
      <c r="D116980" s="1" t="s">
        <v>61303</v>
      </c>
      <c r="G116980" s="1" t="s">
        <v>2539</v>
      </c>
      <c r="H116980" s="1" t="s">
        <v>2480</v>
      </c>
      <c r="I116980" s="1" t="s">
        <v>4701</v>
      </c>
      <c r="J116980" s="1" t="s">
        <v>4678</v>
      </c>
      <c r="M116980" s="1">
        <v>73221900</v>
      </c>
      <c r="N116980" s="1">
        <v>2</v>
      </c>
      <c r="O116980" s="1" t="s">
        <v>61301</v>
      </c>
      <c r="P116980" s="1" t="s">
        <v>61302</v>
      </c>
      <c r="Q116980" s="1" t="s">
        <v>61303</v>
      </c>
    </row>
    <row r="116981" spans="1:17" s="1" customFormat="1" ht="12" x14ac:dyDescent="0.2">
      <c r="A116981" s="3" t="s">
        <v>425131</v>
      </c>
      <c r="B116981" s="2">
        <v>3012</v>
      </c>
      <c r="C116981" s="1" t="s">
        <v>306859</v>
      </c>
      <c r="D116981" s="1" t="s">
        <v>132666</v>
      </c>
      <c r="E116981" s="1">
        <v>3121</v>
      </c>
      <c r="F116981" s="1">
        <v>1.2330000000000001</v>
      </c>
      <c r="G116981" s="1" t="s">
        <v>2539</v>
      </c>
      <c r="H116981" s="1" t="s">
        <v>2480</v>
      </c>
      <c r="I116981" s="1" t="s">
        <v>26</v>
      </c>
      <c r="J116981" s="1" t="s">
        <v>37</v>
      </c>
      <c r="M116981" s="1">
        <v>73221900</v>
      </c>
      <c r="N116981" s="1">
        <v>2</v>
      </c>
      <c r="O116981" s="1" t="s">
        <v>132664</v>
      </c>
      <c r="P116981" s="1" t="s">
        <v>132665</v>
      </c>
      <c r="Q116981" s="1" t="s">
        <v>132666</v>
      </c>
    </row>
    <row r="116982" spans="1:17" s="1" customFormat="1" ht="12" x14ac:dyDescent="0.2">
      <c r="A116982" s="3" t="s">
        <v>425132</v>
      </c>
      <c r="B116982" s="2">
        <v>3527</v>
      </c>
      <c r="C116982" s="1" t="s">
        <v>306859</v>
      </c>
      <c r="D116982" s="1" t="s">
        <v>159895</v>
      </c>
      <c r="E116982" s="1">
        <v>2965</v>
      </c>
      <c r="F116982" s="1">
        <v>1.452</v>
      </c>
      <c r="G116982" s="1" t="s">
        <v>2539</v>
      </c>
      <c r="H116982" s="1" t="s">
        <v>2480</v>
      </c>
      <c r="I116982" s="1" t="s">
        <v>26</v>
      </c>
      <c r="J116982" s="1" t="s">
        <v>37</v>
      </c>
      <c r="M116982" s="1">
        <v>73221900</v>
      </c>
      <c r="N116982" s="1">
        <v>2</v>
      </c>
      <c r="O116982" s="1" t="s">
        <v>159893</v>
      </c>
      <c r="P116982" s="1" t="s">
        <v>159894</v>
      </c>
      <c r="Q116982" s="1" t="s">
        <v>159895</v>
      </c>
    </row>
    <row r="116983" spans="1:17" s="1" customFormat="1" ht="12" x14ac:dyDescent="0.2">
      <c r="A116983" s="3" t="s">
        <v>425133</v>
      </c>
      <c r="B116983" s="2">
        <v>858</v>
      </c>
      <c r="C116983" s="1" t="s">
        <v>306859</v>
      </c>
      <c r="D116983" s="1" t="s">
        <v>76761</v>
      </c>
      <c r="E116983" s="1">
        <v>646</v>
      </c>
      <c r="F116983" s="1">
        <v>1.236</v>
      </c>
      <c r="G116983" s="1" t="s">
        <v>2539</v>
      </c>
      <c r="H116983" s="1" t="s">
        <v>2462</v>
      </c>
      <c r="I116983" s="1" t="s">
        <v>983</v>
      </c>
      <c r="J116983" s="1" t="s">
        <v>37</v>
      </c>
      <c r="M116983" s="1">
        <v>73221900</v>
      </c>
      <c r="N116983" s="1">
        <v>2</v>
      </c>
      <c r="O116983" s="1" t="s">
        <v>76759</v>
      </c>
      <c r="P116983" s="1" t="s">
        <v>76760</v>
      </c>
      <c r="Q116983" s="1" t="s">
        <v>76761</v>
      </c>
    </row>
    <row r="116984" spans="1:17" s="1" customFormat="1" ht="12" x14ac:dyDescent="0.2">
      <c r="A116984" s="3" t="s">
        <v>425134</v>
      </c>
      <c r="B116984" s="2">
        <v>1137</v>
      </c>
      <c r="C116984" s="1" t="s">
        <v>306859</v>
      </c>
      <c r="D116984" s="1" t="s">
        <v>27985</v>
      </c>
      <c r="G116984" s="1" t="s">
        <v>2539</v>
      </c>
      <c r="H116984" s="1" t="s">
        <v>2462</v>
      </c>
      <c r="I116984" s="1" t="s">
        <v>983</v>
      </c>
      <c r="J116984" s="1" t="s">
        <v>4583</v>
      </c>
      <c r="M116984" s="1">
        <v>73221900</v>
      </c>
      <c r="N116984" s="1">
        <v>2</v>
      </c>
      <c r="O116984" s="1" t="s">
        <v>27983</v>
      </c>
      <c r="P116984" s="1" t="s">
        <v>27984</v>
      </c>
      <c r="Q116984" s="1" t="s">
        <v>27985</v>
      </c>
    </row>
    <row r="116985" spans="1:17" s="1" customFormat="1" ht="12" x14ac:dyDescent="0.2">
      <c r="A116985" s="3" t="s">
        <v>425135</v>
      </c>
      <c r="B116985" s="2">
        <v>1848</v>
      </c>
      <c r="C116985" s="1" t="s">
        <v>306859</v>
      </c>
      <c r="D116985" s="1" t="s">
        <v>214812</v>
      </c>
      <c r="G116985" s="1" t="s">
        <v>2539</v>
      </c>
      <c r="H116985" s="1" t="s">
        <v>2462</v>
      </c>
      <c r="I116985" s="1" t="s">
        <v>983</v>
      </c>
      <c r="J116985" s="1" t="s">
        <v>2485</v>
      </c>
      <c r="M116985" s="1">
        <v>73221900</v>
      </c>
      <c r="N116985" s="1">
        <v>2</v>
      </c>
      <c r="O116985" s="1" t="s">
        <v>214810</v>
      </c>
      <c r="P116985" s="1" t="s">
        <v>214811</v>
      </c>
      <c r="Q116985" s="1" t="s">
        <v>214812</v>
      </c>
    </row>
    <row r="116986" spans="1:17" s="1" customFormat="1" ht="12" x14ac:dyDescent="0.2">
      <c r="A116986" s="3" t="s">
        <v>425136</v>
      </c>
      <c r="B116986" s="2">
        <v>1572</v>
      </c>
      <c r="C116986" s="1" t="s">
        <v>306859</v>
      </c>
      <c r="D116986" s="1" t="s">
        <v>95921</v>
      </c>
      <c r="G116986" s="1" t="s">
        <v>2539</v>
      </c>
      <c r="H116986" s="1" t="s">
        <v>2462</v>
      </c>
      <c r="I116986" s="1" t="s">
        <v>983</v>
      </c>
      <c r="J116986" s="1" t="s">
        <v>2485</v>
      </c>
      <c r="M116986" s="1">
        <v>73221900</v>
      </c>
      <c r="N116986" s="1">
        <v>2</v>
      </c>
      <c r="O116986" s="1" t="s">
        <v>95919</v>
      </c>
      <c r="P116986" s="1" t="s">
        <v>95920</v>
      </c>
      <c r="Q116986" s="1" t="s">
        <v>95921</v>
      </c>
    </row>
    <row r="116987" spans="1:17" s="1" customFormat="1" ht="12" x14ac:dyDescent="0.2">
      <c r="A116987" s="3" t="s">
        <v>425137</v>
      </c>
      <c r="B116987" s="2">
        <v>1078</v>
      </c>
      <c r="C116987" s="1" t="s">
        <v>306859</v>
      </c>
      <c r="D116987" s="1" t="s">
        <v>61581</v>
      </c>
      <c r="E116987" s="1">
        <v>978</v>
      </c>
      <c r="F116987" s="1">
        <v>1.218</v>
      </c>
      <c r="G116987" s="1" t="s">
        <v>2539</v>
      </c>
      <c r="H116987" s="1" t="s">
        <v>2462</v>
      </c>
      <c r="I116987" s="1" t="s">
        <v>2550</v>
      </c>
      <c r="J116987" s="1" t="s">
        <v>37</v>
      </c>
      <c r="M116987" s="1">
        <v>73221900</v>
      </c>
      <c r="N116987" s="1">
        <v>2</v>
      </c>
      <c r="O116987" s="1" t="s">
        <v>61579</v>
      </c>
      <c r="P116987" s="1" t="s">
        <v>61580</v>
      </c>
      <c r="Q116987" s="1" t="s">
        <v>61581</v>
      </c>
    </row>
    <row r="116988" spans="1:17" s="1" customFormat="1" ht="12" x14ac:dyDescent="0.2">
      <c r="A116988" s="3" t="s">
        <v>425138</v>
      </c>
      <c r="B116988" s="2">
        <v>1356</v>
      </c>
      <c r="C116988" s="1" t="s">
        <v>306859</v>
      </c>
      <c r="D116988" s="1" t="s">
        <v>221268</v>
      </c>
      <c r="E116988" s="1">
        <v>1088</v>
      </c>
      <c r="F116988" s="1">
        <v>1.248</v>
      </c>
      <c r="G116988" s="1" t="s">
        <v>2539</v>
      </c>
      <c r="H116988" s="1" t="s">
        <v>2462</v>
      </c>
      <c r="I116988" s="1" t="s">
        <v>2550</v>
      </c>
      <c r="J116988" s="1" t="s">
        <v>4583</v>
      </c>
      <c r="M116988" s="1">
        <v>73221900</v>
      </c>
      <c r="N116988" s="1">
        <v>2</v>
      </c>
      <c r="O116988" s="1" t="s">
        <v>221266</v>
      </c>
      <c r="P116988" s="1" t="s">
        <v>221267</v>
      </c>
      <c r="Q116988" s="1" t="s">
        <v>221268</v>
      </c>
    </row>
    <row r="116989" spans="1:17" s="1" customFormat="1" ht="12" x14ac:dyDescent="0.2">
      <c r="A116989" s="3" t="s">
        <v>425139</v>
      </c>
      <c r="B116989" s="2">
        <v>2066</v>
      </c>
      <c r="C116989" s="1" t="s">
        <v>306859</v>
      </c>
      <c r="D116989" s="1" t="s">
        <v>116578</v>
      </c>
      <c r="E116989" s="1">
        <v>1088</v>
      </c>
      <c r="F116989" s="1">
        <v>1.248</v>
      </c>
      <c r="G116989" s="1" t="s">
        <v>2539</v>
      </c>
      <c r="H116989" s="1" t="s">
        <v>2462</v>
      </c>
      <c r="I116989" s="1" t="s">
        <v>2550</v>
      </c>
      <c r="J116989" s="1" t="s">
        <v>2485</v>
      </c>
      <c r="M116989" s="1">
        <v>73221900</v>
      </c>
      <c r="N116989" s="1">
        <v>2</v>
      </c>
      <c r="O116989" s="1" t="s">
        <v>116576</v>
      </c>
      <c r="P116989" s="1" t="s">
        <v>116577</v>
      </c>
      <c r="Q116989" s="1" t="s">
        <v>116578</v>
      </c>
    </row>
    <row r="116990" spans="1:17" s="1" customFormat="1" ht="12" x14ac:dyDescent="0.2">
      <c r="A116990" s="3" t="s">
        <v>425140</v>
      </c>
      <c r="B116990" s="2">
        <v>1791</v>
      </c>
      <c r="C116990" s="1" t="s">
        <v>306859</v>
      </c>
      <c r="D116990" s="1" t="s">
        <v>99600</v>
      </c>
      <c r="G116990" s="1" t="s">
        <v>2539</v>
      </c>
      <c r="H116990" s="1" t="s">
        <v>2462</v>
      </c>
      <c r="I116990" s="1" t="s">
        <v>2550</v>
      </c>
      <c r="J116990" s="1" t="s">
        <v>2485</v>
      </c>
      <c r="M116990" s="1">
        <v>73221900</v>
      </c>
      <c r="N116990" s="1">
        <v>2</v>
      </c>
      <c r="O116990" s="1" t="s">
        <v>99598</v>
      </c>
      <c r="P116990" s="1" t="s">
        <v>99599</v>
      </c>
      <c r="Q116990" s="1" t="s">
        <v>99600</v>
      </c>
    </row>
    <row r="116991" spans="1:17" s="1" customFormat="1" ht="12" x14ac:dyDescent="0.2">
      <c r="A116991" s="3" t="s">
        <v>425141</v>
      </c>
      <c r="B116991" s="2">
        <v>1637</v>
      </c>
      <c r="C116991" s="1" t="s">
        <v>306859</v>
      </c>
      <c r="D116991" s="1" t="s">
        <v>97327</v>
      </c>
      <c r="E116991" s="1">
        <v>1272</v>
      </c>
      <c r="F116991" s="1">
        <v>1.1719999999999999</v>
      </c>
      <c r="G116991" s="1" t="s">
        <v>2539</v>
      </c>
      <c r="H116991" s="1" t="s">
        <v>2462</v>
      </c>
      <c r="I116991" s="1" t="s">
        <v>1007</v>
      </c>
      <c r="J116991" s="1" t="s">
        <v>37</v>
      </c>
      <c r="M116991" s="1">
        <v>73221900</v>
      </c>
      <c r="N116991" s="1">
        <v>2</v>
      </c>
      <c r="O116991" s="1" t="s">
        <v>97325</v>
      </c>
      <c r="P116991" s="1" t="s">
        <v>97326</v>
      </c>
      <c r="Q116991" s="1" t="s">
        <v>97327</v>
      </c>
    </row>
    <row r="116992" spans="1:17" s="1" customFormat="1" ht="12" x14ac:dyDescent="0.2">
      <c r="A116992" s="3" t="s">
        <v>425142</v>
      </c>
      <c r="B116992" s="2">
        <v>1914</v>
      </c>
      <c r="C116992" s="1" t="s">
        <v>306859</v>
      </c>
      <c r="D116992" s="1" t="s">
        <v>34533</v>
      </c>
      <c r="G116992" s="1" t="s">
        <v>2539</v>
      </c>
      <c r="H116992" s="1" t="s">
        <v>2462</v>
      </c>
      <c r="I116992" s="1" t="s">
        <v>1007</v>
      </c>
      <c r="J116992" s="1" t="s">
        <v>2485</v>
      </c>
      <c r="M116992" s="1">
        <v>73221900</v>
      </c>
      <c r="N116992" s="1">
        <v>2</v>
      </c>
      <c r="O116992" s="1" t="s">
        <v>34531</v>
      </c>
      <c r="P116992" s="1" t="s">
        <v>34532</v>
      </c>
      <c r="Q116992" s="1" t="s">
        <v>34533</v>
      </c>
    </row>
    <row r="116993" spans="1:17" s="1" customFormat="1" ht="12" x14ac:dyDescent="0.2">
      <c r="A116993" s="3" t="s">
        <v>425143</v>
      </c>
      <c r="B116993" s="2">
        <v>2624</v>
      </c>
      <c r="C116993" s="1" t="s">
        <v>306859</v>
      </c>
      <c r="D116993" s="1" t="s">
        <v>58887</v>
      </c>
      <c r="G116993" s="1" t="s">
        <v>2539</v>
      </c>
      <c r="H116993" s="1" t="s">
        <v>2462</v>
      </c>
      <c r="I116993" s="1" t="s">
        <v>1007</v>
      </c>
      <c r="J116993" s="1" t="s">
        <v>4678</v>
      </c>
      <c r="M116993" s="1">
        <v>73221900</v>
      </c>
      <c r="N116993" s="1">
        <v>2</v>
      </c>
      <c r="O116993" s="1" t="s">
        <v>58885</v>
      </c>
      <c r="P116993" s="1" t="s">
        <v>58886</v>
      </c>
      <c r="Q116993" s="1" t="s">
        <v>58887</v>
      </c>
    </row>
    <row r="116994" spans="1:17" s="1" customFormat="1" ht="12" x14ac:dyDescent="0.2">
      <c r="A116994" s="3" t="s">
        <v>425144</v>
      </c>
      <c r="B116994" s="2">
        <v>2349</v>
      </c>
      <c r="C116994" s="1" t="s">
        <v>306859</v>
      </c>
      <c r="D116994" s="1" t="s">
        <v>122190</v>
      </c>
      <c r="G116994" s="1" t="s">
        <v>2539</v>
      </c>
      <c r="H116994" s="1" t="s">
        <v>2462</v>
      </c>
      <c r="I116994" s="1" t="s">
        <v>1007</v>
      </c>
      <c r="J116994" s="1" t="s">
        <v>4678</v>
      </c>
      <c r="M116994" s="1">
        <v>73221900</v>
      </c>
      <c r="N116994" s="1">
        <v>2</v>
      </c>
      <c r="O116994" s="1" t="s">
        <v>122188</v>
      </c>
      <c r="P116994" s="1" t="s">
        <v>122189</v>
      </c>
      <c r="Q116994" s="1" t="s">
        <v>122190</v>
      </c>
    </row>
    <row r="116995" spans="1:17" s="1" customFormat="1" ht="12" x14ac:dyDescent="0.2">
      <c r="A116995" s="3" t="s">
        <v>425145</v>
      </c>
      <c r="B116995" s="2">
        <v>2047</v>
      </c>
      <c r="C116995" s="1" t="s">
        <v>306859</v>
      </c>
      <c r="D116995" s="1" t="s">
        <v>272413</v>
      </c>
      <c r="E116995" s="1">
        <v>1950</v>
      </c>
      <c r="F116995" s="1">
        <v>1.18</v>
      </c>
      <c r="G116995" s="1" t="s">
        <v>2539</v>
      </c>
      <c r="H116995" s="1" t="s">
        <v>2462</v>
      </c>
      <c r="I116995" s="1" t="s">
        <v>4638</v>
      </c>
      <c r="J116995" s="1" t="s">
        <v>37</v>
      </c>
      <c r="M116995" s="1">
        <v>73221900</v>
      </c>
      <c r="N116995" s="1">
        <v>2</v>
      </c>
      <c r="O116995" s="1" t="s">
        <v>272411</v>
      </c>
      <c r="P116995" s="1" t="s">
        <v>272412</v>
      </c>
      <c r="Q116995" s="1" t="s">
        <v>272413</v>
      </c>
    </row>
    <row r="116996" spans="1:17" s="1" customFormat="1" ht="12" x14ac:dyDescent="0.2">
      <c r="A116996" s="3" t="s">
        <v>425146</v>
      </c>
      <c r="B116996" s="2">
        <v>2325</v>
      </c>
      <c r="C116996" s="1" t="s">
        <v>306859</v>
      </c>
      <c r="D116996" s="1" t="s">
        <v>223652</v>
      </c>
      <c r="E116996" s="1">
        <v>1752</v>
      </c>
      <c r="F116996" s="1">
        <v>1.349</v>
      </c>
      <c r="G116996" s="1" t="s">
        <v>2539</v>
      </c>
      <c r="H116996" s="1" t="s">
        <v>2462</v>
      </c>
      <c r="I116996" s="1" t="s">
        <v>4638</v>
      </c>
      <c r="J116996" s="1" t="s">
        <v>37</v>
      </c>
      <c r="M116996" s="1">
        <v>73221900</v>
      </c>
      <c r="N116996" s="1">
        <v>2</v>
      </c>
      <c r="O116996" s="1" t="s">
        <v>223650</v>
      </c>
      <c r="P116996" s="1" t="s">
        <v>223651</v>
      </c>
      <c r="Q116996" s="1" t="s">
        <v>223652</v>
      </c>
    </row>
    <row r="116997" spans="1:17" s="1" customFormat="1" ht="12" x14ac:dyDescent="0.2">
      <c r="A116997" s="3" t="s">
        <v>425147</v>
      </c>
      <c r="B116997" s="2">
        <v>3036</v>
      </c>
      <c r="C116997" s="1" t="s">
        <v>306859</v>
      </c>
      <c r="D116997" s="1" t="s">
        <v>107762</v>
      </c>
      <c r="E116997" s="1">
        <v>1752</v>
      </c>
      <c r="F116997" s="1">
        <v>1.349</v>
      </c>
      <c r="G116997" s="1" t="s">
        <v>2539</v>
      </c>
      <c r="H116997" s="1" t="s">
        <v>2462</v>
      </c>
      <c r="I116997" s="1" t="s">
        <v>4638</v>
      </c>
      <c r="J116997" s="1" t="s">
        <v>4678</v>
      </c>
      <c r="M116997" s="1">
        <v>73221900</v>
      </c>
      <c r="N116997" s="1">
        <v>2</v>
      </c>
      <c r="O116997" s="1" t="s">
        <v>107760</v>
      </c>
      <c r="P116997" s="1" t="s">
        <v>107761</v>
      </c>
      <c r="Q116997" s="1" t="s">
        <v>107762</v>
      </c>
    </row>
    <row r="116998" spans="1:17" s="1" customFormat="1" ht="12" x14ac:dyDescent="0.2">
      <c r="A116998" s="3" t="s">
        <v>425148</v>
      </c>
      <c r="B116998" s="2">
        <v>2760</v>
      </c>
      <c r="C116998" s="1" t="s">
        <v>306859</v>
      </c>
      <c r="D116998" s="1" t="s">
        <v>156740</v>
      </c>
      <c r="G116998" s="1" t="s">
        <v>2539</v>
      </c>
      <c r="H116998" s="1" t="s">
        <v>2462</v>
      </c>
      <c r="I116998" s="1" t="s">
        <v>4638</v>
      </c>
      <c r="J116998" s="1" t="s">
        <v>4678</v>
      </c>
      <c r="M116998" s="1">
        <v>73221900</v>
      </c>
      <c r="N116998" s="1">
        <v>2</v>
      </c>
      <c r="O116998" s="1" t="s">
        <v>156738</v>
      </c>
      <c r="P116998" s="1" t="s">
        <v>156739</v>
      </c>
      <c r="Q116998" s="1" t="s">
        <v>156740</v>
      </c>
    </row>
    <row r="116999" spans="1:17" s="1" customFormat="1" ht="12" x14ac:dyDescent="0.2">
      <c r="A116999" s="3" t="s">
        <v>425149</v>
      </c>
      <c r="B116999" s="2">
        <v>2322</v>
      </c>
      <c r="C116999" s="1" t="s">
        <v>306859</v>
      </c>
      <c r="D116999" s="1" t="s">
        <v>203571</v>
      </c>
      <c r="E116999" s="1">
        <v>1928</v>
      </c>
      <c r="F116999" s="1">
        <v>1.216</v>
      </c>
      <c r="G116999" s="1" t="s">
        <v>2539</v>
      </c>
      <c r="H116999" s="1" t="s">
        <v>2462</v>
      </c>
      <c r="I116999" s="1" t="s">
        <v>4701</v>
      </c>
      <c r="J116999" s="1" t="s">
        <v>37</v>
      </c>
      <c r="M116999" s="1">
        <v>73221900</v>
      </c>
      <c r="N116999" s="1">
        <v>2</v>
      </c>
      <c r="O116999" s="1" t="s">
        <v>203569</v>
      </c>
      <c r="P116999" s="1" t="s">
        <v>203570</v>
      </c>
      <c r="Q116999" s="1" t="s">
        <v>203571</v>
      </c>
    </row>
    <row r="117000" spans="1:17" s="1" customFormat="1" ht="12" x14ac:dyDescent="0.2">
      <c r="A117000" s="3" t="s">
        <v>425150</v>
      </c>
      <c r="B117000" s="2">
        <v>2874</v>
      </c>
      <c r="C117000" s="1" t="s">
        <v>306859</v>
      </c>
      <c r="D117000" s="1" t="s">
        <v>227708</v>
      </c>
      <c r="G117000" s="1" t="s">
        <v>2539</v>
      </c>
      <c r="H117000" s="1" t="s">
        <v>2462</v>
      </c>
      <c r="I117000" s="1" t="s">
        <v>4701</v>
      </c>
      <c r="J117000" s="1" t="s">
        <v>4678</v>
      </c>
      <c r="M117000" s="1">
        <v>73221900</v>
      </c>
      <c r="N117000" s="1">
        <v>2</v>
      </c>
      <c r="O117000" s="1" t="s">
        <v>227706</v>
      </c>
      <c r="P117000" s="1" t="s">
        <v>227707</v>
      </c>
      <c r="Q117000" s="1" t="s">
        <v>227708</v>
      </c>
    </row>
    <row r="117001" spans="1:17" s="1" customFormat="1" ht="12" x14ac:dyDescent="0.2">
      <c r="A117001" s="3" t="s">
        <v>425151</v>
      </c>
      <c r="B117001" s="2">
        <v>3160</v>
      </c>
      <c r="C117001" s="1" t="s">
        <v>306859</v>
      </c>
      <c r="D117001" s="1" t="s">
        <v>146814</v>
      </c>
      <c r="E117001" s="1">
        <v>3361</v>
      </c>
      <c r="F117001" s="1">
        <v>1.2330000000000001</v>
      </c>
      <c r="G117001" s="1" t="s">
        <v>2539</v>
      </c>
      <c r="H117001" s="1" t="s">
        <v>2462</v>
      </c>
      <c r="I117001" s="1" t="s">
        <v>26</v>
      </c>
      <c r="J117001" s="1" t="s">
        <v>37</v>
      </c>
      <c r="M117001" s="1">
        <v>73221900</v>
      </c>
      <c r="N117001" s="1">
        <v>2</v>
      </c>
      <c r="O117001" s="1" t="s">
        <v>146812</v>
      </c>
      <c r="P117001" s="1" t="s">
        <v>146813</v>
      </c>
      <c r="Q117001" s="1" t="s">
        <v>146814</v>
      </c>
    </row>
    <row r="117002" spans="1:17" s="1" customFormat="1" ht="12" x14ac:dyDescent="0.2">
      <c r="A117002" s="3" t="s">
        <v>425152</v>
      </c>
      <c r="B117002" s="2">
        <v>3714</v>
      </c>
      <c r="C117002" s="1" t="s">
        <v>306859</v>
      </c>
      <c r="D117002" s="1" t="s">
        <v>77720</v>
      </c>
      <c r="E117002" s="1">
        <v>3193</v>
      </c>
      <c r="F117002" s="1">
        <v>1.452</v>
      </c>
      <c r="G117002" s="1" t="s">
        <v>2539</v>
      </c>
      <c r="H117002" s="1" t="s">
        <v>2462</v>
      </c>
      <c r="I117002" s="1" t="s">
        <v>26</v>
      </c>
      <c r="J117002" s="1" t="s">
        <v>37</v>
      </c>
      <c r="M117002" s="1">
        <v>73221900</v>
      </c>
      <c r="N117002" s="1">
        <v>2</v>
      </c>
      <c r="O117002" s="1" t="s">
        <v>77718</v>
      </c>
      <c r="P117002" s="1" t="s">
        <v>77719</v>
      </c>
      <c r="Q117002" s="1" t="s">
        <v>77720</v>
      </c>
    </row>
    <row r="117003" spans="1:17" s="1" customFormat="1" ht="12" x14ac:dyDescent="0.2">
      <c r="A117003" s="3" t="s">
        <v>425153</v>
      </c>
      <c r="B117003" s="2">
        <v>889</v>
      </c>
      <c r="C117003" s="1" t="s">
        <v>306859</v>
      </c>
      <c r="D117003" s="1" t="s">
        <v>174699</v>
      </c>
      <c r="E117003" s="1">
        <v>692</v>
      </c>
      <c r="F117003" s="1">
        <v>1.236</v>
      </c>
      <c r="G117003" s="1" t="s">
        <v>2539</v>
      </c>
      <c r="H117003" s="1" t="s">
        <v>1247</v>
      </c>
      <c r="I117003" s="1" t="s">
        <v>983</v>
      </c>
      <c r="J117003" s="1" t="s">
        <v>37</v>
      </c>
      <c r="M117003" s="1">
        <v>73221900</v>
      </c>
      <c r="N117003" s="1">
        <v>2</v>
      </c>
      <c r="O117003" s="1" t="s">
        <v>174697</v>
      </c>
      <c r="P117003" s="1" t="s">
        <v>174698</v>
      </c>
      <c r="Q117003" s="1" t="s">
        <v>174699</v>
      </c>
    </row>
    <row r="117004" spans="1:17" s="1" customFormat="1" ht="12" x14ac:dyDescent="0.2">
      <c r="A117004" s="3" t="s">
        <v>425154</v>
      </c>
      <c r="B117004" s="2">
        <v>1188</v>
      </c>
      <c r="C117004" s="1" t="s">
        <v>306859</v>
      </c>
      <c r="D117004" s="1" t="s">
        <v>135177</v>
      </c>
      <c r="G117004" s="1" t="s">
        <v>2539</v>
      </c>
      <c r="H117004" s="1" t="s">
        <v>1247</v>
      </c>
      <c r="I117004" s="1" t="s">
        <v>983</v>
      </c>
      <c r="J117004" s="1" t="s">
        <v>4583</v>
      </c>
      <c r="M117004" s="1">
        <v>73221900</v>
      </c>
      <c r="N117004" s="1">
        <v>2</v>
      </c>
      <c r="O117004" s="1" t="s">
        <v>135175</v>
      </c>
      <c r="P117004" s="1" t="s">
        <v>135176</v>
      </c>
      <c r="Q117004" s="1" t="s">
        <v>135177</v>
      </c>
    </row>
    <row r="117005" spans="1:17" s="1" customFormat="1" ht="12" x14ac:dyDescent="0.2">
      <c r="A117005" s="3" t="s">
        <v>425155</v>
      </c>
      <c r="B117005" s="2">
        <v>1929</v>
      </c>
      <c r="C117005" s="1" t="s">
        <v>306859</v>
      </c>
      <c r="D117005" s="1" t="s">
        <v>111325</v>
      </c>
      <c r="G117005" s="1" t="s">
        <v>2539</v>
      </c>
      <c r="H117005" s="1" t="s">
        <v>1247</v>
      </c>
      <c r="I117005" s="1" t="s">
        <v>983</v>
      </c>
      <c r="J117005" s="1" t="s">
        <v>2485</v>
      </c>
      <c r="M117005" s="1">
        <v>73221900</v>
      </c>
      <c r="N117005" s="1">
        <v>2</v>
      </c>
      <c r="O117005" s="1" t="s">
        <v>111323</v>
      </c>
      <c r="P117005" s="1" t="s">
        <v>111324</v>
      </c>
      <c r="Q117005" s="1" t="s">
        <v>111325</v>
      </c>
    </row>
    <row r="117006" spans="1:17" s="1" customFormat="1" ht="12" x14ac:dyDescent="0.2">
      <c r="A117006" s="3" t="s">
        <v>425156</v>
      </c>
      <c r="B117006" s="2">
        <v>1632</v>
      </c>
      <c r="C117006" s="1" t="s">
        <v>306859</v>
      </c>
      <c r="D117006" s="1" t="s">
        <v>231826</v>
      </c>
      <c r="G117006" s="1" t="s">
        <v>2539</v>
      </c>
      <c r="H117006" s="1" t="s">
        <v>1247</v>
      </c>
      <c r="I117006" s="1" t="s">
        <v>983</v>
      </c>
      <c r="J117006" s="1" t="s">
        <v>2485</v>
      </c>
      <c r="M117006" s="1">
        <v>73221900</v>
      </c>
      <c r="N117006" s="1">
        <v>2</v>
      </c>
      <c r="O117006" s="1" t="s">
        <v>231824</v>
      </c>
      <c r="P117006" s="1" t="s">
        <v>231825</v>
      </c>
      <c r="Q117006" s="1" t="s">
        <v>231826</v>
      </c>
    </row>
    <row r="117007" spans="1:17" s="1" customFormat="1" ht="12" x14ac:dyDescent="0.2">
      <c r="A117007" s="3" t="s">
        <v>425157</v>
      </c>
      <c r="B117007" s="2">
        <v>1125</v>
      </c>
      <c r="C117007" s="1" t="s">
        <v>306859</v>
      </c>
      <c r="D117007" s="1" t="s">
        <v>26167</v>
      </c>
      <c r="E117007" s="1">
        <v>1048</v>
      </c>
      <c r="F117007" s="1">
        <v>1.218</v>
      </c>
      <c r="G117007" s="1" t="s">
        <v>2539</v>
      </c>
      <c r="H117007" s="1" t="s">
        <v>1247</v>
      </c>
      <c r="I117007" s="1" t="s">
        <v>2550</v>
      </c>
      <c r="J117007" s="1" t="s">
        <v>37</v>
      </c>
      <c r="M117007" s="1">
        <v>73221900</v>
      </c>
      <c r="N117007" s="1">
        <v>2</v>
      </c>
      <c r="O117007" s="1" t="s">
        <v>26165</v>
      </c>
      <c r="P117007" s="1" t="s">
        <v>26166</v>
      </c>
      <c r="Q117007" s="1" t="s">
        <v>26167</v>
      </c>
    </row>
    <row r="117008" spans="1:17" s="1" customFormat="1" ht="12" x14ac:dyDescent="0.2">
      <c r="A117008" s="3" t="s">
        <v>425158</v>
      </c>
      <c r="B117008" s="2">
        <v>1421</v>
      </c>
      <c r="C117008" s="1" t="s">
        <v>306859</v>
      </c>
      <c r="D117008" s="1" t="s">
        <v>94184</v>
      </c>
      <c r="E117008" s="1">
        <v>1166</v>
      </c>
      <c r="F117008" s="1">
        <v>1.248</v>
      </c>
      <c r="G117008" s="1" t="s">
        <v>2539</v>
      </c>
      <c r="H117008" s="1" t="s">
        <v>1247</v>
      </c>
      <c r="I117008" s="1" t="s">
        <v>2550</v>
      </c>
      <c r="J117008" s="1" t="s">
        <v>4583</v>
      </c>
      <c r="M117008" s="1">
        <v>73221900</v>
      </c>
      <c r="N117008" s="1">
        <v>2</v>
      </c>
      <c r="O117008" s="1" t="s">
        <v>94182</v>
      </c>
      <c r="P117008" s="1" t="s">
        <v>94183</v>
      </c>
      <c r="Q117008" s="1" t="s">
        <v>94184</v>
      </c>
    </row>
    <row r="117009" spans="1:17" s="1" customFormat="1" ht="12" x14ac:dyDescent="0.2">
      <c r="A117009" s="3" t="s">
        <v>425159</v>
      </c>
      <c r="B117009" s="2">
        <v>2165</v>
      </c>
      <c r="C117009" s="1" t="s">
        <v>306859</v>
      </c>
      <c r="D117009" s="1" t="s">
        <v>116234</v>
      </c>
      <c r="E117009" s="1">
        <v>1166</v>
      </c>
      <c r="F117009" s="1">
        <v>1.248</v>
      </c>
      <c r="G117009" s="1" t="s">
        <v>2539</v>
      </c>
      <c r="H117009" s="1" t="s">
        <v>1247</v>
      </c>
      <c r="I117009" s="1" t="s">
        <v>2550</v>
      </c>
      <c r="J117009" s="1" t="s">
        <v>2485</v>
      </c>
      <c r="M117009" s="1">
        <v>73221900</v>
      </c>
      <c r="N117009" s="1">
        <v>2</v>
      </c>
      <c r="O117009" s="1" t="s">
        <v>116232</v>
      </c>
      <c r="P117009" s="1" t="s">
        <v>116233</v>
      </c>
      <c r="Q117009" s="1" t="s">
        <v>116234</v>
      </c>
    </row>
    <row r="117010" spans="1:17" s="1" customFormat="1" ht="12" x14ac:dyDescent="0.2">
      <c r="A117010" s="3" t="s">
        <v>425160</v>
      </c>
      <c r="B117010" s="2">
        <v>1867</v>
      </c>
      <c r="C117010" s="1" t="s">
        <v>306859</v>
      </c>
      <c r="D117010" s="1" t="s">
        <v>56306</v>
      </c>
      <c r="G117010" s="1" t="s">
        <v>2539</v>
      </c>
      <c r="H117010" s="1" t="s">
        <v>1247</v>
      </c>
      <c r="I117010" s="1" t="s">
        <v>2550</v>
      </c>
      <c r="J117010" s="1" t="s">
        <v>2485</v>
      </c>
      <c r="M117010" s="1">
        <v>73221900</v>
      </c>
      <c r="N117010" s="1">
        <v>2</v>
      </c>
      <c r="O117010" s="1" t="s">
        <v>56304</v>
      </c>
      <c r="P117010" s="1" t="s">
        <v>56305</v>
      </c>
      <c r="Q117010" s="1" t="s">
        <v>56306</v>
      </c>
    </row>
    <row r="117011" spans="1:17" s="1" customFormat="1" ht="12" x14ac:dyDescent="0.2">
      <c r="A117011" s="3" t="s">
        <v>425161</v>
      </c>
      <c r="B117011" s="2">
        <v>1704</v>
      </c>
      <c r="C117011" s="1" t="s">
        <v>306859</v>
      </c>
      <c r="D117011" s="1" t="s">
        <v>39545</v>
      </c>
      <c r="E117011" s="1">
        <v>1362</v>
      </c>
      <c r="F117011" s="1">
        <v>1.1719999999999999</v>
      </c>
      <c r="G117011" s="1" t="s">
        <v>2539</v>
      </c>
      <c r="H117011" s="1" t="s">
        <v>1247</v>
      </c>
      <c r="I117011" s="1" t="s">
        <v>1007</v>
      </c>
      <c r="J117011" s="1" t="s">
        <v>37</v>
      </c>
      <c r="M117011" s="1">
        <v>73221900</v>
      </c>
      <c r="N117011" s="1">
        <v>2</v>
      </c>
      <c r="O117011" s="1" t="s">
        <v>39543</v>
      </c>
      <c r="P117011" s="1" t="s">
        <v>39544</v>
      </c>
      <c r="Q117011" s="1" t="s">
        <v>39545</v>
      </c>
    </row>
    <row r="117012" spans="1:17" s="1" customFormat="1" ht="12" x14ac:dyDescent="0.2">
      <c r="A117012" s="3" t="s">
        <v>425162</v>
      </c>
      <c r="B117012" s="2">
        <v>1999</v>
      </c>
      <c r="C117012" s="1" t="s">
        <v>306859</v>
      </c>
      <c r="D117012" s="1" t="s">
        <v>53297</v>
      </c>
      <c r="G117012" s="1" t="s">
        <v>2539</v>
      </c>
      <c r="H117012" s="1" t="s">
        <v>1247</v>
      </c>
      <c r="I117012" s="1" t="s">
        <v>1007</v>
      </c>
      <c r="J117012" s="1" t="s">
        <v>2485</v>
      </c>
      <c r="M117012" s="1">
        <v>73221900</v>
      </c>
      <c r="N117012" s="1">
        <v>2</v>
      </c>
      <c r="O117012" s="1" t="s">
        <v>53295</v>
      </c>
      <c r="P117012" s="1" t="s">
        <v>53296</v>
      </c>
      <c r="Q117012" s="1" t="s">
        <v>53297</v>
      </c>
    </row>
    <row r="117013" spans="1:17" s="1" customFormat="1" ht="12" x14ac:dyDescent="0.2">
      <c r="A117013" s="3" t="s">
        <v>425163</v>
      </c>
      <c r="B117013" s="2">
        <v>2741</v>
      </c>
      <c r="C117013" s="1" t="s">
        <v>306859</v>
      </c>
      <c r="D117013" s="1" t="s">
        <v>92839</v>
      </c>
      <c r="G117013" s="1" t="s">
        <v>2539</v>
      </c>
      <c r="H117013" s="1" t="s">
        <v>1247</v>
      </c>
      <c r="I117013" s="1" t="s">
        <v>1007</v>
      </c>
      <c r="J117013" s="1" t="s">
        <v>4678</v>
      </c>
      <c r="M117013" s="1">
        <v>73221900</v>
      </c>
      <c r="N117013" s="1">
        <v>2</v>
      </c>
      <c r="O117013" s="1" t="s">
        <v>92837</v>
      </c>
      <c r="P117013" s="1" t="s">
        <v>92838</v>
      </c>
      <c r="Q117013" s="1" t="s">
        <v>92839</v>
      </c>
    </row>
    <row r="117014" spans="1:17" s="1" customFormat="1" ht="12" x14ac:dyDescent="0.2">
      <c r="A117014" s="3" t="s">
        <v>425164</v>
      </c>
      <c r="B117014" s="2">
        <v>2443</v>
      </c>
      <c r="C117014" s="1" t="s">
        <v>306859</v>
      </c>
      <c r="D117014" s="1" t="s">
        <v>226512</v>
      </c>
      <c r="G117014" s="1" t="s">
        <v>2539</v>
      </c>
      <c r="H117014" s="1" t="s">
        <v>1247</v>
      </c>
      <c r="I117014" s="1" t="s">
        <v>1007</v>
      </c>
      <c r="J117014" s="1" t="s">
        <v>4678</v>
      </c>
      <c r="M117014" s="1">
        <v>73221900</v>
      </c>
      <c r="N117014" s="1">
        <v>2</v>
      </c>
      <c r="O117014" s="1" t="s">
        <v>226510</v>
      </c>
      <c r="P117014" s="1" t="s">
        <v>226511</v>
      </c>
      <c r="Q117014" s="1" t="s">
        <v>226512</v>
      </c>
    </row>
    <row r="117015" spans="1:17" s="1" customFormat="1" ht="12" x14ac:dyDescent="0.2">
      <c r="A117015" s="3" t="s">
        <v>425165</v>
      </c>
      <c r="B117015" s="2">
        <v>2143</v>
      </c>
      <c r="C117015" s="1" t="s">
        <v>306859</v>
      </c>
      <c r="D117015" s="1" t="s">
        <v>123219</v>
      </c>
      <c r="E117015" s="1">
        <v>2090</v>
      </c>
      <c r="F117015" s="1">
        <v>1.18</v>
      </c>
      <c r="G117015" s="1" t="s">
        <v>2539</v>
      </c>
      <c r="H117015" s="1" t="s">
        <v>1247</v>
      </c>
      <c r="I117015" s="1" t="s">
        <v>4638</v>
      </c>
      <c r="J117015" s="1" t="s">
        <v>37</v>
      </c>
      <c r="M117015" s="1">
        <v>73221900</v>
      </c>
      <c r="N117015" s="1">
        <v>2</v>
      </c>
      <c r="O117015" s="1" t="s">
        <v>123217</v>
      </c>
      <c r="P117015" s="1" t="s">
        <v>123218</v>
      </c>
      <c r="Q117015" s="1" t="s">
        <v>123219</v>
      </c>
    </row>
    <row r="117016" spans="1:17" s="1" customFormat="1" ht="12" x14ac:dyDescent="0.2">
      <c r="A117016" s="3" t="s">
        <v>425166</v>
      </c>
      <c r="B117016" s="2">
        <v>2438</v>
      </c>
      <c r="C117016" s="1" t="s">
        <v>306859</v>
      </c>
      <c r="D117016" s="1" t="s">
        <v>117183</v>
      </c>
      <c r="E117016" s="1">
        <v>1877</v>
      </c>
      <c r="F117016" s="1">
        <v>1.349</v>
      </c>
      <c r="G117016" s="1" t="s">
        <v>2539</v>
      </c>
      <c r="H117016" s="1" t="s">
        <v>1247</v>
      </c>
      <c r="I117016" s="1" t="s">
        <v>4638</v>
      </c>
      <c r="J117016" s="1" t="s">
        <v>37</v>
      </c>
      <c r="M117016" s="1">
        <v>73221900</v>
      </c>
      <c r="N117016" s="1">
        <v>2</v>
      </c>
      <c r="O117016" s="1" t="s">
        <v>117181</v>
      </c>
      <c r="P117016" s="1" t="s">
        <v>117182</v>
      </c>
      <c r="Q117016" s="1" t="s">
        <v>117183</v>
      </c>
    </row>
    <row r="117017" spans="1:17" s="1" customFormat="1" ht="12" x14ac:dyDescent="0.2">
      <c r="A117017" s="3" t="s">
        <v>425167</v>
      </c>
      <c r="B117017" s="2">
        <v>3181</v>
      </c>
      <c r="C117017" s="1" t="s">
        <v>306859</v>
      </c>
      <c r="D117017" s="1" t="s">
        <v>47882</v>
      </c>
      <c r="E117017" s="1">
        <v>1877</v>
      </c>
      <c r="F117017" s="1">
        <v>1.349</v>
      </c>
      <c r="G117017" s="1" t="s">
        <v>2539</v>
      </c>
      <c r="H117017" s="1" t="s">
        <v>1247</v>
      </c>
      <c r="I117017" s="1" t="s">
        <v>4638</v>
      </c>
      <c r="J117017" s="1" t="s">
        <v>4678</v>
      </c>
      <c r="M117017" s="1">
        <v>73221900</v>
      </c>
      <c r="N117017" s="1">
        <v>2</v>
      </c>
      <c r="O117017" s="1" t="s">
        <v>47880</v>
      </c>
      <c r="P117017" s="1" t="s">
        <v>47881</v>
      </c>
      <c r="Q117017" s="1" t="s">
        <v>47882</v>
      </c>
    </row>
    <row r="117018" spans="1:17" s="1" customFormat="1" ht="12" x14ac:dyDescent="0.2">
      <c r="A117018" s="3" t="s">
        <v>425168</v>
      </c>
      <c r="B117018" s="2">
        <v>2884</v>
      </c>
      <c r="C117018" s="1" t="s">
        <v>306859</v>
      </c>
      <c r="D117018" s="1" t="s">
        <v>58914</v>
      </c>
      <c r="G117018" s="1" t="s">
        <v>2539</v>
      </c>
      <c r="H117018" s="1" t="s">
        <v>1247</v>
      </c>
      <c r="I117018" s="1" t="s">
        <v>4638</v>
      </c>
      <c r="J117018" s="1" t="s">
        <v>4678</v>
      </c>
      <c r="M117018" s="1">
        <v>73221900</v>
      </c>
      <c r="N117018" s="1">
        <v>2</v>
      </c>
      <c r="O117018" s="1" t="s">
        <v>58912</v>
      </c>
      <c r="P117018" s="1" t="s">
        <v>58913</v>
      </c>
      <c r="Q117018" s="1" t="s">
        <v>58914</v>
      </c>
    </row>
    <row r="117019" spans="1:17" s="1" customFormat="1" ht="12" x14ac:dyDescent="0.2">
      <c r="A117019" s="3" t="s">
        <v>425169</v>
      </c>
      <c r="B117019" s="2">
        <v>2418</v>
      </c>
      <c r="C117019" s="1" t="s">
        <v>306859</v>
      </c>
      <c r="D117019" s="1" t="s">
        <v>179711</v>
      </c>
      <c r="E117019" s="1">
        <v>2066</v>
      </c>
      <c r="F117019" s="1">
        <v>1.216</v>
      </c>
      <c r="G117019" s="1" t="s">
        <v>2539</v>
      </c>
      <c r="H117019" s="1" t="s">
        <v>1247</v>
      </c>
      <c r="I117019" s="1" t="s">
        <v>4701</v>
      </c>
      <c r="J117019" s="1" t="s">
        <v>37</v>
      </c>
      <c r="M117019" s="1">
        <v>73221900</v>
      </c>
      <c r="N117019" s="1">
        <v>2</v>
      </c>
      <c r="O117019" s="1" t="s">
        <v>179709</v>
      </c>
      <c r="P117019" s="1" t="s">
        <v>179710</v>
      </c>
      <c r="Q117019" s="1" t="s">
        <v>179711</v>
      </c>
    </row>
    <row r="117020" spans="1:17" s="1" customFormat="1" ht="12" x14ac:dyDescent="0.2">
      <c r="A117020" s="3" t="s">
        <v>425170</v>
      </c>
      <c r="B117020" s="2">
        <v>3012</v>
      </c>
      <c r="C117020" s="1" t="s">
        <v>306859</v>
      </c>
      <c r="D117020" s="1" t="s">
        <v>61725</v>
      </c>
      <c r="G117020" s="1" t="s">
        <v>2539</v>
      </c>
      <c r="H117020" s="1" t="s">
        <v>1247</v>
      </c>
      <c r="I117020" s="1" t="s">
        <v>4701</v>
      </c>
      <c r="J117020" s="1" t="s">
        <v>4678</v>
      </c>
      <c r="M117020" s="1">
        <v>73221900</v>
      </c>
      <c r="N117020" s="1">
        <v>2</v>
      </c>
      <c r="O117020" s="1" t="s">
        <v>61723</v>
      </c>
      <c r="P117020" s="1" t="s">
        <v>61724</v>
      </c>
      <c r="Q117020" s="1" t="s">
        <v>61725</v>
      </c>
    </row>
    <row r="117021" spans="1:17" s="1" customFormat="1" ht="12" x14ac:dyDescent="0.2">
      <c r="A117021" s="3" t="s">
        <v>425171</v>
      </c>
      <c r="B117021" s="2">
        <v>3313</v>
      </c>
      <c r="C117021" s="1" t="s">
        <v>306859</v>
      </c>
      <c r="D117021" s="1" t="s">
        <v>77115</v>
      </c>
      <c r="E117021" s="1">
        <v>3601</v>
      </c>
      <c r="F117021" s="1">
        <v>1.2330000000000001</v>
      </c>
      <c r="G117021" s="1" t="s">
        <v>2539</v>
      </c>
      <c r="H117021" s="1" t="s">
        <v>1247</v>
      </c>
      <c r="I117021" s="1" t="s">
        <v>26</v>
      </c>
      <c r="J117021" s="1" t="s">
        <v>37</v>
      </c>
      <c r="M117021" s="1">
        <v>73221900</v>
      </c>
      <c r="N117021" s="1">
        <v>2</v>
      </c>
      <c r="O117021" s="1" t="s">
        <v>77113</v>
      </c>
      <c r="P117021" s="1" t="s">
        <v>77114</v>
      </c>
      <c r="Q117021" s="1" t="s">
        <v>77115</v>
      </c>
    </row>
    <row r="117022" spans="1:17" s="1" customFormat="1" ht="12" x14ac:dyDescent="0.2">
      <c r="A117022" s="3" t="s">
        <v>425172</v>
      </c>
      <c r="B117022" s="2">
        <v>3909</v>
      </c>
      <c r="C117022" s="1" t="s">
        <v>306859</v>
      </c>
      <c r="D117022" s="1" t="s">
        <v>159321</v>
      </c>
      <c r="E117022" s="1">
        <v>3421</v>
      </c>
      <c r="F117022" s="1">
        <v>1.452</v>
      </c>
      <c r="G117022" s="1" t="s">
        <v>2539</v>
      </c>
      <c r="H117022" s="1" t="s">
        <v>1247</v>
      </c>
      <c r="I117022" s="1" t="s">
        <v>26</v>
      </c>
      <c r="J117022" s="1" t="s">
        <v>37</v>
      </c>
      <c r="M117022" s="1">
        <v>73221900</v>
      </c>
      <c r="N117022" s="1">
        <v>2</v>
      </c>
      <c r="O117022" s="1" t="s">
        <v>159319</v>
      </c>
      <c r="P117022" s="1" t="s">
        <v>159320</v>
      </c>
      <c r="Q117022" s="1" t="s">
        <v>159321</v>
      </c>
    </row>
    <row r="117023" spans="1:17" s="1" customFormat="1" ht="12" x14ac:dyDescent="0.2">
      <c r="A117023" s="3" t="s">
        <v>425173</v>
      </c>
      <c r="B117023" s="2">
        <v>970</v>
      </c>
      <c r="C117023" s="1" t="s">
        <v>306859</v>
      </c>
      <c r="D117023" s="1" t="s">
        <v>74827</v>
      </c>
      <c r="E117023" s="1">
        <v>738</v>
      </c>
      <c r="F117023" s="1">
        <v>1.236</v>
      </c>
      <c r="G117023" s="1" t="s">
        <v>2539</v>
      </c>
      <c r="H117023" s="1" t="s">
        <v>2540</v>
      </c>
      <c r="I117023" s="1" t="s">
        <v>983</v>
      </c>
      <c r="J117023" s="1" t="s">
        <v>37</v>
      </c>
      <c r="M117023" s="1">
        <v>73221900</v>
      </c>
      <c r="N117023" s="1">
        <v>2</v>
      </c>
      <c r="O117023" s="1" t="s">
        <v>74825</v>
      </c>
      <c r="P117023" s="1" t="s">
        <v>74826</v>
      </c>
      <c r="Q117023" s="1" t="s">
        <v>74827</v>
      </c>
    </row>
    <row r="117024" spans="1:17" s="1" customFormat="1" ht="12" x14ac:dyDescent="0.2">
      <c r="A117024" s="3" t="s">
        <v>425174</v>
      </c>
      <c r="B117024" s="2">
        <v>1236</v>
      </c>
      <c r="C117024" s="1" t="s">
        <v>306859</v>
      </c>
      <c r="D117024" s="1" t="s">
        <v>39131</v>
      </c>
      <c r="G117024" s="1" t="s">
        <v>2539</v>
      </c>
      <c r="H117024" s="1" t="s">
        <v>2540</v>
      </c>
      <c r="I117024" s="1" t="s">
        <v>983</v>
      </c>
      <c r="J117024" s="1" t="s">
        <v>4583</v>
      </c>
      <c r="M117024" s="1">
        <v>73221900</v>
      </c>
      <c r="N117024" s="1">
        <v>2</v>
      </c>
      <c r="O117024" s="1" t="s">
        <v>39129</v>
      </c>
      <c r="P117024" s="1" t="s">
        <v>39130</v>
      </c>
      <c r="Q117024" s="1" t="s">
        <v>39131</v>
      </c>
    </row>
    <row r="117025" spans="1:17" s="1" customFormat="1" ht="12" x14ac:dyDescent="0.2">
      <c r="A117025" s="3" t="s">
        <v>425175</v>
      </c>
      <c r="B117025" s="2">
        <v>2010</v>
      </c>
      <c r="C117025" s="1" t="s">
        <v>306859</v>
      </c>
      <c r="D117025" s="1" t="s">
        <v>171088</v>
      </c>
      <c r="G117025" s="1" t="s">
        <v>2539</v>
      </c>
      <c r="H117025" s="1" t="s">
        <v>2540</v>
      </c>
      <c r="I117025" s="1" t="s">
        <v>983</v>
      </c>
      <c r="J117025" s="1" t="s">
        <v>2485</v>
      </c>
      <c r="M117025" s="1">
        <v>73221900</v>
      </c>
      <c r="N117025" s="1">
        <v>2</v>
      </c>
      <c r="O117025" s="1" t="s">
        <v>171086</v>
      </c>
      <c r="P117025" s="1" t="s">
        <v>171087</v>
      </c>
      <c r="Q117025" s="1" t="s">
        <v>171088</v>
      </c>
    </row>
    <row r="117026" spans="1:17" s="1" customFormat="1" ht="12" x14ac:dyDescent="0.2">
      <c r="A117026" s="3" t="s">
        <v>425176</v>
      </c>
      <c r="B117026" s="2">
        <v>1691</v>
      </c>
      <c r="C117026" s="1" t="s">
        <v>306859</v>
      </c>
      <c r="D117026" s="1" t="s">
        <v>201023</v>
      </c>
      <c r="G117026" s="1" t="s">
        <v>2539</v>
      </c>
      <c r="H117026" s="1" t="s">
        <v>2540</v>
      </c>
      <c r="I117026" s="1" t="s">
        <v>983</v>
      </c>
      <c r="J117026" s="1" t="s">
        <v>2485</v>
      </c>
      <c r="M117026" s="1">
        <v>73221900</v>
      </c>
      <c r="N117026" s="1">
        <v>2</v>
      </c>
      <c r="O117026" s="1" t="s">
        <v>201021</v>
      </c>
      <c r="P117026" s="1" t="s">
        <v>201022</v>
      </c>
      <c r="Q117026" s="1" t="s">
        <v>201023</v>
      </c>
    </row>
    <row r="117027" spans="1:17" s="1" customFormat="1" ht="12" x14ac:dyDescent="0.2">
      <c r="A117027" s="3" t="s">
        <v>425177</v>
      </c>
      <c r="B117027" s="2">
        <v>1222</v>
      </c>
      <c r="C117027" s="1" t="s">
        <v>306859</v>
      </c>
      <c r="D117027" s="1" t="s">
        <v>40757</v>
      </c>
      <c r="E117027" s="1">
        <v>1117</v>
      </c>
      <c r="F117027" s="1">
        <v>1.218</v>
      </c>
      <c r="G117027" s="1" t="s">
        <v>2539</v>
      </c>
      <c r="H117027" s="1" t="s">
        <v>2540</v>
      </c>
      <c r="I117027" s="1" t="s">
        <v>2550</v>
      </c>
      <c r="J117027" s="1" t="s">
        <v>37</v>
      </c>
      <c r="M117027" s="1">
        <v>73221900</v>
      </c>
      <c r="N117027" s="1">
        <v>2</v>
      </c>
      <c r="O117027" s="1" t="s">
        <v>40755</v>
      </c>
      <c r="P117027" s="1" t="s">
        <v>40756</v>
      </c>
      <c r="Q117027" s="1" t="s">
        <v>40757</v>
      </c>
    </row>
    <row r="117028" spans="1:17" s="1" customFormat="1" ht="12" x14ac:dyDescent="0.2">
      <c r="A117028" s="3" t="s">
        <v>425178</v>
      </c>
      <c r="B117028" s="2">
        <v>1489</v>
      </c>
      <c r="C117028" s="1" t="s">
        <v>306859</v>
      </c>
      <c r="D117028" s="1" t="s">
        <v>47875</v>
      </c>
      <c r="E117028" s="1">
        <v>1243</v>
      </c>
      <c r="F117028" s="1">
        <v>1.248</v>
      </c>
      <c r="G117028" s="1" t="s">
        <v>2539</v>
      </c>
      <c r="H117028" s="1" t="s">
        <v>2540</v>
      </c>
      <c r="I117028" s="1" t="s">
        <v>2550</v>
      </c>
      <c r="J117028" s="1" t="s">
        <v>4583</v>
      </c>
      <c r="M117028" s="1">
        <v>73221900</v>
      </c>
      <c r="N117028" s="1">
        <v>2</v>
      </c>
      <c r="O117028" s="1" t="s">
        <v>47873</v>
      </c>
      <c r="P117028" s="1" t="s">
        <v>47874</v>
      </c>
      <c r="Q117028" s="1" t="s">
        <v>47875</v>
      </c>
    </row>
    <row r="117029" spans="1:17" s="1" customFormat="1" ht="12" x14ac:dyDescent="0.2">
      <c r="A117029" s="3" t="s">
        <v>425179</v>
      </c>
      <c r="B117029" s="2">
        <v>2261</v>
      </c>
      <c r="C117029" s="1" t="s">
        <v>306859</v>
      </c>
      <c r="D117029" s="1" t="s">
        <v>55559</v>
      </c>
      <c r="E117029" s="1">
        <v>1243</v>
      </c>
      <c r="F117029" s="1">
        <v>1.248</v>
      </c>
      <c r="G117029" s="1" t="s">
        <v>2539</v>
      </c>
      <c r="H117029" s="1" t="s">
        <v>2540</v>
      </c>
      <c r="I117029" s="1" t="s">
        <v>2550</v>
      </c>
      <c r="J117029" s="1" t="s">
        <v>2485</v>
      </c>
      <c r="M117029" s="1">
        <v>73221900</v>
      </c>
      <c r="N117029" s="1">
        <v>2</v>
      </c>
      <c r="O117029" s="1" t="s">
        <v>55557</v>
      </c>
      <c r="P117029" s="1" t="s">
        <v>55558</v>
      </c>
      <c r="Q117029" s="1" t="s">
        <v>55559</v>
      </c>
    </row>
    <row r="117030" spans="1:17" s="1" customFormat="1" ht="12" x14ac:dyDescent="0.2">
      <c r="A117030" s="3" t="s">
        <v>425180</v>
      </c>
      <c r="B117030" s="2">
        <v>1942</v>
      </c>
      <c r="C117030" s="1" t="s">
        <v>306859</v>
      </c>
      <c r="D117030" s="1" t="s">
        <v>182203</v>
      </c>
      <c r="G117030" s="1" t="s">
        <v>2539</v>
      </c>
      <c r="H117030" s="1" t="s">
        <v>2540</v>
      </c>
      <c r="I117030" s="1" t="s">
        <v>2550</v>
      </c>
      <c r="J117030" s="1" t="s">
        <v>2485</v>
      </c>
      <c r="M117030" s="1">
        <v>73221900</v>
      </c>
      <c r="N117030" s="1">
        <v>2</v>
      </c>
      <c r="O117030" s="1" t="s">
        <v>182201</v>
      </c>
      <c r="P117030" s="1" t="s">
        <v>182202</v>
      </c>
      <c r="Q117030" s="1" t="s">
        <v>182203</v>
      </c>
    </row>
    <row r="117031" spans="1:17" s="1" customFormat="1" ht="12" x14ac:dyDescent="0.2">
      <c r="A117031" s="3" t="s">
        <v>425181</v>
      </c>
      <c r="B117031" s="2">
        <v>1812</v>
      </c>
      <c r="C117031" s="1" t="s">
        <v>306859</v>
      </c>
      <c r="D117031" s="1" t="s">
        <v>75493</v>
      </c>
      <c r="E117031" s="1">
        <v>1453</v>
      </c>
      <c r="F117031" s="1">
        <v>1.1719999999999999</v>
      </c>
      <c r="G117031" s="1" t="s">
        <v>2539</v>
      </c>
      <c r="H117031" s="1" t="s">
        <v>2540</v>
      </c>
      <c r="I117031" s="1" t="s">
        <v>1007</v>
      </c>
      <c r="J117031" s="1" t="s">
        <v>37</v>
      </c>
      <c r="M117031" s="1">
        <v>73221900</v>
      </c>
      <c r="N117031" s="1">
        <v>2</v>
      </c>
      <c r="O117031" s="1" t="s">
        <v>75491</v>
      </c>
      <c r="P117031" s="1" t="s">
        <v>75492</v>
      </c>
      <c r="Q117031" s="1" t="s">
        <v>75493</v>
      </c>
    </row>
    <row r="117032" spans="1:17" s="1" customFormat="1" ht="12" x14ac:dyDescent="0.2">
      <c r="A117032" s="3" t="s">
        <v>425182</v>
      </c>
      <c r="B117032" s="2">
        <v>2080</v>
      </c>
      <c r="C117032" s="1" t="s">
        <v>306859</v>
      </c>
      <c r="D117032" s="1" t="s">
        <v>61356</v>
      </c>
      <c r="G117032" s="1" t="s">
        <v>2539</v>
      </c>
      <c r="H117032" s="1" t="s">
        <v>2540</v>
      </c>
      <c r="I117032" s="1" t="s">
        <v>1007</v>
      </c>
      <c r="J117032" s="1" t="s">
        <v>2485</v>
      </c>
      <c r="M117032" s="1">
        <v>73221900</v>
      </c>
      <c r="N117032" s="1">
        <v>2</v>
      </c>
      <c r="O117032" s="1" t="s">
        <v>61354</v>
      </c>
      <c r="P117032" s="1" t="s">
        <v>61355</v>
      </c>
      <c r="Q117032" s="1" t="s">
        <v>61356</v>
      </c>
    </row>
    <row r="117033" spans="1:17" s="1" customFormat="1" ht="12" x14ac:dyDescent="0.2">
      <c r="A117033" s="3" t="s">
        <v>425183</v>
      </c>
      <c r="B117033" s="2">
        <v>2853</v>
      </c>
      <c r="C117033" s="1" t="s">
        <v>306859</v>
      </c>
      <c r="D117033" s="1" t="s">
        <v>222294</v>
      </c>
      <c r="G117033" s="1" t="s">
        <v>2539</v>
      </c>
      <c r="H117033" s="1" t="s">
        <v>2540</v>
      </c>
      <c r="I117033" s="1" t="s">
        <v>1007</v>
      </c>
      <c r="J117033" s="1" t="s">
        <v>4678</v>
      </c>
      <c r="M117033" s="1">
        <v>73221900</v>
      </c>
      <c r="N117033" s="1">
        <v>2</v>
      </c>
      <c r="O117033" s="1" t="s">
        <v>222292</v>
      </c>
      <c r="P117033" s="1" t="s">
        <v>222293</v>
      </c>
      <c r="Q117033" s="1" t="s">
        <v>222294</v>
      </c>
    </row>
    <row r="117034" spans="1:17" s="1" customFormat="1" ht="12" x14ac:dyDescent="0.2">
      <c r="A117034" s="3" t="s">
        <v>425184</v>
      </c>
      <c r="B117034" s="2">
        <v>2534</v>
      </c>
      <c r="C117034" s="1" t="s">
        <v>306859</v>
      </c>
      <c r="D117034" s="1" t="s">
        <v>4680</v>
      </c>
      <c r="G117034" s="1" t="s">
        <v>2539</v>
      </c>
      <c r="H117034" s="1" t="s">
        <v>2540</v>
      </c>
      <c r="I117034" s="1" t="s">
        <v>1007</v>
      </c>
      <c r="J117034" s="1" t="s">
        <v>4678</v>
      </c>
      <c r="M117034" s="1">
        <v>73221900</v>
      </c>
      <c r="N117034" s="1">
        <v>2</v>
      </c>
      <c r="O117034" s="1" t="s">
        <v>4677</v>
      </c>
      <c r="P117034" s="1" t="s">
        <v>4679</v>
      </c>
      <c r="Q117034" s="1" t="s">
        <v>4680</v>
      </c>
    </row>
    <row r="117035" spans="1:17" s="1" customFormat="1" ht="12" x14ac:dyDescent="0.2">
      <c r="A117035" s="3" t="s">
        <v>425185</v>
      </c>
      <c r="B117035" s="2">
        <v>2284</v>
      </c>
      <c r="C117035" s="1" t="s">
        <v>306859</v>
      </c>
      <c r="D117035" s="1" t="s">
        <v>238856</v>
      </c>
      <c r="E117035" s="1">
        <v>2229</v>
      </c>
      <c r="F117035" s="1">
        <v>1.18</v>
      </c>
      <c r="G117035" s="1" t="s">
        <v>2539</v>
      </c>
      <c r="H117035" s="1" t="s">
        <v>2540</v>
      </c>
      <c r="I117035" s="1" t="s">
        <v>4638</v>
      </c>
      <c r="J117035" s="1" t="s">
        <v>37</v>
      </c>
      <c r="M117035" s="1">
        <v>73221900</v>
      </c>
      <c r="N117035" s="1">
        <v>2</v>
      </c>
      <c r="O117035" s="1" t="s">
        <v>238854</v>
      </c>
      <c r="P117035" s="1" t="s">
        <v>238855</v>
      </c>
      <c r="Q117035" s="1" t="s">
        <v>238856</v>
      </c>
    </row>
    <row r="117036" spans="1:17" s="1" customFormat="1" ht="12" x14ac:dyDescent="0.2">
      <c r="A117036" s="3" t="s">
        <v>425186</v>
      </c>
      <c r="B117036" s="2">
        <v>2552</v>
      </c>
      <c r="C117036" s="1" t="s">
        <v>306859</v>
      </c>
      <c r="D117036" s="1" t="s">
        <v>143752</v>
      </c>
      <c r="E117036" s="1">
        <v>2002</v>
      </c>
      <c r="F117036" s="1">
        <v>1.349</v>
      </c>
      <c r="G117036" s="1" t="s">
        <v>2539</v>
      </c>
      <c r="H117036" s="1" t="s">
        <v>2540</v>
      </c>
      <c r="I117036" s="1" t="s">
        <v>4638</v>
      </c>
      <c r="J117036" s="1" t="s">
        <v>2485</v>
      </c>
      <c r="M117036" s="1">
        <v>73221900</v>
      </c>
      <c r="N117036" s="1">
        <v>2</v>
      </c>
      <c r="O117036" s="1" t="s">
        <v>143750</v>
      </c>
      <c r="P117036" s="1" t="s">
        <v>143751</v>
      </c>
      <c r="Q117036" s="1" t="s">
        <v>143752</v>
      </c>
    </row>
    <row r="117037" spans="1:17" s="1" customFormat="1" ht="12" x14ac:dyDescent="0.2">
      <c r="A117037" s="3" t="s">
        <v>425187</v>
      </c>
      <c r="B117037" s="2">
        <v>3323</v>
      </c>
      <c r="C117037" s="1" t="s">
        <v>306859</v>
      </c>
      <c r="D117037" s="1" t="s">
        <v>265433</v>
      </c>
      <c r="E117037" s="1">
        <v>2002</v>
      </c>
      <c r="F117037" s="1">
        <v>1.349</v>
      </c>
      <c r="G117037" s="1" t="s">
        <v>2539</v>
      </c>
      <c r="H117037" s="1" t="s">
        <v>2540</v>
      </c>
      <c r="I117037" s="1" t="s">
        <v>4638</v>
      </c>
      <c r="J117037" s="1" t="s">
        <v>4678</v>
      </c>
      <c r="M117037" s="1">
        <v>73221900</v>
      </c>
      <c r="N117037" s="1">
        <v>2</v>
      </c>
      <c r="O117037" s="1" t="s">
        <v>265431</v>
      </c>
      <c r="P117037" s="1" t="s">
        <v>265432</v>
      </c>
      <c r="Q117037" s="1" t="s">
        <v>265433</v>
      </c>
    </row>
    <row r="117038" spans="1:17" s="1" customFormat="1" ht="12" x14ac:dyDescent="0.2">
      <c r="A117038" s="3" t="s">
        <v>425188</v>
      </c>
      <c r="B117038" s="2">
        <v>3006</v>
      </c>
      <c r="C117038" s="1" t="s">
        <v>306859</v>
      </c>
      <c r="D117038" s="1" t="s">
        <v>273395</v>
      </c>
      <c r="G117038" s="1" t="s">
        <v>2539</v>
      </c>
      <c r="H117038" s="1" t="s">
        <v>2540</v>
      </c>
      <c r="I117038" s="1" t="s">
        <v>4638</v>
      </c>
      <c r="J117038" s="1" t="s">
        <v>4678</v>
      </c>
      <c r="M117038" s="1">
        <v>73221900</v>
      </c>
      <c r="N117038" s="1">
        <v>2</v>
      </c>
      <c r="O117038" s="1" t="s">
        <v>273393</v>
      </c>
      <c r="P117038" s="1" t="s">
        <v>273394</v>
      </c>
      <c r="Q117038" s="1" t="s">
        <v>273395</v>
      </c>
    </row>
    <row r="117039" spans="1:17" s="1" customFormat="1" ht="12" x14ac:dyDescent="0.2">
      <c r="A117039" s="3" t="s">
        <v>425189</v>
      </c>
      <c r="B117039" s="2">
        <v>2559</v>
      </c>
      <c r="C117039" s="1" t="s">
        <v>306859</v>
      </c>
      <c r="D117039" s="1" t="s">
        <v>190557</v>
      </c>
      <c r="E117039" s="1">
        <v>2204</v>
      </c>
      <c r="F117039" s="1">
        <v>1.216</v>
      </c>
      <c r="G117039" s="1" t="s">
        <v>2539</v>
      </c>
      <c r="H117039" s="1" t="s">
        <v>2540</v>
      </c>
      <c r="I117039" s="1" t="s">
        <v>4701</v>
      </c>
      <c r="J117039" s="1" t="s">
        <v>37</v>
      </c>
      <c r="M117039" s="1">
        <v>73221900</v>
      </c>
      <c r="N117039" s="1">
        <v>2</v>
      </c>
      <c r="O117039" s="1" t="s">
        <v>190555</v>
      </c>
      <c r="P117039" s="1" t="s">
        <v>190556</v>
      </c>
      <c r="Q117039" s="1" t="s">
        <v>190557</v>
      </c>
    </row>
    <row r="117040" spans="1:17" s="1" customFormat="1" ht="12" x14ac:dyDescent="0.2">
      <c r="A117040" s="3" t="s">
        <v>425190</v>
      </c>
      <c r="B117040" s="2">
        <v>3142</v>
      </c>
      <c r="C117040" s="1" t="s">
        <v>306859</v>
      </c>
      <c r="D117040" s="1" t="s">
        <v>72107</v>
      </c>
      <c r="G117040" s="1" t="s">
        <v>2539</v>
      </c>
      <c r="H117040" s="1" t="s">
        <v>2540</v>
      </c>
      <c r="I117040" s="1" t="s">
        <v>4701</v>
      </c>
      <c r="J117040" s="1" t="s">
        <v>4678</v>
      </c>
      <c r="M117040" s="1">
        <v>73221900</v>
      </c>
      <c r="N117040" s="1">
        <v>2</v>
      </c>
      <c r="O117040" s="1" t="s">
        <v>72105</v>
      </c>
      <c r="P117040" s="1" t="s">
        <v>72106</v>
      </c>
      <c r="Q117040" s="1" t="s">
        <v>72107</v>
      </c>
    </row>
    <row r="117041" spans="1:17" s="1" customFormat="1" ht="12" x14ac:dyDescent="0.2">
      <c r="A117041" s="3" t="s">
        <v>425191</v>
      </c>
      <c r="B117041" s="2">
        <v>3519</v>
      </c>
      <c r="C117041" s="1" t="s">
        <v>306859</v>
      </c>
      <c r="D117041" s="1" t="s">
        <v>65422</v>
      </c>
      <c r="E117041" s="1">
        <v>3841</v>
      </c>
      <c r="F117041" s="1">
        <v>1.2330000000000001</v>
      </c>
      <c r="G117041" s="1" t="s">
        <v>2539</v>
      </c>
      <c r="H117041" s="1" t="s">
        <v>2540</v>
      </c>
      <c r="I117041" s="1" t="s">
        <v>26</v>
      </c>
      <c r="J117041" s="1" t="s">
        <v>37</v>
      </c>
      <c r="M117041" s="1">
        <v>73221900</v>
      </c>
      <c r="N117041" s="1">
        <v>2</v>
      </c>
      <c r="O117041" s="1" t="s">
        <v>65420</v>
      </c>
      <c r="P117041" s="1" t="s">
        <v>65421</v>
      </c>
      <c r="Q117041" s="1" t="s">
        <v>65422</v>
      </c>
    </row>
    <row r="117042" spans="1:17" s="1" customFormat="1" ht="12" x14ac:dyDescent="0.2">
      <c r="A117042" s="3" t="s">
        <v>425192</v>
      </c>
      <c r="B117042" s="2">
        <v>4103</v>
      </c>
      <c r="C117042" s="1" t="s">
        <v>306859</v>
      </c>
      <c r="D117042" s="1" t="s">
        <v>21286</v>
      </c>
      <c r="E117042" s="1">
        <v>3649</v>
      </c>
      <c r="F117042" s="1">
        <v>1.452</v>
      </c>
      <c r="G117042" s="1" t="s">
        <v>2539</v>
      </c>
      <c r="H117042" s="1" t="s">
        <v>2540</v>
      </c>
      <c r="I117042" s="1" t="s">
        <v>26</v>
      </c>
      <c r="J117042" s="1" t="s">
        <v>4678</v>
      </c>
      <c r="M117042" s="1">
        <v>73221900</v>
      </c>
      <c r="N117042" s="1">
        <v>2</v>
      </c>
      <c r="O117042" s="1" t="s">
        <v>21284</v>
      </c>
      <c r="P117042" s="1" t="s">
        <v>21285</v>
      </c>
      <c r="Q117042" s="1" t="s">
        <v>21286</v>
      </c>
    </row>
    <row r="117043" spans="1:17" s="1" customFormat="1" ht="12" x14ac:dyDescent="0.2">
      <c r="A117043" s="3" t="s">
        <v>425193</v>
      </c>
      <c r="B117043" s="2">
        <v>1001</v>
      </c>
      <c r="C117043" s="1" t="s">
        <v>306859</v>
      </c>
      <c r="D117043" s="1" t="s">
        <v>140110</v>
      </c>
      <c r="E117043" s="1">
        <v>785</v>
      </c>
      <c r="F117043" s="1">
        <v>1.236</v>
      </c>
      <c r="G117043" s="1" t="s">
        <v>2539</v>
      </c>
      <c r="H117043" s="1" t="s">
        <v>6554</v>
      </c>
      <c r="I117043" s="1" t="s">
        <v>983</v>
      </c>
      <c r="J117043" s="1" t="s">
        <v>37</v>
      </c>
      <c r="M117043" s="1">
        <v>73221900</v>
      </c>
      <c r="N117043" s="1">
        <v>2</v>
      </c>
      <c r="O117043" s="1" t="s">
        <v>140108</v>
      </c>
      <c r="P117043" s="1" t="s">
        <v>140109</v>
      </c>
      <c r="Q117043" s="1" t="s">
        <v>140110</v>
      </c>
    </row>
    <row r="117044" spans="1:17" s="1" customFormat="1" ht="12" x14ac:dyDescent="0.2">
      <c r="A117044" s="3" t="s">
        <v>425194</v>
      </c>
      <c r="B117044" s="2">
        <v>1288</v>
      </c>
      <c r="C117044" s="1" t="s">
        <v>306859</v>
      </c>
      <c r="D117044" s="1" t="s">
        <v>86024</v>
      </c>
      <c r="G117044" s="1" t="s">
        <v>2539</v>
      </c>
      <c r="H117044" s="1" t="s">
        <v>6554</v>
      </c>
      <c r="I117044" s="1" t="s">
        <v>983</v>
      </c>
      <c r="J117044" s="1" t="s">
        <v>4583</v>
      </c>
      <c r="M117044" s="1">
        <v>73221900</v>
      </c>
      <c r="N117044" s="1">
        <v>2</v>
      </c>
      <c r="O117044" s="1" t="s">
        <v>86022</v>
      </c>
      <c r="P117044" s="1" t="s">
        <v>86023</v>
      </c>
      <c r="Q117044" s="1" t="s">
        <v>86024</v>
      </c>
    </row>
    <row r="117045" spans="1:17" s="1" customFormat="1" ht="12" x14ac:dyDescent="0.2">
      <c r="A117045" s="3" t="s">
        <v>425195</v>
      </c>
      <c r="B117045" s="2">
        <v>2092</v>
      </c>
      <c r="C117045" s="1" t="s">
        <v>306859</v>
      </c>
      <c r="D117045" s="1" t="s">
        <v>113325</v>
      </c>
      <c r="G117045" s="1" t="s">
        <v>2539</v>
      </c>
      <c r="H117045" s="1" t="s">
        <v>6554</v>
      </c>
      <c r="I117045" s="1" t="s">
        <v>983</v>
      </c>
      <c r="J117045" s="1" t="s">
        <v>2485</v>
      </c>
      <c r="M117045" s="1">
        <v>73221900</v>
      </c>
      <c r="N117045" s="1">
        <v>2</v>
      </c>
      <c r="O117045" s="1" t="s">
        <v>113323</v>
      </c>
      <c r="P117045" s="1" t="s">
        <v>113324</v>
      </c>
      <c r="Q117045" s="1" t="s">
        <v>113325</v>
      </c>
    </row>
    <row r="117046" spans="1:17" s="1" customFormat="1" ht="12" x14ac:dyDescent="0.2">
      <c r="A117046" s="3" t="s">
        <v>425196</v>
      </c>
      <c r="B117046" s="2">
        <v>1754</v>
      </c>
      <c r="C117046" s="1" t="s">
        <v>306859</v>
      </c>
      <c r="D117046" s="1" t="s">
        <v>244001</v>
      </c>
      <c r="G117046" s="1" t="s">
        <v>2539</v>
      </c>
      <c r="H117046" s="1" t="s">
        <v>6554</v>
      </c>
      <c r="I117046" s="1" t="s">
        <v>983</v>
      </c>
      <c r="J117046" s="1" t="s">
        <v>2485</v>
      </c>
      <c r="M117046" s="1">
        <v>73221900</v>
      </c>
      <c r="N117046" s="1">
        <v>2</v>
      </c>
      <c r="O117046" s="1" t="s">
        <v>243999</v>
      </c>
      <c r="P117046" s="1" t="s">
        <v>244000</v>
      </c>
      <c r="Q117046" s="1" t="s">
        <v>244001</v>
      </c>
    </row>
    <row r="117047" spans="1:17" s="1" customFormat="1" ht="12" x14ac:dyDescent="0.2">
      <c r="A117047" s="3" t="s">
        <v>425197</v>
      </c>
      <c r="B117047" s="2">
        <v>1268</v>
      </c>
      <c r="C117047" s="1" t="s">
        <v>306859</v>
      </c>
      <c r="D117047" s="1" t="s">
        <v>202480</v>
      </c>
      <c r="E117047" s="1">
        <v>1187</v>
      </c>
      <c r="F117047" s="1">
        <v>1.218</v>
      </c>
      <c r="G117047" s="1" t="s">
        <v>2539</v>
      </c>
      <c r="H117047" s="1" t="s">
        <v>6554</v>
      </c>
      <c r="I117047" s="1" t="s">
        <v>2550</v>
      </c>
      <c r="J117047" s="1" t="s">
        <v>37</v>
      </c>
      <c r="M117047" s="1">
        <v>73221900</v>
      </c>
      <c r="N117047" s="1">
        <v>2</v>
      </c>
      <c r="O117047" s="1" t="s">
        <v>202478</v>
      </c>
      <c r="P117047" s="1" t="s">
        <v>202479</v>
      </c>
      <c r="Q117047" s="1" t="s">
        <v>202480</v>
      </c>
    </row>
    <row r="117048" spans="1:17" s="1" customFormat="1" ht="12" x14ac:dyDescent="0.2">
      <c r="A117048" s="3" t="s">
        <v>425198</v>
      </c>
      <c r="B117048" s="2">
        <v>1554</v>
      </c>
      <c r="C117048" s="1" t="s">
        <v>306859</v>
      </c>
      <c r="D117048" s="1" t="s">
        <v>80332</v>
      </c>
      <c r="E117048" s="1">
        <v>1321</v>
      </c>
      <c r="F117048" s="1">
        <v>1.248</v>
      </c>
      <c r="G117048" s="1" t="s">
        <v>2539</v>
      </c>
      <c r="H117048" s="1" t="s">
        <v>6554</v>
      </c>
      <c r="I117048" s="1" t="s">
        <v>2550</v>
      </c>
      <c r="J117048" s="1" t="s">
        <v>4583</v>
      </c>
      <c r="M117048" s="1">
        <v>73221900</v>
      </c>
      <c r="N117048" s="1">
        <v>2</v>
      </c>
      <c r="O117048" s="1" t="s">
        <v>80330</v>
      </c>
      <c r="P117048" s="1" t="s">
        <v>80331</v>
      </c>
      <c r="Q117048" s="1" t="s">
        <v>80332</v>
      </c>
    </row>
    <row r="117049" spans="1:17" s="1" customFormat="1" ht="12" x14ac:dyDescent="0.2">
      <c r="A117049" s="3" t="s">
        <v>425199</v>
      </c>
      <c r="B117049" s="2">
        <v>2355</v>
      </c>
      <c r="C117049" s="1" t="s">
        <v>306859</v>
      </c>
      <c r="D117049" s="1" t="s">
        <v>28878</v>
      </c>
      <c r="E117049" s="1">
        <v>1321</v>
      </c>
      <c r="F117049" s="1">
        <v>1.248</v>
      </c>
      <c r="G117049" s="1" t="s">
        <v>2539</v>
      </c>
      <c r="H117049" s="1" t="s">
        <v>6554</v>
      </c>
      <c r="I117049" s="1" t="s">
        <v>2550</v>
      </c>
      <c r="J117049" s="1" t="s">
        <v>2485</v>
      </c>
      <c r="M117049" s="1">
        <v>73221900</v>
      </c>
      <c r="N117049" s="1">
        <v>2</v>
      </c>
      <c r="O117049" s="1" t="s">
        <v>28876</v>
      </c>
      <c r="P117049" s="1" t="s">
        <v>28877</v>
      </c>
      <c r="Q117049" s="1" t="s">
        <v>28878</v>
      </c>
    </row>
    <row r="117050" spans="1:17" s="1" customFormat="1" ht="12" x14ac:dyDescent="0.2">
      <c r="A117050" s="3" t="s">
        <v>425200</v>
      </c>
      <c r="B117050" s="2">
        <v>2069</v>
      </c>
      <c r="C117050" s="1" t="s">
        <v>306859</v>
      </c>
      <c r="D117050" s="1" t="s">
        <v>85637</v>
      </c>
      <c r="G117050" s="1" t="s">
        <v>2539</v>
      </c>
      <c r="H117050" s="1" t="s">
        <v>6554</v>
      </c>
      <c r="I117050" s="1" t="s">
        <v>2550</v>
      </c>
      <c r="J117050" s="1" t="s">
        <v>2485</v>
      </c>
      <c r="M117050" s="1">
        <v>73221900</v>
      </c>
      <c r="N117050" s="1">
        <v>2</v>
      </c>
      <c r="O117050" s="1" t="s">
        <v>85635</v>
      </c>
      <c r="P117050" s="1" t="s">
        <v>85636</v>
      </c>
      <c r="Q117050" s="1" t="s">
        <v>85637</v>
      </c>
    </row>
    <row r="117051" spans="1:17" s="1" customFormat="1" ht="12" x14ac:dyDescent="0.2">
      <c r="A117051" s="3" t="s">
        <v>425201</v>
      </c>
      <c r="B117051" s="2">
        <v>1879</v>
      </c>
      <c r="C117051" s="1" t="s">
        <v>306859</v>
      </c>
      <c r="D117051" s="1" t="s">
        <v>22130</v>
      </c>
      <c r="E117051" s="1">
        <v>1544</v>
      </c>
      <c r="F117051" s="1">
        <v>1.1719999999999999</v>
      </c>
      <c r="G117051" s="1" t="s">
        <v>2539</v>
      </c>
      <c r="H117051" s="1" t="s">
        <v>6554</v>
      </c>
      <c r="I117051" s="1" t="s">
        <v>1007</v>
      </c>
      <c r="J117051" s="1" t="s">
        <v>37</v>
      </c>
      <c r="M117051" s="1">
        <v>73221900</v>
      </c>
      <c r="N117051" s="1">
        <v>2</v>
      </c>
      <c r="O117051" s="1" t="s">
        <v>22128</v>
      </c>
      <c r="P117051" s="1" t="s">
        <v>22129</v>
      </c>
      <c r="Q117051" s="1" t="s">
        <v>22130</v>
      </c>
    </row>
    <row r="117052" spans="1:17" s="1" customFormat="1" ht="12" x14ac:dyDescent="0.2">
      <c r="A117052" s="3" t="s">
        <v>425202</v>
      </c>
      <c r="B117052" s="2">
        <v>2166</v>
      </c>
      <c r="C117052" s="1" t="s">
        <v>306859</v>
      </c>
      <c r="D117052" s="1" t="s">
        <v>54964</v>
      </c>
      <c r="G117052" s="1" t="s">
        <v>2539</v>
      </c>
      <c r="H117052" s="1" t="s">
        <v>6554</v>
      </c>
      <c r="I117052" s="1" t="s">
        <v>1007</v>
      </c>
      <c r="J117052" s="1" t="s">
        <v>2485</v>
      </c>
      <c r="M117052" s="1">
        <v>73221900</v>
      </c>
      <c r="N117052" s="1">
        <v>2</v>
      </c>
      <c r="O117052" s="1" t="s">
        <v>54962</v>
      </c>
      <c r="P117052" s="1" t="s">
        <v>54963</v>
      </c>
      <c r="Q117052" s="1" t="s">
        <v>54964</v>
      </c>
    </row>
    <row r="117053" spans="1:17" s="1" customFormat="1" ht="12" x14ac:dyDescent="0.2">
      <c r="A117053" s="3" t="s">
        <v>425203</v>
      </c>
      <c r="B117053" s="2">
        <v>2969</v>
      </c>
      <c r="C117053" s="1" t="s">
        <v>306859</v>
      </c>
      <c r="D117053" s="1" t="s">
        <v>49892</v>
      </c>
      <c r="G117053" s="1" t="s">
        <v>2539</v>
      </c>
      <c r="H117053" s="1" t="s">
        <v>6554</v>
      </c>
      <c r="I117053" s="1" t="s">
        <v>1007</v>
      </c>
      <c r="J117053" s="1" t="s">
        <v>4678</v>
      </c>
      <c r="M117053" s="1">
        <v>73221900</v>
      </c>
      <c r="N117053" s="1">
        <v>2</v>
      </c>
      <c r="O117053" s="1" t="s">
        <v>49890</v>
      </c>
      <c r="P117053" s="1" t="s">
        <v>49891</v>
      </c>
      <c r="Q117053" s="1" t="s">
        <v>49892</v>
      </c>
    </row>
    <row r="117054" spans="1:17" s="1" customFormat="1" ht="12" x14ac:dyDescent="0.2">
      <c r="A117054" s="3" t="s">
        <v>425204</v>
      </c>
      <c r="B117054" s="2">
        <v>2633</v>
      </c>
      <c r="C117054" s="1" t="s">
        <v>306859</v>
      </c>
      <c r="D117054" s="1" t="s">
        <v>28723</v>
      </c>
      <c r="G117054" s="1" t="s">
        <v>2539</v>
      </c>
      <c r="H117054" s="1" t="s">
        <v>6554</v>
      </c>
      <c r="I117054" s="1" t="s">
        <v>1007</v>
      </c>
      <c r="J117054" s="1" t="s">
        <v>4678</v>
      </c>
      <c r="M117054" s="1">
        <v>73221900</v>
      </c>
      <c r="N117054" s="1">
        <v>2</v>
      </c>
      <c r="O117054" s="1" t="s">
        <v>28721</v>
      </c>
      <c r="P117054" s="1" t="s">
        <v>28722</v>
      </c>
      <c r="Q117054" s="1" t="s">
        <v>28723</v>
      </c>
    </row>
    <row r="117055" spans="1:17" s="1" customFormat="1" ht="12" x14ac:dyDescent="0.2">
      <c r="A117055" s="3" t="s">
        <v>425205</v>
      </c>
      <c r="B117055" s="2">
        <v>2378</v>
      </c>
      <c r="C117055" s="1" t="s">
        <v>306859</v>
      </c>
      <c r="D117055" s="1" t="s">
        <v>6556</v>
      </c>
      <c r="E117055" s="1">
        <v>2368</v>
      </c>
      <c r="F117055" s="1">
        <v>1.18</v>
      </c>
      <c r="G117055" s="1" t="s">
        <v>2539</v>
      </c>
      <c r="H117055" s="1" t="s">
        <v>6554</v>
      </c>
      <c r="I117055" s="1" t="s">
        <v>4638</v>
      </c>
      <c r="J117055" s="1" t="s">
        <v>37</v>
      </c>
      <c r="M117055" s="1">
        <v>73221900</v>
      </c>
      <c r="N117055" s="1">
        <v>2</v>
      </c>
      <c r="O117055" s="1" t="s">
        <v>6553</v>
      </c>
      <c r="P117055" s="1" t="s">
        <v>6555</v>
      </c>
      <c r="Q117055" s="1" t="s">
        <v>6556</v>
      </c>
    </row>
    <row r="117056" spans="1:17" s="1" customFormat="1" ht="12" x14ac:dyDescent="0.2">
      <c r="A117056" s="3" t="s">
        <v>425206</v>
      </c>
      <c r="B117056" s="2">
        <v>2664</v>
      </c>
      <c r="C117056" s="1" t="s">
        <v>306859</v>
      </c>
      <c r="D117056" s="1" t="s">
        <v>130511</v>
      </c>
      <c r="E117056" s="1">
        <v>2128</v>
      </c>
      <c r="F117056" s="1">
        <v>1.349</v>
      </c>
      <c r="G117056" s="1" t="s">
        <v>2539</v>
      </c>
      <c r="H117056" s="1" t="s">
        <v>6554</v>
      </c>
      <c r="I117056" s="1" t="s">
        <v>4638</v>
      </c>
      <c r="J117056" s="1" t="s">
        <v>2485</v>
      </c>
      <c r="M117056" s="1">
        <v>73221900</v>
      </c>
      <c r="N117056" s="1">
        <v>2</v>
      </c>
      <c r="O117056" s="1" t="s">
        <v>130509</v>
      </c>
      <c r="P117056" s="1" t="s">
        <v>130510</v>
      </c>
      <c r="Q117056" s="1" t="s">
        <v>130511</v>
      </c>
    </row>
    <row r="117057" spans="1:17" s="1" customFormat="1" ht="12" x14ac:dyDescent="0.2">
      <c r="A117057" s="3" t="s">
        <v>425207</v>
      </c>
      <c r="B117057" s="2">
        <v>3469</v>
      </c>
      <c r="C117057" s="1" t="s">
        <v>306859</v>
      </c>
      <c r="D117057" s="1" t="s">
        <v>105391</v>
      </c>
      <c r="E117057" s="1">
        <v>2128</v>
      </c>
      <c r="F117057" s="1">
        <v>1.349</v>
      </c>
      <c r="G117057" s="1" t="s">
        <v>2539</v>
      </c>
      <c r="H117057" s="1" t="s">
        <v>6554</v>
      </c>
      <c r="I117057" s="1" t="s">
        <v>4638</v>
      </c>
      <c r="J117057" s="1" t="s">
        <v>4678</v>
      </c>
      <c r="M117057" s="1">
        <v>73221900</v>
      </c>
      <c r="N117057" s="1">
        <v>2</v>
      </c>
      <c r="O117057" s="1" t="s">
        <v>105389</v>
      </c>
      <c r="P117057" s="1" t="s">
        <v>105390</v>
      </c>
      <c r="Q117057" s="1" t="s">
        <v>105391</v>
      </c>
    </row>
    <row r="117058" spans="1:17" s="1" customFormat="1" ht="12" x14ac:dyDescent="0.2">
      <c r="A117058" s="3" t="s">
        <v>425208</v>
      </c>
      <c r="B117058" s="2">
        <v>3133</v>
      </c>
      <c r="C117058" s="1" t="s">
        <v>306859</v>
      </c>
      <c r="D117058" s="1" t="s">
        <v>223414</v>
      </c>
      <c r="G117058" s="1" t="s">
        <v>2539</v>
      </c>
      <c r="H117058" s="1" t="s">
        <v>6554</v>
      </c>
      <c r="I117058" s="1" t="s">
        <v>4638</v>
      </c>
      <c r="J117058" s="1" t="s">
        <v>4678</v>
      </c>
      <c r="M117058" s="1">
        <v>73221900</v>
      </c>
      <c r="N117058" s="1">
        <v>2</v>
      </c>
      <c r="O117058" s="1" t="s">
        <v>223412</v>
      </c>
      <c r="P117058" s="1" t="s">
        <v>223413</v>
      </c>
      <c r="Q117058" s="1" t="s">
        <v>223414</v>
      </c>
    </row>
    <row r="117059" spans="1:17" s="1" customFormat="1" ht="12" x14ac:dyDescent="0.2">
      <c r="A117059" s="3" t="s">
        <v>425209</v>
      </c>
      <c r="B117059" s="2">
        <v>2654</v>
      </c>
      <c r="C117059" s="1" t="s">
        <v>306859</v>
      </c>
      <c r="D117059" s="1" t="s">
        <v>195410</v>
      </c>
      <c r="E117059" s="1">
        <v>2342</v>
      </c>
      <c r="F117059" s="1">
        <v>1.216</v>
      </c>
      <c r="G117059" s="1" t="s">
        <v>2539</v>
      </c>
      <c r="H117059" s="1" t="s">
        <v>6554</v>
      </c>
      <c r="I117059" s="1" t="s">
        <v>4701</v>
      </c>
      <c r="J117059" s="1" t="s">
        <v>37</v>
      </c>
      <c r="M117059" s="1">
        <v>73221900</v>
      </c>
      <c r="N117059" s="1">
        <v>2</v>
      </c>
      <c r="O117059" s="1" t="s">
        <v>195408</v>
      </c>
      <c r="P117059" s="1" t="s">
        <v>195409</v>
      </c>
      <c r="Q117059" s="1" t="s">
        <v>195410</v>
      </c>
    </row>
    <row r="117060" spans="1:17" s="1" customFormat="1" ht="12" x14ac:dyDescent="0.2">
      <c r="A117060" s="3" t="s">
        <v>425210</v>
      </c>
      <c r="B117060" s="2">
        <v>3280</v>
      </c>
      <c r="C117060" s="1" t="s">
        <v>306859</v>
      </c>
      <c r="D117060" s="1" t="s">
        <v>116866</v>
      </c>
      <c r="G117060" s="1" t="s">
        <v>2539</v>
      </c>
      <c r="H117060" s="1" t="s">
        <v>6554</v>
      </c>
      <c r="I117060" s="1" t="s">
        <v>4701</v>
      </c>
      <c r="J117060" s="1" t="s">
        <v>4678</v>
      </c>
      <c r="M117060" s="1">
        <v>73221900</v>
      </c>
      <c r="N117060" s="1">
        <v>2</v>
      </c>
      <c r="O117060" s="1" t="s">
        <v>116864</v>
      </c>
      <c r="P117060" s="1" t="s">
        <v>116865</v>
      </c>
      <c r="Q117060" s="1" t="s">
        <v>116866</v>
      </c>
    </row>
    <row r="117061" spans="1:17" s="1" customFormat="1" ht="12" x14ac:dyDescent="0.2">
      <c r="A117061" s="3" t="s">
        <v>425211</v>
      </c>
      <c r="B117061" s="2">
        <v>3672</v>
      </c>
      <c r="C117061" s="1" t="s">
        <v>306859</v>
      </c>
      <c r="D117061" s="1" t="s">
        <v>137279</v>
      </c>
      <c r="E117061" s="1">
        <v>4081</v>
      </c>
      <c r="F117061" s="1">
        <v>1.2330000000000001</v>
      </c>
      <c r="G117061" s="1" t="s">
        <v>2539</v>
      </c>
      <c r="H117061" s="1" t="s">
        <v>6554</v>
      </c>
      <c r="I117061" s="1" t="s">
        <v>26</v>
      </c>
      <c r="J117061" s="1" t="s">
        <v>37</v>
      </c>
      <c r="M117061" s="1">
        <v>73221900</v>
      </c>
      <c r="N117061" s="1">
        <v>2</v>
      </c>
      <c r="O117061" s="1" t="s">
        <v>137277</v>
      </c>
      <c r="P117061" s="1" t="s">
        <v>137278</v>
      </c>
      <c r="Q117061" s="1" t="s">
        <v>137279</v>
      </c>
    </row>
    <row r="117062" spans="1:17" s="1" customFormat="1" ht="12" x14ac:dyDescent="0.2">
      <c r="A117062" s="3" t="s">
        <v>425212</v>
      </c>
      <c r="B117062" s="2">
        <v>4296</v>
      </c>
      <c r="C117062" s="1" t="s">
        <v>306859</v>
      </c>
      <c r="D117062" s="1" t="s">
        <v>94007</v>
      </c>
      <c r="E117062" s="1">
        <v>3877</v>
      </c>
      <c r="F117062" s="1">
        <v>1.452</v>
      </c>
      <c r="G117062" s="1" t="s">
        <v>2539</v>
      </c>
      <c r="H117062" s="1" t="s">
        <v>6554</v>
      </c>
      <c r="I117062" s="1" t="s">
        <v>26</v>
      </c>
      <c r="J117062" s="1" t="s">
        <v>4678</v>
      </c>
      <c r="M117062" s="1">
        <v>73221900</v>
      </c>
      <c r="N117062" s="1">
        <v>2</v>
      </c>
      <c r="O117062" s="1" t="s">
        <v>94005</v>
      </c>
      <c r="P117062" s="1" t="s">
        <v>94006</v>
      </c>
      <c r="Q117062" s="1" t="s">
        <v>94007</v>
      </c>
    </row>
    <row r="117063" spans="1:17" s="1" customFormat="1" ht="12" x14ac:dyDescent="0.2">
      <c r="A117063" s="3" t="s">
        <v>425213</v>
      </c>
      <c r="B117063" s="2">
        <v>1030</v>
      </c>
      <c r="C117063" s="1" t="s">
        <v>306859</v>
      </c>
      <c r="D117063" s="1" t="s">
        <v>30644</v>
      </c>
      <c r="E117063" s="1">
        <v>831</v>
      </c>
      <c r="F117063" s="1">
        <v>1.236</v>
      </c>
      <c r="G117063" s="1" t="s">
        <v>2539</v>
      </c>
      <c r="H117063" s="1" t="s">
        <v>8323</v>
      </c>
      <c r="I117063" s="1" t="s">
        <v>983</v>
      </c>
      <c r="J117063" s="1" t="s">
        <v>37</v>
      </c>
      <c r="M117063" s="1">
        <v>73221900</v>
      </c>
      <c r="N117063" s="1">
        <v>2</v>
      </c>
      <c r="O117063" s="1" t="s">
        <v>30642</v>
      </c>
      <c r="P117063" s="1" t="s">
        <v>30643</v>
      </c>
      <c r="Q117063" s="1" t="s">
        <v>30644</v>
      </c>
    </row>
    <row r="117064" spans="1:17" s="1" customFormat="1" ht="12" x14ac:dyDescent="0.2">
      <c r="A117064" s="3" t="s">
        <v>425214</v>
      </c>
      <c r="B117064" s="2">
        <v>1385</v>
      </c>
      <c r="C117064" s="1" t="s">
        <v>306859</v>
      </c>
      <c r="D117064" s="1" t="s">
        <v>117527</v>
      </c>
      <c r="G117064" s="1" t="s">
        <v>2539</v>
      </c>
      <c r="H117064" s="1" t="s">
        <v>8323</v>
      </c>
      <c r="I117064" s="1" t="s">
        <v>983</v>
      </c>
      <c r="J117064" s="1" t="s">
        <v>4583</v>
      </c>
      <c r="M117064" s="1">
        <v>73221900</v>
      </c>
      <c r="N117064" s="1">
        <v>2</v>
      </c>
      <c r="O117064" s="1" t="s">
        <v>117525</v>
      </c>
      <c r="P117064" s="1" t="s">
        <v>117526</v>
      </c>
      <c r="Q117064" s="1" t="s">
        <v>117527</v>
      </c>
    </row>
    <row r="117065" spans="1:17" s="1" customFormat="1" ht="12" x14ac:dyDescent="0.2">
      <c r="A117065" s="3" t="s">
        <v>425215</v>
      </c>
      <c r="B117065" s="2">
        <v>2219</v>
      </c>
      <c r="C117065" s="1" t="s">
        <v>306859</v>
      </c>
      <c r="D117065" s="1" t="s">
        <v>140678</v>
      </c>
      <c r="G117065" s="1" t="s">
        <v>2539</v>
      </c>
      <c r="H117065" s="1" t="s">
        <v>8323</v>
      </c>
      <c r="I117065" s="1" t="s">
        <v>983</v>
      </c>
      <c r="J117065" s="1" t="s">
        <v>2485</v>
      </c>
      <c r="M117065" s="1">
        <v>73221900</v>
      </c>
      <c r="N117065" s="1">
        <v>2</v>
      </c>
      <c r="O117065" s="1" t="s">
        <v>140676</v>
      </c>
      <c r="P117065" s="1" t="s">
        <v>140677</v>
      </c>
      <c r="Q117065" s="1" t="s">
        <v>140678</v>
      </c>
    </row>
    <row r="117066" spans="1:17" s="1" customFormat="1" ht="12" x14ac:dyDescent="0.2">
      <c r="A117066" s="3" t="s">
        <v>425216</v>
      </c>
      <c r="B117066" s="2">
        <v>1863</v>
      </c>
      <c r="C117066" s="1" t="s">
        <v>306859</v>
      </c>
      <c r="D117066" s="1" t="s">
        <v>77080</v>
      </c>
      <c r="G117066" s="1" t="s">
        <v>2539</v>
      </c>
      <c r="H117066" s="1" t="s">
        <v>8323</v>
      </c>
      <c r="I117066" s="1" t="s">
        <v>983</v>
      </c>
      <c r="J117066" s="1" t="s">
        <v>2485</v>
      </c>
      <c r="M117066" s="1">
        <v>73221900</v>
      </c>
      <c r="N117066" s="1">
        <v>2</v>
      </c>
      <c r="O117066" s="1" t="s">
        <v>77078</v>
      </c>
      <c r="P117066" s="1" t="s">
        <v>77079</v>
      </c>
      <c r="Q117066" s="1" t="s">
        <v>77080</v>
      </c>
    </row>
    <row r="117067" spans="1:17" s="1" customFormat="1" ht="12" x14ac:dyDescent="0.2">
      <c r="A117067" s="3" t="s">
        <v>425217</v>
      </c>
      <c r="B117067" s="2">
        <v>1311</v>
      </c>
      <c r="C117067" s="1" t="s">
        <v>306859</v>
      </c>
      <c r="D117067" s="1" t="s">
        <v>196904</v>
      </c>
      <c r="E117067" s="1">
        <v>1257</v>
      </c>
      <c r="F117067" s="1">
        <v>1.218</v>
      </c>
      <c r="G117067" s="1" t="s">
        <v>2539</v>
      </c>
      <c r="H117067" s="1" t="s">
        <v>8323</v>
      </c>
      <c r="I117067" s="1" t="s">
        <v>2550</v>
      </c>
      <c r="J117067" s="1" t="s">
        <v>37</v>
      </c>
      <c r="M117067" s="1">
        <v>73221900</v>
      </c>
      <c r="N117067" s="1">
        <v>2</v>
      </c>
      <c r="O117067" s="1" t="s">
        <v>196902</v>
      </c>
      <c r="P117067" s="1" t="s">
        <v>196903</v>
      </c>
      <c r="Q117067" s="1" t="s">
        <v>196904</v>
      </c>
    </row>
    <row r="117068" spans="1:17" s="1" customFormat="1" ht="12" x14ac:dyDescent="0.2">
      <c r="A117068" s="3" t="s">
        <v>425218</v>
      </c>
      <c r="B117068" s="2">
        <v>1667</v>
      </c>
      <c r="C117068" s="1" t="s">
        <v>306859</v>
      </c>
      <c r="D117068" s="1" t="s">
        <v>19075</v>
      </c>
      <c r="E117068" s="1">
        <v>1399</v>
      </c>
      <c r="F117068" s="1">
        <v>1.248</v>
      </c>
      <c r="G117068" s="1" t="s">
        <v>2539</v>
      </c>
      <c r="H117068" s="1" t="s">
        <v>8323</v>
      </c>
      <c r="I117068" s="1" t="s">
        <v>2550</v>
      </c>
      <c r="J117068" s="1" t="s">
        <v>4583</v>
      </c>
      <c r="M117068" s="1">
        <v>73221900</v>
      </c>
      <c r="N117068" s="1">
        <v>2</v>
      </c>
      <c r="O117068" s="1" t="s">
        <v>19073</v>
      </c>
      <c r="P117068" s="1" t="s">
        <v>19074</v>
      </c>
      <c r="Q117068" s="1" t="s">
        <v>19075</v>
      </c>
    </row>
    <row r="117069" spans="1:17" s="1" customFormat="1" ht="12" x14ac:dyDescent="0.2">
      <c r="A117069" s="3" t="s">
        <v>425219</v>
      </c>
      <c r="B117069" s="2">
        <v>2499</v>
      </c>
      <c r="C117069" s="1" t="s">
        <v>306859</v>
      </c>
      <c r="D117069" s="1" t="s">
        <v>283562</v>
      </c>
      <c r="E117069" s="1">
        <v>1399</v>
      </c>
      <c r="F117069" s="1">
        <v>1.248</v>
      </c>
      <c r="G117069" s="1" t="s">
        <v>2539</v>
      </c>
      <c r="H117069" s="1" t="s">
        <v>8323</v>
      </c>
      <c r="I117069" s="1" t="s">
        <v>2550</v>
      </c>
      <c r="J117069" s="1" t="s">
        <v>2485</v>
      </c>
      <c r="M117069" s="1">
        <v>73221900</v>
      </c>
      <c r="N117069" s="1">
        <v>2</v>
      </c>
      <c r="O117069" s="1" t="s">
        <v>283560</v>
      </c>
      <c r="P117069" s="1" t="s">
        <v>283561</v>
      </c>
      <c r="Q117069" s="1" t="s">
        <v>283562</v>
      </c>
    </row>
    <row r="117070" spans="1:17" s="1" customFormat="1" ht="12" x14ac:dyDescent="0.2">
      <c r="A117070" s="3" t="s">
        <v>425220</v>
      </c>
      <c r="B117070" s="2">
        <v>2144</v>
      </c>
      <c r="C117070" s="1" t="s">
        <v>306859</v>
      </c>
      <c r="D117070" s="1" t="s">
        <v>151273</v>
      </c>
      <c r="G117070" s="1" t="s">
        <v>2539</v>
      </c>
      <c r="H117070" s="1" t="s">
        <v>8323</v>
      </c>
      <c r="I117070" s="1" t="s">
        <v>2550</v>
      </c>
      <c r="J117070" s="1" t="s">
        <v>2485</v>
      </c>
      <c r="M117070" s="1">
        <v>73221900</v>
      </c>
      <c r="N117070" s="1">
        <v>2</v>
      </c>
      <c r="O117070" s="1" t="s">
        <v>151271</v>
      </c>
      <c r="P117070" s="1" t="s">
        <v>151272</v>
      </c>
      <c r="Q117070" s="1" t="s">
        <v>151273</v>
      </c>
    </row>
    <row r="117071" spans="1:17" s="1" customFormat="1" ht="12" x14ac:dyDescent="0.2">
      <c r="A117071" s="3" t="s">
        <v>425221</v>
      </c>
      <c r="B117071" s="2">
        <v>1941</v>
      </c>
      <c r="C117071" s="1" t="s">
        <v>306859</v>
      </c>
      <c r="D117071" s="1" t="s">
        <v>86530</v>
      </c>
      <c r="E117071" s="1">
        <v>1635</v>
      </c>
      <c r="F117071" s="1">
        <v>1.1719999999999999</v>
      </c>
      <c r="G117071" s="1" t="s">
        <v>2539</v>
      </c>
      <c r="H117071" s="1" t="s">
        <v>8323</v>
      </c>
      <c r="I117071" s="1" t="s">
        <v>1007</v>
      </c>
      <c r="J117071" s="1" t="s">
        <v>37</v>
      </c>
      <c r="M117071" s="1">
        <v>73221900</v>
      </c>
      <c r="N117071" s="1">
        <v>2</v>
      </c>
      <c r="O117071" s="1" t="s">
        <v>86528</v>
      </c>
      <c r="P117071" s="1" t="s">
        <v>86529</v>
      </c>
      <c r="Q117071" s="1" t="s">
        <v>86530</v>
      </c>
    </row>
    <row r="117072" spans="1:17" s="1" customFormat="1" ht="12" x14ac:dyDescent="0.2">
      <c r="A117072" s="3" t="s">
        <v>425222</v>
      </c>
      <c r="B117072" s="2">
        <v>2299</v>
      </c>
      <c r="C117072" s="1" t="s">
        <v>306859</v>
      </c>
      <c r="D117072" s="1" t="s">
        <v>53909</v>
      </c>
      <c r="G117072" s="1" t="s">
        <v>2539</v>
      </c>
      <c r="H117072" s="1" t="s">
        <v>8323</v>
      </c>
      <c r="I117072" s="1" t="s">
        <v>1007</v>
      </c>
      <c r="J117072" s="1" t="s">
        <v>2485</v>
      </c>
      <c r="M117072" s="1">
        <v>73221900</v>
      </c>
      <c r="N117072" s="1">
        <v>2</v>
      </c>
      <c r="O117072" s="1" t="s">
        <v>53907</v>
      </c>
      <c r="P117072" s="1" t="s">
        <v>53908</v>
      </c>
      <c r="Q117072" s="1" t="s">
        <v>53909</v>
      </c>
    </row>
    <row r="117073" spans="1:17" s="1" customFormat="1" ht="12" x14ac:dyDescent="0.2">
      <c r="A117073" s="3" t="s">
        <v>425223</v>
      </c>
      <c r="B117073" s="2">
        <v>3132</v>
      </c>
      <c r="C117073" s="1" t="s">
        <v>306859</v>
      </c>
      <c r="D117073" s="1" t="s">
        <v>100233</v>
      </c>
      <c r="G117073" s="1" t="s">
        <v>2539</v>
      </c>
      <c r="H117073" s="1" t="s">
        <v>8323</v>
      </c>
      <c r="I117073" s="1" t="s">
        <v>1007</v>
      </c>
      <c r="J117073" s="1" t="s">
        <v>4678</v>
      </c>
      <c r="M117073" s="1">
        <v>73221900</v>
      </c>
      <c r="N117073" s="1">
        <v>2</v>
      </c>
      <c r="O117073" s="1" t="s">
        <v>100231</v>
      </c>
      <c r="P117073" s="1" t="s">
        <v>100232</v>
      </c>
      <c r="Q117073" s="1" t="s">
        <v>100233</v>
      </c>
    </row>
    <row r="117074" spans="1:17" s="1" customFormat="1" ht="12" x14ac:dyDescent="0.2">
      <c r="A117074" s="3" t="s">
        <v>425224</v>
      </c>
      <c r="B117074" s="2">
        <v>2775</v>
      </c>
      <c r="C117074" s="1" t="s">
        <v>306859</v>
      </c>
      <c r="D117074" s="1" t="s">
        <v>65397</v>
      </c>
      <c r="G117074" s="1" t="s">
        <v>2539</v>
      </c>
      <c r="H117074" s="1" t="s">
        <v>8323</v>
      </c>
      <c r="I117074" s="1" t="s">
        <v>1007</v>
      </c>
      <c r="J117074" s="1" t="s">
        <v>4678</v>
      </c>
      <c r="M117074" s="1">
        <v>73221900</v>
      </c>
      <c r="N117074" s="1">
        <v>2</v>
      </c>
      <c r="O117074" s="1" t="s">
        <v>65395</v>
      </c>
      <c r="P117074" s="1" t="s">
        <v>65396</v>
      </c>
      <c r="Q117074" s="1" t="s">
        <v>65397</v>
      </c>
    </row>
    <row r="117075" spans="1:17" s="1" customFormat="1" ht="12" x14ac:dyDescent="0.2">
      <c r="A117075" s="3" t="s">
        <v>425225</v>
      </c>
      <c r="B117075" s="2">
        <v>2471</v>
      </c>
      <c r="C117075" s="1" t="s">
        <v>306859</v>
      </c>
      <c r="D117075" s="1" t="s">
        <v>146794</v>
      </c>
      <c r="E117075" s="1">
        <v>2508</v>
      </c>
      <c r="F117075" s="1">
        <v>1.18</v>
      </c>
      <c r="G117075" s="1" t="s">
        <v>2539</v>
      </c>
      <c r="H117075" s="1" t="s">
        <v>8323</v>
      </c>
      <c r="I117075" s="1" t="s">
        <v>4638</v>
      </c>
      <c r="J117075" s="1" t="s">
        <v>37</v>
      </c>
      <c r="M117075" s="1">
        <v>73221900</v>
      </c>
      <c r="N117075" s="1">
        <v>2</v>
      </c>
      <c r="O117075" s="1" t="s">
        <v>146792</v>
      </c>
      <c r="P117075" s="1" t="s">
        <v>146793</v>
      </c>
      <c r="Q117075" s="1" t="s">
        <v>146794</v>
      </c>
    </row>
    <row r="117076" spans="1:17" s="1" customFormat="1" ht="12" x14ac:dyDescent="0.2">
      <c r="A117076" s="3" t="s">
        <v>425226</v>
      </c>
      <c r="B117076" s="2">
        <v>2826</v>
      </c>
      <c r="C117076" s="1" t="s">
        <v>306859</v>
      </c>
      <c r="D117076" s="1" t="s">
        <v>199826</v>
      </c>
      <c r="E117076" s="1">
        <v>2253</v>
      </c>
      <c r="F117076" s="1">
        <v>1.349</v>
      </c>
      <c r="G117076" s="1" t="s">
        <v>2539</v>
      </c>
      <c r="H117076" s="1" t="s">
        <v>8323</v>
      </c>
      <c r="I117076" s="1" t="s">
        <v>4638</v>
      </c>
      <c r="J117076" s="1" t="s">
        <v>2485</v>
      </c>
      <c r="M117076" s="1">
        <v>73221900</v>
      </c>
      <c r="N117076" s="1">
        <v>2</v>
      </c>
      <c r="O117076" s="1" t="s">
        <v>199824</v>
      </c>
      <c r="P117076" s="1" t="s">
        <v>199825</v>
      </c>
      <c r="Q117076" s="1" t="s">
        <v>199826</v>
      </c>
    </row>
    <row r="117077" spans="1:17" s="1" customFormat="1" ht="12" x14ac:dyDescent="0.2">
      <c r="A117077" s="3" t="s">
        <v>425227</v>
      </c>
      <c r="B117077" s="2">
        <v>3658</v>
      </c>
      <c r="C117077" s="1" t="s">
        <v>306859</v>
      </c>
      <c r="D117077" s="1" t="s">
        <v>14291</v>
      </c>
      <c r="E117077" s="1">
        <v>2253</v>
      </c>
      <c r="F117077" s="1">
        <v>1.349</v>
      </c>
      <c r="G117077" s="1" t="s">
        <v>2539</v>
      </c>
      <c r="H117077" s="1" t="s">
        <v>8323</v>
      </c>
      <c r="I117077" s="1" t="s">
        <v>4638</v>
      </c>
      <c r="J117077" s="1" t="s">
        <v>4678</v>
      </c>
      <c r="M117077" s="1">
        <v>73221900</v>
      </c>
      <c r="N117077" s="1">
        <v>2</v>
      </c>
      <c r="O117077" s="1" t="s">
        <v>14289</v>
      </c>
      <c r="P117077" s="1" t="s">
        <v>14290</v>
      </c>
      <c r="Q117077" s="1" t="s">
        <v>14291</v>
      </c>
    </row>
    <row r="117078" spans="1:17" s="1" customFormat="1" ht="12" x14ac:dyDescent="0.2">
      <c r="A117078" s="3" t="s">
        <v>425228</v>
      </c>
      <c r="B117078" s="2">
        <v>3303</v>
      </c>
      <c r="C117078" s="1" t="s">
        <v>306859</v>
      </c>
      <c r="D117078" s="1" t="s">
        <v>169802</v>
      </c>
      <c r="G117078" s="1" t="s">
        <v>2539</v>
      </c>
      <c r="H117078" s="1" t="s">
        <v>8323</v>
      </c>
      <c r="I117078" s="1" t="s">
        <v>4638</v>
      </c>
      <c r="J117078" s="1" t="s">
        <v>4678</v>
      </c>
      <c r="M117078" s="1">
        <v>73221900</v>
      </c>
      <c r="N117078" s="1">
        <v>2</v>
      </c>
      <c r="O117078" s="1" t="s">
        <v>169800</v>
      </c>
      <c r="P117078" s="1" t="s">
        <v>169801</v>
      </c>
      <c r="Q117078" s="1" t="s">
        <v>169802</v>
      </c>
    </row>
    <row r="117079" spans="1:17" s="1" customFormat="1" ht="12" x14ac:dyDescent="0.2">
      <c r="A117079" s="3" t="s">
        <v>425229</v>
      </c>
      <c r="B117079" s="2">
        <v>2749</v>
      </c>
      <c r="C117079" s="1" t="s">
        <v>306859</v>
      </c>
      <c r="D117079" s="1" t="s">
        <v>76180</v>
      </c>
      <c r="E117079" s="1">
        <v>2479</v>
      </c>
      <c r="F117079" s="1">
        <v>1.216</v>
      </c>
      <c r="G117079" s="1" t="s">
        <v>2539</v>
      </c>
      <c r="H117079" s="1" t="s">
        <v>8323</v>
      </c>
      <c r="I117079" s="1" t="s">
        <v>4701</v>
      </c>
      <c r="J117079" s="1" t="s">
        <v>37</v>
      </c>
      <c r="M117079" s="1">
        <v>73221900</v>
      </c>
      <c r="N117079" s="1">
        <v>2</v>
      </c>
      <c r="O117079" s="1" t="s">
        <v>76178</v>
      </c>
      <c r="P117079" s="1" t="s">
        <v>76179</v>
      </c>
      <c r="Q117079" s="1" t="s">
        <v>76180</v>
      </c>
    </row>
    <row r="117080" spans="1:17" s="1" customFormat="1" ht="12" x14ac:dyDescent="0.2">
      <c r="A117080" s="3" t="s">
        <v>425230</v>
      </c>
      <c r="B117080" s="2">
        <v>3461</v>
      </c>
      <c r="C117080" s="1" t="s">
        <v>306859</v>
      </c>
      <c r="D117080" s="1" t="s">
        <v>157821</v>
      </c>
      <c r="G117080" s="1" t="s">
        <v>2539</v>
      </c>
      <c r="H117080" s="1" t="s">
        <v>8323</v>
      </c>
      <c r="I117080" s="1" t="s">
        <v>4701</v>
      </c>
      <c r="J117080" s="1" t="s">
        <v>4678</v>
      </c>
      <c r="M117080" s="1">
        <v>73221900</v>
      </c>
      <c r="N117080" s="1">
        <v>2</v>
      </c>
      <c r="O117080" s="1" t="s">
        <v>157819</v>
      </c>
      <c r="P117080" s="1" t="s">
        <v>157820</v>
      </c>
      <c r="Q117080" s="1" t="s">
        <v>157821</v>
      </c>
    </row>
    <row r="117081" spans="1:17" s="1" customFormat="1" ht="12" x14ac:dyDescent="0.2">
      <c r="A117081" s="3" t="s">
        <v>425231</v>
      </c>
      <c r="B117081" s="2">
        <v>3825</v>
      </c>
      <c r="C117081" s="1" t="s">
        <v>306859</v>
      </c>
      <c r="D117081" s="1" t="s">
        <v>225018</v>
      </c>
      <c r="E117081" s="1">
        <v>4321</v>
      </c>
      <c r="F117081" s="1">
        <v>1.2330000000000001</v>
      </c>
      <c r="G117081" s="1" t="s">
        <v>2539</v>
      </c>
      <c r="H117081" s="1" t="s">
        <v>8323</v>
      </c>
      <c r="I117081" s="1" t="s">
        <v>26</v>
      </c>
      <c r="J117081" s="1" t="s">
        <v>37</v>
      </c>
      <c r="M117081" s="1">
        <v>73221900</v>
      </c>
      <c r="N117081" s="1">
        <v>2</v>
      </c>
      <c r="O117081" s="1" t="s">
        <v>225016</v>
      </c>
      <c r="P117081" s="1" t="s">
        <v>225017</v>
      </c>
      <c r="Q117081" s="1" t="s">
        <v>225018</v>
      </c>
    </row>
    <row r="117082" spans="1:17" s="1" customFormat="1" ht="12" x14ac:dyDescent="0.2">
      <c r="A117082" s="3" t="s">
        <v>425232</v>
      </c>
      <c r="B117082" s="2">
        <v>4537</v>
      </c>
      <c r="C117082" s="1" t="s">
        <v>306859</v>
      </c>
      <c r="D117082" s="1" t="s">
        <v>89447</v>
      </c>
      <c r="E117082" s="1">
        <v>4106</v>
      </c>
      <c r="F117082" s="1">
        <v>1.452</v>
      </c>
      <c r="G117082" s="1" t="s">
        <v>2539</v>
      </c>
      <c r="H117082" s="1" t="s">
        <v>8323</v>
      </c>
      <c r="I117082" s="1" t="s">
        <v>26</v>
      </c>
      <c r="J117082" s="1" t="s">
        <v>4678</v>
      </c>
      <c r="M117082" s="1">
        <v>73221900</v>
      </c>
      <c r="N117082" s="1">
        <v>2</v>
      </c>
      <c r="O117082" s="1" t="s">
        <v>89445</v>
      </c>
      <c r="P117082" s="1" t="s">
        <v>89446</v>
      </c>
      <c r="Q117082" s="1" t="s">
        <v>89447</v>
      </c>
    </row>
    <row r="117083" spans="1:17" s="1" customFormat="1" ht="12" x14ac:dyDescent="0.2">
      <c r="A117083" s="3" t="s">
        <v>425233</v>
      </c>
      <c r="B117083" s="2">
        <v>1059</v>
      </c>
      <c r="C117083" s="1" t="s">
        <v>306859</v>
      </c>
      <c r="D117083" s="1" t="s">
        <v>78141</v>
      </c>
      <c r="E117083" s="1">
        <v>877</v>
      </c>
      <c r="F117083" s="1">
        <v>1.236</v>
      </c>
      <c r="G117083" s="1" t="s">
        <v>2539</v>
      </c>
      <c r="H117083" s="1" t="s">
        <v>10467</v>
      </c>
      <c r="I117083" s="1" t="s">
        <v>983</v>
      </c>
      <c r="J117083" s="1" t="s">
        <v>37</v>
      </c>
      <c r="M117083" s="1">
        <v>73221900</v>
      </c>
      <c r="N117083" s="1">
        <v>2</v>
      </c>
      <c r="O117083" s="1" t="s">
        <v>78139</v>
      </c>
      <c r="P117083" s="1" t="s">
        <v>78140</v>
      </c>
      <c r="Q117083" s="1" t="s">
        <v>78141</v>
      </c>
    </row>
    <row r="117084" spans="1:17" s="1" customFormat="1" ht="12" x14ac:dyDescent="0.2">
      <c r="A117084" s="3" t="s">
        <v>425234</v>
      </c>
      <c r="B117084" s="2">
        <v>1437</v>
      </c>
      <c r="C117084" s="1" t="s">
        <v>306859</v>
      </c>
      <c r="D117084" s="1" t="s">
        <v>213259</v>
      </c>
      <c r="G117084" s="1" t="s">
        <v>2539</v>
      </c>
      <c r="H117084" s="1" t="s">
        <v>10467</v>
      </c>
      <c r="I117084" s="1" t="s">
        <v>983</v>
      </c>
      <c r="J117084" s="1" t="s">
        <v>4583</v>
      </c>
      <c r="M117084" s="1">
        <v>73221900</v>
      </c>
      <c r="N117084" s="1">
        <v>2</v>
      </c>
      <c r="O117084" s="1" t="s">
        <v>213257</v>
      </c>
      <c r="P117084" s="1" t="s">
        <v>213258</v>
      </c>
      <c r="Q117084" s="1" t="s">
        <v>213259</v>
      </c>
    </row>
    <row r="117085" spans="1:17" s="1" customFormat="1" ht="12" x14ac:dyDescent="0.2">
      <c r="A117085" s="3" t="s">
        <v>425235</v>
      </c>
      <c r="B117085" s="2">
        <v>2297</v>
      </c>
      <c r="C117085" s="1" t="s">
        <v>306859</v>
      </c>
      <c r="D117085" s="1" t="s">
        <v>205242</v>
      </c>
      <c r="G117085" s="1" t="s">
        <v>2539</v>
      </c>
      <c r="H117085" s="1" t="s">
        <v>10467</v>
      </c>
      <c r="I117085" s="1" t="s">
        <v>983</v>
      </c>
      <c r="J117085" s="1" t="s">
        <v>2485</v>
      </c>
      <c r="M117085" s="1">
        <v>73221900</v>
      </c>
      <c r="N117085" s="1">
        <v>2</v>
      </c>
      <c r="O117085" s="1" t="s">
        <v>205240</v>
      </c>
      <c r="P117085" s="1" t="s">
        <v>205241</v>
      </c>
      <c r="Q117085" s="1" t="s">
        <v>205242</v>
      </c>
    </row>
    <row r="117086" spans="1:17" s="1" customFormat="1" ht="12" x14ac:dyDescent="0.2">
      <c r="A117086" s="3" t="s">
        <v>425236</v>
      </c>
      <c r="B117086" s="2">
        <v>1922</v>
      </c>
      <c r="C117086" s="1" t="s">
        <v>306859</v>
      </c>
      <c r="D117086" s="1" t="s">
        <v>40325</v>
      </c>
      <c r="G117086" s="1" t="s">
        <v>2539</v>
      </c>
      <c r="H117086" s="1" t="s">
        <v>10467</v>
      </c>
      <c r="I117086" s="1" t="s">
        <v>983</v>
      </c>
      <c r="J117086" s="1" t="s">
        <v>2485</v>
      </c>
      <c r="M117086" s="1">
        <v>73221900</v>
      </c>
      <c r="N117086" s="1">
        <v>2</v>
      </c>
      <c r="O117086" s="1" t="s">
        <v>40323</v>
      </c>
      <c r="P117086" s="1" t="s">
        <v>40324</v>
      </c>
      <c r="Q117086" s="1" t="s">
        <v>40325</v>
      </c>
    </row>
    <row r="117087" spans="1:17" s="1" customFormat="1" ht="12" x14ac:dyDescent="0.2">
      <c r="A117087" s="3" t="s">
        <v>425237</v>
      </c>
      <c r="B117087" s="2">
        <v>1357</v>
      </c>
      <c r="C117087" s="1" t="s">
        <v>306859</v>
      </c>
      <c r="D117087" s="1" t="s">
        <v>111062</v>
      </c>
      <c r="E117087" s="1">
        <v>1327</v>
      </c>
      <c r="F117087" s="1">
        <v>1.218</v>
      </c>
      <c r="G117087" s="1" t="s">
        <v>2539</v>
      </c>
      <c r="H117087" s="1" t="s">
        <v>10467</v>
      </c>
      <c r="I117087" s="1" t="s">
        <v>2550</v>
      </c>
      <c r="J117087" s="1" t="s">
        <v>37</v>
      </c>
      <c r="M117087" s="1">
        <v>73221900</v>
      </c>
      <c r="N117087" s="1">
        <v>2</v>
      </c>
      <c r="O117087" s="1" t="s">
        <v>111060</v>
      </c>
      <c r="P117087" s="1" t="s">
        <v>111061</v>
      </c>
      <c r="Q117087" s="1" t="s">
        <v>111062</v>
      </c>
    </row>
    <row r="117088" spans="1:17" s="1" customFormat="1" ht="12" x14ac:dyDescent="0.2">
      <c r="A117088" s="3" t="s">
        <v>425238</v>
      </c>
      <c r="B117088" s="2">
        <v>1732</v>
      </c>
      <c r="C117088" s="1" t="s">
        <v>306859</v>
      </c>
      <c r="D117088" s="1" t="s">
        <v>116531</v>
      </c>
      <c r="E117088" s="1">
        <v>1476</v>
      </c>
      <c r="F117088" s="1">
        <v>1.248</v>
      </c>
      <c r="G117088" s="1" t="s">
        <v>2539</v>
      </c>
      <c r="H117088" s="1" t="s">
        <v>10467</v>
      </c>
      <c r="I117088" s="1" t="s">
        <v>2550</v>
      </c>
      <c r="J117088" s="1" t="s">
        <v>4583</v>
      </c>
      <c r="M117088" s="1">
        <v>73221900</v>
      </c>
      <c r="N117088" s="1">
        <v>2</v>
      </c>
      <c r="O117088" s="1" t="s">
        <v>116529</v>
      </c>
      <c r="P117088" s="1" t="s">
        <v>116530</v>
      </c>
      <c r="Q117088" s="1" t="s">
        <v>116531</v>
      </c>
    </row>
    <row r="117089" spans="1:17" s="1" customFormat="1" ht="12" x14ac:dyDescent="0.2">
      <c r="A117089" s="3" t="s">
        <v>425239</v>
      </c>
      <c r="B117089" s="2">
        <v>2595</v>
      </c>
      <c r="C117089" s="1" t="s">
        <v>306859</v>
      </c>
      <c r="D117089" s="1" t="s">
        <v>93400</v>
      </c>
      <c r="E117089" s="1">
        <v>1476</v>
      </c>
      <c r="F117089" s="1">
        <v>1.248</v>
      </c>
      <c r="G117089" s="1" t="s">
        <v>2539</v>
      </c>
      <c r="H117089" s="1" t="s">
        <v>10467</v>
      </c>
      <c r="I117089" s="1" t="s">
        <v>2550</v>
      </c>
      <c r="J117089" s="1" t="s">
        <v>2485</v>
      </c>
      <c r="M117089" s="1">
        <v>73221900</v>
      </c>
      <c r="N117089" s="1">
        <v>2</v>
      </c>
      <c r="O117089" s="1" t="s">
        <v>93398</v>
      </c>
      <c r="P117089" s="1" t="s">
        <v>93399</v>
      </c>
      <c r="Q117089" s="1" t="s">
        <v>93400</v>
      </c>
    </row>
    <row r="117090" spans="1:17" s="1" customFormat="1" ht="12" x14ac:dyDescent="0.2">
      <c r="A117090" s="3" t="s">
        <v>425240</v>
      </c>
      <c r="B117090" s="2">
        <v>2219</v>
      </c>
      <c r="C117090" s="1" t="s">
        <v>306859</v>
      </c>
      <c r="D117090" s="1" t="s">
        <v>61411</v>
      </c>
      <c r="G117090" s="1" t="s">
        <v>2539</v>
      </c>
      <c r="H117090" s="1" t="s">
        <v>10467</v>
      </c>
      <c r="I117090" s="1" t="s">
        <v>2550</v>
      </c>
      <c r="J117090" s="1" t="s">
        <v>2485</v>
      </c>
      <c r="M117090" s="1">
        <v>73221900</v>
      </c>
      <c r="N117090" s="1">
        <v>2</v>
      </c>
      <c r="O117090" s="1" t="s">
        <v>61409</v>
      </c>
      <c r="P117090" s="1" t="s">
        <v>61410</v>
      </c>
      <c r="Q117090" s="1" t="s">
        <v>61411</v>
      </c>
    </row>
    <row r="117091" spans="1:17" s="1" customFormat="1" ht="12" x14ac:dyDescent="0.2">
      <c r="A117091" s="3" t="s">
        <v>425241</v>
      </c>
      <c r="B117091" s="2">
        <v>2001</v>
      </c>
      <c r="C117091" s="1" t="s">
        <v>306859</v>
      </c>
      <c r="D117091" s="1" t="s">
        <v>187363</v>
      </c>
      <c r="E117091" s="1">
        <v>1726</v>
      </c>
      <c r="F117091" s="1">
        <v>1.1719999999999999</v>
      </c>
      <c r="G117091" s="1" t="s">
        <v>2539</v>
      </c>
      <c r="H117091" s="1" t="s">
        <v>10467</v>
      </c>
      <c r="I117091" s="1" t="s">
        <v>1007</v>
      </c>
      <c r="J117091" s="1" t="s">
        <v>37</v>
      </c>
      <c r="M117091" s="1">
        <v>73221900</v>
      </c>
      <c r="N117091" s="1">
        <v>2</v>
      </c>
      <c r="O117091" s="1" t="s">
        <v>187361</v>
      </c>
      <c r="P117091" s="1" t="s">
        <v>187362</v>
      </c>
      <c r="Q117091" s="1" t="s">
        <v>187363</v>
      </c>
    </row>
    <row r="117092" spans="1:17" s="1" customFormat="1" ht="12" x14ac:dyDescent="0.2">
      <c r="A117092" s="3" t="s">
        <v>425242</v>
      </c>
      <c r="B117092" s="2">
        <v>2378</v>
      </c>
      <c r="C117092" s="1" t="s">
        <v>306859</v>
      </c>
      <c r="D117092" s="1" t="s">
        <v>103141</v>
      </c>
      <c r="G117092" s="1" t="s">
        <v>2539</v>
      </c>
      <c r="H117092" s="1" t="s">
        <v>10467</v>
      </c>
      <c r="I117092" s="1" t="s">
        <v>1007</v>
      </c>
      <c r="J117092" s="1" t="s">
        <v>2485</v>
      </c>
      <c r="M117092" s="1">
        <v>73221900</v>
      </c>
      <c r="N117092" s="1">
        <v>2</v>
      </c>
      <c r="O117092" s="1" t="s">
        <v>103139</v>
      </c>
      <c r="P117092" s="1" t="s">
        <v>103140</v>
      </c>
      <c r="Q117092" s="1" t="s">
        <v>103141</v>
      </c>
    </row>
    <row r="117093" spans="1:17" s="1" customFormat="1" ht="12" x14ac:dyDescent="0.2">
      <c r="A117093" s="3" t="s">
        <v>425243</v>
      </c>
      <c r="B117093" s="2">
        <v>3239</v>
      </c>
      <c r="C117093" s="1" t="s">
        <v>306859</v>
      </c>
      <c r="D117093" s="1" t="s">
        <v>84903</v>
      </c>
      <c r="G117093" s="1" t="s">
        <v>2539</v>
      </c>
      <c r="H117093" s="1" t="s">
        <v>10467</v>
      </c>
      <c r="I117093" s="1" t="s">
        <v>1007</v>
      </c>
      <c r="J117093" s="1" t="s">
        <v>4678</v>
      </c>
      <c r="M117093" s="1">
        <v>73221900</v>
      </c>
      <c r="N117093" s="1">
        <v>2</v>
      </c>
      <c r="O117093" s="1" t="s">
        <v>84901</v>
      </c>
      <c r="P117093" s="1" t="s">
        <v>84902</v>
      </c>
      <c r="Q117093" s="1" t="s">
        <v>84903</v>
      </c>
    </row>
    <row r="117094" spans="1:17" s="1" customFormat="1" ht="12" x14ac:dyDescent="0.2">
      <c r="A117094" s="3" t="s">
        <v>425244</v>
      </c>
      <c r="B117094" s="2">
        <v>2865</v>
      </c>
      <c r="C117094" s="1" t="s">
        <v>306859</v>
      </c>
      <c r="D117094" s="1" t="s">
        <v>130133</v>
      </c>
      <c r="G117094" s="1" t="s">
        <v>2539</v>
      </c>
      <c r="H117094" s="1" t="s">
        <v>10467</v>
      </c>
      <c r="I117094" s="1" t="s">
        <v>1007</v>
      </c>
      <c r="J117094" s="1" t="s">
        <v>4678</v>
      </c>
      <c r="M117094" s="1">
        <v>73221900</v>
      </c>
      <c r="N117094" s="1">
        <v>2</v>
      </c>
      <c r="O117094" s="1" t="s">
        <v>130131</v>
      </c>
      <c r="P117094" s="1" t="s">
        <v>130132</v>
      </c>
      <c r="Q117094" s="1" t="s">
        <v>130133</v>
      </c>
    </row>
    <row r="117095" spans="1:17" s="1" customFormat="1" ht="12" x14ac:dyDescent="0.2">
      <c r="A117095" s="3" t="s">
        <v>425245</v>
      </c>
      <c r="B117095" s="2">
        <v>2563</v>
      </c>
      <c r="C117095" s="1" t="s">
        <v>306859</v>
      </c>
      <c r="D117095" s="1" t="s">
        <v>129471</v>
      </c>
      <c r="E117095" s="1">
        <v>2647</v>
      </c>
      <c r="F117095" s="1">
        <v>1.18</v>
      </c>
      <c r="G117095" s="1" t="s">
        <v>2539</v>
      </c>
      <c r="H117095" s="1" t="s">
        <v>10467</v>
      </c>
      <c r="I117095" s="1" t="s">
        <v>4638</v>
      </c>
      <c r="J117095" s="1" t="s">
        <v>37</v>
      </c>
      <c r="M117095" s="1">
        <v>73221900</v>
      </c>
      <c r="N117095" s="1">
        <v>2</v>
      </c>
      <c r="O117095" s="1" t="s">
        <v>129469</v>
      </c>
      <c r="P117095" s="1" t="s">
        <v>129470</v>
      </c>
      <c r="Q117095" s="1" t="s">
        <v>129471</v>
      </c>
    </row>
    <row r="117096" spans="1:17" s="1" customFormat="1" ht="12" x14ac:dyDescent="0.2">
      <c r="A117096" s="3" t="s">
        <v>425246</v>
      </c>
      <c r="B117096" s="2">
        <v>2940</v>
      </c>
      <c r="C117096" s="1" t="s">
        <v>306859</v>
      </c>
      <c r="D117096" s="1" t="s">
        <v>10469</v>
      </c>
      <c r="E117096" s="1">
        <v>2378</v>
      </c>
      <c r="F117096" s="1">
        <v>1.349</v>
      </c>
      <c r="G117096" s="1" t="s">
        <v>2539</v>
      </c>
      <c r="H117096" s="1" t="s">
        <v>10467</v>
      </c>
      <c r="I117096" s="1" t="s">
        <v>4638</v>
      </c>
      <c r="J117096" s="1" t="s">
        <v>2485</v>
      </c>
      <c r="M117096" s="1">
        <v>73221900</v>
      </c>
      <c r="N117096" s="1">
        <v>2</v>
      </c>
      <c r="O117096" s="1" t="s">
        <v>10466</v>
      </c>
      <c r="P117096" s="1" t="s">
        <v>10468</v>
      </c>
      <c r="Q117096" s="1" t="s">
        <v>10469</v>
      </c>
    </row>
    <row r="117097" spans="1:17" s="1" customFormat="1" ht="12" x14ac:dyDescent="0.2">
      <c r="A117097" s="3" t="s">
        <v>425247</v>
      </c>
      <c r="B117097" s="2">
        <v>3801</v>
      </c>
      <c r="C117097" s="1" t="s">
        <v>306859</v>
      </c>
      <c r="D117097" s="1" t="s">
        <v>47240</v>
      </c>
      <c r="E117097" s="1">
        <v>2378</v>
      </c>
      <c r="F117097" s="1">
        <v>1.349</v>
      </c>
      <c r="G117097" s="1" t="s">
        <v>2539</v>
      </c>
      <c r="H117097" s="1" t="s">
        <v>10467</v>
      </c>
      <c r="I117097" s="1" t="s">
        <v>4638</v>
      </c>
      <c r="J117097" s="1" t="s">
        <v>4678</v>
      </c>
      <c r="M117097" s="1">
        <v>73221900</v>
      </c>
      <c r="N117097" s="1">
        <v>2</v>
      </c>
      <c r="O117097" s="1" t="s">
        <v>47238</v>
      </c>
      <c r="P117097" s="1" t="s">
        <v>47239</v>
      </c>
      <c r="Q117097" s="1" t="s">
        <v>47240</v>
      </c>
    </row>
    <row r="117098" spans="1:17" s="1" customFormat="1" ht="12" x14ac:dyDescent="0.2">
      <c r="A117098" s="3" t="s">
        <v>425248</v>
      </c>
      <c r="B117098" s="2">
        <v>3426</v>
      </c>
      <c r="C117098" s="1" t="s">
        <v>306859</v>
      </c>
      <c r="D117098" s="1" t="s">
        <v>238619</v>
      </c>
      <c r="G117098" s="1" t="s">
        <v>2539</v>
      </c>
      <c r="H117098" s="1" t="s">
        <v>10467</v>
      </c>
      <c r="I117098" s="1" t="s">
        <v>4638</v>
      </c>
      <c r="J117098" s="1" t="s">
        <v>4678</v>
      </c>
      <c r="M117098" s="1">
        <v>73221900</v>
      </c>
      <c r="N117098" s="1">
        <v>2</v>
      </c>
      <c r="O117098" s="1" t="s">
        <v>238617</v>
      </c>
      <c r="P117098" s="1" t="s">
        <v>238618</v>
      </c>
      <c r="Q117098" s="1" t="s">
        <v>238619</v>
      </c>
    </row>
    <row r="117099" spans="1:17" s="1" customFormat="1" ht="12" x14ac:dyDescent="0.2">
      <c r="A117099" s="3" t="s">
        <v>425249</v>
      </c>
      <c r="B117099" s="2">
        <v>2834</v>
      </c>
      <c r="C117099" s="1" t="s">
        <v>306859</v>
      </c>
      <c r="D117099" s="1" t="s">
        <v>43105</v>
      </c>
      <c r="E117099" s="1">
        <v>2617</v>
      </c>
      <c r="F117099" s="1">
        <v>1.216</v>
      </c>
      <c r="G117099" s="1" t="s">
        <v>2539</v>
      </c>
      <c r="H117099" s="1" t="s">
        <v>10467</v>
      </c>
      <c r="I117099" s="1" t="s">
        <v>4701</v>
      </c>
      <c r="J117099" s="1" t="s">
        <v>37</v>
      </c>
      <c r="M117099" s="1">
        <v>73221900</v>
      </c>
      <c r="N117099" s="1">
        <v>2</v>
      </c>
      <c r="O117099" s="1" t="s">
        <v>43103</v>
      </c>
      <c r="P117099" s="1" t="s">
        <v>43104</v>
      </c>
      <c r="Q117099" s="1" t="s">
        <v>43105</v>
      </c>
    </row>
    <row r="117100" spans="1:17" s="1" customFormat="1" ht="12" x14ac:dyDescent="0.2">
      <c r="A117100" s="3" t="s">
        <v>425250</v>
      </c>
      <c r="B117100" s="2">
        <v>3588</v>
      </c>
      <c r="C117100" s="1" t="s">
        <v>306859</v>
      </c>
      <c r="D117100" s="1" t="s">
        <v>54517</v>
      </c>
      <c r="G117100" s="1" t="s">
        <v>2539</v>
      </c>
      <c r="H117100" s="1" t="s">
        <v>10467</v>
      </c>
      <c r="I117100" s="1" t="s">
        <v>4701</v>
      </c>
      <c r="J117100" s="1" t="s">
        <v>4678</v>
      </c>
      <c r="M117100" s="1">
        <v>73221900</v>
      </c>
      <c r="N117100" s="1">
        <v>2</v>
      </c>
      <c r="O117100" s="1" t="s">
        <v>54515</v>
      </c>
      <c r="P117100" s="1" t="s">
        <v>54516</v>
      </c>
      <c r="Q117100" s="1" t="s">
        <v>54517</v>
      </c>
    </row>
    <row r="117101" spans="1:17" s="1" customFormat="1" ht="12" x14ac:dyDescent="0.2">
      <c r="A117101" s="3" t="s">
        <v>425251</v>
      </c>
      <c r="B117101" s="2">
        <v>3975</v>
      </c>
      <c r="C117101" s="1" t="s">
        <v>306859</v>
      </c>
      <c r="D117101" s="1" t="s">
        <v>248384</v>
      </c>
      <c r="E117101" s="1">
        <v>4561</v>
      </c>
      <c r="F117101" s="1">
        <v>1.2330000000000001</v>
      </c>
      <c r="G117101" s="1" t="s">
        <v>2539</v>
      </c>
      <c r="H117101" s="1" t="s">
        <v>10467</v>
      </c>
      <c r="I117101" s="1" t="s">
        <v>26</v>
      </c>
      <c r="J117101" s="1" t="s">
        <v>37</v>
      </c>
      <c r="M117101" s="1">
        <v>73221900</v>
      </c>
      <c r="N117101" s="1">
        <v>2</v>
      </c>
      <c r="O117101" s="1" t="s">
        <v>248382</v>
      </c>
      <c r="P117101" s="1" t="s">
        <v>248383</v>
      </c>
      <c r="Q117101" s="1" t="s">
        <v>248384</v>
      </c>
    </row>
    <row r="117102" spans="1:17" s="1" customFormat="1" ht="12" x14ac:dyDescent="0.2">
      <c r="A117102" s="3" t="s">
        <v>425252</v>
      </c>
      <c r="B117102" s="2">
        <v>4726</v>
      </c>
      <c r="C117102" s="1" t="s">
        <v>306859</v>
      </c>
      <c r="D117102" s="1" t="s">
        <v>91786</v>
      </c>
      <c r="E117102" s="1">
        <v>4334</v>
      </c>
      <c r="F117102" s="1">
        <v>1.452</v>
      </c>
      <c r="G117102" s="1" t="s">
        <v>2539</v>
      </c>
      <c r="H117102" s="1" t="s">
        <v>10467</v>
      </c>
      <c r="I117102" s="1" t="s">
        <v>26</v>
      </c>
      <c r="J117102" s="1" t="s">
        <v>4678</v>
      </c>
      <c r="M117102" s="1">
        <v>73221900</v>
      </c>
      <c r="N117102" s="1">
        <v>2</v>
      </c>
      <c r="O117102" s="1" t="s">
        <v>91784</v>
      </c>
      <c r="P117102" s="1" t="s">
        <v>91785</v>
      </c>
      <c r="Q117102" s="1" t="s">
        <v>91786</v>
      </c>
    </row>
    <row r="117103" spans="1:17" s="1" customFormat="1" ht="12" x14ac:dyDescent="0.2">
      <c r="A117103" s="3" t="s">
        <v>425253</v>
      </c>
      <c r="B117103" s="2">
        <v>1119</v>
      </c>
      <c r="C117103" s="1" t="s">
        <v>306859</v>
      </c>
      <c r="D117103" s="1" t="s">
        <v>122130</v>
      </c>
      <c r="E117103" s="1">
        <v>969</v>
      </c>
      <c r="F117103" s="1">
        <v>1.236</v>
      </c>
      <c r="G117103" s="1" t="s">
        <v>2539</v>
      </c>
      <c r="H117103" s="1" t="s">
        <v>4633</v>
      </c>
      <c r="I117103" s="1" t="s">
        <v>983</v>
      </c>
      <c r="J117103" s="1" t="s">
        <v>37</v>
      </c>
      <c r="M117103" s="1">
        <v>73221900</v>
      </c>
      <c r="N117103" s="1">
        <v>2</v>
      </c>
      <c r="O117103" s="1" t="s">
        <v>122128</v>
      </c>
      <c r="P117103" s="1" t="s">
        <v>122129</v>
      </c>
      <c r="Q117103" s="1" t="s">
        <v>122130</v>
      </c>
    </row>
    <row r="117104" spans="1:17" s="1" customFormat="1" ht="12" x14ac:dyDescent="0.2">
      <c r="A117104" s="3" t="s">
        <v>425254</v>
      </c>
      <c r="B117104" s="2">
        <v>1536</v>
      </c>
      <c r="C117104" s="1" t="s">
        <v>306859</v>
      </c>
      <c r="D117104" s="1" t="s">
        <v>197427</v>
      </c>
      <c r="G117104" s="1" t="s">
        <v>2539</v>
      </c>
      <c r="H117104" s="1" t="s">
        <v>4633</v>
      </c>
      <c r="I117104" s="1" t="s">
        <v>983</v>
      </c>
      <c r="J117104" s="1" t="s">
        <v>4583</v>
      </c>
      <c r="M117104" s="1">
        <v>73221900</v>
      </c>
      <c r="N117104" s="1">
        <v>2</v>
      </c>
      <c r="O117104" s="1" t="s">
        <v>197425</v>
      </c>
      <c r="P117104" s="1" t="s">
        <v>197426</v>
      </c>
      <c r="Q117104" s="1" t="s">
        <v>197427</v>
      </c>
    </row>
    <row r="117105" spans="1:17" s="1" customFormat="1" ht="12" x14ac:dyDescent="0.2">
      <c r="A117105" s="3" t="s">
        <v>425255</v>
      </c>
      <c r="B117105" s="2">
        <v>2458</v>
      </c>
      <c r="C117105" s="1" t="s">
        <v>306859</v>
      </c>
      <c r="D117105" s="1" t="s">
        <v>98157</v>
      </c>
      <c r="G117105" s="1" t="s">
        <v>2539</v>
      </c>
      <c r="H117105" s="1" t="s">
        <v>4633</v>
      </c>
      <c r="I117105" s="1" t="s">
        <v>983</v>
      </c>
      <c r="J117105" s="1" t="s">
        <v>2485</v>
      </c>
      <c r="M117105" s="1">
        <v>73221900</v>
      </c>
      <c r="N117105" s="1">
        <v>2</v>
      </c>
      <c r="O117105" s="1" t="s">
        <v>98155</v>
      </c>
      <c r="P117105" s="1" t="s">
        <v>98156</v>
      </c>
      <c r="Q117105" s="1" t="s">
        <v>98157</v>
      </c>
    </row>
    <row r="117106" spans="1:17" s="1" customFormat="1" ht="12" x14ac:dyDescent="0.2">
      <c r="A117106" s="3" t="s">
        <v>425256</v>
      </c>
      <c r="B117106" s="2">
        <v>2043</v>
      </c>
      <c r="C117106" s="1" t="s">
        <v>306859</v>
      </c>
      <c r="D117106" s="1" t="s">
        <v>212372</v>
      </c>
      <c r="G117106" s="1" t="s">
        <v>2539</v>
      </c>
      <c r="H117106" s="1" t="s">
        <v>4633</v>
      </c>
      <c r="I117106" s="1" t="s">
        <v>983</v>
      </c>
      <c r="J117106" s="1" t="s">
        <v>2485</v>
      </c>
      <c r="M117106" s="1">
        <v>73221900</v>
      </c>
      <c r="N117106" s="1">
        <v>2</v>
      </c>
      <c r="O117106" s="1" t="s">
        <v>212370</v>
      </c>
      <c r="P117106" s="1" t="s">
        <v>212371</v>
      </c>
      <c r="Q117106" s="1" t="s">
        <v>212372</v>
      </c>
    </row>
    <row r="117107" spans="1:17" s="1" customFormat="1" ht="12" x14ac:dyDescent="0.2">
      <c r="A117107" s="3" t="s">
        <v>425257</v>
      </c>
      <c r="B117107" s="2">
        <v>1451</v>
      </c>
      <c r="C117107" s="1" t="s">
        <v>306859</v>
      </c>
      <c r="D117107" s="1" t="s">
        <v>107435</v>
      </c>
      <c r="E117107" s="1">
        <v>1467</v>
      </c>
      <c r="F117107" s="1">
        <v>1.218</v>
      </c>
      <c r="G117107" s="1" t="s">
        <v>2539</v>
      </c>
      <c r="H117107" s="1" t="s">
        <v>4633</v>
      </c>
      <c r="I117107" s="1" t="s">
        <v>2550</v>
      </c>
      <c r="J117107" s="1" t="s">
        <v>37</v>
      </c>
      <c r="M117107" s="1">
        <v>73221900</v>
      </c>
      <c r="N117107" s="1">
        <v>2</v>
      </c>
      <c r="O117107" s="1" t="s">
        <v>107433</v>
      </c>
      <c r="P117107" s="1" t="s">
        <v>107434</v>
      </c>
      <c r="Q117107" s="1" t="s">
        <v>107435</v>
      </c>
    </row>
    <row r="117108" spans="1:17" s="1" customFormat="1" ht="12" x14ac:dyDescent="0.2">
      <c r="A117108" s="3" t="s">
        <v>425258</v>
      </c>
      <c r="B117108" s="2">
        <v>1866</v>
      </c>
      <c r="C117108" s="1" t="s">
        <v>306859</v>
      </c>
      <c r="D117108" s="1" t="s">
        <v>112172</v>
      </c>
      <c r="E117108" s="1">
        <v>1632</v>
      </c>
      <c r="F117108" s="1">
        <v>1.248</v>
      </c>
      <c r="G117108" s="1" t="s">
        <v>2539</v>
      </c>
      <c r="H117108" s="1" t="s">
        <v>4633</v>
      </c>
      <c r="I117108" s="1" t="s">
        <v>2550</v>
      </c>
      <c r="J117108" s="1" t="s">
        <v>4583</v>
      </c>
      <c r="M117108" s="1">
        <v>73221900</v>
      </c>
      <c r="N117108" s="1">
        <v>2</v>
      </c>
      <c r="O117108" s="1" t="s">
        <v>112170</v>
      </c>
      <c r="P117108" s="1" t="s">
        <v>112171</v>
      </c>
      <c r="Q117108" s="1" t="s">
        <v>112172</v>
      </c>
    </row>
    <row r="117109" spans="1:17" s="1" customFormat="1" ht="12" x14ac:dyDescent="0.2">
      <c r="A117109" s="3" t="s">
        <v>425259</v>
      </c>
      <c r="B117109" s="2">
        <v>2787</v>
      </c>
      <c r="C117109" s="1" t="s">
        <v>306859</v>
      </c>
      <c r="D117109" s="1" t="s">
        <v>135539</v>
      </c>
      <c r="E117109" s="1">
        <v>1632</v>
      </c>
      <c r="F117109" s="1">
        <v>1.248</v>
      </c>
      <c r="G117109" s="1" t="s">
        <v>2539</v>
      </c>
      <c r="H117109" s="1" t="s">
        <v>4633</v>
      </c>
      <c r="I117109" s="1" t="s">
        <v>2550</v>
      </c>
      <c r="J117109" s="1" t="s">
        <v>2485</v>
      </c>
      <c r="M117109" s="1">
        <v>73221900</v>
      </c>
      <c r="N117109" s="1">
        <v>2</v>
      </c>
      <c r="O117109" s="1" t="s">
        <v>135537</v>
      </c>
      <c r="P117109" s="1" t="s">
        <v>135538</v>
      </c>
      <c r="Q117109" s="1" t="s">
        <v>135539</v>
      </c>
    </row>
    <row r="117110" spans="1:17" s="1" customFormat="1" ht="12" x14ac:dyDescent="0.2">
      <c r="A117110" s="3" t="s">
        <v>425260</v>
      </c>
      <c r="B117110" s="2">
        <v>2372</v>
      </c>
      <c r="C117110" s="1" t="s">
        <v>306859</v>
      </c>
      <c r="D117110" s="1" t="s">
        <v>67389</v>
      </c>
      <c r="G117110" s="1" t="s">
        <v>2539</v>
      </c>
      <c r="H117110" s="1" t="s">
        <v>4633</v>
      </c>
      <c r="I117110" s="1" t="s">
        <v>2550</v>
      </c>
      <c r="J117110" s="1" t="s">
        <v>2485</v>
      </c>
      <c r="M117110" s="1">
        <v>73221900</v>
      </c>
      <c r="N117110" s="1">
        <v>2</v>
      </c>
      <c r="O117110" s="1" t="s">
        <v>67387</v>
      </c>
      <c r="P117110" s="1" t="s">
        <v>67388</v>
      </c>
      <c r="Q117110" s="1" t="s">
        <v>67389</v>
      </c>
    </row>
    <row r="117111" spans="1:17" s="1" customFormat="1" ht="12" x14ac:dyDescent="0.2">
      <c r="A117111" s="3" t="s">
        <v>425261</v>
      </c>
      <c r="B117111" s="2">
        <v>2130</v>
      </c>
      <c r="C117111" s="1" t="s">
        <v>306859</v>
      </c>
      <c r="D117111" s="1" t="s">
        <v>46345</v>
      </c>
      <c r="E117111" s="1">
        <v>1907</v>
      </c>
      <c r="F117111" s="1">
        <v>1.1719999999999999</v>
      </c>
      <c r="G117111" s="1" t="s">
        <v>2539</v>
      </c>
      <c r="H117111" s="1" t="s">
        <v>4633</v>
      </c>
      <c r="I117111" s="1" t="s">
        <v>1007</v>
      </c>
      <c r="J117111" s="1" t="s">
        <v>37</v>
      </c>
      <c r="M117111" s="1">
        <v>73221900</v>
      </c>
      <c r="N117111" s="1">
        <v>2</v>
      </c>
      <c r="O117111" s="1" t="s">
        <v>46343</v>
      </c>
      <c r="P117111" s="1" t="s">
        <v>46344</v>
      </c>
      <c r="Q117111" s="1" t="s">
        <v>46345</v>
      </c>
    </row>
    <row r="117112" spans="1:17" s="1" customFormat="1" ht="12" x14ac:dyDescent="0.2">
      <c r="A117112" s="3" t="s">
        <v>425262</v>
      </c>
      <c r="B117112" s="2">
        <v>2545</v>
      </c>
      <c r="C117112" s="1" t="s">
        <v>306859</v>
      </c>
      <c r="D117112" s="1" t="s">
        <v>244205</v>
      </c>
      <c r="G117112" s="1" t="s">
        <v>2539</v>
      </c>
      <c r="H117112" s="1" t="s">
        <v>4633</v>
      </c>
      <c r="I117112" s="1" t="s">
        <v>1007</v>
      </c>
      <c r="J117112" s="1" t="s">
        <v>2485</v>
      </c>
      <c r="M117112" s="1">
        <v>73221900</v>
      </c>
      <c r="N117112" s="1">
        <v>2</v>
      </c>
      <c r="O117112" s="1" t="s">
        <v>244203</v>
      </c>
      <c r="P117112" s="1" t="s">
        <v>244204</v>
      </c>
      <c r="Q117112" s="1" t="s">
        <v>244205</v>
      </c>
    </row>
    <row r="117113" spans="1:17" s="1" customFormat="1" ht="12" x14ac:dyDescent="0.2">
      <c r="A117113" s="3" t="s">
        <v>425263</v>
      </c>
      <c r="B117113" s="2">
        <v>3469</v>
      </c>
      <c r="C117113" s="1" t="s">
        <v>306859</v>
      </c>
      <c r="D117113" s="1" t="s">
        <v>47606</v>
      </c>
      <c r="G117113" s="1" t="s">
        <v>2539</v>
      </c>
      <c r="H117113" s="1" t="s">
        <v>4633</v>
      </c>
      <c r="I117113" s="1" t="s">
        <v>1007</v>
      </c>
      <c r="J117113" s="1" t="s">
        <v>4678</v>
      </c>
      <c r="M117113" s="1">
        <v>73221900</v>
      </c>
      <c r="N117113" s="1">
        <v>2</v>
      </c>
      <c r="O117113" s="1" t="s">
        <v>47604</v>
      </c>
      <c r="P117113" s="1" t="s">
        <v>47605</v>
      </c>
      <c r="Q117113" s="1" t="s">
        <v>47606</v>
      </c>
    </row>
    <row r="117114" spans="1:17" s="1" customFormat="1" ht="12" x14ac:dyDescent="0.2">
      <c r="A117114" s="3" t="s">
        <v>425264</v>
      </c>
      <c r="B117114" s="2">
        <v>3052</v>
      </c>
      <c r="C117114" s="1" t="s">
        <v>306859</v>
      </c>
      <c r="D117114" s="1" t="s">
        <v>71845</v>
      </c>
      <c r="G117114" s="1" t="s">
        <v>2539</v>
      </c>
      <c r="H117114" s="1" t="s">
        <v>4633</v>
      </c>
      <c r="I117114" s="1" t="s">
        <v>1007</v>
      </c>
      <c r="J117114" s="1" t="s">
        <v>4678</v>
      </c>
      <c r="M117114" s="1">
        <v>73221900</v>
      </c>
      <c r="N117114" s="1">
        <v>2</v>
      </c>
      <c r="O117114" s="1" t="s">
        <v>71843</v>
      </c>
      <c r="P117114" s="1" t="s">
        <v>71844</v>
      </c>
      <c r="Q117114" s="1" t="s">
        <v>71845</v>
      </c>
    </row>
    <row r="117115" spans="1:17" s="1" customFormat="1" ht="12" x14ac:dyDescent="0.2">
      <c r="A117115" s="3" t="s">
        <v>425265</v>
      </c>
      <c r="B117115" s="2">
        <v>2750</v>
      </c>
      <c r="C117115" s="1" t="s">
        <v>306859</v>
      </c>
      <c r="D117115" s="1" t="s">
        <v>51168</v>
      </c>
      <c r="E117115" s="1">
        <v>2925</v>
      </c>
      <c r="F117115" s="1">
        <v>1.18</v>
      </c>
      <c r="G117115" s="1" t="s">
        <v>2539</v>
      </c>
      <c r="H117115" s="1" t="s">
        <v>4633</v>
      </c>
      <c r="I117115" s="1" t="s">
        <v>4638</v>
      </c>
      <c r="J117115" s="1" t="s">
        <v>37</v>
      </c>
      <c r="M117115" s="1">
        <v>73221900</v>
      </c>
      <c r="N117115" s="1">
        <v>2</v>
      </c>
      <c r="O117115" s="1" t="s">
        <v>51166</v>
      </c>
      <c r="P117115" s="1" t="s">
        <v>51167</v>
      </c>
      <c r="Q117115" s="1" t="s">
        <v>51168</v>
      </c>
    </row>
    <row r="117116" spans="1:17" s="1" customFormat="1" ht="12" x14ac:dyDescent="0.2">
      <c r="A117116" s="3" t="s">
        <v>425266</v>
      </c>
      <c r="B117116" s="2">
        <v>3166</v>
      </c>
      <c r="C117116" s="1" t="s">
        <v>306859</v>
      </c>
      <c r="D117116" s="1" t="s">
        <v>119785</v>
      </c>
      <c r="E117116" s="1">
        <v>2628</v>
      </c>
      <c r="F117116" s="1">
        <v>1.349</v>
      </c>
      <c r="G117116" s="1" t="s">
        <v>2539</v>
      </c>
      <c r="H117116" s="1" t="s">
        <v>4633</v>
      </c>
      <c r="I117116" s="1" t="s">
        <v>4638</v>
      </c>
      <c r="J117116" s="1" t="s">
        <v>2485</v>
      </c>
      <c r="M117116" s="1">
        <v>73221900</v>
      </c>
      <c r="N117116" s="1">
        <v>2</v>
      </c>
      <c r="O117116" s="1" t="s">
        <v>119783</v>
      </c>
      <c r="P117116" s="1" t="s">
        <v>119784</v>
      </c>
      <c r="Q117116" s="1" t="s">
        <v>119785</v>
      </c>
    </row>
    <row r="117117" spans="1:17" s="1" customFormat="1" ht="12" x14ac:dyDescent="0.2">
      <c r="A117117" s="3" t="s">
        <v>425267</v>
      </c>
      <c r="B117117" s="2">
        <v>4090</v>
      </c>
      <c r="C117117" s="1" t="s">
        <v>306859</v>
      </c>
      <c r="D117117" s="1" t="s">
        <v>245334</v>
      </c>
      <c r="E117117" s="1">
        <v>2628</v>
      </c>
      <c r="F117117" s="1">
        <v>1.349</v>
      </c>
      <c r="G117117" s="1" t="s">
        <v>2539</v>
      </c>
      <c r="H117117" s="1" t="s">
        <v>4633</v>
      </c>
      <c r="I117117" s="1" t="s">
        <v>4638</v>
      </c>
      <c r="J117117" s="1" t="s">
        <v>4678</v>
      </c>
      <c r="M117117" s="1">
        <v>73221900</v>
      </c>
      <c r="N117117" s="1">
        <v>2</v>
      </c>
      <c r="O117117" s="1" t="s">
        <v>245332</v>
      </c>
      <c r="P117117" s="1" t="s">
        <v>245333</v>
      </c>
      <c r="Q117117" s="1" t="s">
        <v>245334</v>
      </c>
    </row>
    <row r="117118" spans="1:17" s="1" customFormat="1" ht="12" x14ac:dyDescent="0.2">
      <c r="A117118" s="3" t="s">
        <v>425268</v>
      </c>
      <c r="B117118" s="2">
        <v>3674</v>
      </c>
      <c r="C117118" s="1" t="s">
        <v>306859</v>
      </c>
      <c r="D117118" s="1" t="s">
        <v>64238</v>
      </c>
      <c r="G117118" s="1" t="s">
        <v>2539</v>
      </c>
      <c r="H117118" s="1" t="s">
        <v>4633</v>
      </c>
      <c r="I117118" s="1" t="s">
        <v>4638</v>
      </c>
      <c r="J117118" s="1" t="s">
        <v>4678</v>
      </c>
      <c r="M117118" s="1">
        <v>73221900</v>
      </c>
      <c r="N117118" s="1">
        <v>2</v>
      </c>
      <c r="O117118" s="1" t="s">
        <v>64236</v>
      </c>
      <c r="P117118" s="1" t="s">
        <v>64237</v>
      </c>
      <c r="Q117118" s="1" t="s">
        <v>64238</v>
      </c>
    </row>
    <row r="117119" spans="1:17" s="1" customFormat="1" ht="12" x14ac:dyDescent="0.2">
      <c r="A117119" s="3" t="s">
        <v>425269</v>
      </c>
      <c r="B117119" s="2">
        <v>3018</v>
      </c>
      <c r="C117119" s="1" t="s">
        <v>306859</v>
      </c>
      <c r="D117119" s="1" t="s">
        <v>89371</v>
      </c>
      <c r="E117119" s="1">
        <v>2892</v>
      </c>
      <c r="F117119" s="1">
        <v>1.216</v>
      </c>
      <c r="G117119" s="1" t="s">
        <v>2539</v>
      </c>
      <c r="H117119" s="1" t="s">
        <v>4633</v>
      </c>
      <c r="I117119" s="1" t="s">
        <v>4701</v>
      </c>
      <c r="J117119" s="1" t="s">
        <v>37</v>
      </c>
      <c r="M117119" s="1">
        <v>73221900</v>
      </c>
      <c r="N117119" s="1">
        <v>2</v>
      </c>
      <c r="O117119" s="1" t="s">
        <v>89369</v>
      </c>
      <c r="P117119" s="1" t="s">
        <v>89370</v>
      </c>
      <c r="Q117119" s="1" t="s">
        <v>89371</v>
      </c>
    </row>
    <row r="117120" spans="1:17" s="1" customFormat="1" ht="12" x14ac:dyDescent="0.2">
      <c r="A117120" s="3" t="s">
        <v>425270</v>
      </c>
      <c r="B117120" s="2">
        <v>3851</v>
      </c>
      <c r="C117120" s="1" t="s">
        <v>306859</v>
      </c>
      <c r="D117120" s="1" t="s">
        <v>29696</v>
      </c>
      <c r="G117120" s="1" t="s">
        <v>2539</v>
      </c>
      <c r="H117120" s="1" t="s">
        <v>4633</v>
      </c>
      <c r="I117120" s="1" t="s">
        <v>4701</v>
      </c>
      <c r="J117120" s="1" t="s">
        <v>4678</v>
      </c>
      <c r="M117120" s="1">
        <v>73221900</v>
      </c>
      <c r="N117120" s="1">
        <v>2</v>
      </c>
      <c r="O117120" s="1" t="s">
        <v>29694</v>
      </c>
      <c r="P117120" s="1" t="s">
        <v>29695</v>
      </c>
      <c r="Q117120" s="1" t="s">
        <v>29696</v>
      </c>
    </row>
    <row r="117121" spans="1:17" s="1" customFormat="1" ht="12" x14ac:dyDescent="0.2">
      <c r="A117121" s="3" t="s">
        <v>425271</v>
      </c>
      <c r="B117121" s="2">
        <v>4283</v>
      </c>
      <c r="C117121" s="1" t="s">
        <v>306859</v>
      </c>
      <c r="D117121" s="1" t="s">
        <v>16436</v>
      </c>
      <c r="E117121" s="1">
        <v>5041</v>
      </c>
      <c r="F117121" s="1">
        <v>1.2330000000000001</v>
      </c>
      <c r="G117121" s="1" t="s">
        <v>2539</v>
      </c>
      <c r="H117121" s="1" t="s">
        <v>4633</v>
      </c>
      <c r="I117121" s="1" t="s">
        <v>26</v>
      </c>
      <c r="J117121" s="1" t="s">
        <v>37</v>
      </c>
      <c r="M117121" s="1">
        <v>73221900</v>
      </c>
      <c r="N117121" s="1">
        <v>2</v>
      </c>
      <c r="O117121" s="1" t="s">
        <v>16434</v>
      </c>
      <c r="P117121" s="1" t="s">
        <v>16435</v>
      </c>
      <c r="Q117121" s="1" t="s">
        <v>16436</v>
      </c>
    </row>
    <row r="117122" spans="1:17" s="1" customFormat="1" ht="12" x14ac:dyDescent="0.2">
      <c r="A117122" s="3" t="s">
        <v>425272</v>
      </c>
      <c r="B117122" s="2">
        <v>5114</v>
      </c>
      <c r="C117122" s="1" t="s">
        <v>306859</v>
      </c>
      <c r="D117122" s="1" t="s">
        <v>69112</v>
      </c>
      <c r="E117122" s="1">
        <v>4790</v>
      </c>
      <c r="F117122" s="1">
        <v>1.452</v>
      </c>
      <c r="G117122" s="1" t="s">
        <v>2539</v>
      </c>
      <c r="H117122" s="1" t="s">
        <v>4633</v>
      </c>
      <c r="I117122" s="1" t="s">
        <v>26</v>
      </c>
      <c r="J117122" s="1" t="s">
        <v>4678</v>
      </c>
      <c r="M117122" s="1">
        <v>73221900</v>
      </c>
      <c r="N117122" s="1">
        <v>2</v>
      </c>
      <c r="O117122" s="1" t="s">
        <v>69110</v>
      </c>
      <c r="P117122" s="1" t="s">
        <v>69111</v>
      </c>
      <c r="Q117122" s="1" t="s">
        <v>69112</v>
      </c>
    </row>
    <row r="117123" spans="1:17" s="1" customFormat="1" ht="12" x14ac:dyDescent="0.2">
      <c r="A117123" s="3" t="s">
        <v>425273</v>
      </c>
      <c r="B117123" s="2">
        <v>1180</v>
      </c>
      <c r="C117123" s="1" t="s">
        <v>306859</v>
      </c>
      <c r="D117123" s="1" t="s">
        <v>18696</v>
      </c>
      <c r="E117123" s="1">
        <v>1061</v>
      </c>
      <c r="F117123" s="1">
        <v>1.236</v>
      </c>
      <c r="G117123" s="1" t="s">
        <v>2539</v>
      </c>
      <c r="H117123" s="1" t="s">
        <v>2465</v>
      </c>
      <c r="I117123" s="1" t="s">
        <v>983</v>
      </c>
      <c r="J117123" s="1" t="s">
        <v>37</v>
      </c>
      <c r="M117123" s="1">
        <v>73221900</v>
      </c>
      <c r="N117123" s="1">
        <v>2</v>
      </c>
      <c r="O117123" s="1" t="s">
        <v>18694</v>
      </c>
      <c r="P117123" s="1" t="s">
        <v>18695</v>
      </c>
      <c r="Q117123" s="1" t="s">
        <v>18696</v>
      </c>
    </row>
    <row r="117124" spans="1:17" s="1" customFormat="1" ht="12" x14ac:dyDescent="0.2">
      <c r="A117124" s="3" t="s">
        <v>425274</v>
      </c>
      <c r="B117124" s="2">
        <v>1634</v>
      </c>
      <c r="C117124" s="1" t="s">
        <v>306859</v>
      </c>
      <c r="D117124" s="1" t="s">
        <v>93995</v>
      </c>
      <c r="G117124" s="1" t="s">
        <v>2539</v>
      </c>
      <c r="H117124" s="1" t="s">
        <v>2465</v>
      </c>
      <c r="I117124" s="1" t="s">
        <v>983</v>
      </c>
      <c r="J117124" s="1" t="s">
        <v>4583</v>
      </c>
      <c r="M117124" s="1">
        <v>73221900</v>
      </c>
      <c r="N117124" s="1">
        <v>2</v>
      </c>
      <c r="O117124" s="1" t="s">
        <v>93993</v>
      </c>
      <c r="P117124" s="1" t="s">
        <v>93994</v>
      </c>
      <c r="Q117124" s="1" t="s">
        <v>93995</v>
      </c>
    </row>
    <row r="117125" spans="1:17" s="1" customFormat="1" ht="12" x14ac:dyDescent="0.2">
      <c r="A117125" s="3" t="s">
        <v>425275</v>
      </c>
      <c r="B117125" s="2">
        <v>2616</v>
      </c>
      <c r="C117125" s="1" t="s">
        <v>306859</v>
      </c>
      <c r="D117125" s="1" t="s">
        <v>57455</v>
      </c>
      <c r="G117125" s="1" t="s">
        <v>2539</v>
      </c>
      <c r="H117125" s="1" t="s">
        <v>2465</v>
      </c>
      <c r="I117125" s="1" t="s">
        <v>983</v>
      </c>
      <c r="J117125" s="1" t="s">
        <v>2485</v>
      </c>
      <c r="M117125" s="1">
        <v>73221900</v>
      </c>
      <c r="N117125" s="1">
        <v>2</v>
      </c>
      <c r="O117125" s="1" t="s">
        <v>57453</v>
      </c>
      <c r="P117125" s="1" t="s">
        <v>57454</v>
      </c>
      <c r="Q117125" s="1" t="s">
        <v>57455</v>
      </c>
    </row>
    <row r="117126" spans="1:17" s="1" customFormat="1" ht="12" x14ac:dyDescent="0.2">
      <c r="A117126" s="3" t="s">
        <v>425276</v>
      </c>
      <c r="B117126" s="2">
        <v>2160</v>
      </c>
      <c r="C117126" s="1" t="s">
        <v>306859</v>
      </c>
      <c r="D117126" s="1" t="s">
        <v>115958</v>
      </c>
      <c r="G117126" s="1" t="s">
        <v>2539</v>
      </c>
      <c r="H117126" s="1" t="s">
        <v>2465</v>
      </c>
      <c r="I117126" s="1" t="s">
        <v>983</v>
      </c>
      <c r="J117126" s="1" t="s">
        <v>2485</v>
      </c>
      <c r="M117126" s="1">
        <v>73221900</v>
      </c>
      <c r="N117126" s="1">
        <v>2</v>
      </c>
      <c r="O117126" s="1" t="s">
        <v>115956</v>
      </c>
      <c r="P117126" s="1" t="s">
        <v>115957</v>
      </c>
      <c r="Q117126" s="1" t="s">
        <v>115958</v>
      </c>
    </row>
    <row r="117127" spans="1:17" s="1" customFormat="1" ht="12" x14ac:dyDescent="0.2">
      <c r="A117127" s="3" t="s">
        <v>425277</v>
      </c>
      <c r="B117127" s="2">
        <v>1541</v>
      </c>
      <c r="C117127" s="1" t="s">
        <v>306859</v>
      </c>
      <c r="D117127" s="1" t="s">
        <v>198722</v>
      </c>
      <c r="E117127" s="1">
        <v>1606</v>
      </c>
      <c r="F117127" s="1">
        <v>1.218</v>
      </c>
      <c r="G117127" s="1" t="s">
        <v>2539</v>
      </c>
      <c r="H117127" s="1" t="s">
        <v>2465</v>
      </c>
      <c r="I117127" s="1" t="s">
        <v>2550</v>
      </c>
      <c r="J117127" s="1" t="s">
        <v>37</v>
      </c>
      <c r="M117127" s="1">
        <v>73221900</v>
      </c>
      <c r="N117127" s="1">
        <v>2</v>
      </c>
      <c r="O117127" s="1" t="s">
        <v>198720</v>
      </c>
      <c r="P117127" s="1" t="s">
        <v>198721</v>
      </c>
      <c r="Q117127" s="1" t="s">
        <v>198722</v>
      </c>
    </row>
    <row r="117128" spans="1:17" s="1" customFormat="1" ht="12" x14ac:dyDescent="0.2">
      <c r="A117128" s="3" t="s">
        <v>425278</v>
      </c>
      <c r="B117128" s="2">
        <v>1997</v>
      </c>
      <c r="C117128" s="1" t="s">
        <v>306859</v>
      </c>
      <c r="D117128" s="1" t="s">
        <v>77843</v>
      </c>
      <c r="E117128" s="1">
        <v>1787</v>
      </c>
      <c r="F117128" s="1">
        <v>1.248</v>
      </c>
      <c r="G117128" s="1" t="s">
        <v>2539</v>
      </c>
      <c r="H117128" s="1" t="s">
        <v>2465</v>
      </c>
      <c r="I117128" s="1" t="s">
        <v>2550</v>
      </c>
      <c r="J117128" s="1" t="s">
        <v>4583</v>
      </c>
      <c r="M117128" s="1">
        <v>73221900</v>
      </c>
      <c r="N117128" s="1">
        <v>2</v>
      </c>
      <c r="O117128" s="1" t="s">
        <v>77841</v>
      </c>
      <c r="P117128" s="1" t="s">
        <v>77842</v>
      </c>
      <c r="Q117128" s="1" t="s">
        <v>77843</v>
      </c>
    </row>
    <row r="117129" spans="1:17" s="1" customFormat="1" ht="12" x14ac:dyDescent="0.2">
      <c r="A117129" s="3" t="s">
        <v>425279</v>
      </c>
      <c r="B117129" s="2">
        <v>2976</v>
      </c>
      <c r="C117129" s="1" t="s">
        <v>306859</v>
      </c>
      <c r="D117129" s="1" t="s">
        <v>154361</v>
      </c>
      <c r="E117129" s="1">
        <v>1787</v>
      </c>
      <c r="F117129" s="1">
        <v>1.248</v>
      </c>
      <c r="G117129" s="1" t="s">
        <v>2539</v>
      </c>
      <c r="H117129" s="1" t="s">
        <v>2465</v>
      </c>
      <c r="I117129" s="1" t="s">
        <v>2550</v>
      </c>
      <c r="J117129" s="1" t="s">
        <v>2485</v>
      </c>
      <c r="M117129" s="1">
        <v>73221900</v>
      </c>
      <c r="N117129" s="1">
        <v>2</v>
      </c>
      <c r="O117129" s="1" t="s">
        <v>154359</v>
      </c>
      <c r="P117129" s="1" t="s">
        <v>154360</v>
      </c>
      <c r="Q117129" s="1" t="s">
        <v>154361</v>
      </c>
    </row>
    <row r="117130" spans="1:17" s="1" customFormat="1" ht="12" x14ac:dyDescent="0.2">
      <c r="A117130" s="3" t="s">
        <v>425280</v>
      </c>
      <c r="B117130" s="2">
        <v>2522</v>
      </c>
      <c r="C117130" s="1" t="s">
        <v>306859</v>
      </c>
      <c r="D117130" s="1" t="s">
        <v>74331</v>
      </c>
      <c r="G117130" s="1" t="s">
        <v>2539</v>
      </c>
      <c r="H117130" s="1" t="s">
        <v>2465</v>
      </c>
      <c r="I117130" s="1" t="s">
        <v>2550</v>
      </c>
      <c r="J117130" s="1" t="s">
        <v>2485</v>
      </c>
      <c r="M117130" s="1">
        <v>73221900</v>
      </c>
      <c r="N117130" s="1">
        <v>2</v>
      </c>
      <c r="O117130" s="1" t="s">
        <v>74329</v>
      </c>
      <c r="P117130" s="1" t="s">
        <v>74330</v>
      </c>
      <c r="Q117130" s="1" t="s">
        <v>74331</v>
      </c>
    </row>
    <row r="117131" spans="1:17" s="1" customFormat="1" ht="12" x14ac:dyDescent="0.2">
      <c r="A117131" s="3" t="s">
        <v>425281</v>
      </c>
      <c r="B117131" s="2">
        <v>2253</v>
      </c>
      <c r="C117131" s="1" t="s">
        <v>306859</v>
      </c>
      <c r="D117131" s="1" t="s">
        <v>213320</v>
      </c>
      <c r="E117131" s="1">
        <v>2089</v>
      </c>
      <c r="F117131" s="1">
        <v>1.1719999999999999</v>
      </c>
      <c r="G117131" s="1" t="s">
        <v>2539</v>
      </c>
      <c r="H117131" s="1" t="s">
        <v>2465</v>
      </c>
      <c r="I117131" s="1" t="s">
        <v>1007</v>
      </c>
      <c r="J117131" s="1" t="s">
        <v>37</v>
      </c>
      <c r="M117131" s="1">
        <v>73221900</v>
      </c>
      <c r="N117131" s="1">
        <v>2</v>
      </c>
      <c r="O117131" s="1" t="s">
        <v>213318</v>
      </c>
      <c r="P117131" s="1" t="s">
        <v>213319</v>
      </c>
      <c r="Q117131" s="1" t="s">
        <v>213320</v>
      </c>
    </row>
    <row r="117132" spans="1:17" s="1" customFormat="1" ht="12" x14ac:dyDescent="0.2">
      <c r="A117132" s="3" t="s">
        <v>425282</v>
      </c>
      <c r="B117132" s="2">
        <v>2708</v>
      </c>
      <c r="C117132" s="1" t="s">
        <v>306859</v>
      </c>
      <c r="D117132" s="1" t="s">
        <v>149438</v>
      </c>
      <c r="G117132" s="1" t="s">
        <v>2539</v>
      </c>
      <c r="H117132" s="1" t="s">
        <v>2465</v>
      </c>
      <c r="I117132" s="1" t="s">
        <v>1007</v>
      </c>
      <c r="J117132" s="1" t="s">
        <v>2485</v>
      </c>
      <c r="M117132" s="1">
        <v>73221900</v>
      </c>
      <c r="N117132" s="1">
        <v>2</v>
      </c>
      <c r="O117132" s="1" t="s">
        <v>149436</v>
      </c>
      <c r="P117132" s="1" t="s">
        <v>149437</v>
      </c>
      <c r="Q117132" s="1" t="s">
        <v>149438</v>
      </c>
    </row>
    <row r="117133" spans="1:17" s="1" customFormat="1" ht="12" x14ac:dyDescent="0.2">
      <c r="A117133" s="3" t="s">
        <v>425283</v>
      </c>
      <c r="B117133" s="2">
        <v>3690</v>
      </c>
      <c r="C117133" s="1" t="s">
        <v>306859</v>
      </c>
      <c r="D117133" s="1" t="s">
        <v>17293</v>
      </c>
      <c r="G117133" s="1" t="s">
        <v>2539</v>
      </c>
      <c r="H117133" s="1" t="s">
        <v>2465</v>
      </c>
      <c r="I117133" s="1" t="s">
        <v>1007</v>
      </c>
      <c r="J117133" s="1" t="s">
        <v>4678</v>
      </c>
      <c r="M117133" s="1">
        <v>73221900</v>
      </c>
      <c r="N117133" s="1">
        <v>2</v>
      </c>
      <c r="O117133" s="1" t="s">
        <v>17291</v>
      </c>
      <c r="P117133" s="1" t="s">
        <v>17292</v>
      </c>
      <c r="Q117133" s="1" t="s">
        <v>17293</v>
      </c>
    </row>
    <row r="117134" spans="1:17" s="1" customFormat="1" ht="12" x14ac:dyDescent="0.2">
      <c r="A117134" s="3" t="s">
        <v>425284</v>
      </c>
      <c r="B117134" s="2">
        <v>3233</v>
      </c>
      <c r="C117134" s="1" t="s">
        <v>306859</v>
      </c>
      <c r="D117134" s="1" t="s">
        <v>127931</v>
      </c>
      <c r="G117134" s="1" t="s">
        <v>2539</v>
      </c>
      <c r="H117134" s="1" t="s">
        <v>2465</v>
      </c>
      <c r="I117134" s="1" t="s">
        <v>1007</v>
      </c>
      <c r="J117134" s="1" t="s">
        <v>4678</v>
      </c>
      <c r="M117134" s="1">
        <v>73221900</v>
      </c>
      <c r="N117134" s="1">
        <v>2</v>
      </c>
      <c r="O117134" s="1" t="s">
        <v>127929</v>
      </c>
      <c r="P117134" s="1" t="s">
        <v>127930</v>
      </c>
      <c r="Q117134" s="1" t="s">
        <v>127931</v>
      </c>
    </row>
    <row r="117135" spans="1:17" s="1" customFormat="1" ht="12" x14ac:dyDescent="0.2">
      <c r="A117135" s="3" t="s">
        <v>425285</v>
      </c>
      <c r="B117135" s="2">
        <v>2939</v>
      </c>
      <c r="C117135" s="1" t="s">
        <v>306859</v>
      </c>
      <c r="D117135" s="1" t="s">
        <v>12953</v>
      </c>
      <c r="E117135" s="1">
        <v>3204</v>
      </c>
      <c r="F117135" s="1">
        <v>1.18</v>
      </c>
      <c r="G117135" s="1" t="s">
        <v>2539</v>
      </c>
      <c r="H117135" s="1" t="s">
        <v>2465</v>
      </c>
      <c r="I117135" s="1" t="s">
        <v>4638</v>
      </c>
      <c r="J117135" s="1" t="s">
        <v>37</v>
      </c>
      <c r="M117135" s="1">
        <v>73221900</v>
      </c>
      <c r="N117135" s="1">
        <v>2</v>
      </c>
      <c r="O117135" s="1" t="s">
        <v>12951</v>
      </c>
      <c r="P117135" s="1" t="s">
        <v>12952</v>
      </c>
      <c r="Q117135" s="1" t="s">
        <v>12953</v>
      </c>
    </row>
    <row r="117136" spans="1:17" s="1" customFormat="1" ht="12" x14ac:dyDescent="0.2">
      <c r="A117136" s="3" t="s">
        <v>425286</v>
      </c>
      <c r="B117136" s="2">
        <v>3393</v>
      </c>
      <c r="C117136" s="1" t="s">
        <v>306859</v>
      </c>
      <c r="D117136" s="1" t="s">
        <v>95915</v>
      </c>
      <c r="E117136" s="1">
        <v>2878</v>
      </c>
      <c r="F117136" s="1">
        <v>1.349</v>
      </c>
      <c r="G117136" s="1" t="s">
        <v>2539</v>
      </c>
      <c r="H117136" s="1" t="s">
        <v>2465</v>
      </c>
      <c r="I117136" s="1" t="s">
        <v>4638</v>
      </c>
      <c r="J117136" s="1" t="s">
        <v>4678</v>
      </c>
      <c r="M117136" s="1">
        <v>73221900</v>
      </c>
      <c r="N117136" s="1">
        <v>2</v>
      </c>
      <c r="O117136" s="1" t="s">
        <v>95913</v>
      </c>
      <c r="P117136" s="1" t="s">
        <v>95914</v>
      </c>
      <c r="Q117136" s="1" t="s">
        <v>95915</v>
      </c>
    </row>
    <row r="117137" spans="1:17" s="1" customFormat="1" ht="12" x14ac:dyDescent="0.2">
      <c r="A117137" s="3" t="s">
        <v>425287</v>
      </c>
      <c r="B117137" s="2">
        <v>4373</v>
      </c>
      <c r="C117137" s="1" t="s">
        <v>306859</v>
      </c>
      <c r="D117137" s="1" t="s">
        <v>73277</v>
      </c>
      <c r="E117137" s="1">
        <v>2878</v>
      </c>
      <c r="F117137" s="1">
        <v>1.349</v>
      </c>
      <c r="G117137" s="1" t="s">
        <v>2539</v>
      </c>
      <c r="H117137" s="1" t="s">
        <v>2465</v>
      </c>
      <c r="I117137" s="1" t="s">
        <v>4638</v>
      </c>
      <c r="J117137" s="1" t="s">
        <v>4678</v>
      </c>
      <c r="M117137" s="1">
        <v>73221900</v>
      </c>
      <c r="N117137" s="1">
        <v>2</v>
      </c>
      <c r="O117137" s="1" t="s">
        <v>73275</v>
      </c>
      <c r="P117137" s="1" t="s">
        <v>73276</v>
      </c>
      <c r="Q117137" s="1" t="s">
        <v>73277</v>
      </c>
    </row>
    <row r="117138" spans="1:17" s="1" customFormat="1" ht="12" x14ac:dyDescent="0.2">
      <c r="A117138" s="3" t="s">
        <v>425288</v>
      </c>
      <c r="B117138" s="2">
        <v>3917</v>
      </c>
      <c r="C117138" s="1" t="s">
        <v>306859</v>
      </c>
      <c r="D117138" s="1" t="s">
        <v>45190</v>
      </c>
      <c r="G117138" s="1" t="s">
        <v>2539</v>
      </c>
      <c r="H117138" s="1" t="s">
        <v>2465</v>
      </c>
      <c r="I117138" s="1" t="s">
        <v>4638</v>
      </c>
      <c r="J117138" s="1" t="s">
        <v>4678</v>
      </c>
      <c r="M117138" s="1">
        <v>73221900</v>
      </c>
      <c r="N117138" s="1">
        <v>2</v>
      </c>
      <c r="O117138" s="1" t="s">
        <v>45188</v>
      </c>
      <c r="P117138" s="1" t="s">
        <v>45189</v>
      </c>
      <c r="Q117138" s="1" t="s">
        <v>45190</v>
      </c>
    </row>
    <row r="117139" spans="1:17" s="1" customFormat="1" ht="12" x14ac:dyDescent="0.2">
      <c r="A117139" s="3" t="s">
        <v>425289</v>
      </c>
      <c r="B117139" s="2">
        <v>3198</v>
      </c>
      <c r="C117139" s="1" t="s">
        <v>306859</v>
      </c>
      <c r="D117139" s="1" t="s">
        <v>113895</v>
      </c>
      <c r="E117139" s="1">
        <v>3168</v>
      </c>
      <c r="F117139" s="1">
        <v>1.216</v>
      </c>
      <c r="G117139" s="1" t="s">
        <v>2539</v>
      </c>
      <c r="H117139" s="1" t="s">
        <v>2465</v>
      </c>
      <c r="I117139" s="1" t="s">
        <v>4701</v>
      </c>
      <c r="J117139" s="1" t="s">
        <v>37</v>
      </c>
      <c r="M117139" s="1">
        <v>73221900</v>
      </c>
      <c r="N117139" s="1">
        <v>2</v>
      </c>
      <c r="O117139" s="1" t="s">
        <v>113893</v>
      </c>
      <c r="P117139" s="1" t="s">
        <v>113894</v>
      </c>
      <c r="Q117139" s="1" t="s">
        <v>113895</v>
      </c>
    </row>
    <row r="117140" spans="1:17" s="1" customFormat="1" ht="12" x14ac:dyDescent="0.2">
      <c r="A117140" s="3" t="s">
        <v>425290</v>
      </c>
      <c r="B117140" s="2">
        <v>4109</v>
      </c>
      <c r="C117140" s="1" t="s">
        <v>306859</v>
      </c>
      <c r="D117140" s="1" t="s">
        <v>81468</v>
      </c>
      <c r="G117140" s="1" t="s">
        <v>2539</v>
      </c>
      <c r="H117140" s="1" t="s">
        <v>2465</v>
      </c>
      <c r="I117140" s="1" t="s">
        <v>4701</v>
      </c>
      <c r="J117140" s="1" t="s">
        <v>4678</v>
      </c>
      <c r="M117140" s="1">
        <v>73221900</v>
      </c>
      <c r="N117140" s="1">
        <v>2</v>
      </c>
      <c r="O117140" s="1" t="s">
        <v>81466</v>
      </c>
      <c r="P117140" s="1" t="s">
        <v>81467</v>
      </c>
      <c r="Q117140" s="1" t="s">
        <v>81468</v>
      </c>
    </row>
    <row r="117141" spans="1:17" s="1" customFormat="1" ht="12" x14ac:dyDescent="0.2">
      <c r="A117141" s="3" t="s">
        <v>425291</v>
      </c>
      <c r="B117141" s="2">
        <v>4590</v>
      </c>
      <c r="C117141" s="1" t="s">
        <v>306859</v>
      </c>
      <c r="D117141" s="1" t="s">
        <v>48534</v>
      </c>
      <c r="E117141" s="1">
        <v>5522</v>
      </c>
      <c r="F117141" s="1">
        <v>1.2330000000000001</v>
      </c>
      <c r="G117141" s="1" t="s">
        <v>2539</v>
      </c>
      <c r="H117141" s="1" t="s">
        <v>2465</v>
      </c>
      <c r="I117141" s="1" t="s">
        <v>26</v>
      </c>
      <c r="J117141" s="1" t="s">
        <v>37</v>
      </c>
      <c r="M117141" s="1">
        <v>73221900</v>
      </c>
      <c r="N117141" s="1">
        <v>2</v>
      </c>
      <c r="O117141" s="1" t="s">
        <v>48532</v>
      </c>
      <c r="P117141" s="1" t="s">
        <v>48533</v>
      </c>
      <c r="Q117141" s="1" t="s">
        <v>48534</v>
      </c>
    </row>
    <row r="117142" spans="1:17" s="1" customFormat="1" ht="12" x14ac:dyDescent="0.2">
      <c r="A117142" s="3" t="s">
        <v>425292</v>
      </c>
      <c r="B117142" s="2">
        <v>5500</v>
      </c>
      <c r="C117142" s="1" t="s">
        <v>306859</v>
      </c>
      <c r="D117142" s="1" t="s">
        <v>38997</v>
      </c>
      <c r="E117142" s="1">
        <v>5246</v>
      </c>
      <c r="F117142" s="1">
        <v>1.452</v>
      </c>
      <c r="G117142" s="1" t="s">
        <v>2539</v>
      </c>
      <c r="H117142" s="1" t="s">
        <v>2465</v>
      </c>
      <c r="I117142" s="1" t="s">
        <v>26</v>
      </c>
      <c r="J117142" s="1" t="s">
        <v>4678</v>
      </c>
      <c r="M117142" s="1">
        <v>73221900</v>
      </c>
      <c r="N117142" s="1">
        <v>2</v>
      </c>
      <c r="O117142" s="1" t="s">
        <v>38995</v>
      </c>
      <c r="P117142" s="1" t="s">
        <v>38996</v>
      </c>
      <c r="Q117142" s="1" t="s">
        <v>38997</v>
      </c>
    </row>
    <row r="117143" spans="1:17" s="1" customFormat="1" ht="12" x14ac:dyDescent="0.2">
      <c r="A117143" s="3" t="s">
        <v>425293</v>
      </c>
      <c r="B117143" s="2">
        <v>534</v>
      </c>
      <c r="C117143" s="1" t="s">
        <v>306859</v>
      </c>
      <c r="D117143" s="1" t="s">
        <v>250252</v>
      </c>
      <c r="E117143" s="1">
        <v>176</v>
      </c>
      <c r="F117143" s="1">
        <v>1.2410000000000001</v>
      </c>
      <c r="G117143" s="1" t="s">
        <v>7123</v>
      </c>
      <c r="H117143" s="1" t="s">
        <v>982</v>
      </c>
      <c r="I117143" s="1" t="s">
        <v>983</v>
      </c>
      <c r="J117143" s="1" t="s">
        <v>37</v>
      </c>
      <c r="M117143" s="1">
        <v>73221900</v>
      </c>
      <c r="N117143" s="1">
        <v>2</v>
      </c>
      <c r="O117143" s="1" t="s">
        <v>250250</v>
      </c>
      <c r="P117143" s="1" t="s">
        <v>250251</v>
      </c>
      <c r="Q117143" s="1" t="s">
        <v>250252</v>
      </c>
    </row>
    <row r="117144" spans="1:17" s="1" customFormat="1" ht="12" x14ac:dyDescent="0.2">
      <c r="A117144" s="3" t="s">
        <v>425294</v>
      </c>
      <c r="B117144" s="2">
        <v>594</v>
      </c>
      <c r="C117144" s="1" t="s">
        <v>306859</v>
      </c>
      <c r="D117144" s="1" t="s">
        <v>110585</v>
      </c>
      <c r="G117144" s="1" t="s">
        <v>7123</v>
      </c>
      <c r="H117144" s="1" t="s">
        <v>982</v>
      </c>
      <c r="I117144" s="1" t="s">
        <v>983</v>
      </c>
      <c r="J117144" s="1" t="s">
        <v>4583</v>
      </c>
      <c r="M117144" s="1">
        <v>73221900</v>
      </c>
      <c r="N117144" s="1">
        <v>2</v>
      </c>
      <c r="O117144" s="1" t="s">
        <v>110583</v>
      </c>
      <c r="P117144" s="1" t="s">
        <v>110584</v>
      </c>
      <c r="Q117144" s="1" t="s">
        <v>110585</v>
      </c>
    </row>
    <row r="117145" spans="1:17" s="1" customFormat="1" ht="12" x14ac:dyDescent="0.2">
      <c r="A117145" s="3" t="s">
        <v>425295</v>
      </c>
      <c r="B117145" s="2">
        <v>1031</v>
      </c>
      <c r="C117145" s="1" t="s">
        <v>306859</v>
      </c>
      <c r="D117145" s="1" t="s">
        <v>119773</v>
      </c>
      <c r="G117145" s="1" t="s">
        <v>7123</v>
      </c>
      <c r="H117145" s="1" t="s">
        <v>982</v>
      </c>
      <c r="I117145" s="1" t="s">
        <v>983</v>
      </c>
      <c r="J117145" s="1" t="s">
        <v>2485</v>
      </c>
      <c r="M117145" s="1">
        <v>73221900</v>
      </c>
      <c r="N117145" s="1">
        <v>2</v>
      </c>
      <c r="O117145" s="1" t="s">
        <v>119771</v>
      </c>
      <c r="P117145" s="1" t="s">
        <v>119772</v>
      </c>
      <c r="Q117145" s="1" t="s">
        <v>119773</v>
      </c>
    </row>
    <row r="117146" spans="1:17" s="1" customFormat="1" ht="12" x14ac:dyDescent="0.2">
      <c r="A117146" s="3" t="s">
        <v>425296</v>
      </c>
      <c r="B117146" s="2">
        <v>972</v>
      </c>
      <c r="C117146" s="1" t="s">
        <v>306859</v>
      </c>
      <c r="D117146" s="1" t="s">
        <v>19739</v>
      </c>
      <c r="G117146" s="1" t="s">
        <v>7123</v>
      </c>
      <c r="H117146" s="1" t="s">
        <v>982</v>
      </c>
      <c r="I117146" s="1" t="s">
        <v>983</v>
      </c>
      <c r="J117146" s="1" t="s">
        <v>2485</v>
      </c>
      <c r="M117146" s="1">
        <v>73221900</v>
      </c>
      <c r="N117146" s="1">
        <v>2</v>
      </c>
      <c r="O117146" s="1" t="s">
        <v>19737</v>
      </c>
      <c r="P117146" s="1" t="s">
        <v>19738</v>
      </c>
      <c r="Q117146" s="1" t="s">
        <v>19739</v>
      </c>
    </row>
    <row r="117147" spans="1:17" s="1" customFormat="1" ht="12" x14ac:dyDescent="0.2">
      <c r="A117147" s="3" t="s">
        <v>425297</v>
      </c>
      <c r="B117147" s="2">
        <v>583</v>
      </c>
      <c r="C117147" s="1" t="s">
        <v>306859</v>
      </c>
      <c r="D117147" s="1" t="s">
        <v>75156</v>
      </c>
      <c r="E117147" s="1">
        <v>260</v>
      </c>
      <c r="F117147" s="1">
        <v>1.2230000000000001</v>
      </c>
      <c r="G117147" s="1" t="s">
        <v>7123</v>
      </c>
      <c r="H117147" s="1" t="s">
        <v>982</v>
      </c>
      <c r="I117147" s="1" t="s">
        <v>2550</v>
      </c>
      <c r="J117147" s="1" t="s">
        <v>37</v>
      </c>
      <c r="M117147" s="1">
        <v>73221900</v>
      </c>
      <c r="N117147" s="1">
        <v>2</v>
      </c>
      <c r="O117147" s="1" t="s">
        <v>75154</v>
      </c>
      <c r="P117147" s="1" t="s">
        <v>75155</v>
      </c>
      <c r="Q117147" s="1" t="s">
        <v>75156</v>
      </c>
    </row>
    <row r="117148" spans="1:17" s="1" customFormat="1" ht="12" x14ac:dyDescent="0.2">
      <c r="A117148" s="3" t="s">
        <v>425298</v>
      </c>
      <c r="B117148" s="2">
        <v>643</v>
      </c>
      <c r="C117148" s="1" t="s">
        <v>306859</v>
      </c>
      <c r="D117148" s="1" t="s">
        <v>215330</v>
      </c>
      <c r="E117148" s="1">
        <v>285</v>
      </c>
      <c r="F117148" s="1">
        <v>1.248</v>
      </c>
      <c r="G117148" s="1" t="s">
        <v>7123</v>
      </c>
      <c r="H117148" s="1" t="s">
        <v>982</v>
      </c>
      <c r="I117148" s="1" t="s">
        <v>2550</v>
      </c>
      <c r="J117148" s="1" t="s">
        <v>4583</v>
      </c>
      <c r="M117148" s="1">
        <v>73221900</v>
      </c>
      <c r="N117148" s="1">
        <v>2</v>
      </c>
      <c r="O117148" s="1" t="s">
        <v>215328</v>
      </c>
      <c r="P117148" s="1" t="s">
        <v>215329</v>
      </c>
      <c r="Q117148" s="1" t="s">
        <v>215330</v>
      </c>
    </row>
    <row r="117149" spans="1:17" s="1" customFormat="1" ht="12" x14ac:dyDescent="0.2">
      <c r="A117149" s="3" t="s">
        <v>425299</v>
      </c>
      <c r="B117149" s="2">
        <v>1078</v>
      </c>
      <c r="C117149" s="1" t="s">
        <v>306859</v>
      </c>
      <c r="D117149" s="1" t="s">
        <v>133307</v>
      </c>
      <c r="E117149" s="1">
        <v>285</v>
      </c>
      <c r="F117149" s="1">
        <v>1.248</v>
      </c>
      <c r="G117149" s="1" t="s">
        <v>7123</v>
      </c>
      <c r="H117149" s="1" t="s">
        <v>982</v>
      </c>
      <c r="I117149" s="1" t="s">
        <v>2550</v>
      </c>
      <c r="J117149" s="1" t="s">
        <v>2485</v>
      </c>
      <c r="M117149" s="1">
        <v>73221900</v>
      </c>
      <c r="N117149" s="1">
        <v>2</v>
      </c>
      <c r="O117149" s="1" t="s">
        <v>133305</v>
      </c>
      <c r="P117149" s="1" t="s">
        <v>133306</v>
      </c>
      <c r="Q117149" s="1" t="s">
        <v>133307</v>
      </c>
    </row>
    <row r="117150" spans="1:17" s="1" customFormat="1" ht="12" x14ac:dyDescent="0.2">
      <c r="A117150" s="3" t="s">
        <v>425300</v>
      </c>
      <c r="B117150" s="2">
        <v>1019</v>
      </c>
      <c r="C117150" s="1" t="s">
        <v>306859</v>
      </c>
      <c r="D117150" s="1" t="s">
        <v>183279</v>
      </c>
      <c r="G117150" s="1" t="s">
        <v>7123</v>
      </c>
      <c r="H117150" s="1" t="s">
        <v>982</v>
      </c>
      <c r="I117150" s="1" t="s">
        <v>2550</v>
      </c>
      <c r="J117150" s="1" t="s">
        <v>2485</v>
      </c>
      <c r="M117150" s="1">
        <v>73221900</v>
      </c>
      <c r="N117150" s="1">
        <v>2</v>
      </c>
      <c r="O117150" s="1" t="s">
        <v>183277</v>
      </c>
      <c r="P117150" s="1" t="s">
        <v>183278</v>
      </c>
      <c r="Q117150" s="1" t="s">
        <v>183279</v>
      </c>
    </row>
    <row r="117151" spans="1:17" s="1" customFormat="1" ht="12" x14ac:dyDescent="0.2">
      <c r="A117151" s="3" t="s">
        <v>425301</v>
      </c>
      <c r="B117151" s="2">
        <v>1007</v>
      </c>
      <c r="C117151" s="1" t="s">
        <v>306859</v>
      </c>
      <c r="D117151" s="1" t="s">
        <v>225512</v>
      </c>
      <c r="E117151" s="1">
        <v>342</v>
      </c>
      <c r="F117151" s="1">
        <v>1.171</v>
      </c>
      <c r="G117151" s="1" t="s">
        <v>7123</v>
      </c>
      <c r="H117151" s="1" t="s">
        <v>982</v>
      </c>
      <c r="I117151" s="1" t="s">
        <v>1007</v>
      </c>
      <c r="J117151" s="1" t="s">
        <v>37</v>
      </c>
      <c r="M117151" s="1">
        <v>73221900</v>
      </c>
      <c r="N117151" s="1">
        <v>2</v>
      </c>
      <c r="O117151" s="1" t="s">
        <v>225510</v>
      </c>
      <c r="P117151" s="1" t="s">
        <v>225511</v>
      </c>
      <c r="Q117151" s="1" t="s">
        <v>225512</v>
      </c>
    </row>
    <row r="117152" spans="1:17" s="1" customFormat="1" ht="12" x14ac:dyDescent="0.2">
      <c r="A117152" s="3" t="s">
        <v>425302</v>
      </c>
      <c r="B117152" s="2">
        <v>1066</v>
      </c>
      <c r="C117152" s="1" t="s">
        <v>306859</v>
      </c>
      <c r="D117152" s="1" t="s">
        <v>200235</v>
      </c>
      <c r="G117152" s="1" t="s">
        <v>7123</v>
      </c>
      <c r="H117152" s="1" t="s">
        <v>982</v>
      </c>
      <c r="I117152" s="1" t="s">
        <v>1007</v>
      </c>
      <c r="J117152" s="1" t="s">
        <v>2485</v>
      </c>
      <c r="M117152" s="1">
        <v>73221900</v>
      </c>
      <c r="N117152" s="1">
        <v>2</v>
      </c>
      <c r="O117152" s="1" t="s">
        <v>200233</v>
      </c>
      <c r="P117152" s="1" t="s">
        <v>200234</v>
      </c>
      <c r="Q117152" s="1" t="s">
        <v>200235</v>
      </c>
    </row>
    <row r="117153" spans="1:17" s="1" customFormat="1" ht="12" x14ac:dyDescent="0.2">
      <c r="A117153" s="3" t="s">
        <v>425303</v>
      </c>
      <c r="B117153" s="2">
        <v>1503</v>
      </c>
      <c r="C117153" s="1" t="s">
        <v>306859</v>
      </c>
      <c r="D117153" s="1" t="s">
        <v>105999</v>
      </c>
      <c r="G117153" s="1" t="s">
        <v>7123</v>
      </c>
      <c r="H117153" s="1" t="s">
        <v>982</v>
      </c>
      <c r="I117153" s="1" t="s">
        <v>1007</v>
      </c>
      <c r="J117153" s="1" t="s">
        <v>4678</v>
      </c>
      <c r="M117153" s="1">
        <v>73221900</v>
      </c>
      <c r="N117153" s="1">
        <v>2</v>
      </c>
      <c r="O117153" s="1" t="s">
        <v>105997</v>
      </c>
      <c r="P117153" s="1" t="s">
        <v>105998</v>
      </c>
      <c r="Q117153" s="1" t="s">
        <v>105999</v>
      </c>
    </row>
    <row r="117154" spans="1:17" s="1" customFormat="1" ht="12" x14ac:dyDescent="0.2">
      <c r="A117154" s="3" t="s">
        <v>425304</v>
      </c>
      <c r="B117154" s="2">
        <v>1444</v>
      </c>
      <c r="C117154" s="1" t="s">
        <v>306859</v>
      </c>
      <c r="D117154" s="1" t="s">
        <v>111252</v>
      </c>
      <c r="G117154" s="1" t="s">
        <v>7123</v>
      </c>
      <c r="H117154" s="1" t="s">
        <v>982</v>
      </c>
      <c r="I117154" s="1" t="s">
        <v>1007</v>
      </c>
      <c r="J117154" s="1" t="s">
        <v>4678</v>
      </c>
      <c r="M117154" s="1">
        <v>73221900</v>
      </c>
      <c r="N117154" s="1">
        <v>2</v>
      </c>
      <c r="O117154" s="1" t="s">
        <v>111250</v>
      </c>
      <c r="P117154" s="1" t="s">
        <v>111251</v>
      </c>
      <c r="Q117154" s="1" t="s">
        <v>111252</v>
      </c>
    </row>
    <row r="117155" spans="1:17" s="1" customFormat="1" ht="12" x14ac:dyDescent="0.2">
      <c r="A117155" s="3" t="s">
        <v>425305</v>
      </c>
      <c r="B117155" s="2">
        <v>1087</v>
      </c>
      <c r="C117155" s="1" t="s">
        <v>306859</v>
      </c>
      <c r="D117155" s="1" t="s">
        <v>102443</v>
      </c>
      <c r="E117155" s="1">
        <v>509</v>
      </c>
      <c r="F117155" s="1">
        <v>1.1739999999999999</v>
      </c>
      <c r="G117155" s="1" t="s">
        <v>7123</v>
      </c>
      <c r="H117155" s="1" t="s">
        <v>982</v>
      </c>
      <c r="I117155" s="1" t="s">
        <v>4638</v>
      </c>
      <c r="J117155" s="1" t="s">
        <v>37</v>
      </c>
      <c r="M117155" s="1">
        <v>73221900</v>
      </c>
      <c r="N117155" s="1">
        <v>2</v>
      </c>
      <c r="O117155" s="1" t="s">
        <v>102441</v>
      </c>
      <c r="P117155" s="1" t="s">
        <v>102442</v>
      </c>
      <c r="Q117155" s="1" t="s">
        <v>102443</v>
      </c>
    </row>
    <row r="117156" spans="1:17" s="1" customFormat="1" ht="12" x14ac:dyDescent="0.2">
      <c r="A117156" s="3" t="s">
        <v>425306</v>
      </c>
      <c r="B117156" s="2">
        <v>1147</v>
      </c>
      <c r="C117156" s="1" t="s">
        <v>306859</v>
      </c>
      <c r="D117156" s="1" t="s">
        <v>190078</v>
      </c>
      <c r="E117156" s="1">
        <v>477</v>
      </c>
      <c r="F117156" s="1">
        <v>1.349</v>
      </c>
      <c r="G117156" s="1" t="s">
        <v>7123</v>
      </c>
      <c r="H117156" s="1" t="s">
        <v>982</v>
      </c>
      <c r="I117156" s="1" t="s">
        <v>4638</v>
      </c>
      <c r="J117156" s="1" t="s">
        <v>37</v>
      </c>
      <c r="M117156" s="1">
        <v>73221900</v>
      </c>
      <c r="N117156" s="1">
        <v>2</v>
      </c>
      <c r="O117156" s="1" t="s">
        <v>190076</v>
      </c>
      <c r="P117156" s="1" t="s">
        <v>190077</v>
      </c>
      <c r="Q117156" s="1" t="s">
        <v>190078</v>
      </c>
    </row>
    <row r="117157" spans="1:17" s="1" customFormat="1" ht="12" x14ac:dyDescent="0.2">
      <c r="A117157" s="3" t="s">
        <v>425307</v>
      </c>
      <c r="B117157" s="2">
        <v>1583</v>
      </c>
      <c r="C117157" s="1" t="s">
        <v>306859</v>
      </c>
      <c r="D117157" s="1" t="s">
        <v>57018</v>
      </c>
      <c r="E117157" s="1">
        <v>477</v>
      </c>
      <c r="F117157" s="1">
        <v>1.349</v>
      </c>
      <c r="G117157" s="1" t="s">
        <v>7123</v>
      </c>
      <c r="H117157" s="1" t="s">
        <v>982</v>
      </c>
      <c r="I117157" s="1" t="s">
        <v>4638</v>
      </c>
      <c r="J117157" s="1" t="s">
        <v>4678</v>
      </c>
      <c r="M117157" s="1">
        <v>73221900</v>
      </c>
      <c r="N117157" s="1">
        <v>2</v>
      </c>
      <c r="O117157" s="1" t="s">
        <v>57016</v>
      </c>
      <c r="P117157" s="1" t="s">
        <v>57017</v>
      </c>
      <c r="Q117157" s="1" t="s">
        <v>57018</v>
      </c>
    </row>
    <row r="117158" spans="1:17" s="1" customFormat="1" ht="12" x14ac:dyDescent="0.2">
      <c r="A117158" s="3" t="s">
        <v>425308</v>
      </c>
      <c r="B117158" s="2">
        <v>1524</v>
      </c>
      <c r="C117158" s="1" t="s">
        <v>306859</v>
      </c>
      <c r="D117158" s="1" t="s">
        <v>116558</v>
      </c>
      <c r="G117158" s="1" t="s">
        <v>7123</v>
      </c>
      <c r="H117158" s="1" t="s">
        <v>982</v>
      </c>
      <c r="I117158" s="1" t="s">
        <v>4638</v>
      </c>
      <c r="J117158" s="1" t="s">
        <v>4678</v>
      </c>
      <c r="M117158" s="1">
        <v>73221900</v>
      </c>
      <c r="N117158" s="1">
        <v>2</v>
      </c>
      <c r="O117158" s="1" t="s">
        <v>116556</v>
      </c>
      <c r="P117158" s="1" t="s">
        <v>116557</v>
      </c>
      <c r="Q117158" s="1" t="s">
        <v>116558</v>
      </c>
    </row>
    <row r="117159" spans="1:17" s="1" customFormat="1" ht="12" x14ac:dyDescent="0.2">
      <c r="A117159" s="3" t="s">
        <v>425309</v>
      </c>
      <c r="B117159" s="2">
        <v>1546</v>
      </c>
      <c r="C117159" s="1" t="s">
        <v>306859</v>
      </c>
      <c r="D117159" s="1" t="s">
        <v>102385</v>
      </c>
      <c r="E117159" s="1">
        <v>523</v>
      </c>
      <c r="F117159" s="1">
        <v>1.218</v>
      </c>
      <c r="G117159" s="1" t="s">
        <v>7123</v>
      </c>
      <c r="H117159" s="1" t="s">
        <v>982</v>
      </c>
      <c r="I117159" s="1" t="s">
        <v>4701</v>
      </c>
      <c r="J117159" s="1" t="s">
        <v>37</v>
      </c>
      <c r="M117159" s="1">
        <v>73221900</v>
      </c>
      <c r="N117159" s="1">
        <v>2</v>
      </c>
      <c r="O117159" s="1" t="s">
        <v>102383</v>
      </c>
      <c r="P117159" s="1" t="s">
        <v>102384</v>
      </c>
      <c r="Q117159" s="1" t="s">
        <v>102385</v>
      </c>
    </row>
    <row r="117160" spans="1:17" s="1" customFormat="1" ht="12" x14ac:dyDescent="0.2">
      <c r="A117160" s="3" t="s">
        <v>425310</v>
      </c>
      <c r="B117160" s="2">
        <v>1666</v>
      </c>
      <c r="C117160" s="1" t="s">
        <v>306859</v>
      </c>
      <c r="D117160" s="1" t="s">
        <v>115943</v>
      </c>
      <c r="G117160" s="1" t="s">
        <v>7123</v>
      </c>
      <c r="H117160" s="1" t="s">
        <v>982</v>
      </c>
      <c r="I117160" s="1" t="s">
        <v>4701</v>
      </c>
      <c r="J117160" s="1" t="s">
        <v>4678</v>
      </c>
      <c r="M117160" s="1">
        <v>73221900</v>
      </c>
      <c r="N117160" s="1">
        <v>2</v>
      </c>
      <c r="O117160" s="1" t="s">
        <v>115941</v>
      </c>
      <c r="P117160" s="1" t="s">
        <v>115942</v>
      </c>
      <c r="Q117160" s="1" t="s">
        <v>115943</v>
      </c>
    </row>
    <row r="117161" spans="1:17" s="1" customFormat="1" ht="12" x14ac:dyDescent="0.2">
      <c r="A117161" s="3" t="s">
        <v>425311</v>
      </c>
      <c r="B117161" s="2">
        <v>1710</v>
      </c>
      <c r="C117161" s="1" t="s">
        <v>306859</v>
      </c>
      <c r="D117161" s="1" t="s">
        <v>61896</v>
      </c>
      <c r="E117161" s="1">
        <v>935</v>
      </c>
      <c r="F117161" s="1">
        <v>1.2450000000000001</v>
      </c>
      <c r="G117161" s="1" t="s">
        <v>7123</v>
      </c>
      <c r="H117161" s="1" t="s">
        <v>982</v>
      </c>
      <c r="I117161" s="1" t="s">
        <v>26</v>
      </c>
      <c r="J117161" s="1" t="s">
        <v>37</v>
      </c>
      <c r="M117161" s="1">
        <v>73221900</v>
      </c>
      <c r="N117161" s="1">
        <v>2</v>
      </c>
      <c r="O117161" s="1" t="s">
        <v>61894</v>
      </c>
      <c r="P117161" s="1" t="s">
        <v>61895</v>
      </c>
      <c r="Q117161" s="1" t="s">
        <v>61896</v>
      </c>
    </row>
    <row r="117162" spans="1:17" s="1" customFormat="1" ht="12" x14ac:dyDescent="0.2">
      <c r="A117162" s="3" t="s">
        <v>425312</v>
      </c>
      <c r="B117162" s="2">
        <v>1829</v>
      </c>
      <c r="C117162" s="1" t="s">
        <v>306859</v>
      </c>
      <c r="D117162" s="1" t="s">
        <v>113356</v>
      </c>
      <c r="E117162" s="1">
        <v>875</v>
      </c>
      <c r="F117162" s="1">
        <v>1.452</v>
      </c>
      <c r="G117162" s="1" t="s">
        <v>7123</v>
      </c>
      <c r="H117162" s="1" t="s">
        <v>982</v>
      </c>
      <c r="I117162" s="1" t="s">
        <v>26</v>
      </c>
      <c r="J117162" s="1" t="s">
        <v>37</v>
      </c>
      <c r="M117162" s="1">
        <v>73221900</v>
      </c>
      <c r="N117162" s="1">
        <v>2</v>
      </c>
      <c r="O117162" s="1" t="s">
        <v>113354</v>
      </c>
      <c r="P117162" s="1" t="s">
        <v>113355</v>
      </c>
      <c r="Q117162" s="1" t="s">
        <v>113356</v>
      </c>
    </row>
    <row r="117163" spans="1:17" s="1" customFormat="1" ht="12" x14ac:dyDescent="0.2">
      <c r="A117163" s="3" t="s">
        <v>425313</v>
      </c>
      <c r="B117163" s="2">
        <v>576</v>
      </c>
      <c r="C117163" s="1" t="s">
        <v>306859</v>
      </c>
      <c r="D117163" s="1" t="s">
        <v>286790</v>
      </c>
      <c r="E117163" s="1">
        <v>235</v>
      </c>
      <c r="F117163" s="1">
        <v>1.2410000000000001</v>
      </c>
      <c r="G117163" s="1" t="s">
        <v>7123</v>
      </c>
      <c r="H117163" s="1" t="s">
        <v>944</v>
      </c>
      <c r="I117163" s="1" t="s">
        <v>983</v>
      </c>
      <c r="J117163" s="1" t="s">
        <v>37</v>
      </c>
      <c r="M117163" s="1">
        <v>73221900</v>
      </c>
      <c r="N117163" s="1">
        <v>2</v>
      </c>
      <c r="O117163" s="1" t="s">
        <v>286788</v>
      </c>
      <c r="P117163" s="1" t="s">
        <v>286789</v>
      </c>
      <c r="Q117163" s="1" t="s">
        <v>286790</v>
      </c>
    </row>
    <row r="117164" spans="1:17" s="1" customFormat="1" ht="12" x14ac:dyDescent="0.2">
      <c r="A117164" s="3" t="s">
        <v>425314</v>
      </c>
      <c r="B117164" s="2">
        <v>656</v>
      </c>
      <c r="C117164" s="1" t="s">
        <v>306859</v>
      </c>
      <c r="D117164" s="1" t="s">
        <v>111692</v>
      </c>
      <c r="G117164" s="1" t="s">
        <v>7123</v>
      </c>
      <c r="H117164" s="1" t="s">
        <v>944</v>
      </c>
      <c r="I117164" s="1" t="s">
        <v>983</v>
      </c>
      <c r="J117164" s="1" t="s">
        <v>4583</v>
      </c>
      <c r="M117164" s="1">
        <v>73221900</v>
      </c>
      <c r="N117164" s="1">
        <v>2</v>
      </c>
      <c r="O117164" s="1" t="s">
        <v>111690</v>
      </c>
      <c r="P117164" s="1" t="s">
        <v>111691</v>
      </c>
      <c r="Q117164" s="1" t="s">
        <v>111692</v>
      </c>
    </row>
    <row r="117165" spans="1:17" s="1" customFormat="1" ht="12" x14ac:dyDescent="0.2">
      <c r="A117165" s="3" t="s">
        <v>425315</v>
      </c>
      <c r="B117165" s="2">
        <v>1133</v>
      </c>
      <c r="C117165" s="1" t="s">
        <v>306859</v>
      </c>
      <c r="D117165" s="1" t="s">
        <v>91490</v>
      </c>
      <c r="G117165" s="1" t="s">
        <v>7123</v>
      </c>
      <c r="H117165" s="1" t="s">
        <v>944</v>
      </c>
      <c r="I117165" s="1" t="s">
        <v>983</v>
      </c>
      <c r="J117165" s="1" t="s">
        <v>2485</v>
      </c>
      <c r="M117165" s="1">
        <v>73221900</v>
      </c>
      <c r="N117165" s="1">
        <v>2</v>
      </c>
      <c r="O117165" s="1" t="s">
        <v>91488</v>
      </c>
      <c r="P117165" s="1" t="s">
        <v>91489</v>
      </c>
      <c r="Q117165" s="1" t="s">
        <v>91490</v>
      </c>
    </row>
    <row r="117166" spans="1:17" s="1" customFormat="1" ht="12" x14ac:dyDescent="0.2">
      <c r="A117166" s="3" t="s">
        <v>425316</v>
      </c>
      <c r="B117166" s="2">
        <v>1055</v>
      </c>
      <c r="C117166" s="1" t="s">
        <v>306859</v>
      </c>
      <c r="D117166" s="1" t="s">
        <v>79978</v>
      </c>
      <c r="G117166" s="1" t="s">
        <v>7123</v>
      </c>
      <c r="H117166" s="1" t="s">
        <v>944</v>
      </c>
      <c r="I117166" s="1" t="s">
        <v>983</v>
      </c>
      <c r="J117166" s="1" t="s">
        <v>2485</v>
      </c>
      <c r="M117166" s="1">
        <v>73221900</v>
      </c>
      <c r="N117166" s="1">
        <v>2</v>
      </c>
      <c r="O117166" s="1" t="s">
        <v>79976</v>
      </c>
      <c r="P117166" s="1" t="s">
        <v>79977</v>
      </c>
      <c r="Q117166" s="1" t="s">
        <v>79978</v>
      </c>
    </row>
    <row r="117167" spans="1:17" s="1" customFormat="1" ht="12" x14ac:dyDescent="0.2">
      <c r="A117167" s="3" t="s">
        <v>425317</v>
      </c>
      <c r="B117167" s="2">
        <v>639</v>
      </c>
      <c r="C117167" s="1" t="s">
        <v>306859</v>
      </c>
      <c r="D117167" s="1" t="s">
        <v>176883</v>
      </c>
      <c r="E117167" s="1">
        <v>346</v>
      </c>
      <c r="F117167" s="1">
        <v>1.2230000000000001</v>
      </c>
      <c r="G117167" s="1" t="s">
        <v>7123</v>
      </c>
      <c r="H117167" s="1" t="s">
        <v>944</v>
      </c>
      <c r="I117167" s="1" t="s">
        <v>2550</v>
      </c>
      <c r="J117167" s="1" t="s">
        <v>37</v>
      </c>
      <c r="M117167" s="1">
        <v>73221900</v>
      </c>
      <c r="N117167" s="1">
        <v>2</v>
      </c>
      <c r="O117167" s="1" t="s">
        <v>176881</v>
      </c>
      <c r="P117167" s="1" t="s">
        <v>176882</v>
      </c>
      <c r="Q117167" s="1" t="s">
        <v>176883</v>
      </c>
    </row>
    <row r="117168" spans="1:17" s="1" customFormat="1" ht="12" x14ac:dyDescent="0.2">
      <c r="A117168" s="3" t="s">
        <v>425318</v>
      </c>
      <c r="B117168" s="2">
        <v>719</v>
      </c>
      <c r="C117168" s="1" t="s">
        <v>306859</v>
      </c>
      <c r="D117168" s="1" t="s">
        <v>188701</v>
      </c>
      <c r="E117168" s="1">
        <v>380</v>
      </c>
      <c r="F117168" s="1">
        <v>1.248</v>
      </c>
      <c r="G117168" s="1" t="s">
        <v>7123</v>
      </c>
      <c r="H117168" s="1" t="s">
        <v>944</v>
      </c>
      <c r="I117168" s="1" t="s">
        <v>2550</v>
      </c>
      <c r="J117168" s="1" t="s">
        <v>4583</v>
      </c>
      <c r="M117168" s="1">
        <v>73221900</v>
      </c>
      <c r="N117168" s="1">
        <v>2</v>
      </c>
      <c r="O117168" s="1" t="s">
        <v>188699</v>
      </c>
      <c r="P117168" s="1" t="s">
        <v>188700</v>
      </c>
      <c r="Q117168" s="1" t="s">
        <v>188701</v>
      </c>
    </row>
    <row r="117169" spans="1:17" s="1" customFormat="1" ht="12" x14ac:dyDescent="0.2">
      <c r="A117169" s="3" t="s">
        <v>425319</v>
      </c>
      <c r="B117169" s="2">
        <v>1197</v>
      </c>
      <c r="C117169" s="1" t="s">
        <v>306859</v>
      </c>
      <c r="D117169" s="1" t="s">
        <v>87037</v>
      </c>
      <c r="E117169" s="1">
        <v>380</v>
      </c>
      <c r="F117169" s="1">
        <v>1.248</v>
      </c>
      <c r="G117169" s="1" t="s">
        <v>7123</v>
      </c>
      <c r="H117169" s="1" t="s">
        <v>944</v>
      </c>
      <c r="I117169" s="1" t="s">
        <v>2550</v>
      </c>
      <c r="J117169" s="1" t="s">
        <v>2485</v>
      </c>
      <c r="M117169" s="1">
        <v>73221900</v>
      </c>
      <c r="N117169" s="1">
        <v>2</v>
      </c>
      <c r="O117169" s="1" t="s">
        <v>87035</v>
      </c>
      <c r="P117169" s="1" t="s">
        <v>87036</v>
      </c>
      <c r="Q117169" s="1" t="s">
        <v>87037</v>
      </c>
    </row>
    <row r="117170" spans="1:17" s="1" customFormat="1" ht="12" x14ac:dyDescent="0.2">
      <c r="A117170" s="3" t="s">
        <v>425320</v>
      </c>
      <c r="B117170" s="2">
        <v>1117</v>
      </c>
      <c r="C117170" s="1" t="s">
        <v>306859</v>
      </c>
      <c r="D117170" s="1" t="s">
        <v>40526</v>
      </c>
      <c r="G117170" s="1" t="s">
        <v>7123</v>
      </c>
      <c r="H117170" s="1" t="s">
        <v>944</v>
      </c>
      <c r="I117170" s="1" t="s">
        <v>2550</v>
      </c>
      <c r="J117170" s="1" t="s">
        <v>2485</v>
      </c>
      <c r="M117170" s="1">
        <v>73221900</v>
      </c>
      <c r="N117170" s="1">
        <v>2</v>
      </c>
      <c r="O117170" s="1" t="s">
        <v>40524</v>
      </c>
      <c r="P117170" s="1" t="s">
        <v>40525</v>
      </c>
      <c r="Q117170" s="1" t="s">
        <v>40526</v>
      </c>
    </row>
    <row r="117171" spans="1:17" s="1" customFormat="1" ht="12" x14ac:dyDescent="0.2">
      <c r="A117171" s="3" t="s">
        <v>425321</v>
      </c>
      <c r="B117171" s="2">
        <v>1095</v>
      </c>
      <c r="C117171" s="1" t="s">
        <v>306859</v>
      </c>
      <c r="D117171" s="1" t="s">
        <v>101914</v>
      </c>
      <c r="E117171" s="1">
        <v>456</v>
      </c>
      <c r="F117171" s="1">
        <v>1.171</v>
      </c>
      <c r="G117171" s="1" t="s">
        <v>7123</v>
      </c>
      <c r="H117171" s="1" t="s">
        <v>944</v>
      </c>
      <c r="I117171" s="1" t="s">
        <v>1007</v>
      </c>
      <c r="J117171" s="1" t="s">
        <v>37</v>
      </c>
      <c r="M117171" s="1">
        <v>73221900</v>
      </c>
      <c r="N117171" s="1">
        <v>2</v>
      </c>
      <c r="O117171" s="1" t="s">
        <v>101912</v>
      </c>
      <c r="P117171" s="1" t="s">
        <v>101913</v>
      </c>
      <c r="Q117171" s="1" t="s">
        <v>101914</v>
      </c>
    </row>
    <row r="117172" spans="1:17" s="1" customFormat="1" ht="12" x14ac:dyDescent="0.2">
      <c r="A117172" s="3" t="s">
        <v>425322</v>
      </c>
      <c r="B117172" s="2">
        <v>1174</v>
      </c>
      <c r="C117172" s="1" t="s">
        <v>306859</v>
      </c>
      <c r="D117172" s="1" t="s">
        <v>67114</v>
      </c>
      <c r="G117172" s="1" t="s">
        <v>7123</v>
      </c>
      <c r="H117172" s="1" t="s">
        <v>944</v>
      </c>
      <c r="I117172" s="1" t="s">
        <v>1007</v>
      </c>
      <c r="J117172" s="1" t="s">
        <v>2485</v>
      </c>
      <c r="M117172" s="1">
        <v>73221900</v>
      </c>
      <c r="N117172" s="1">
        <v>2</v>
      </c>
      <c r="O117172" s="1" t="s">
        <v>67112</v>
      </c>
      <c r="P117172" s="1" t="s">
        <v>67113</v>
      </c>
      <c r="Q117172" s="1" t="s">
        <v>67114</v>
      </c>
    </row>
    <row r="117173" spans="1:17" s="1" customFormat="1" ht="12" x14ac:dyDescent="0.2">
      <c r="A117173" s="3" t="s">
        <v>425323</v>
      </c>
      <c r="B117173" s="2">
        <v>1651</v>
      </c>
      <c r="C117173" s="1" t="s">
        <v>306859</v>
      </c>
      <c r="D117173" s="1" t="s">
        <v>18460</v>
      </c>
      <c r="G117173" s="1" t="s">
        <v>7123</v>
      </c>
      <c r="H117173" s="1" t="s">
        <v>944</v>
      </c>
      <c r="I117173" s="1" t="s">
        <v>1007</v>
      </c>
      <c r="J117173" s="1" t="s">
        <v>4678</v>
      </c>
      <c r="M117173" s="1">
        <v>73221900</v>
      </c>
      <c r="N117173" s="1">
        <v>2</v>
      </c>
      <c r="O117173" s="1" t="s">
        <v>18458</v>
      </c>
      <c r="P117173" s="1" t="s">
        <v>18459</v>
      </c>
      <c r="Q117173" s="1" t="s">
        <v>18460</v>
      </c>
    </row>
    <row r="117174" spans="1:17" s="1" customFormat="1" ht="12" x14ac:dyDescent="0.2">
      <c r="A117174" s="3" t="s">
        <v>425324</v>
      </c>
      <c r="B117174" s="2">
        <v>1574</v>
      </c>
      <c r="C117174" s="1" t="s">
        <v>306859</v>
      </c>
      <c r="D117174" s="1" t="s">
        <v>112476</v>
      </c>
      <c r="G117174" s="1" t="s">
        <v>7123</v>
      </c>
      <c r="H117174" s="1" t="s">
        <v>944</v>
      </c>
      <c r="I117174" s="1" t="s">
        <v>1007</v>
      </c>
      <c r="J117174" s="1" t="s">
        <v>4678</v>
      </c>
      <c r="M117174" s="1">
        <v>73221900</v>
      </c>
      <c r="N117174" s="1">
        <v>2</v>
      </c>
      <c r="O117174" s="1" t="s">
        <v>112474</v>
      </c>
      <c r="P117174" s="1" t="s">
        <v>112475</v>
      </c>
      <c r="Q117174" s="1" t="s">
        <v>112476</v>
      </c>
    </row>
    <row r="117175" spans="1:17" s="1" customFormat="1" ht="12" x14ac:dyDescent="0.2">
      <c r="A117175" s="3" t="s">
        <v>425325</v>
      </c>
      <c r="B117175" s="2">
        <v>1202</v>
      </c>
      <c r="C117175" s="1" t="s">
        <v>306859</v>
      </c>
      <c r="D117175" s="1" t="s">
        <v>235120</v>
      </c>
      <c r="E117175" s="1">
        <v>679</v>
      </c>
      <c r="F117175" s="1">
        <v>1.1739999999999999</v>
      </c>
      <c r="G117175" s="1" t="s">
        <v>7123</v>
      </c>
      <c r="H117175" s="1" t="s">
        <v>944</v>
      </c>
      <c r="I117175" s="1" t="s">
        <v>4638</v>
      </c>
      <c r="J117175" s="1" t="s">
        <v>37</v>
      </c>
      <c r="M117175" s="1">
        <v>73221900</v>
      </c>
      <c r="N117175" s="1">
        <v>2</v>
      </c>
      <c r="O117175" s="1" t="s">
        <v>235118</v>
      </c>
      <c r="P117175" s="1" t="s">
        <v>235119</v>
      </c>
      <c r="Q117175" s="1" t="s">
        <v>235120</v>
      </c>
    </row>
    <row r="117176" spans="1:17" s="1" customFormat="1" ht="12" x14ac:dyDescent="0.2">
      <c r="A117176" s="3" t="s">
        <v>425326</v>
      </c>
      <c r="B117176" s="2">
        <v>1281</v>
      </c>
      <c r="C117176" s="1" t="s">
        <v>306859</v>
      </c>
      <c r="D117176" s="1" t="s">
        <v>111211</v>
      </c>
      <c r="E117176" s="1">
        <v>636</v>
      </c>
      <c r="F117176" s="1">
        <v>1.349</v>
      </c>
      <c r="G117176" s="1" t="s">
        <v>7123</v>
      </c>
      <c r="H117176" s="1" t="s">
        <v>944</v>
      </c>
      <c r="I117176" s="1" t="s">
        <v>4638</v>
      </c>
      <c r="J117176" s="1" t="s">
        <v>37</v>
      </c>
      <c r="M117176" s="1">
        <v>73221900</v>
      </c>
      <c r="N117176" s="1">
        <v>2</v>
      </c>
      <c r="O117176" s="1" t="s">
        <v>111209</v>
      </c>
      <c r="P117176" s="1" t="s">
        <v>111210</v>
      </c>
      <c r="Q117176" s="1" t="s">
        <v>111211</v>
      </c>
    </row>
    <row r="117177" spans="1:17" s="1" customFormat="1" ht="12" x14ac:dyDescent="0.2">
      <c r="A117177" s="3" t="s">
        <v>425327</v>
      </c>
      <c r="B117177" s="2">
        <v>1759</v>
      </c>
      <c r="C117177" s="1" t="s">
        <v>306859</v>
      </c>
      <c r="D117177" s="1" t="s">
        <v>150414</v>
      </c>
      <c r="E117177" s="1">
        <v>636</v>
      </c>
      <c r="F117177" s="1">
        <v>1.349</v>
      </c>
      <c r="G117177" s="1" t="s">
        <v>7123</v>
      </c>
      <c r="H117177" s="1" t="s">
        <v>944</v>
      </c>
      <c r="I117177" s="1" t="s">
        <v>4638</v>
      </c>
      <c r="J117177" s="1" t="s">
        <v>4678</v>
      </c>
      <c r="M117177" s="1">
        <v>73221900</v>
      </c>
      <c r="N117177" s="1">
        <v>2</v>
      </c>
      <c r="O117177" s="1" t="s">
        <v>150412</v>
      </c>
      <c r="P117177" s="1" t="s">
        <v>150413</v>
      </c>
      <c r="Q117177" s="1" t="s">
        <v>150414</v>
      </c>
    </row>
    <row r="117178" spans="1:17" s="1" customFormat="1" ht="12" x14ac:dyDescent="0.2">
      <c r="A117178" s="3" t="s">
        <v>425328</v>
      </c>
      <c r="B117178" s="2">
        <v>1679</v>
      </c>
      <c r="C117178" s="1" t="s">
        <v>306859</v>
      </c>
      <c r="D117178" s="1" t="s">
        <v>77397</v>
      </c>
      <c r="G117178" s="1" t="s">
        <v>7123</v>
      </c>
      <c r="H117178" s="1" t="s">
        <v>944</v>
      </c>
      <c r="I117178" s="1" t="s">
        <v>4638</v>
      </c>
      <c r="J117178" s="1" t="s">
        <v>4678</v>
      </c>
      <c r="M117178" s="1">
        <v>73221900</v>
      </c>
      <c r="N117178" s="1">
        <v>2</v>
      </c>
      <c r="O117178" s="1" t="s">
        <v>77395</v>
      </c>
      <c r="P117178" s="1" t="s">
        <v>77396</v>
      </c>
      <c r="Q117178" s="1" t="s">
        <v>77397</v>
      </c>
    </row>
    <row r="117179" spans="1:17" s="1" customFormat="1" ht="12" x14ac:dyDescent="0.2">
      <c r="A117179" s="3" t="s">
        <v>425329</v>
      </c>
      <c r="B117179" s="2">
        <v>1671</v>
      </c>
      <c r="C117179" s="1" t="s">
        <v>306859</v>
      </c>
      <c r="D117179" s="1" t="s">
        <v>66759</v>
      </c>
      <c r="E117179" s="1">
        <v>698</v>
      </c>
      <c r="F117179" s="1">
        <v>1.218</v>
      </c>
      <c r="G117179" s="1" t="s">
        <v>7123</v>
      </c>
      <c r="H117179" s="1" t="s">
        <v>944</v>
      </c>
      <c r="I117179" s="1" t="s">
        <v>4701</v>
      </c>
      <c r="J117179" s="1" t="s">
        <v>37</v>
      </c>
      <c r="M117179" s="1">
        <v>73221900</v>
      </c>
      <c r="N117179" s="1">
        <v>2</v>
      </c>
      <c r="O117179" s="1" t="s">
        <v>66757</v>
      </c>
      <c r="P117179" s="1" t="s">
        <v>66758</v>
      </c>
      <c r="Q117179" s="1" t="s">
        <v>66759</v>
      </c>
    </row>
    <row r="117180" spans="1:17" s="1" customFormat="1" ht="12" x14ac:dyDescent="0.2">
      <c r="A117180" s="3" t="s">
        <v>425330</v>
      </c>
      <c r="B117180" s="2">
        <v>1829</v>
      </c>
      <c r="C117180" s="1" t="s">
        <v>306859</v>
      </c>
      <c r="D117180" s="1" t="s">
        <v>63692</v>
      </c>
      <c r="G117180" s="1" t="s">
        <v>7123</v>
      </c>
      <c r="H117180" s="1" t="s">
        <v>944</v>
      </c>
      <c r="I117180" s="1" t="s">
        <v>4701</v>
      </c>
      <c r="J117180" s="1" t="s">
        <v>4678</v>
      </c>
      <c r="M117180" s="1">
        <v>73221900</v>
      </c>
      <c r="N117180" s="1">
        <v>2</v>
      </c>
      <c r="O117180" s="1" t="s">
        <v>63690</v>
      </c>
      <c r="P117180" s="1" t="s">
        <v>63691</v>
      </c>
      <c r="Q117180" s="1" t="s">
        <v>63692</v>
      </c>
    </row>
    <row r="117181" spans="1:17" s="1" customFormat="1" ht="12" x14ac:dyDescent="0.2">
      <c r="A117181" s="3" t="s">
        <v>425331</v>
      </c>
      <c r="B117181" s="2">
        <v>1893</v>
      </c>
      <c r="C117181" s="1" t="s">
        <v>306859</v>
      </c>
      <c r="D117181" s="1" t="s">
        <v>209538</v>
      </c>
      <c r="E117181" s="1">
        <v>1247</v>
      </c>
      <c r="F117181" s="1">
        <v>1.2450000000000001</v>
      </c>
      <c r="G117181" s="1" t="s">
        <v>7123</v>
      </c>
      <c r="H117181" s="1" t="s">
        <v>944</v>
      </c>
      <c r="I117181" s="1" t="s">
        <v>26</v>
      </c>
      <c r="J117181" s="1" t="s">
        <v>37</v>
      </c>
      <c r="M117181" s="1">
        <v>73221900</v>
      </c>
      <c r="N117181" s="1">
        <v>2</v>
      </c>
      <c r="O117181" s="1" t="s">
        <v>209536</v>
      </c>
      <c r="P117181" s="1" t="s">
        <v>209537</v>
      </c>
      <c r="Q117181" s="1" t="s">
        <v>209538</v>
      </c>
    </row>
    <row r="117182" spans="1:17" s="1" customFormat="1" ht="12" x14ac:dyDescent="0.2">
      <c r="A117182" s="3" t="s">
        <v>425332</v>
      </c>
      <c r="B117182" s="2">
        <v>2054</v>
      </c>
      <c r="C117182" s="1" t="s">
        <v>306859</v>
      </c>
      <c r="D117182" s="1" t="s">
        <v>17393</v>
      </c>
      <c r="E117182" s="1">
        <v>1166</v>
      </c>
      <c r="F117182" s="1">
        <v>1.452</v>
      </c>
      <c r="G117182" s="1" t="s">
        <v>7123</v>
      </c>
      <c r="H117182" s="1" t="s">
        <v>944</v>
      </c>
      <c r="I117182" s="1" t="s">
        <v>26</v>
      </c>
      <c r="J117182" s="1" t="s">
        <v>37</v>
      </c>
      <c r="M117182" s="1">
        <v>73221900</v>
      </c>
      <c r="N117182" s="1">
        <v>2</v>
      </c>
      <c r="O117182" s="1" t="s">
        <v>17391</v>
      </c>
      <c r="P117182" s="1" t="s">
        <v>17392</v>
      </c>
      <c r="Q117182" s="1" t="s">
        <v>17393</v>
      </c>
    </row>
    <row r="117183" spans="1:17" s="1" customFormat="1" ht="12" x14ac:dyDescent="0.2">
      <c r="A117183" s="3" t="s">
        <v>425333</v>
      </c>
      <c r="B117183" s="2">
        <v>619</v>
      </c>
      <c r="C117183" s="1" t="s">
        <v>306859</v>
      </c>
      <c r="D117183" s="1" t="s">
        <v>158431</v>
      </c>
      <c r="E117183" s="1">
        <v>293</v>
      </c>
      <c r="F117183" s="1">
        <v>1.2410000000000001</v>
      </c>
      <c r="G117183" s="1" t="s">
        <v>7123</v>
      </c>
      <c r="H117183" s="1" t="s">
        <v>50</v>
      </c>
      <c r="I117183" s="1" t="s">
        <v>983</v>
      </c>
      <c r="J117183" s="1" t="s">
        <v>37</v>
      </c>
      <c r="M117183" s="1">
        <v>73221900</v>
      </c>
      <c r="N117183" s="1">
        <v>2</v>
      </c>
      <c r="O117183" s="1" t="s">
        <v>158429</v>
      </c>
      <c r="P117183" s="1" t="s">
        <v>158430</v>
      </c>
      <c r="Q117183" s="1" t="s">
        <v>158431</v>
      </c>
    </row>
    <row r="117184" spans="1:17" s="1" customFormat="1" ht="12" x14ac:dyDescent="0.2">
      <c r="A117184" s="3" t="s">
        <v>425334</v>
      </c>
      <c r="B117184" s="2">
        <v>718</v>
      </c>
      <c r="C117184" s="1" t="s">
        <v>306859</v>
      </c>
      <c r="D117184" s="1" t="s">
        <v>69571</v>
      </c>
      <c r="G117184" s="1" t="s">
        <v>7123</v>
      </c>
      <c r="H117184" s="1" t="s">
        <v>50</v>
      </c>
      <c r="I117184" s="1" t="s">
        <v>983</v>
      </c>
      <c r="J117184" s="1" t="s">
        <v>4583</v>
      </c>
      <c r="M117184" s="1">
        <v>73221900</v>
      </c>
      <c r="N117184" s="1">
        <v>2</v>
      </c>
      <c r="O117184" s="1" t="s">
        <v>69569</v>
      </c>
      <c r="P117184" s="1" t="s">
        <v>69570</v>
      </c>
      <c r="Q117184" s="1" t="s">
        <v>69571</v>
      </c>
    </row>
    <row r="117185" spans="1:17" s="1" customFormat="1" ht="12" x14ac:dyDescent="0.2">
      <c r="A117185" s="3" t="s">
        <v>425335</v>
      </c>
      <c r="B117185" s="2">
        <v>1238</v>
      </c>
      <c r="C117185" s="1" t="s">
        <v>306859</v>
      </c>
      <c r="D117185" s="1" t="s">
        <v>210323</v>
      </c>
      <c r="G117185" s="1" t="s">
        <v>7123</v>
      </c>
      <c r="H117185" s="1" t="s">
        <v>50</v>
      </c>
      <c r="I117185" s="1" t="s">
        <v>983</v>
      </c>
      <c r="J117185" s="1" t="s">
        <v>2485</v>
      </c>
      <c r="M117185" s="1">
        <v>73221900</v>
      </c>
      <c r="N117185" s="1">
        <v>2</v>
      </c>
      <c r="O117185" s="1" t="s">
        <v>210321</v>
      </c>
      <c r="P117185" s="1" t="s">
        <v>210322</v>
      </c>
      <c r="Q117185" s="1" t="s">
        <v>210323</v>
      </c>
    </row>
    <row r="117186" spans="1:17" s="1" customFormat="1" ht="12" x14ac:dyDescent="0.2">
      <c r="A117186" s="3" t="s">
        <v>425336</v>
      </c>
      <c r="B117186" s="2">
        <v>1139</v>
      </c>
      <c r="C117186" s="1" t="s">
        <v>306859</v>
      </c>
      <c r="D117186" s="1" t="s">
        <v>135616</v>
      </c>
      <c r="G117186" s="1" t="s">
        <v>7123</v>
      </c>
      <c r="H117186" s="1" t="s">
        <v>50</v>
      </c>
      <c r="I117186" s="1" t="s">
        <v>983</v>
      </c>
      <c r="J117186" s="1" t="s">
        <v>2485</v>
      </c>
      <c r="M117186" s="1">
        <v>73221900</v>
      </c>
      <c r="N117186" s="1">
        <v>2</v>
      </c>
      <c r="O117186" s="1" t="s">
        <v>135614</v>
      </c>
      <c r="P117186" s="1" t="s">
        <v>135615</v>
      </c>
      <c r="Q117186" s="1" t="s">
        <v>135616</v>
      </c>
    </row>
    <row r="117187" spans="1:17" s="1" customFormat="1" ht="12" x14ac:dyDescent="0.2">
      <c r="A117187" s="3" t="s">
        <v>425337</v>
      </c>
      <c r="B117187" s="2">
        <v>695</v>
      </c>
      <c r="C117187" s="1" t="s">
        <v>306859</v>
      </c>
      <c r="D117187" s="1" t="s">
        <v>268768</v>
      </c>
      <c r="E117187" s="1">
        <v>433</v>
      </c>
      <c r="F117187" s="1">
        <v>1.2230000000000001</v>
      </c>
      <c r="G117187" s="1" t="s">
        <v>7123</v>
      </c>
      <c r="H117187" s="1" t="s">
        <v>50</v>
      </c>
      <c r="I117187" s="1" t="s">
        <v>2550</v>
      </c>
      <c r="J117187" s="1" t="s">
        <v>37</v>
      </c>
      <c r="M117187" s="1">
        <v>73221900</v>
      </c>
      <c r="N117187" s="1">
        <v>2</v>
      </c>
      <c r="O117187" s="1" t="s">
        <v>268766</v>
      </c>
      <c r="P117187" s="1" t="s">
        <v>268767</v>
      </c>
      <c r="Q117187" s="1" t="s">
        <v>268768</v>
      </c>
    </row>
    <row r="117188" spans="1:17" s="1" customFormat="1" ht="12" x14ac:dyDescent="0.2">
      <c r="A117188" s="3" t="s">
        <v>425338</v>
      </c>
      <c r="B117188" s="2">
        <v>796</v>
      </c>
      <c r="C117188" s="1" t="s">
        <v>306859</v>
      </c>
      <c r="D117188" s="1" t="s">
        <v>117969</v>
      </c>
      <c r="E117188" s="1">
        <v>475</v>
      </c>
      <c r="F117188" s="1">
        <v>1.248</v>
      </c>
      <c r="G117188" s="1" t="s">
        <v>7123</v>
      </c>
      <c r="H117188" s="1" t="s">
        <v>50</v>
      </c>
      <c r="I117188" s="1" t="s">
        <v>2550</v>
      </c>
      <c r="J117188" s="1" t="s">
        <v>4583</v>
      </c>
      <c r="M117188" s="1">
        <v>73221900</v>
      </c>
      <c r="N117188" s="1">
        <v>2</v>
      </c>
      <c r="O117188" s="1" t="s">
        <v>117967</v>
      </c>
      <c r="P117188" s="1" t="s">
        <v>117968</v>
      </c>
      <c r="Q117188" s="1" t="s">
        <v>117969</v>
      </c>
    </row>
    <row r="117189" spans="1:17" s="1" customFormat="1" ht="12" x14ac:dyDescent="0.2">
      <c r="A117189" s="3" t="s">
        <v>425339</v>
      </c>
      <c r="B117189" s="2">
        <v>1316</v>
      </c>
      <c r="C117189" s="1" t="s">
        <v>306859</v>
      </c>
      <c r="D117189" s="1" t="s">
        <v>182268</v>
      </c>
      <c r="E117189" s="1">
        <v>475</v>
      </c>
      <c r="F117189" s="1">
        <v>1.248</v>
      </c>
      <c r="G117189" s="1" t="s">
        <v>7123</v>
      </c>
      <c r="H117189" s="1" t="s">
        <v>50</v>
      </c>
      <c r="I117189" s="1" t="s">
        <v>2550</v>
      </c>
      <c r="J117189" s="1" t="s">
        <v>2485</v>
      </c>
      <c r="M117189" s="1">
        <v>73221900</v>
      </c>
      <c r="N117189" s="1">
        <v>2</v>
      </c>
      <c r="O117189" s="1" t="s">
        <v>182266</v>
      </c>
      <c r="P117189" s="1" t="s">
        <v>182267</v>
      </c>
      <c r="Q117189" s="1" t="s">
        <v>182268</v>
      </c>
    </row>
    <row r="117190" spans="1:17" s="1" customFormat="1" ht="12" x14ac:dyDescent="0.2">
      <c r="A117190" s="3" t="s">
        <v>425340</v>
      </c>
      <c r="B117190" s="2">
        <v>1218</v>
      </c>
      <c r="C117190" s="1" t="s">
        <v>306859</v>
      </c>
      <c r="D117190" s="1" t="s">
        <v>153795</v>
      </c>
      <c r="G117190" s="1" t="s">
        <v>7123</v>
      </c>
      <c r="H117190" s="1" t="s">
        <v>50</v>
      </c>
      <c r="I117190" s="1" t="s">
        <v>2550</v>
      </c>
      <c r="J117190" s="1" t="s">
        <v>2485</v>
      </c>
      <c r="M117190" s="1">
        <v>73221900</v>
      </c>
      <c r="N117190" s="1">
        <v>2</v>
      </c>
      <c r="O117190" s="1" t="s">
        <v>153793</v>
      </c>
      <c r="P117190" s="1" t="s">
        <v>153794</v>
      </c>
      <c r="Q117190" s="1" t="s">
        <v>153795</v>
      </c>
    </row>
    <row r="117191" spans="1:17" s="1" customFormat="1" ht="12" x14ac:dyDescent="0.2">
      <c r="A117191" s="3" t="s">
        <v>425341</v>
      </c>
      <c r="B117191" s="2">
        <v>1184</v>
      </c>
      <c r="C117191" s="1" t="s">
        <v>306859</v>
      </c>
      <c r="D117191" s="1" t="s">
        <v>72169</v>
      </c>
      <c r="E117191" s="1">
        <v>571</v>
      </c>
      <c r="F117191" s="1">
        <v>1.171</v>
      </c>
      <c r="G117191" s="1" t="s">
        <v>7123</v>
      </c>
      <c r="H117191" s="1" t="s">
        <v>50</v>
      </c>
      <c r="I117191" s="1" t="s">
        <v>1007</v>
      </c>
      <c r="J117191" s="1" t="s">
        <v>37</v>
      </c>
      <c r="M117191" s="1">
        <v>73221900</v>
      </c>
      <c r="N117191" s="1">
        <v>2</v>
      </c>
      <c r="O117191" s="1" t="s">
        <v>72167</v>
      </c>
      <c r="P117191" s="1" t="s">
        <v>72168</v>
      </c>
      <c r="Q117191" s="1" t="s">
        <v>72169</v>
      </c>
    </row>
    <row r="117192" spans="1:17" s="1" customFormat="1" ht="12" x14ac:dyDescent="0.2">
      <c r="A117192" s="3" t="s">
        <v>425342</v>
      </c>
      <c r="B117192" s="2">
        <v>1380</v>
      </c>
      <c r="C117192" s="1" t="s">
        <v>306859</v>
      </c>
      <c r="D117192" s="1" t="s">
        <v>51242</v>
      </c>
      <c r="G117192" s="1" t="s">
        <v>7123</v>
      </c>
      <c r="H117192" s="1" t="s">
        <v>50</v>
      </c>
      <c r="I117192" s="1" t="s">
        <v>1007</v>
      </c>
      <c r="J117192" s="1" t="s">
        <v>2485</v>
      </c>
      <c r="M117192" s="1">
        <v>73221900</v>
      </c>
      <c r="N117192" s="1">
        <v>2</v>
      </c>
      <c r="O117192" s="1" t="s">
        <v>51240</v>
      </c>
      <c r="P117192" s="1" t="s">
        <v>51241</v>
      </c>
      <c r="Q117192" s="1" t="s">
        <v>51242</v>
      </c>
    </row>
    <row r="117193" spans="1:17" s="1" customFormat="1" ht="12" x14ac:dyDescent="0.2">
      <c r="A117193" s="3" t="s">
        <v>425343</v>
      </c>
      <c r="B117193" s="2">
        <v>1804</v>
      </c>
      <c r="C117193" s="1" t="s">
        <v>306859</v>
      </c>
      <c r="D117193" s="1" t="s">
        <v>117568</v>
      </c>
      <c r="G117193" s="1" t="s">
        <v>7123</v>
      </c>
      <c r="H117193" s="1" t="s">
        <v>50</v>
      </c>
      <c r="I117193" s="1" t="s">
        <v>1007</v>
      </c>
      <c r="J117193" s="1" t="s">
        <v>4678</v>
      </c>
      <c r="M117193" s="1">
        <v>73221900</v>
      </c>
      <c r="N117193" s="1">
        <v>2</v>
      </c>
      <c r="O117193" s="1" t="s">
        <v>117566</v>
      </c>
      <c r="P117193" s="1" t="s">
        <v>117567</v>
      </c>
      <c r="Q117193" s="1" t="s">
        <v>117568</v>
      </c>
    </row>
    <row r="117194" spans="1:17" s="1" customFormat="1" ht="12" x14ac:dyDescent="0.2">
      <c r="A117194" s="3" t="s">
        <v>425344</v>
      </c>
      <c r="B117194" s="2">
        <v>1705</v>
      </c>
      <c r="C117194" s="1" t="s">
        <v>306859</v>
      </c>
      <c r="D117194" s="1" t="s">
        <v>35002</v>
      </c>
      <c r="G117194" s="1" t="s">
        <v>7123</v>
      </c>
      <c r="H117194" s="1" t="s">
        <v>50</v>
      </c>
      <c r="I117194" s="1" t="s">
        <v>1007</v>
      </c>
      <c r="J117194" s="1" t="s">
        <v>4678</v>
      </c>
      <c r="M117194" s="1">
        <v>73221900</v>
      </c>
      <c r="N117194" s="1">
        <v>2</v>
      </c>
      <c r="O117194" s="1" t="s">
        <v>35000</v>
      </c>
      <c r="P117194" s="1" t="s">
        <v>35001</v>
      </c>
      <c r="Q117194" s="1" t="s">
        <v>35002</v>
      </c>
    </row>
    <row r="117195" spans="1:17" s="1" customFormat="1" ht="12" x14ac:dyDescent="0.2">
      <c r="A117195" s="3" t="s">
        <v>425345</v>
      </c>
      <c r="B117195" s="2">
        <v>1318</v>
      </c>
      <c r="C117195" s="1" t="s">
        <v>306859</v>
      </c>
      <c r="D117195" s="1" t="s">
        <v>141360</v>
      </c>
      <c r="E117195" s="1">
        <v>849</v>
      </c>
      <c r="F117195" s="1">
        <v>1.1739999999999999</v>
      </c>
      <c r="G117195" s="1" t="s">
        <v>7123</v>
      </c>
      <c r="H117195" s="1" t="s">
        <v>50</v>
      </c>
      <c r="I117195" s="1" t="s">
        <v>4638</v>
      </c>
      <c r="J117195" s="1" t="s">
        <v>37</v>
      </c>
      <c r="M117195" s="1">
        <v>73221900</v>
      </c>
      <c r="N117195" s="1">
        <v>2</v>
      </c>
      <c r="O117195" s="1" t="s">
        <v>141358</v>
      </c>
      <c r="P117195" s="1" t="s">
        <v>141359</v>
      </c>
      <c r="Q117195" s="1" t="s">
        <v>141360</v>
      </c>
    </row>
    <row r="117196" spans="1:17" s="1" customFormat="1" ht="12" x14ac:dyDescent="0.2">
      <c r="A117196" s="3" t="s">
        <v>425346</v>
      </c>
      <c r="B117196" s="2">
        <v>1415</v>
      </c>
      <c r="C117196" s="1" t="s">
        <v>306859</v>
      </c>
      <c r="D117196" s="1" t="s">
        <v>130178</v>
      </c>
      <c r="E117196" s="1">
        <v>794</v>
      </c>
      <c r="F117196" s="1">
        <v>1.349</v>
      </c>
      <c r="G117196" s="1" t="s">
        <v>7123</v>
      </c>
      <c r="H117196" s="1" t="s">
        <v>50</v>
      </c>
      <c r="I117196" s="1" t="s">
        <v>4638</v>
      </c>
      <c r="J117196" s="1" t="s">
        <v>37</v>
      </c>
      <c r="M117196" s="1">
        <v>73221900</v>
      </c>
      <c r="N117196" s="1">
        <v>2</v>
      </c>
      <c r="O117196" s="1" t="s">
        <v>130176</v>
      </c>
      <c r="P117196" s="1" t="s">
        <v>130177</v>
      </c>
      <c r="Q117196" s="1" t="s">
        <v>130178</v>
      </c>
    </row>
    <row r="117197" spans="1:17" s="1" customFormat="1" ht="12" x14ac:dyDescent="0.2">
      <c r="A117197" s="3" t="s">
        <v>425347</v>
      </c>
      <c r="B117197" s="2">
        <v>1936</v>
      </c>
      <c r="C117197" s="1" t="s">
        <v>306859</v>
      </c>
      <c r="D117197" s="1" t="s">
        <v>211287</v>
      </c>
      <c r="E117197" s="1">
        <v>794</v>
      </c>
      <c r="F117197" s="1">
        <v>1.349</v>
      </c>
      <c r="G117197" s="1" t="s">
        <v>7123</v>
      </c>
      <c r="H117197" s="1" t="s">
        <v>50</v>
      </c>
      <c r="I117197" s="1" t="s">
        <v>4638</v>
      </c>
      <c r="J117197" s="1" t="s">
        <v>4678</v>
      </c>
      <c r="M117197" s="1">
        <v>73221900</v>
      </c>
      <c r="N117197" s="1">
        <v>2</v>
      </c>
      <c r="O117197" s="1" t="s">
        <v>211285</v>
      </c>
      <c r="P117197" s="1" t="s">
        <v>211286</v>
      </c>
      <c r="Q117197" s="1" t="s">
        <v>211287</v>
      </c>
    </row>
    <row r="117198" spans="1:17" s="1" customFormat="1" ht="12" x14ac:dyDescent="0.2">
      <c r="A117198" s="3" t="s">
        <v>425348</v>
      </c>
      <c r="B117198" s="2">
        <v>1838</v>
      </c>
      <c r="C117198" s="1" t="s">
        <v>306859</v>
      </c>
      <c r="D117198" s="1" t="s">
        <v>95600</v>
      </c>
      <c r="G117198" s="1" t="s">
        <v>7123</v>
      </c>
      <c r="H117198" s="1" t="s">
        <v>50</v>
      </c>
      <c r="I117198" s="1" t="s">
        <v>4638</v>
      </c>
      <c r="J117198" s="1" t="s">
        <v>4678</v>
      </c>
      <c r="M117198" s="1">
        <v>73221900</v>
      </c>
      <c r="N117198" s="1">
        <v>2</v>
      </c>
      <c r="O117198" s="1" t="s">
        <v>95598</v>
      </c>
      <c r="P117198" s="1" t="s">
        <v>95599</v>
      </c>
      <c r="Q117198" s="1" t="s">
        <v>95600</v>
      </c>
    </row>
    <row r="117199" spans="1:17" s="1" customFormat="1" ht="12" x14ac:dyDescent="0.2">
      <c r="A117199" s="3" t="s">
        <v>425349</v>
      </c>
      <c r="B117199" s="2">
        <v>1800</v>
      </c>
      <c r="C117199" s="1" t="s">
        <v>306859</v>
      </c>
      <c r="D117199" s="1" t="s">
        <v>194250</v>
      </c>
      <c r="E117199" s="1">
        <v>872</v>
      </c>
      <c r="F117199" s="1">
        <v>1.218</v>
      </c>
      <c r="G117199" s="1" t="s">
        <v>7123</v>
      </c>
      <c r="H117199" s="1" t="s">
        <v>50</v>
      </c>
      <c r="I117199" s="1" t="s">
        <v>4701</v>
      </c>
      <c r="J117199" s="1" t="s">
        <v>37</v>
      </c>
      <c r="M117199" s="1">
        <v>73221900</v>
      </c>
      <c r="N117199" s="1">
        <v>2</v>
      </c>
      <c r="O117199" s="1" t="s">
        <v>194248</v>
      </c>
      <c r="P117199" s="1" t="s">
        <v>194249</v>
      </c>
      <c r="Q117199" s="1" t="s">
        <v>194250</v>
      </c>
    </row>
    <row r="117200" spans="1:17" s="1" customFormat="1" ht="12" x14ac:dyDescent="0.2">
      <c r="A117200" s="3" t="s">
        <v>425350</v>
      </c>
      <c r="B117200" s="2">
        <v>1998</v>
      </c>
      <c r="C117200" s="1" t="s">
        <v>306859</v>
      </c>
      <c r="D117200" s="1" t="s">
        <v>152594</v>
      </c>
      <c r="G117200" s="1" t="s">
        <v>7123</v>
      </c>
      <c r="H117200" s="1" t="s">
        <v>50</v>
      </c>
      <c r="I117200" s="1" t="s">
        <v>4701</v>
      </c>
      <c r="J117200" s="1" t="s">
        <v>4678</v>
      </c>
      <c r="M117200" s="1">
        <v>73221900</v>
      </c>
      <c r="N117200" s="1">
        <v>2</v>
      </c>
      <c r="O117200" s="1" t="s">
        <v>152592</v>
      </c>
      <c r="P117200" s="1" t="s">
        <v>152593</v>
      </c>
      <c r="Q117200" s="1" t="s">
        <v>152594</v>
      </c>
    </row>
    <row r="117201" spans="1:17" s="1" customFormat="1" ht="12" x14ac:dyDescent="0.2">
      <c r="A117201" s="3" t="s">
        <v>425351</v>
      </c>
      <c r="B117201" s="2">
        <v>2074</v>
      </c>
      <c r="C117201" s="1" t="s">
        <v>306859</v>
      </c>
      <c r="D117201" s="1" t="s">
        <v>132218</v>
      </c>
      <c r="E117201" s="1">
        <v>1559</v>
      </c>
      <c r="F117201" s="1">
        <v>1.2450000000000001</v>
      </c>
      <c r="G117201" s="1" t="s">
        <v>7123</v>
      </c>
      <c r="H117201" s="1" t="s">
        <v>50</v>
      </c>
      <c r="I117201" s="1" t="s">
        <v>26</v>
      </c>
      <c r="J117201" s="1" t="s">
        <v>37</v>
      </c>
      <c r="M117201" s="1">
        <v>73221900</v>
      </c>
      <c r="N117201" s="1">
        <v>2</v>
      </c>
      <c r="O117201" s="1" t="s">
        <v>132216</v>
      </c>
      <c r="P117201" s="1" t="s">
        <v>132217</v>
      </c>
      <c r="Q117201" s="1" t="s">
        <v>132218</v>
      </c>
    </row>
    <row r="117202" spans="1:17" s="1" customFormat="1" ht="12" x14ac:dyDescent="0.2">
      <c r="A117202" s="3" t="s">
        <v>425352</v>
      </c>
      <c r="B117202" s="2">
        <v>2273</v>
      </c>
      <c r="C117202" s="1" t="s">
        <v>306859</v>
      </c>
      <c r="D117202" s="1" t="s">
        <v>168498</v>
      </c>
      <c r="E117202" s="1">
        <v>1458</v>
      </c>
      <c r="F117202" s="1">
        <v>1.452</v>
      </c>
      <c r="G117202" s="1" t="s">
        <v>7123</v>
      </c>
      <c r="H117202" s="1" t="s">
        <v>50</v>
      </c>
      <c r="I117202" s="1" t="s">
        <v>26</v>
      </c>
      <c r="J117202" s="1" t="s">
        <v>37</v>
      </c>
      <c r="M117202" s="1">
        <v>73221900</v>
      </c>
      <c r="N117202" s="1">
        <v>2</v>
      </c>
      <c r="O117202" s="1" t="s">
        <v>168496</v>
      </c>
      <c r="P117202" s="1" t="s">
        <v>168497</v>
      </c>
      <c r="Q117202" s="1" t="s">
        <v>168498</v>
      </c>
    </row>
    <row r="117203" spans="1:17" s="1" customFormat="1" ht="12" x14ac:dyDescent="0.2">
      <c r="A117203" s="3" t="s">
        <v>425353</v>
      </c>
      <c r="B117203" s="2">
        <v>652</v>
      </c>
      <c r="C117203" s="1" t="s">
        <v>306859</v>
      </c>
      <c r="D117203" s="1" t="s">
        <v>65370</v>
      </c>
      <c r="E117203" s="1">
        <v>352</v>
      </c>
      <c r="F117203" s="1">
        <v>1.2410000000000001</v>
      </c>
      <c r="G117203" s="1" t="s">
        <v>7123</v>
      </c>
      <c r="H117203" s="1" t="s">
        <v>988</v>
      </c>
      <c r="I117203" s="1" t="s">
        <v>983</v>
      </c>
      <c r="J117203" s="1" t="s">
        <v>37</v>
      </c>
      <c r="M117203" s="1">
        <v>73221900</v>
      </c>
      <c r="N117203" s="1">
        <v>2</v>
      </c>
      <c r="O117203" s="1" t="s">
        <v>65368</v>
      </c>
      <c r="P117203" s="1" t="s">
        <v>65369</v>
      </c>
      <c r="Q117203" s="1" t="s">
        <v>65370</v>
      </c>
    </row>
    <row r="117204" spans="1:17" s="1" customFormat="1" ht="12" x14ac:dyDescent="0.2">
      <c r="A117204" s="3" t="s">
        <v>425354</v>
      </c>
      <c r="B117204" s="2">
        <v>770</v>
      </c>
      <c r="C117204" s="1" t="s">
        <v>306859</v>
      </c>
      <c r="D117204" s="1" t="s">
        <v>123065</v>
      </c>
      <c r="G117204" s="1" t="s">
        <v>7123</v>
      </c>
      <c r="H117204" s="1" t="s">
        <v>988</v>
      </c>
      <c r="I117204" s="1" t="s">
        <v>983</v>
      </c>
      <c r="J117204" s="1" t="s">
        <v>4583</v>
      </c>
      <c r="M117204" s="1">
        <v>73221900</v>
      </c>
      <c r="N117204" s="1">
        <v>2</v>
      </c>
      <c r="O117204" s="1" t="s">
        <v>123063</v>
      </c>
      <c r="P117204" s="1" t="s">
        <v>123064</v>
      </c>
      <c r="Q117204" s="1" t="s">
        <v>123065</v>
      </c>
    </row>
    <row r="117205" spans="1:17" s="1" customFormat="1" ht="12" x14ac:dyDescent="0.2">
      <c r="A117205" s="3" t="s">
        <v>425355</v>
      </c>
      <c r="B117205" s="2">
        <v>1324</v>
      </c>
      <c r="C117205" s="1" t="s">
        <v>306859</v>
      </c>
      <c r="D117205" s="1" t="s">
        <v>167855</v>
      </c>
      <c r="G117205" s="1" t="s">
        <v>7123</v>
      </c>
      <c r="H117205" s="1" t="s">
        <v>988</v>
      </c>
      <c r="I117205" s="1" t="s">
        <v>983</v>
      </c>
      <c r="J117205" s="1" t="s">
        <v>2485</v>
      </c>
      <c r="M117205" s="1">
        <v>73221900</v>
      </c>
      <c r="N117205" s="1">
        <v>2</v>
      </c>
      <c r="O117205" s="1" t="s">
        <v>167853</v>
      </c>
      <c r="P117205" s="1" t="s">
        <v>167854</v>
      </c>
      <c r="Q117205" s="1" t="s">
        <v>167855</v>
      </c>
    </row>
    <row r="117206" spans="1:17" s="1" customFormat="1" ht="12" x14ac:dyDescent="0.2">
      <c r="A117206" s="3" t="s">
        <v>425356</v>
      </c>
      <c r="B117206" s="2">
        <v>1206</v>
      </c>
      <c r="C117206" s="1" t="s">
        <v>306859</v>
      </c>
      <c r="D117206" s="1" t="s">
        <v>68379</v>
      </c>
      <c r="G117206" s="1" t="s">
        <v>7123</v>
      </c>
      <c r="H117206" s="1" t="s">
        <v>988</v>
      </c>
      <c r="I117206" s="1" t="s">
        <v>983</v>
      </c>
      <c r="J117206" s="1" t="s">
        <v>2485</v>
      </c>
      <c r="M117206" s="1">
        <v>73221900</v>
      </c>
      <c r="N117206" s="1">
        <v>2</v>
      </c>
      <c r="O117206" s="1" t="s">
        <v>68377</v>
      </c>
      <c r="P117206" s="1" t="s">
        <v>68378</v>
      </c>
      <c r="Q117206" s="1" t="s">
        <v>68379</v>
      </c>
    </row>
    <row r="117207" spans="1:17" s="1" customFormat="1" ht="12" x14ac:dyDescent="0.2">
      <c r="A117207" s="3" t="s">
        <v>425357</v>
      </c>
      <c r="B117207" s="2">
        <v>747</v>
      </c>
      <c r="C117207" s="1" t="s">
        <v>306859</v>
      </c>
      <c r="D117207" s="1" t="s">
        <v>149615</v>
      </c>
      <c r="E117207" s="1">
        <v>519</v>
      </c>
      <c r="F117207" s="1">
        <v>1.2230000000000001</v>
      </c>
      <c r="G117207" s="1" t="s">
        <v>7123</v>
      </c>
      <c r="H117207" s="1" t="s">
        <v>988</v>
      </c>
      <c r="I117207" s="1" t="s">
        <v>2550</v>
      </c>
      <c r="J117207" s="1" t="s">
        <v>37</v>
      </c>
      <c r="M117207" s="1">
        <v>73221900</v>
      </c>
      <c r="N117207" s="1">
        <v>2</v>
      </c>
      <c r="O117207" s="1" t="s">
        <v>149613</v>
      </c>
      <c r="P117207" s="1" t="s">
        <v>149614</v>
      </c>
      <c r="Q117207" s="1" t="s">
        <v>149615</v>
      </c>
    </row>
    <row r="117208" spans="1:17" s="1" customFormat="1" ht="12" x14ac:dyDescent="0.2">
      <c r="A117208" s="3" t="s">
        <v>425358</v>
      </c>
      <c r="B117208" s="2">
        <v>865</v>
      </c>
      <c r="C117208" s="1" t="s">
        <v>306859</v>
      </c>
      <c r="D117208" s="1" t="s">
        <v>262460</v>
      </c>
      <c r="E117208" s="1">
        <v>570</v>
      </c>
      <c r="F117208" s="1">
        <v>1.248</v>
      </c>
      <c r="G117208" s="1" t="s">
        <v>7123</v>
      </c>
      <c r="H117208" s="1" t="s">
        <v>988</v>
      </c>
      <c r="I117208" s="1" t="s">
        <v>2550</v>
      </c>
      <c r="J117208" s="1" t="s">
        <v>4583</v>
      </c>
      <c r="M117208" s="1">
        <v>73221900</v>
      </c>
      <c r="N117208" s="1">
        <v>2</v>
      </c>
      <c r="O117208" s="1" t="s">
        <v>262458</v>
      </c>
      <c r="P117208" s="1" t="s">
        <v>262459</v>
      </c>
      <c r="Q117208" s="1" t="s">
        <v>262460</v>
      </c>
    </row>
    <row r="117209" spans="1:17" s="1" customFormat="1" ht="12" x14ac:dyDescent="0.2">
      <c r="A117209" s="3" t="s">
        <v>425359</v>
      </c>
      <c r="B117209" s="2">
        <v>1417</v>
      </c>
      <c r="C117209" s="1" t="s">
        <v>306859</v>
      </c>
      <c r="D117209" s="1" t="s">
        <v>257546</v>
      </c>
      <c r="E117209" s="1">
        <v>570</v>
      </c>
      <c r="F117209" s="1">
        <v>1.248</v>
      </c>
      <c r="G117209" s="1" t="s">
        <v>7123</v>
      </c>
      <c r="H117209" s="1" t="s">
        <v>988</v>
      </c>
      <c r="I117209" s="1" t="s">
        <v>2550</v>
      </c>
      <c r="J117209" s="1" t="s">
        <v>2485</v>
      </c>
      <c r="M117209" s="1">
        <v>73221900</v>
      </c>
      <c r="N117209" s="1">
        <v>2</v>
      </c>
      <c r="O117209" s="1" t="s">
        <v>257544</v>
      </c>
      <c r="P117209" s="1" t="s">
        <v>257545</v>
      </c>
      <c r="Q117209" s="1" t="s">
        <v>257546</v>
      </c>
    </row>
    <row r="117210" spans="1:17" s="1" customFormat="1" ht="12" x14ac:dyDescent="0.2">
      <c r="A117210" s="3" t="s">
        <v>425360</v>
      </c>
      <c r="B117210" s="2">
        <v>1298</v>
      </c>
      <c r="C117210" s="1" t="s">
        <v>306859</v>
      </c>
      <c r="D117210" s="1" t="s">
        <v>204305</v>
      </c>
      <c r="G117210" s="1" t="s">
        <v>7123</v>
      </c>
      <c r="H117210" s="1" t="s">
        <v>988</v>
      </c>
      <c r="I117210" s="1" t="s">
        <v>2550</v>
      </c>
      <c r="J117210" s="1" t="s">
        <v>2485</v>
      </c>
      <c r="M117210" s="1">
        <v>73221900</v>
      </c>
      <c r="N117210" s="1">
        <v>2</v>
      </c>
      <c r="O117210" s="1" t="s">
        <v>204303</v>
      </c>
      <c r="P117210" s="1" t="s">
        <v>204304</v>
      </c>
      <c r="Q117210" s="1" t="s">
        <v>204305</v>
      </c>
    </row>
    <row r="117211" spans="1:17" s="1" customFormat="1" ht="12" x14ac:dyDescent="0.2">
      <c r="A117211" s="3" t="s">
        <v>425361</v>
      </c>
      <c r="B117211" s="2">
        <v>1252</v>
      </c>
      <c r="C117211" s="1" t="s">
        <v>306859</v>
      </c>
      <c r="D117211" s="1" t="s">
        <v>95541</v>
      </c>
      <c r="E117211" s="1">
        <v>685</v>
      </c>
      <c r="F117211" s="1">
        <v>1.171</v>
      </c>
      <c r="G117211" s="1" t="s">
        <v>7123</v>
      </c>
      <c r="H117211" s="1" t="s">
        <v>988</v>
      </c>
      <c r="I117211" s="1" t="s">
        <v>1007</v>
      </c>
      <c r="J117211" s="1" t="s">
        <v>37</v>
      </c>
      <c r="M117211" s="1">
        <v>73221900</v>
      </c>
      <c r="N117211" s="1">
        <v>2</v>
      </c>
      <c r="O117211" s="1" t="s">
        <v>95539</v>
      </c>
      <c r="P117211" s="1" t="s">
        <v>95540</v>
      </c>
      <c r="Q117211" s="1" t="s">
        <v>95541</v>
      </c>
    </row>
    <row r="117212" spans="1:17" s="1" customFormat="1" ht="12" x14ac:dyDescent="0.2">
      <c r="A117212" s="3" t="s">
        <v>425362</v>
      </c>
      <c r="B117212" s="2">
        <v>1371</v>
      </c>
      <c r="C117212" s="1" t="s">
        <v>306859</v>
      </c>
      <c r="D117212" s="1" t="s">
        <v>167031</v>
      </c>
      <c r="G117212" s="1" t="s">
        <v>7123</v>
      </c>
      <c r="H117212" s="1" t="s">
        <v>988</v>
      </c>
      <c r="I117212" s="1" t="s">
        <v>1007</v>
      </c>
      <c r="J117212" s="1" t="s">
        <v>2485</v>
      </c>
      <c r="M117212" s="1">
        <v>73221900</v>
      </c>
      <c r="N117212" s="1">
        <v>2</v>
      </c>
      <c r="O117212" s="1" t="s">
        <v>167029</v>
      </c>
      <c r="P117212" s="1" t="s">
        <v>167030</v>
      </c>
      <c r="Q117212" s="1" t="s">
        <v>167031</v>
      </c>
    </row>
    <row r="117213" spans="1:17" s="1" customFormat="1" ht="12" x14ac:dyDescent="0.2">
      <c r="A117213" s="3" t="s">
        <v>425363</v>
      </c>
      <c r="B117213" s="2">
        <v>1927</v>
      </c>
      <c r="C117213" s="1" t="s">
        <v>306859</v>
      </c>
      <c r="D117213" s="1" t="s">
        <v>94010</v>
      </c>
      <c r="G117213" s="1" t="s">
        <v>7123</v>
      </c>
      <c r="H117213" s="1" t="s">
        <v>988</v>
      </c>
      <c r="I117213" s="1" t="s">
        <v>1007</v>
      </c>
      <c r="J117213" s="1" t="s">
        <v>4678</v>
      </c>
      <c r="M117213" s="1">
        <v>73221900</v>
      </c>
      <c r="N117213" s="1">
        <v>2</v>
      </c>
      <c r="O117213" s="1" t="s">
        <v>94008</v>
      </c>
      <c r="P117213" s="1" t="s">
        <v>94009</v>
      </c>
      <c r="Q117213" s="1" t="s">
        <v>94010</v>
      </c>
    </row>
    <row r="117214" spans="1:17" s="1" customFormat="1" ht="12" x14ac:dyDescent="0.2">
      <c r="A117214" s="3" t="s">
        <v>425364</v>
      </c>
      <c r="B117214" s="2">
        <v>1807</v>
      </c>
      <c r="C117214" s="1" t="s">
        <v>306859</v>
      </c>
      <c r="D117214" s="1" t="s">
        <v>228648</v>
      </c>
      <c r="G117214" s="1" t="s">
        <v>7123</v>
      </c>
      <c r="H117214" s="1" t="s">
        <v>988</v>
      </c>
      <c r="I117214" s="1" t="s">
        <v>1007</v>
      </c>
      <c r="J117214" s="1" t="s">
        <v>4678</v>
      </c>
      <c r="M117214" s="1">
        <v>73221900</v>
      </c>
      <c r="N117214" s="1">
        <v>2</v>
      </c>
      <c r="O117214" s="1" t="s">
        <v>228646</v>
      </c>
      <c r="P117214" s="1" t="s">
        <v>228647</v>
      </c>
      <c r="Q117214" s="1" t="s">
        <v>228648</v>
      </c>
    </row>
    <row r="117215" spans="1:17" s="1" customFormat="1" ht="12" x14ac:dyDescent="0.2">
      <c r="A117215" s="3" t="s">
        <v>425365</v>
      </c>
      <c r="B117215" s="2">
        <v>1418</v>
      </c>
      <c r="C117215" s="1" t="s">
        <v>306859</v>
      </c>
      <c r="D117215" s="1" t="s">
        <v>134440</v>
      </c>
      <c r="E117215" s="1">
        <v>1018</v>
      </c>
      <c r="F117215" s="1">
        <v>1.1739999999999999</v>
      </c>
      <c r="G117215" s="1" t="s">
        <v>7123</v>
      </c>
      <c r="H117215" s="1" t="s">
        <v>988</v>
      </c>
      <c r="I117215" s="1" t="s">
        <v>4638</v>
      </c>
      <c r="J117215" s="1" t="s">
        <v>37</v>
      </c>
      <c r="M117215" s="1">
        <v>73221900</v>
      </c>
      <c r="N117215" s="1">
        <v>2</v>
      </c>
      <c r="O117215" s="1" t="s">
        <v>134438</v>
      </c>
      <c r="P117215" s="1" t="s">
        <v>134439</v>
      </c>
      <c r="Q117215" s="1" t="s">
        <v>134440</v>
      </c>
    </row>
    <row r="117216" spans="1:17" s="1" customFormat="1" ht="12" x14ac:dyDescent="0.2">
      <c r="A117216" s="3" t="s">
        <v>425366</v>
      </c>
      <c r="B117216" s="2">
        <v>1539</v>
      </c>
      <c r="C117216" s="1" t="s">
        <v>306859</v>
      </c>
      <c r="D117216" s="1" t="s">
        <v>107262</v>
      </c>
      <c r="E117216" s="1">
        <v>953</v>
      </c>
      <c r="F117216" s="1">
        <v>1.349</v>
      </c>
      <c r="G117216" s="1" t="s">
        <v>7123</v>
      </c>
      <c r="H117216" s="1" t="s">
        <v>988</v>
      </c>
      <c r="I117216" s="1" t="s">
        <v>4638</v>
      </c>
      <c r="J117216" s="1" t="s">
        <v>37</v>
      </c>
      <c r="M117216" s="1">
        <v>73221900</v>
      </c>
      <c r="N117216" s="1">
        <v>2</v>
      </c>
      <c r="O117216" s="1" t="s">
        <v>107260</v>
      </c>
      <c r="P117216" s="1" t="s">
        <v>107261</v>
      </c>
      <c r="Q117216" s="1" t="s">
        <v>107262</v>
      </c>
    </row>
    <row r="117217" spans="1:17" s="1" customFormat="1" ht="12" x14ac:dyDescent="0.2">
      <c r="A117217" s="3" t="s">
        <v>425367</v>
      </c>
      <c r="B117217" s="2">
        <v>2092</v>
      </c>
      <c r="C117217" s="1" t="s">
        <v>306859</v>
      </c>
      <c r="D117217" s="1" t="s">
        <v>62657</v>
      </c>
      <c r="E117217" s="1">
        <v>953</v>
      </c>
      <c r="F117217" s="1">
        <v>1.349</v>
      </c>
      <c r="G117217" s="1" t="s">
        <v>7123</v>
      </c>
      <c r="H117217" s="1" t="s">
        <v>988</v>
      </c>
      <c r="I117217" s="1" t="s">
        <v>4638</v>
      </c>
      <c r="J117217" s="1" t="s">
        <v>4678</v>
      </c>
      <c r="M117217" s="1">
        <v>73221900</v>
      </c>
      <c r="N117217" s="1">
        <v>2</v>
      </c>
      <c r="O117217" s="1" t="s">
        <v>62655</v>
      </c>
      <c r="P117217" s="1" t="s">
        <v>62656</v>
      </c>
      <c r="Q117217" s="1" t="s">
        <v>62657</v>
      </c>
    </row>
    <row r="117218" spans="1:17" s="1" customFormat="1" ht="12" x14ac:dyDescent="0.2">
      <c r="A117218" s="3" t="s">
        <v>425368</v>
      </c>
      <c r="B117218" s="2">
        <v>1974</v>
      </c>
      <c r="C117218" s="1" t="s">
        <v>306859</v>
      </c>
      <c r="D117218" s="1" t="s">
        <v>134140</v>
      </c>
      <c r="G117218" s="1" t="s">
        <v>7123</v>
      </c>
      <c r="H117218" s="1" t="s">
        <v>988</v>
      </c>
      <c r="I117218" s="1" t="s">
        <v>4638</v>
      </c>
      <c r="J117218" s="1" t="s">
        <v>4678</v>
      </c>
      <c r="M117218" s="1">
        <v>73221900</v>
      </c>
      <c r="N117218" s="1">
        <v>2</v>
      </c>
      <c r="O117218" s="1" t="s">
        <v>134138</v>
      </c>
      <c r="P117218" s="1" t="s">
        <v>134139</v>
      </c>
      <c r="Q117218" s="1" t="s">
        <v>134140</v>
      </c>
    </row>
    <row r="117219" spans="1:17" s="1" customFormat="1" ht="12" x14ac:dyDescent="0.2">
      <c r="A117219" s="3" t="s">
        <v>425369</v>
      </c>
      <c r="B117219" s="2">
        <v>1916</v>
      </c>
      <c r="C117219" s="1" t="s">
        <v>306859</v>
      </c>
      <c r="D117219" s="1" t="s">
        <v>208226</v>
      </c>
      <c r="E117219" s="1">
        <v>1047</v>
      </c>
      <c r="F117219" s="1">
        <v>1.218</v>
      </c>
      <c r="G117219" s="1" t="s">
        <v>7123</v>
      </c>
      <c r="H117219" s="1" t="s">
        <v>988</v>
      </c>
      <c r="I117219" s="1" t="s">
        <v>4701</v>
      </c>
      <c r="J117219" s="1" t="s">
        <v>37</v>
      </c>
      <c r="M117219" s="1">
        <v>73221900</v>
      </c>
      <c r="N117219" s="1">
        <v>2</v>
      </c>
      <c r="O117219" s="1" t="s">
        <v>208224</v>
      </c>
      <c r="P117219" s="1" t="s">
        <v>208225</v>
      </c>
      <c r="Q117219" s="1" t="s">
        <v>208226</v>
      </c>
    </row>
    <row r="117220" spans="1:17" s="1" customFormat="1" ht="12" x14ac:dyDescent="0.2">
      <c r="A117220" s="3" t="s">
        <v>425370</v>
      </c>
      <c r="B117220" s="2">
        <v>2153</v>
      </c>
      <c r="C117220" s="1" t="s">
        <v>306859</v>
      </c>
      <c r="D117220" s="1" t="s">
        <v>110306</v>
      </c>
      <c r="G117220" s="1" t="s">
        <v>7123</v>
      </c>
      <c r="H117220" s="1" t="s">
        <v>988</v>
      </c>
      <c r="I117220" s="1" t="s">
        <v>4701</v>
      </c>
      <c r="J117220" s="1" t="s">
        <v>4678</v>
      </c>
      <c r="M117220" s="1">
        <v>73221900</v>
      </c>
      <c r="N117220" s="1">
        <v>2</v>
      </c>
      <c r="O117220" s="1" t="s">
        <v>110304</v>
      </c>
      <c r="P117220" s="1" t="s">
        <v>110305</v>
      </c>
      <c r="Q117220" s="1" t="s">
        <v>110306</v>
      </c>
    </row>
    <row r="117221" spans="1:17" s="1" customFormat="1" ht="12" x14ac:dyDescent="0.2">
      <c r="A117221" s="3" t="s">
        <v>425371</v>
      </c>
      <c r="B117221" s="2">
        <v>2260</v>
      </c>
      <c r="C117221" s="1" t="s">
        <v>306859</v>
      </c>
      <c r="D117221" s="1" t="s">
        <v>51860</v>
      </c>
      <c r="E117221" s="1">
        <v>1870</v>
      </c>
      <c r="F117221" s="1">
        <v>1.2450000000000001</v>
      </c>
      <c r="G117221" s="1" t="s">
        <v>7123</v>
      </c>
      <c r="H117221" s="1" t="s">
        <v>988</v>
      </c>
      <c r="I117221" s="1" t="s">
        <v>26</v>
      </c>
      <c r="J117221" s="1" t="s">
        <v>37</v>
      </c>
      <c r="M117221" s="1">
        <v>73221900</v>
      </c>
      <c r="N117221" s="1">
        <v>2</v>
      </c>
      <c r="O117221" s="1" t="s">
        <v>51858</v>
      </c>
      <c r="P117221" s="1" t="s">
        <v>51859</v>
      </c>
      <c r="Q117221" s="1" t="s">
        <v>51860</v>
      </c>
    </row>
    <row r="117222" spans="1:17" s="1" customFormat="1" ht="12" x14ac:dyDescent="0.2">
      <c r="A117222" s="3" t="s">
        <v>425372</v>
      </c>
      <c r="B117222" s="2">
        <v>2496</v>
      </c>
      <c r="C117222" s="1" t="s">
        <v>306859</v>
      </c>
      <c r="D117222" s="1" t="s">
        <v>106190</v>
      </c>
      <c r="E117222" s="1">
        <v>1749</v>
      </c>
      <c r="F117222" s="1">
        <v>1.452</v>
      </c>
      <c r="G117222" s="1" t="s">
        <v>7123</v>
      </c>
      <c r="H117222" s="1" t="s">
        <v>988</v>
      </c>
      <c r="I117222" s="1" t="s">
        <v>26</v>
      </c>
      <c r="J117222" s="1" t="s">
        <v>37</v>
      </c>
      <c r="M117222" s="1">
        <v>73221900</v>
      </c>
      <c r="N117222" s="1">
        <v>2</v>
      </c>
      <c r="O117222" s="1" t="s">
        <v>106188</v>
      </c>
      <c r="P117222" s="1" t="s">
        <v>106189</v>
      </c>
      <c r="Q117222" s="1" t="s">
        <v>106190</v>
      </c>
    </row>
    <row r="117223" spans="1:17" s="1" customFormat="1" ht="12" x14ac:dyDescent="0.2">
      <c r="A117223" s="3" t="s">
        <v>425373</v>
      </c>
      <c r="B117223" s="2">
        <v>688</v>
      </c>
      <c r="C117223" s="1" t="s">
        <v>306859</v>
      </c>
      <c r="D117223" s="1" t="s">
        <v>145310</v>
      </c>
      <c r="E117223" s="1">
        <v>411</v>
      </c>
      <c r="F117223" s="1">
        <v>1.2410000000000001</v>
      </c>
      <c r="G117223" s="1" t="s">
        <v>7123</v>
      </c>
      <c r="H117223" s="1" t="s">
        <v>1006</v>
      </c>
      <c r="I117223" s="1" t="s">
        <v>983</v>
      </c>
      <c r="J117223" s="1" t="s">
        <v>37</v>
      </c>
      <c r="M117223" s="1">
        <v>73221900</v>
      </c>
      <c r="N117223" s="1">
        <v>2</v>
      </c>
      <c r="O117223" s="1" t="s">
        <v>145308</v>
      </c>
      <c r="P117223" s="1" t="s">
        <v>145309</v>
      </c>
      <c r="Q117223" s="1" t="s">
        <v>145310</v>
      </c>
    </row>
    <row r="117224" spans="1:17" s="1" customFormat="1" ht="12" x14ac:dyDescent="0.2">
      <c r="A117224" s="3" t="s">
        <v>425374</v>
      </c>
      <c r="B117224" s="2">
        <v>826</v>
      </c>
      <c r="C117224" s="1" t="s">
        <v>306859</v>
      </c>
      <c r="D117224" s="1" t="s">
        <v>145640</v>
      </c>
      <c r="G117224" s="1" t="s">
        <v>7123</v>
      </c>
      <c r="H117224" s="1" t="s">
        <v>1006</v>
      </c>
      <c r="I117224" s="1" t="s">
        <v>983</v>
      </c>
      <c r="J117224" s="1" t="s">
        <v>4583</v>
      </c>
      <c r="M117224" s="1">
        <v>73221900</v>
      </c>
      <c r="N117224" s="1">
        <v>2</v>
      </c>
      <c r="O117224" s="1" t="s">
        <v>145638</v>
      </c>
      <c r="P117224" s="1" t="s">
        <v>145639</v>
      </c>
      <c r="Q117224" s="1" t="s">
        <v>145640</v>
      </c>
    </row>
    <row r="117225" spans="1:17" s="1" customFormat="1" ht="12" x14ac:dyDescent="0.2">
      <c r="A117225" s="3" t="s">
        <v>425375</v>
      </c>
      <c r="B117225" s="2">
        <v>1415</v>
      </c>
      <c r="C117225" s="1" t="s">
        <v>306859</v>
      </c>
      <c r="D117225" s="1" t="s">
        <v>44432</v>
      </c>
      <c r="G117225" s="1" t="s">
        <v>7123</v>
      </c>
      <c r="H117225" s="1" t="s">
        <v>1006</v>
      </c>
      <c r="I117225" s="1" t="s">
        <v>983</v>
      </c>
      <c r="J117225" s="1" t="s">
        <v>2485</v>
      </c>
      <c r="M117225" s="1">
        <v>73221900</v>
      </c>
      <c r="N117225" s="1">
        <v>2</v>
      </c>
      <c r="O117225" s="1" t="s">
        <v>44430</v>
      </c>
      <c r="P117225" s="1" t="s">
        <v>44431</v>
      </c>
      <c r="Q117225" s="1" t="s">
        <v>44432</v>
      </c>
    </row>
    <row r="117226" spans="1:17" s="1" customFormat="1" ht="12" x14ac:dyDescent="0.2">
      <c r="A117226" s="3" t="s">
        <v>425376</v>
      </c>
      <c r="B117226" s="2">
        <v>1276</v>
      </c>
      <c r="C117226" s="1" t="s">
        <v>306859</v>
      </c>
      <c r="D117226" s="1" t="s">
        <v>139321</v>
      </c>
      <c r="G117226" s="1" t="s">
        <v>7123</v>
      </c>
      <c r="H117226" s="1" t="s">
        <v>1006</v>
      </c>
      <c r="I117226" s="1" t="s">
        <v>983</v>
      </c>
      <c r="J117226" s="1" t="s">
        <v>2485</v>
      </c>
      <c r="M117226" s="1">
        <v>73221900</v>
      </c>
      <c r="N117226" s="1">
        <v>2</v>
      </c>
      <c r="O117226" s="1" t="s">
        <v>139319</v>
      </c>
      <c r="P117226" s="1" t="s">
        <v>139320</v>
      </c>
      <c r="Q117226" s="1" t="s">
        <v>139321</v>
      </c>
    </row>
    <row r="117227" spans="1:17" s="1" customFormat="1" ht="12" x14ac:dyDescent="0.2">
      <c r="A117227" s="3" t="s">
        <v>425377</v>
      </c>
      <c r="B117227" s="2">
        <v>797</v>
      </c>
      <c r="C117227" s="1" t="s">
        <v>306859</v>
      </c>
      <c r="D117227" s="1" t="s">
        <v>45114</v>
      </c>
      <c r="E117227" s="1">
        <v>606</v>
      </c>
      <c r="F117227" s="1">
        <v>1.2230000000000001</v>
      </c>
      <c r="G117227" s="1" t="s">
        <v>7123</v>
      </c>
      <c r="H117227" s="1" t="s">
        <v>1006</v>
      </c>
      <c r="I117227" s="1" t="s">
        <v>2550</v>
      </c>
      <c r="J117227" s="1" t="s">
        <v>37</v>
      </c>
      <c r="M117227" s="1">
        <v>73221900</v>
      </c>
      <c r="N117227" s="1">
        <v>2</v>
      </c>
      <c r="O117227" s="1" t="s">
        <v>45112</v>
      </c>
      <c r="P117227" s="1" t="s">
        <v>45113</v>
      </c>
      <c r="Q117227" s="1" t="s">
        <v>45114</v>
      </c>
    </row>
    <row r="117228" spans="1:17" s="1" customFormat="1" ht="12" x14ac:dyDescent="0.2">
      <c r="A117228" s="3" t="s">
        <v>425378</v>
      </c>
      <c r="B117228" s="2">
        <v>935</v>
      </c>
      <c r="C117228" s="1" t="s">
        <v>306859</v>
      </c>
      <c r="D117228" s="1" t="s">
        <v>110787</v>
      </c>
      <c r="E117228" s="1">
        <v>665</v>
      </c>
      <c r="F117228" s="1">
        <v>1.248</v>
      </c>
      <c r="G117228" s="1" t="s">
        <v>7123</v>
      </c>
      <c r="H117228" s="1" t="s">
        <v>1006</v>
      </c>
      <c r="I117228" s="1" t="s">
        <v>2550</v>
      </c>
      <c r="J117228" s="1" t="s">
        <v>4583</v>
      </c>
      <c r="M117228" s="1">
        <v>73221900</v>
      </c>
      <c r="N117228" s="1">
        <v>2</v>
      </c>
      <c r="O117228" s="1" t="s">
        <v>110785</v>
      </c>
      <c r="P117228" s="1" t="s">
        <v>110786</v>
      </c>
      <c r="Q117228" s="1" t="s">
        <v>110787</v>
      </c>
    </row>
    <row r="117229" spans="1:17" s="1" customFormat="1" ht="12" x14ac:dyDescent="0.2">
      <c r="A117229" s="3" t="s">
        <v>425379</v>
      </c>
      <c r="B117229" s="2">
        <v>1525</v>
      </c>
      <c r="C117229" s="1" t="s">
        <v>306859</v>
      </c>
      <c r="D117229" s="1" t="s">
        <v>92477</v>
      </c>
      <c r="E117229" s="1">
        <v>665</v>
      </c>
      <c r="F117229" s="1">
        <v>1.248</v>
      </c>
      <c r="G117229" s="1" t="s">
        <v>7123</v>
      </c>
      <c r="H117229" s="1" t="s">
        <v>1006</v>
      </c>
      <c r="I117229" s="1" t="s">
        <v>2550</v>
      </c>
      <c r="J117229" s="1" t="s">
        <v>2485</v>
      </c>
      <c r="M117229" s="1">
        <v>73221900</v>
      </c>
      <c r="N117229" s="1">
        <v>2</v>
      </c>
      <c r="O117229" s="1" t="s">
        <v>92475</v>
      </c>
      <c r="P117229" s="1" t="s">
        <v>92476</v>
      </c>
      <c r="Q117229" s="1" t="s">
        <v>92477</v>
      </c>
    </row>
    <row r="117230" spans="1:17" s="1" customFormat="1" ht="12" x14ac:dyDescent="0.2">
      <c r="A117230" s="3" t="s">
        <v>425380</v>
      </c>
      <c r="B117230" s="2">
        <v>1385</v>
      </c>
      <c r="C117230" s="1" t="s">
        <v>306859</v>
      </c>
      <c r="D117230" s="1" t="s">
        <v>115286</v>
      </c>
      <c r="G117230" s="1" t="s">
        <v>7123</v>
      </c>
      <c r="H117230" s="1" t="s">
        <v>1006</v>
      </c>
      <c r="I117230" s="1" t="s">
        <v>2550</v>
      </c>
      <c r="J117230" s="1" t="s">
        <v>2485</v>
      </c>
      <c r="M117230" s="1">
        <v>73221900</v>
      </c>
      <c r="N117230" s="1">
        <v>2</v>
      </c>
      <c r="O117230" s="1" t="s">
        <v>115284</v>
      </c>
      <c r="P117230" s="1" t="s">
        <v>115285</v>
      </c>
      <c r="Q117230" s="1" t="s">
        <v>115286</v>
      </c>
    </row>
    <row r="117231" spans="1:17" s="1" customFormat="1" ht="12" x14ac:dyDescent="0.2">
      <c r="A117231" s="3" t="s">
        <v>425381</v>
      </c>
      <c r="B117231" s="2">
        <v>1328</v>
      </c>
      <c r="C117231" s="1" t="s">
        <v>306859</v>
      </c>
      <c r="D117231" s="1" t="s">
        <v>65486</v>
      </c>
      <c r="E117231" s="1">
        <v>799</v>
      </c>
      <c r="F117231" s="1">
        <v>1.171</v>
      </c>
      <c r="G117231" s="1" t="s">
        <v>7123</v>
      </c>
      <c r="H117231" s="1" t="s">
        <v>1006</v>
      </c>
      <c r="I117231" s="1" t="s">
        <v>1007</v>
      </c>
      <c r="J117231" s="1" t="s">
        <v>37</v>
      </c>
      <c r="M117231" s="1">
        <v>73221900</v>
      </c>
      <c r="N117231" s="1">
        <v>2</v>
      </c>
      <c r="O117231" s="1" t="s">
        <v>65484</v>
      </c>
      <c r="P117231" s="1" t="s">
        <v>65485</v>
      </c>
      <c r="Q117231" s="1" t="s">
        <v>65486</v>
      </c>
    </row>
    <row r="117232" spans="1:17" s="1" customFormat="1" ht="12" x14ac:dyDescent="0.2">
      <c r="A117232" s="3" t="s">
        <v>425382</v>
      </c>
      <c r="B117232" s="2">
        <v>1467</v>
      </c>
      <c r="C117232" s="1" t="s">
        <v>306859</v>
      </c>
      <c r="D117232" s="1" t="s">
        <v>41708</v>
      </c>
      <c r="G117232" s="1" t="s">
        <v>7123</v>
      </c>
      <c r="H117232" s="1" t="s">
        <v>1006</v>
      </c>
      <c r="I117232" s="1" t="s">
        <v>1007</v>
      </c>
      <c r="J117232" s="1" t="s">
        <v>2485</v>
      </c>
      <c r="M117232" s="1">
        <v>73221900</v>
      </c>
      <c r="N117232" s="1">
        <v>2</v>
      </c>
      <c r="O117232" s="1" t="s">
        <v>41706</v>
      </c>
      <c r="P117232" s="1" t="s">
        <v>41707</v>
      </c>
      <c r="Q117232" s="1" t="s">
        <v>41708</v>
      </c>
    </row>
    <row r="117233" spans="1:17" s="1" customFormat="1" ht="12" x14ac:dyDescent="0.2">
      <c r="A117233" s="3" t="s">
        <v>425383</v>
      </c>
      <c r="B117233" s="2">
        <v>2057</v>
      </c>
      <c r="C117233" s="1" t="s">
        <v>306859</v>
      </c>
      <c r="D117233" s="1" t="s">
        <v>239396</v>
      </c>
      <c r="G117233" s="1" t="s">
        <v>7123</v>
      </c>
      <c r="H117233" s="1" t="s">
        <v>1006</v>
      </c>
      <c r="I117233" s="1" t="s">
        <v>1007</v>
      </c>
      <c r="J117233" s="1" t="s">
        <v>4678</v>
      </c>
      <c r="M117233" s="1">
        <v>73221900</v>
      </c>
      <c r="N117233" s="1">
        <v>2</v>
      </c>
      <c r="O117233" s="1" t="s">
        <v>239394</v>
      </c>
      <c r="P117233" s="1" t="s">
        <v>239395</v>
      </c>
      <c r="Q117233" s="1" t="s">
        <v>239396</v>
      </c>
    </row>
    <row r="117234" spans="1:17" s="1" customFormat="1" ht="12" x14ac:dyDescent="0.2">
      <c r="A117234" s="3" t="s">
        <v>425384</v>
      </c>
      <c r="B117234" s="2">
        <v>1916</v>
      </c>
      <c r="C117234" s="1" t="s">
        <v>306859</v>
      </c>
      <c r="D117234" s="1" t="s">
        <v>148519</v>
      </c>
      <c r="G117234" s="1" t="s">
        <v>7123</v>
      </c>
      <c r="H117234" s="1" t="s">
        <v>1006</v>
      </c>
      <c r="I117234" s="1" t="s">
        <v>1007</v>
      </c>
      <c r="J117234" s="1" t="s">
        <v>4678</v>
      </c>
      <c r="M117234" s="1">
        <v>73221900</v>
      </c>
      <c r="N117234" s="1">
        <v>2</v>
      </c>
      <c r="O117234" s="1" t="s">
        <v>148517</v>
      </c>
      <c r="P117234" s="1" t="s">
        <v>148518</v>
      </c>
      <c r="Q117234" s="1" t="s">
        <v>148519</v>
      </c>
    </row>
    <row r="117235" spans="1:17" s="1" customFormat="1" ht="12" x14ac:dyDescent="0.2">
      <c r="A117235" s="3" t="s">
        <v>425385</v>
      </c>
      <c r="B117235" s="2">
        <v>1524</v>
      </c>
      <c r="C117235" s="1" t="s">
        <v>306859</v>
      </c>
      <c r="D117235" s="1" t="s">
        <v>129210</v>
      </c>
      <c r="E117235" s="1">
        <v>1188</v>
      </c>
      <c r="F117235" s="1">
        <v>1.1739999999999999</v>
      </c>
      <c r="G117235" s="1" t="s">
        <v>7123</v>
      </c>
      <c r="H117235" s="1" t="s">
        <v>1006</v>
      </c>
      <c r="I117235" s="1" t="s">
        <v>4638</v>
      </c>
      <c r="J117235" s="1" t="s">
        <v>37</v>
      </c>
      <c r="M117235" s="1">
        <v>73221900</v>
      </c>
      <c r="N117235" s="1">
        <v>2</v>
      </c>
      <c r="O117235" s="1" t="s">
        <v>129208</v>
      </c>
      <c r="P117235" s="1" t="s">
        <v>129209</v>
      </c>
      <c r="Q117235" s="1" t="s">
        <v>129210</v>
      </c>
    </row>
    <row r="117236" spans="1:17" s="1" customFormat="1" ht="12" x14ac:dyDescent="0.2">
      <c r="A117236" s="3" t="s">
        <v>425386</v>
      </c>
      <c r="B117236" s="2">
        <v>1662</v>
      </c>
      <c r="C117236" s="1" t="s">
        <v>306859</v>
      </c>
      <c r="D117236" s="1" t="s">
        <v>37370</v>
      </c>
      <c r="E117236" s="1">
        <v>1112</v>
      </c>
      <c r="F117236" s="1">
        <v>1.349</v>
      </c>
      <c r="G117236" s="1" t="s">
        <v>7123</v>
      </c>
      <c r="H117236" s="1" t="s">
        <v>1006</v>
      </c>
      <c r="I117236" s="1" t="s">
        <v>4638</v>
      </c>
      <c r="J117236" s="1" t="s">
        <v>37</v>
      </c>
      <c r="M117236" s="1">
        <v>73221900</v>
      </c>
      <c r="N117236" s="1">
        <v>2</v>
      </c>
      <c r="O117236" s="1" t="s">
        <v>37368</v>
      </c>
      <c r="P117236" s="1" t="s">
        <v>37369</v>
      </c>
      <c r="Q117236" s="1" t="s">
        <v>37370</v>
      </c>
    </row>
    <row r="117237" spans="1:17" s="1" customFormat="1" ht="12" x14ac:dyDescent="0.2">
      <c r="A117237" s="3" t="s">
        <v>425387</v>
      </c>
      <c r="B117237" s="2">
        <v>2251</v>
      </c>
      <c r="C117237" s="1" t="s">
        <v>306859</v>
      </c>
      <c r="D117237" s="1" t="s">
        <v>75341</v>
      </c>
      <c r="E117237" s="1">
        <v>1112</v>
      </c>
      <c r="F117237" s="1">
        <v>1.349</v>
      </c>
      <c r="G117237" s="1" t="s">
        <v>7123</v>
      </c>
      <c r="H117237" s="1" t="s">
        <v>1006</v>
      </c>
      <c r="I117237" s="1" t="s">
        <v>4638</v>
      </c>
      <c r="J117237" s="1" t="s">
        <v>4678</v>
      </c>
      <c r="M117237" s="1">
        <v>73221900</v>
      </c>
      <c r="N117237" s="1">
        <v>2</v>
      </c>
      <c r="O117237" s="1" t="s">
        <v>75339</v>
      </c>
      <c r="P117237" s="1" t="s">
        <v>75340</v>
      </c>
      <c r="Q117237" s="1" t="s">
        <v>75341</v>
      </c>
    </row>
    <row r="117238" spans="1:17" s="1" customFormat="1" ht="12" x14ac:dyDescent="0.2">
      <c r="A117238" s="3" t="s">
        <v>425388</v>
      </c>
      <c r="B117238" s="2">
        <v>2112</v>
      </c>
      <c r="C117238" s="1" t="s">
        <v>306859</v>
      </c>
      <c r="D117238" s="1" t="s">
        <v>202238</v>
      </c>
      <c r="G117238" s="1" t="s">
        <v>7123</v>
      </c>
      <c r="H117238" s="1" t="s">
        <v>1006</v>
      </c>
      <c r="I117238" s="1" t="s">
        <v>4638</v>
      </c>
      <c r="J117238" s="1" t="s">
        <v>4678</v>
      </c>
      <c r="M117238" s="1">
        <v>73221900</v>
      </c>
      <c r="N117238" s="1">
        <v>2</v>
      </c>
      <c r="O117238" s="1" t="s">
        <v>202236</v>
      </c>
      <c r="P117238" s="1" t="s">
        <v>202237</v>
      </c>
      <c r="Q117238" s="1" t="s">
        <v>202238</v>
      </c>
    </row>
    <row r="117239" spans="1:17" s="1" customFormat="1" ht="12" x14ac:dyDescent="0.2">
      <c r="A117239" s="3" t="s">
        <v>425389</v>
      </c>
      <c r="B117239" s="2">
        <v>2042</v>
      </c>
      <c r="C117239" s="1" t="s">
        <v>306859</v>
      </c>
      <c r="D117239" s="1" t="s">
        <v>22711</v>
      </c>
      <c r="E117239" s="1">
        <v>1221</v>
      </c>
      <c r="F117239" s="1">
        <v>1.218</v>
      </c>
      <c r="G117239" s="1" t="s">
        <v>7123</v>
      </c>
      <c r="H117239" s="1" t="s">
        <v>1006</v>
      </c>
      <c r="I117239" s="1" t="s">
        <v>4701</v>
      </c>
      <c r="J117239" s="1" t="s">
        <v>37</v>
      </c>
      <c r="M117239" s="1">
        <v>73221900</v>
      </c>
      <c r="N117239" s="1">
        <v>2</v>
      </c>
      <c r="O117239" s="1" t="s">
        <v>22709</v>
      </c>
      <c r="P117239" s="1" t="s">
        <v>22710</v>
      </c>
      <c r="Q117239" s="1" t="s">
        <v>22711</v>
      </c>
    </row>
    <row r="117240" spans="1:17" s="1" customFormat="1" ht="12" x14ac:dyDescent="0.2">
      <c r="A117240" s="3" t="s">
        <v>425390</v>
      </c>
      <c r="B117240" s="2">
        <v>2321</v>
      </c>
      <c r="C117240" s="1" t="s">
        <v>306859</v>
      </c>
      <c r="D117240" s="1" t="s">
        <v>176814</v>
      </c>
      <c r="G117240" s="1" t="s">
        <v>7123</v>
      </c>
      <c r="H117240" s="1" t="s">
        <v>1006</v>
      </c>
      <c r="I117240" s="1" t="s">
        <v>4701</v>
      </c>
      <c r="J117240" s="1" t="s">
        <v>4678</v>
      </c>
      <c r="M117240" s="1">
        <v>73221900</v>
      </c>
      <c r="N117240" s="1">
        <v>2</v>
      </c>
      <c r="O117240" s="1" t="s">
        <v>176812</v>
      </c>
      <c r="P117240" s="1" t="s">
        <v>176813</v>
      </c>
      <c r="Q117240" s="1" t="s">
        <v>176814</v>
      </c>
    </row>
    <row r="117241" spans="1:17" s="1" customFormat="1" ht="12" x14ac:dyDescent="0.2">
      <c r="A117241" s="3" t="s">
        <v>425391</v>
      </c>
      <c r="B117241" s="2">
        <v>2441</v>
      </c>
      <c r="C117241" s="1" t="s">
        <v>306859</v>
      </c>
      <c r="D117241" s="1" t="s">
        <v>262238</v>
      </c>
      <c r="E117241" s="1">
        <v>2182</v>
      </c>
      <c r="F117241" s="1">
        <v>1.2450000000000001</v>
      </c>
      <c r="G117241" s="1" t="s">
        <v>7123</v>
      </c>
      <c r="H117241" s="1" t="s">
        <v>1006</v>
      </c>
      <c r="I117241" s="1" t="s">
        <v>26</v>
      </c>
      <c r="J117241" s="1" t="s">
        <v>37</v>
      </c>
      <c r="M117241" s="1">
        <v>73221900</v>
      </c>
      <c r="N117241" s="1">
        <v>2</v>
      </c>
      <c r="O117241" s="1" t="s">
        <v>262236</v>
      </c>
      <c r="P117241" s="1" t="s">
        <v>262237</v>
      </c>
      <c r="Q117241" s="1" t="s">
        <v>262238</v>
      </c>
    </row>
    <row r="117242" spans="1:17" s="1" customFormat="1" ht="12" x14ac:dyDescent="0.2">
      <c r="A117242" s="3" t="s">
        <v>425392</v>
      </c>
      <c r="B117242" s="2">
        <v>2718</v>
      </c>
      <c r="C117242" s="1" t="s">
        <v>306859</v>
      </c>
      <c r="D117242" s="1" t="s">
        <v>55235</v>
      </c>
      <c r="E117242" s="1">
        <v>2041</v>
      </c>
      <c r="F117242" s="1">
        <v>1.452</v>
      </c>
      <c r="G117242" s="1" t="s">
        <v>7123</v>
      </c>
      <c r="H117242" s="1" t="s">
        <v>1006</v>
      </c>
      <c r="I117242" s="1" t="s">
        <v>26</v>
      </c>
      <c r="J117242" s="1" t="s">
        <v>37</v>
      </c>
      <c r="M117242" s="1">
        <v>73221900</v>
      </c>
      <c r="N117242" s="1">
        <v>2</v>
      </c>
      <c r="O117242" s="1" t="s">
        <v>55233</v>
      </c>
      <c r="P117242" s="1" t="s">
        <v>55234</v>
      </c>
      <c r="Q117242" s="1" t="s">
        <v>55235</v>
      </c>
    </row>
    <row r="117243" spans="1:17" s="1" customFormat="1" ht="12" x14ac:dyDescent="0.2">
      <c r="A117243" s="3" t="s">
        <v>425393</v>
      </c>
      <c r="B117243" s="2">
        <v>724</v>
      </c>
      <c r="C117243" s="1" t="s">
        <v>306859</v>
      </c>
      <c r="D117243" s="1" t="s">
        <v>113736</v>
      </c>
      <c r="E117243" s="1">
        <v>469</v>
      </c>
      <c r="F117243" s="1">
        <v>1.2410000000000001</v>
      </c>
      <c r="G117243" s="1" t="s">
        <v>7123</v>
      </c>
      <c r="H117243" s="1" t="s">
        <v>4942</v>
      </c>
      <c r="I117243" s="1" t="s">
        <v>983</v>
      </c>
      <c r="J117243" s="1" t="s">
        <v>37</v>
      </c>
      <c r="M117243" s="1">
        <v>73221900</v>
      </c>
      <c r="N117243" s="1">
        <v>2</v>
      </c>
      <c r="O117243" s="1" t="s">
        <v>113734</v>
      </c>
      <c r="P117243" s="1" t="s">
        <v>113735</v>
      </c>
      <c r="Q117243" s="1" t="s">
        <v>113736</v>
      </c>
    </row>
    <row r="117244" spans="1:17" s="1" customFormat="1" ht="12" x14ac:dyDescent="0.2">
      <c r="A117244" s="3" t="s">
        <v>425394</v>
      </c>
      <c r="B117244" s="2">
        <v>882</v>
      </c>
      <c r="C117244" s="1" t="s">
        <v>306859</v>
      </c>
      <c r="D117244" s="1" t="s">
        <v>56082</v>
      </c>
      <c r="G117244" s="1" t="s">
        <v>7123</v>
      </c>
      <c r="H117244" s="1" t="s">
        <v>4942</v>
      </c>
      <c r="I117244" s="1" t="s">
        <v>983</v>
      </c>
      <c r="J117244" s="1" t="s">
        <v>4583</v>
      </c>
      <c r="M117244" s="1">
        <v>73221900</v>
      </c>
      <c r="N117244" s="1">
        <v>2</v>
      </c>
      <c r="O117244" s="1" t="s">
        <v>56080</v>
      </c>
      <c r="P117244" s="1" t="s">
        <v>56081</v>
      </c>
      <c r="Q117244" s="1" t="s">
        <v>56082</v>
      </c>
    </row>
    <row r="117245" spans="1:17" s="1" customFormat="1" ht="12" x14ac:dyDescent="0.2">
      <c r="A117245" s="3" t="s">
        <v>425395</v>
      </c>
      <c r="B117245" s="2">
        <v>1506</v>
      </c>
      <c r="C117245" s="1" t="s">
        <v>306859</v>
      </c>
      <c r="D117245" s="1" t="s">
        <v>19614</v>
      </c>
      <c r="G117245" s="1" t="s">
        <v>7123</v>
      </c>
      <c r="H117245" s="1" t="s">
        <v>4942</v>
      </c>
      <c r="I117245" s="1" t="s">
        <v>983</v>
      </c>
      <c r="J117245" s="1" t="s">
        <v>2485</v>
      </c>
      <c r="M117245" s="1">
        <v>73221900</v>
      </c>
      <c r="N117245" s="1">
        <v>2</v>
      </c>
      <c r="O117245" s="1" t="s">
        <v>19612</v>
      </c>
      <c r="P117245" s="1" t="s">
        <v>19613</v>
      </c>
      <c r="Q117245" s="1" t="s">
        <v>19614</v>
      </c>
    </row>
    <row r="117246" spans="1:17" s="1" customFormat="1" ht="12" x14ac:dyDescent="0.2">
      <c r="A117246" s="3" t="s">
        <v>425396</v>
      </c>
      <c r="B117246" s="2">
        <v>1351</v>
      </c>
      <c r="C117246" s="1" t="s">
        <v>306859</v>
      </c>
      <c r="D117246" s="1" t="s">
        <v>49027</v>
      </c>
      <c r="G117246" s="1" t="s">
        <v>7123</v>
      </c>
      <c r="H117246" s="1" t="s">
        <v>4942</v>
      </c>
      <c r="I117246" s="1" t="s">
        <v>983</v>
      </c>
      <c r="J117246" s="1" t="s">
        <v>2485</v>
      </c>
      <c r="M117246" s="1">
        <v>73221900</v>
      </c>
      <c r="N117246" s="1">
        <v>2</v>
      </c>
      <c r="O117246" s="1" t="s">
        <v>49025</v>
      </c>
      <c r="P117246" s="1" t="s">
        <v>49026</v>
      </c>
      <c r="Q117246" s="1" t="s">
        <v>49027</v>
      </c>
    </row>
    <row r="117247" spans="1:17" s="1" customFormat="1" ht="12" x14ac:dyDescent="0.2">
      <c r="A117247" s="3" t="s">
        <v>425397</v>
      </c>
      <c r="B117247" s="2">
        <v>851</v>
      </c>
      <c r="C117247" s="1" t="s">
        <v>306859</v>
      </c>
      <c r="D117247" s="1" t="s">
        <v>17338</v>
      </c>
      <c r="E117247" s="1">
        <v>692</v>
      </c>
      <c r="F117247" s="1">
        <v>1.2230000000000001</v>
      </c>
      <c r="G117247" s="1" t="s">
        <v>7123</v>
      </c>
      <c r="H117247" s="1" t="s">
        <v>4942</v>
      </c>
      <c r="I117247" s="1" t="s">
        <v>2550</v>
      </c>
      <c r="J117247" s="1" t="s">
        <v>37</v>
      </c>
      <c r="M117247" s="1">
        <v>73221900</v>
      </c>
      <c r="N117247" s="1">
        <v>2</v>
      </c>
      <c r="O117247" s="1" t="s">
        <v>17336</v>
      </c>
      <c r="P117247" s="1" t="s">
        <v>17337</v>
      </c>
      <c r="Q117247" s="1" t="s">
        <v>17338</v>
      </c>
    </row>
    <row r="117248" spans="1:17" s="1" customFormat="1" ht="12" x14ac:dyDescent="0.2">
      <c r="A117248" s="3" t="s">
        <v>425398</v>
      </c>
      <c r="B117248" s="2">
        <v>1012</v>
      </c>
      <c r="C117248" s="1" t="s">
        <v>306859</v>
      </c>
      <c r="D117248" s="1" t="s">
        <v>186823</v>
      </c>
      <c r="E117248" s="1">
        <v>760</v>
      </c>
      <c r="F117248" s="1">
        <v>1.248</v>
      </c>
      <c r="G117248" s="1" t="s">
        <v>7123</v>
      </c>
      <c r="H117248" s="1" t="s">
        <v>4942</v>
      </c>
      <c r="I117248" s="1" t="s">
        <v>2550</v>
      </c>
      <c r="J117248" s="1" t="s">
        <v>4583</v>
      </c>
      <c r="M117248" s="1">
        <v>73221900</v>
      </c>
      <c r="N117248" s="1">
        <v>2</v>
      </c>
      <c r="O117248" s="1" t="s">
        <v>186821</v>
      </c>
      <c r="P117248" s="1" t="s">
        <v>186822</v>
      </c>
      <c r="Q117248" s="1" t="s">
        <v>186823</v>
      </c>
    </row>
    <row r="117249" spans="1:17" s="1" customFormat="1" ht="12" x14ac:dyDescent="0.2">
      <c r="A117249" s="3" t="s">
        <v>425399</v>
      </c>
      <c r="B117249" s="2">
        <v>1635</v>
      </c>
      <c r="C117249" s="1" t="s">
        <v>306859</v>
      </c>
      <c r="D117249" s="1" t="s">
        <v>91447</v>
      </c>
      <c r="E117249" s="1">
        <v>760</v>
      </c>
      <c r="F117249" s="1">
        <v>1.248</v>
      </c>
      <c r="G117249" s="1" t="s">
        <v>7123</v>
      </c>
      <c r="H117249" s="1" t="s">
        <v>4942</v>
      </c>
      <c r="I117249" s="1" t="s">
        <v>2550</v>
      </c>
      <c r="J117249" s="1" t="s">
        <v>2485</v>
      </c>
      <c r="M117249" s="1">
        <v>73221900</v>
      </c>
      <c r="N117249" s="1">
        <v>2</v>
      </c>
      <c r="O117249" s="1" t="s">
        <v>91445</v>
      </c>
      <c r="P117249" s="1" t="s">
        <v>91446</v>
      </c>
      <c r="Q117249" s="1" t="s">
        <v>91447</v>
      </c>
    </row>
    <row r="117250" spans="1:17" s="1" customFormat="1" ht="12" x14ac:dyDescent="0.2">
      <c r="A117250" s="3" t="s">
        <v>425400</v>
      </c>
      <c r="B117250" s="2">
        <v>1475</v>
      </c>
      <c r="C117250" s="1" t="s">
        <v>306859</v>
      </c>
      <c r="D117250" s="1" t="s">
        <v>121980</v>
      </c>
      <c r="G117250" s="1" t="s">
        <v>7123</v>
      </c>
      <c r="H117250" s="1" t="s">
        <v>4942</v>
      </c>
      <c r="I117250" s="1" t="s">
        <v>2550</v>
      </c>
      <c r="J117250" s="1" t="s">
        <v>2485</v>
      </c>
      <c r="M117250" s="1">
        <v>73221900</v>
      </c>
      <c r="N117250" s="1">
        <v>2</v>
      </c>
      <c r="O117250" s="1" t="s">
        <v>121978</v>
      </c>
      <c r="P117250" s="1" t="s">
        <v>121979</v>
      </c>
      <c r="Q117250" s="1" t="s">
        <v>121980</v>
      </c>
    </row>
    <row r="117251" spans="1:17" s="1" customFormat="1" ht="12" x14ac:dyDescent="0.2">
      <c r="A117251" s="3" t="s">
        <v>425401</v>
      </c>
      <c r="B117251" s="2">
        <v>1404</v>
      </c>
      <c r="C117251" s="1" t="s">
        <v>306859</v>
      </c>
      <c r="D117251" s="1" t="s">
        <v>39202</v>
      </c>
      <c r="E117251" s="1">
        <v>913</v>
      </c>
      <c r="F117251" s="1">
        <v>1.171</v>
      </c>
      <c r="G117251" s="1" t="s">
        <v>7123</v>
      </c>
      <c r="H117251" s="1" t="s">
        <v>4942</v>
      </c>
      <c r="I117251" s="1" t="s">
        <v>1007</v>
      </c>
      <c r="J117251" s="1" t="s">
        <v>37</v>
      </c>
      <c r="M117251" s="1">
        <v>73221900</v>
      </c>
      <c r="N117251" s="1">
        <v>2</v>
      </c>
      <c r="O117251" s="1" t="s">
        <v>39200</v>
      </c>
      <c r="P117251" s="1" t="s">
        <v>39201</v>
      </c>
      <c r="Q117251" s="1" t="s">
        <v>39202</v>
      </c>
    </row>
    <row r="117252" spans="1:17" s="1" customFormat="1" ht="12" x14ac:dyDescent="0.2">
      <c r="A117252" s="3" t="s">
        <v>425402</v>
      </c>
      <c r="B117252" s="2">
        <v>1561</v>
      </c>
      <c r="C117252" s="1" t="s">
        <v>306859</v>
      </c>
      <c r="D117252" s="1" t="s">
        <v>141889</v>
      </c>
      <c r="G117252" s="1" t="s">
        <v>7123</v>
      </c>
      <c r="H117252" s="1" t="s">
        <v>4942</v>
      </c>
      <c r="I117252" s="1" t="s">
        <v>1007</v>
      </c>
      <c r="J117252" s="1" t="s">
        <v>2485</v>
      </c>
      <c r="M117252" s="1">
        <v>73221900</v>
      </c>
      <c r="N117252" s="1">
        <v>2</v>
      </c>
      <c r="O117252" s="1" t="s">
        <v>141887</v>
      </c>
      <c r="P117252" s="1" t="s">
        <v>141888</v>
      </c>
      <c r="Q117252" s="1" t="s">
        <v>141889</v>
      </c>
    </row>
    <row r="117253" spans="1:17" s="1" customFormat="1" ht="12" x14ac:dyDescent="0.2">
      <c r="A117253" s="3" t="s">
        <v>425403</v>
      </c>
      <c r="B117253" s="2">
        <v>2188</v>
      </c>
      <c r="C117253" s="1" t="s">
        <v>306859</v>
      </c>
      <c r="D117253" s="1" t="s">
        <v>288628</v>
      </c>
      <c r="G117253" s="1" t="s">
        <v>7123</v>
      </c>
      <c r="H117253" s="1" t="s">
        <v>4942</v>
      </c>
      <c r="I117253" s="1" t="s">
        <v>1007</v>
      </c>
      <c r="J117253" s="1" t="s">
        <v>4678</v>
      </c>
      <c r="M117253" s="1">
        <v>73221900</v>
      </c>
      <c r="N117253" s="1">
        <v>2</v>
      </c>
      <c r="O117253" s="1" t="s">
        <v>288626</v>
      </c>
      <c r="P117253" s="1" t="s">
        <v>288627</v>
      </c>
      <c r="Q117253" s="1" t="s">
        <v>288628</v>
      </c>
    </row>
    <row r="117254" spans="1:17" s="1" customFormat="1" ht="12" x14ac:dyDescent="0.2">
      <c r="A117254" s="3" t="s">
        <v>425404</v>
      </c>
      <c r="B117254" s="2">
        <v>2028</v>
      </c>
      <c r="C117254" s="1" t="s">
        <v>306859</v>
      </c>
      <c r="D117254" s="1" t="s">
        <v>301605</v>
      </c>
      <c r="G117254" s="1" t="s">
        <v>7123</v>
      </c>
      <c r="H117254" s="1" t="s">
        <v>4942</v>
      </c>
      <c r="I117254" s="1" t="s">
        <v>1007</v>
      </c>
      <c r="J117254" s="1" t="s">
        <v>4678</v>
      </c>
      <c r="M117254" s="1">
        <v>73221900</v>
      </c>
      <c r="N117254" s="1">
        <v>2</v>
      </c>
      <c r="O117254" s="1" t="s">
        <v>301603</v>
      </c>
      <c r="P117254" s="1" t="s">
        <v>301604</v>
      </c>
      <c r="Q117254" s="1" t="s">
        <v>301605</v>
      </c>
    </row>
    <row r="117255" spans="1:17" s="1" customFormat="1" ht="12" x14ac:dyDescent="0.2">
      <c r="A117255" s="3" t="s">
        <v>425405</v>
      </c>
      <c r="B117255" s="2">
        <v>1634</v>
      </c>
      <c r="C117255" s="1" t="s">
        <v>306859</v>
      </c>
      <c r="D117255" s="1" t="s">
        <v>146778</v>
      </c>
      <c r="E117255" s="1">
        <v>1358</v>
      </c>
      <c r="F117255" s="1">
        <v>1.1739999999999999</v>
      </c>
      <c r="G117255" s="1" t="s">
        <v>7123</v>
      </c>
      <c r="H117255" s="1" t="s">
        <v>4942</v>
      </c>
      <c r="I117255" s="1" t="s">
        <v>4638</v>
      </c>
      <c r="J117255" s="1" t="s">
        <v>37</v>
      </c>
      <c r="M117255" s="1">
        <v>73221900</v>
      </c>
      <c r="N117255" s="1">
        <v>2</v>
      </c>
      <c r="O117255" s="1" t="s">
        <v>146776</v>
      </c>
      <c r="P117255" s="1" t="s">
        <v>146777</v>
      </c>
      <c r="Q117255" s="1" t="s">
        <v>146778</v>
      </c>
    </row>
    <row r="117256" spans="1:17" s="1" customFormat="1" ht="12" x14ac:dyDescent="0.2">
      <c r="A117256" s="3" t="s">
        <v>425406</v>
      </c>
      <c r="B117256" s="2">
        <v>1793</v>
      </c>
      <c r="C117256" s="1" t="s">
        <v>306859</v>
      </c>
      <c r="D117256" s="1" t="s">
        <v>158423</v>
      </c>
      <c r="E117256" s="1">
        <v>1271</v>
      </c>
      <c r="F117256" s="1">
        <v>1.349</v>
      </c>
      <c r="G117256" s="1" t="s">
        <v>7123</v>
      </c>
      <c r="H117256" s="1" t="s">
        <v>4942</v>
      </c>
      <c r="I117256" s="1" t="s">
        <v>4638</v>
      </c>
      <c r="J117256" s="1" t="s">
        <v>37</v>
      </c>
      <c r="M117256" s="1">
        <v>73221900</v>
      </c>
      <c r="N117256" s="1">
        <v>2</v>
      </c>
      <c r="O117256" s="1" t="s">
        <v>158421</v>
      </c>
      <c r="P117256" s="1" t="s">
        <v>158422</v>
      </c>
      <c r="Q117256" s="1" t="s">
        <v>158423</v>
      </c>
    </row>
    <row r="117257" spans="1:17" s="1" customFormat="1" ht="12" x14ac:dyDescent="0.2">
      <c r="A117257" s="3" t="s">
        <v>425407</v>
      </c>
      <c r="B117257" s="2">
        <v>2417</v>
      </c>
      <c r="C117257" s="1" t="s">
        <v>306859</v>
      </c>
      <c r="D117257" s="1" t="s">
        <v>98339</v>
      </c>
      <c r="E117257" s="1">
        <v>1271</v>
      </c>
      <c r="F117257" s="1">
        <v>1.349</v>
      </c>
      <c r="G117257" s="1" t="s">
        <v>7123</v>
      </c>
      <c r="H117257" s="1" t="s">
        <v>4942</v>
      </c>
      <c r="I117257" s="1" t="s">
        <v>4638</v>
      </c>
      <c r="J117257" s="1" t="s">
        <v>4678</v>
      </c>
      <c r="M117257" s="1">
        <v>73221900</v>
      </c>
      <c r="N117257" s="1">
        <v>2</v>
      </c>
      <c r="O117257" s="1" t="s">
        <v>98337</v>
      </c>
      <c r="P117257" s="1" t="s">
        <v>98338</v>
      </c>
      <c r="Q117257" s="1" t="s">
        <v>98339</v>
      </c>
    </row>
    <row r="117258" spans="1:17" s="1" customFormat="1" ht="12" x14ac:dyDescent="0.2">
      <c r="A117258" s="3" t="s">
        <v>425408</v>
      </c>
      <c r="B117258" s="2">
        <v>2260</v>
      </c>
      <c r="C117258" s="1" t="s">
        <v>306859</v>
      </c>
      <c r="D117258" s="1" t="s">
        <v>20072</v>
      </c>
      <c r="G117258" s="1" t="s">
        <v>7123</v>
      </c>
      <c r="H117258" s="1" t="s">
        <v>4942</v>
      </c>
      <c r="I117258" s="1" t="s">
        <v>4638</v>
      </c>
      <c r="J117258" s="1" t="s">
        <v>4678</v>
      </c>
      <c r="M117258" s="1">
        <v>73221900</v>
      </c>
      <c r="N117258" s="1">
        <v>2</v>
      </c>
      <c r="O117258" s="1" t="s">
        <v>20070</v>
      </c>
      <c r="P117258" s="1" t="s">
        <v>20071</v>
      </c>
      <c r="Q117258" s="1" t="s">
        <v>20072</v>
      </c>
    </row>
    <row r="117259" spans="1:17" s="1" customFormat="1" ht="12" x14ac:dyDescent="0.2">
      <c r="A117259" s="3" t="s">
        <v>425409</v>
      </c>
      <c r="B117259" s="2">
        <v>2153</v>
      </c>
      <c r="C117259" s="1" t="s">
        <v>306859</v>
      </c>
      <c r="D117259" s="1" t="s">
        <v>120931</v>
      </c>
      <c r="E117259" s="1">
        <v>1396</v>
      </c>
      <c r="F117259" s="1">
        <v>1.218</v>
      </c>
      <c r="G117259" s="1" t="s">
        <v>7123</v>
      </c>
      <c r="H117259" s="1" t="s">
        <v>4942</v>
      </c>
      <c r="I117259" s="1" t="s">
        <v>4701</v>
      </c>
      <c r="J117259" s="1" t="s">
        <v>37</v>
      </c>
      <c r="M117259" s="1">
        <v>73221900</v>
      </c>
      <c r="N117259" s="1">
        <v>2</v>
      </c>
      <c r="O117259" s="1" t="s">
        <v>120929</v>
      </c>
      <c r="P117259" s="1" t="s">
        <v>120930</v>
      </c>
      <c r="Q117259" s="1" t="s">
        <v>120931</v>
      </c>
    </row>
    <row r="117260" spans="1:17" s="1" customFormat="1" ht="12" x14ac:dyDescent="0.2">
      <c r="A117260" s="3" t="s">
        <v>425410</v>
      </c>
      <c r="B117260" s="2">
        <v>2470</v>
      </c>
      <c r="C117260" s="1" t="s">
        <v>306859</v>
      </c>
      <c r="D117260" s="1" t="s">
        <v>215231</v>
      </c>
      <c r="G117260" s="1" t="s">
        <v>7123</v>
      </c>
      <c r="H117260" s="1" t="s">
        <v>4942</v>
      </c>
      <c r="I117260" s="1" t="s">
        <v>4701</v>
      </c>
      <c r="J117260" s="1" t="s">
        <v>4678</v>
      </c>
      <c r="M117260" s="1">
        <v>73221900</v>
      </c>
      <c r="N117260" s="1">
        <v>2</v>
      </c>
      <c r="O117260" s="1" t="s">
        <v>215229</v>
      </c>
      <c r="P117260" s="1" t="s">
        <v>215230</v>
      </c>
      <c r="Q117260" s="1" t="s">
        <v>215231</v>
      </c>
    </row>
    <row r="117261" spans="1:17" s="1" customFormat="1" ht="12" x14ac:dyDescent="0.2">
      <c r="A117261" s="3" t="s">
        <v>425411</v>
      </c>
      <c r="B117261" s="2">
        <v>2623</v>
      </c>
      <c r="C117261" s="1" t="s">
        <v>306859</v>
      </c>
      <c r="D117261" s="1" t="s">
        <v>65755</v>
      </c>
      <c r="E117261" s="1">
        <v>2494</v>
      </c>
      <c r="F117261" s="1">
        <v>1.2450000000000001</v>
      </c>
      <c r="G117261" s="1" t="s">
        <v>7123</v>
      </c>
      <c r="H117261" s="1" t="s">
        <v>4942</v>
      </c>
      <c r="I117261" s="1" t="s">
        <v>26</v>
      </c>
      <c r="J117261" s="1" t="s">
        <v>37</v>
      </c>
      <c r="M117261" s="1">
        <v>73221900</v>
      </c>
      <c r="N117261" s="1">
        <v>2</v>
      </c>
      <c r="O117261" s="1" t="s">
        <v>65753</v>
      </c>
      <c r="P117261" s="1" t="s">
        <v>65754</v>
      </c>
      <c r="Q117261" s="1" t="s">
        <v>65755</v>
      </c>
    </row>
    <row r="117262" spans="1:17" s="1" customFormat="1" ht="12" x14ac:dyDescent="0.2">
      <c r="A117262" s="3" t="s">
        <v>425412</v>
      </c>
      <c r="B117262" s="2">
        <v>2941</v>
      </c>
      <c r="C117262" s="1" t="s">
        <v>306859</v>
      </c>
      <c r="D117262" s="1" t="s">
        <v>137717</v>
      </c>
      <c r="E117262" s="1">
        <v>2332</v>
      </c>
      <c r="F117262" s="1">
        <v>1.452</v>
      </c>
      <c r="G117262" s="1" t="s">
        <v>7123</v>
      </c>
      <c r="H117262" s="1" t="s">
        <v>4942</v>
      </c>
      <c r="I117262" s="1" t="s">
        <v>26</v>
      </c>
      <c r="J117262" s="1" t="s">
        <v>37</v>
      </c>
      <c r="M117262" s="1">
        <v>73221900</v>
      </c>
      <c r="N117262" s="1">
        <v>2</v>
      </c>
      <c r="O117262" s="1" t="s">
        <v>137715</v>
      </c>
      <c r="P117262" s="1" t="s">
        <v>137716</v>
      </c>
      <c r="Q117262" s="1" t="s">
        <v>137717</v>
      </c>
    </row>
    <row r="117263" spans="1:17" s="1" customFormat="1" ht="12" x14ac:dyDescent="0.2">
      <c r="A117263" s="3" t="s">
        <v>425413</v>
      </c>
      <c r="B117263" s="2">
        <v>761</v>
      </c>
      <c r="C117263" s="1" t="s">
        <v>306859</v>
      </c>
      <c r="D117263" s="1" t="s">
        <v>10420</v>
      </c>
      <c r="E117263" s="1">
        <v>528</v>
      </c>
      <c r="F117263" s="1">
        <v>1.2410000000000001</v>
      </c>
      <c r="G117263" s="1" t="s">
        <v>7123</v>
      </c>
      <c r="H117263" s="1" t="s">
        <v>994</v>
      </c>
      <c r="I117263" s="1" t="s">
        <v>983</v>
      </c>
      <c r="J117263" s="1" t="s">
        <v>37</v>
      </c>
      <c r="M117263" s="1">
        <v>73221900</v>
      </c>
      <c r="N117263" s="1">
        <v>2</v>
      </c>
      <c r="O117263" s="1" t="s">
        <v>10418</v>
      </c>
      <c r="P117263" s="1" t="s">
        <v>10419</v>
      </c>
      <c r="Q117263" s="1" t="s">
        <v>10420</v>
      </c>
    </row>
    <row r="117264" spans="1:17" s="1" customFormat="1" ht="12" x14ac:dyDescent="0.2">
      <c r="A117264" s="3" t="s">
        <v>425414</v>
      </c>
      <c r="B117264" s="2">
        <v>937</v>
      </c>
      <c r="C117264" s="1" t="s">
        <v>306859</v>
      </c>
      <c r="D117264" s="1" t="s">
        <v>149230</v>
      </c>
      <c r="G117264" s="1" t="s">
        <v>7123</v>
      </c>
      <c r="H117264" s="1" t="s">
        <v>994</v>
      </c>
      <c r="I117264" s="1" t="s">
        <v>983</v>
      </c>
      <c r="J117264" s="1" t="s">
        <v>4583</v>
      </c>
      <c r="M117264" s="1">
        <v>73221900</v>
      </c>
      <c r="N117264" s="1">
        <v>2</v>
      </c>
      <c r="O117264" s="1" t="s">
        <v>149228</v>
      </c>
      <c r="P117264" s="1" t="s">
        <v>149229</v>
      </c>
      <c r="Q117264" s="1" t="s">
        <v>149230</v>
      </c>
    </row>
    <row r="117265" spans="1:17" s="1" customFormat="1" ht="12" x14ac:dyDescent="0.2">
      <c r="A117265" s="3" t="s">
        <v>425415</v>
      </c>
      <c r="B117265" s="2">
        <v>1598</v>
      </c>
      <c r="C117265" s="1" t="s">
        <v>306859</v>
      </c>
      <c r="D117265" s="1" t="s">
        <v>32912</v>
      </c>
      <c r="G117265" s="1" t="s">
        <v>7123</v>
      </c>
      <c r="H117265" s="1" t="s">
        <v>994</v>
      </c>
      <c r="I117265" s="1" t="s">
        <v>983</v>
      </c>
      <c r="J117265" s="1" t="s">
        <v>2485</v>
      </c>
      <c r="M117265" s="1">
        <v>73221900</v>
      </c>
      <c r="N117265" s="1">
        <v>2</v>
      </c>
      <c r="O117265" s="1" t="s">
        <v>32910</v>
      </c>
      <c r="P117265" s="1" t="s">
        <v>32911</v>
      </c>
      <c r="Q117265" s="1" t="s">
        <v>32912</v>
      </c>
    </row>
    <row r="117266" spans="1:17" s="1" customFormat="1" ht="12" x14ac:dyDescent="0.2">
      <c r="A117266" s="3" t="s">
        <v>425416</v>
      </c>
      <c r="B117266" s="2">
        <v>1419</v>
      </c>
      <c r="C117266" s="1" t="s">
        <v>306859</v>
      </c>
      <c r="D117266" s="1" t="s">
        <v>189466</v>
      </c>
      <c r="G117266" s="1" t="s">
        <v>7123</v>
      </c>
      <c r="H117266" s="1" t="s">
        <v>994</v>
      </c>
      <c r="I117266" s="1" t="s">
        <v>983</v>
      </c>
      <c r="J117266" s="1" t="s">
        <v>2485</v>
      </c>
      <c r="M117266" s="1">
        <v>73221900</v>
      </c>
      <c r="N117266" s="1">
        <v>2</v>
      </c>
      <c r="O117266" s="1" t="s">
        <v>189464</v>
      </c>
      <c r="P117266" s="1" t="s">
        <v>189465</v>
      </c>
      <c r="Q117266" s="1" t="s">
        <v>189466</v>
      </c>
    </row>
    <row r="117267" spans="1:17" s="1" customFormat="1" ht="12" x14ac:dyDescent="0.2">
      <c r="A117267" s="3" t="s">
        <v>425417</v>
      </c>
      <c r="B117267" s="2">
        <v>900</v>
      </c>
      <c r="C117267" s="1" t="s">
        <v>306859</v>
      </c>
      <c r="D117267" s="1" t="s">
        <v>71016</v>
      </c>
      <c r="E117267" s="1">
        <v>779</v>
      </c>
      <c r="F117267" s="1">
        <v>1.2230000000000001</v>
      </c>
      <c r="G117267" s="1" t="s">
        <v>7123</v>
      </c>
      <c r="H117267" s="1" t="s">
        <v>994</v>
      </c>
      <c r="I117267" s="1" t="s">
        <v>2550</v>
      </c>
      <c r="J117267" s="1" t="s">
        <v>37</v>
      </c>
      <c r="M117267" s="1">
        <v>73221900</v>
      </c>
      <c r="N117267" s="1">
        <v>2</v>
      </c>
      <c r="O117267" s="1" t="s">
        <v>71014</v>
      </c>
      <c r="P117267" s="1" t="s">
        <v>71015</v>
      </c>
      <c r="Q117267" s="1" t="s">
        <v>71016</v>
      </c>
    </row>
    <row r="117268" spans="1:17" s="1" customFormat="1" ht="12" x14ac:dyDescent="0.2">
      <c r="A117268" s="3" t="s">
        <v>425418</v>
      </c>
      <c r="B117268" s="2">
        <v>1079</v>
      </c>
      <c r="C117268" s="1" t="s">
        <v>306859</v>
      </c>
      <c r="D117268" s="1" t="s">
        <v>50245</v>
      </c>
      <c r="E117268" s="1">
        <v>855</v>
      </c>
      <c r="F117268" s="1">
        <v>1.248</v>
      </c>
      <c r="G117268" s="1" t="s">
        <v>7123</v>
      </c>
      <c r="H117268" s="1" t="s">
        <v>994</v>
      </c>
      <c r="I117268" s="1" t="s">
        <v>2550</v>
      </c>
      <c r="J117268" s="1" t="s">
        <v>4583</v>
      </c>
      <c r="M117268" s="1">
        <v>73221900</v>
      </c>
      <c r="N117268" s="1">
        <v>2</v>
      </c>
      <c r="O117268" s="1" t="s">
        <v>50243</v>
      </c>
      <c r="P117268" s="1" t="s">
        <v>50244</v>
      </c>
      <c r="Q117268" s="1" t="s">
        <v>50245</v>
      </c>
    </row>
    <row r="117269" spans="1:17" s="1" customFormat="1" ht="12" x14ac:dyDescent="0.2">
      <c r="A117269" s="3" t="s">
        <v>425419</v>
      </c>
      <c r="B117269" s="2">
        <v>1741</v>
      </c>
      <c r="C117269" s="1" t="s">
        <v>306859</v>
      </c>
      <c r="D117269" s="1" t="s">
        <v>76505</v>
      </c>
      <c r="E117269" s="1">
        <v>855</v>
      </c>
      <c r="F117269" s="1">
        <v>1.248</v>
      </c>
      <c r="G117269" s="1" t="s">
        <v>7123</v>
      </c>
      <c r="H117269" s="1" t="s">
        <v>994</v>
      </c>
      <c r="I117269" s="1" t="s">
        <v>2550</v>
      </c>
      <c r="J117269" s="1" t="s">
        <v>2485</v>
      </c>
      <c r="M117269" s="1">
        <v>73221900</v>
      </c>
      <c r="N117269" s="1">
        <v>2</v>
      </c>
      <c r="O117269" s="1" t="s">
        <v>76503</v>
      </c>
      <c r="P117269" s="1" t="s">
        <v>76504</v>
      </c>
      <c r="Q117269" s="1" t="s">
        <v>76505</v>
      </c>
    </row>
    <row r="117270" spans="1:17" s="1" customFormat="1" ht="12" x14ac:dyDescent="0.2">
      <c r="A117270" s="3" t="s">
        <v>425420</v>
      </c>
      <c r="B117270" s="2">
        <v>1561</v>
      </c>
      <c r="C117270" s="1" t="s">
        <v>306859</v>
      </c>
      <c r="D117270" s="1" t="s">
        <v>163171</v>
      </c>
      <c r="G117270" s="1" t="s">
        <v>7123</v>
      </c>
      <c r="H117270" s="1" t="s">
        <v>994</v>
      </c>
      <c r="I117270" s="1" t="s">
        <v>2550</v>
      </c>
      <c r="J117270" s="1" t="s">
        <v>2485</v>
      </c>
      <c r="M117270" s="1">
        <v>73221900</v>
      </c>
      <c r="N117270" s="1">
        <v>2</v>
      </c>
      <c r="O117270" s="1" t="s">
        <v>163169</v>
      </c>
      <c r="P117270" s="1" t="s">
        <v>163170</v>
      </c>
      <c r="Q117270" s="1" t="s">
        <v>163171</v>
      </c>
    </row>
    <row r="117271" spans="1:17" s="1" customFormat="1" ht="12" x14ac:dyDescent="0.2">
      <c r="A117271" s="3" t="s">
        <v>425421</v>
      </c>
      <c r="B117271" s="2">
        <v>1476</v>
      </c>
      <c r="C117271" s="1" t="s">
        <v>306859</v>
      </c>
      <c r="D117271" s="1" t="s">
        <v>252044</v>
      </c>
      <c r="E117271" s="1">
        <v>1027</v>
      </c>
      <c r="F117271" s="1">
        <v>1.171</v>
      </c>
      <c r="G117271" s="1" t="s">
        <v>7123</v>
      </c>
      <c r="H117271" s="1" t="s">
        <v>994</v>
      </c>
      <c r="I117271" s="1" t="s">
        <v>1007</v>
      </c>
      <c r="J117271" s="1" t="s">
        <v>37</v>
      </c>
      <c r="M117271" s="1">
        <v>73221900</v>
      </c>
      <c r="N117271" s="1">
        <v>2</v>
      </c>
      <c r="O117271" s="1" t="s">
        <v>252042</v>
      </c>
      <c r="P117271" s="1" t="s">
        <v>252043</v>
      </c>
      <c r="Q117271" s="1" t="s">
        <v>252044</v>
      </c>
    </row>
    <row r="117272" spans="1:17" s="1" customFormat="1" ht="12" x14ac:dyDescent="0.2">
      <c r="A117272" s="3" t="s">
        <v>425422</v>
      </c>
      <c r="B117272" s="2">
        <v>1658</v>
      </c>
      <c r="C117272" s="1" t="s">
        <v>306859</v>
      </c>
      <c r="D117272" s="1" t="s">
        <v>192822</v>
      </c>
      <c r="G117272" s="1" t="s">
        <v>7123</v>
      </c>
      <c r="H117272" s="1" t="s">
        <v>994</v>
      </c>
      <c r="I117272" s="1" t="s">
        <v>1007</v>
      </c>
      <c r="J117272" s="1" t="s">
        <v>2485</v>
      </c>
      <c r="M117272" s="1">
        <v>73221900</v>
      </c>
      <c r="N117272" s="1">
        <v>2</v>
      </c>
      <c r="O117272" s="1" t="s">
        <v>192820</v>
      </c>
      <c r="P117272" s="1" t="s">
        <v>192821</v>
      </c>
      <c r="Q117272" s="1" t="s">
        <v>192822</v>
      </c>
    </row>
    <row r="117273" spans="1:17" s="1" customFormat="1" ht="12" x14ac:dyDescent="0.2">
      <c r="A117273" s="3" t="s">
        <v>425423</v>
      </c>
      <c r="B117273" s="2">
        <v>2316</v>
      </c>
      <c r="C117273" s="1" t="s">
        <v>306859</v>
      </c>
      <c r="D117273" s="1" t="s">
        <v>278175</v>
      </c>
      <c r="G117273" s="1" t="s">
        <v>7123</v>
      </c>
      <c r="H117273" s="1" t="s">
        <v>994</v>
      </c>
      <c r="I117273" s="1" t="s">
        <v>1007</v>
      </c>
      <c r="J117273" s="1" t="s">
        <v>4678</v>
      </c>
      <c r="M117273" s="1">
        <v>73221900</v>
      </c>
      <c r="N117273" s="1">
        <v>2</v>
      </c>
      <c r="O117273" s="1" t="s">
        <v>278173</v>
      </c>
      <c r="P117273" s="1" t="s">
        <v>278174</v>
      </c>
      <c r="Q117273" s="1" t="s">
        <v>278175</v>
      </c>
    </row>
    <row r="117274" spans="1:17" s="1" customFormat="1" ht="12" x14ac:dyDescent="0.2">
      <c r="A117274" s="3" t="s">
        <v>425424</v>
      </c>
      <c r="B117274" s="2">
        <v>2137</v>
      </c>
      <c r="C117274" s="1" t="s">
        <v>306859</v>
      </c>
      <c r="D117274" s="1" t="s">
        <v>135256</v>
      </c>
      <c r="G117274" s="1" t="s">
        <v>7123</v>
      </c>
      <c r="H117274" s="1" t="s">
        <v>994</v>
      </c>
      <c r="I117274" s="1" t="s">
        <v>1007</v>
      </c>
      <c r="J117274" s="1" t="s">
        <v>4678</v>
      </c>
      <c r="M117274" s="1">
        <v>73221900</v>
      </c>
      <c r="N117274" s="1">
        <v>2</v>
      </c>
      <c r="O117274" s="1" t="s">
        <v>135254</v>
      </c>
      <c r="P117274" s="1" t="s">
        <v>135255</v>
      </c>
      <c r="Q117274" s="1" t="s">
        <v>135256</v>
      </c>
    </row>
    <row r="117275" spans="1:17" s="1" customFormat="1" ht="12" x14ac:dyDescent="0.2">
      <c r="A117275" s="3" t="s">
        <v>425425</v>
      </c>
      <c r="B117275" s="2">
        <v>1735</v>
      </c>
      <c r="C117275" s="1" t="s">
        <v>306859</v>
      </c>
      <c r="D117275" s="1" t="s">
        <v>67938</v>
      </c>
      <c r="E117275" s="1">
        <v>1527</v>
      </c>
      <c r="F117275" s="1">
        <v>1.1739999999999999</v>
      </c>
      <c r="G117275" s="1" t="s">
        <v>7123</v>
      </c>
      <c r="H117275" s="1" t="s">
        <v>994</v>
      </c>
      <c r="I117275" s="1" t="s">
        <v>4638</v>
      </c>
      <c r="J117275" s="1" t="s">
        <v>37</v>
      </c>
      <c r="M117275" s="1">
        <v>73221900</v>
      </c>
      <c r="N117275" s="1">
        <v>2</v>
      </c>
      <c r="O117275" s="1" t="s">
        <v>67936</v>
      </c>
      <c r="P117275" s="1" t="s">
        <v>67937</v>
      </c>
      <c r="Q117275" s="1" t="s">
        <v>67938</v>
      </c>
    </row>
    <row r="117276" spans="1:17" s="1" customFormat="1" ht="12" x14ac:dyDescent="0.2">
      <c r="A117276" s="3" t="s">
        <v>425426</v>
      </c>
      <c r="B117276" s="2">
        <v>1914</v>
      </c>
      <c r="C117276" s="1" t="s">
        <v>306859</v>
      </c>
      <c r="D117276" s="1" t="s">
        <v>93452</v>
      </c>
      <c r="E117276" s="1">
        <v>1430</v>
      </c>
      <c r="F117276" s="1">
        <v>1.349</v>
      </c>
      <c r="G117276" s="1" t="s">
        <v>7123</v>
      </c>
      <c r="H117276" s="1" t="s">
        <v>994</v>
      </c>
      <c r="I117276" s="1" t="s">
        <v>4638</v>
      </c>
      <c r="J117276" s="1" t="s">
        <v>37</v>
      </c>
      <c r="M117276" s="1">
        <v>73221900</v>
      </c>
      <c r="N117276" s="1">
        <v>2</v>
      </c>
      <c r="O117276" s="1" t="s">
        <v>93450</v>
      </c>
      <c r="P117276" s="1" t="s">
        <v>93451</v>
      </c>
      <c r="Q117276" s="1" t="s">
        <v>93452</v>
      </c>
    </row>
    <row r="117277" spans="1:17" s="1" customFormat="1" ht="12" x14ac:dyDescent="0.2">
      <c r="A117277" s="3" t="s">
        <v>425427</v>
      </c>
      <c r="B117277" s="2">
        <v>2575</v>
      </c>
      <c r="C117277" s="1" t="s">
        <v>306859</v>
      </c>
      <c r="D117277" s="1" t="s">
        <v>174592</v>
      </c>
      <c r="E117277" s="1">
        <v>1430</v>
      </c>
      <c r="F117277" s="1">
        <v>1.349</v>
      </c>
      <c r="G117277" s="1" t="s">
        <v>7123</v>
      </c>
      <c r="H117277" s="1" t="s">
        <v>994</v>
      </c>
      <c r="I117277" s="1" t="s">
        <v>4638</v>
      </c>
      <c r="J117277" s="1" t="s">
        <v>4678</v>
      </c>
      <c r="M117277" s="1">
        <v>73221900</v>
      </c>
      <c r="N117277" s="1">
        <v>2</v>
      </c>
      <c r="O117277" s="1" t="s">
        <v>174590</v>
      </c>
      <c r="P117277" s="1" t="s">
        <v>174591</v>
      </c>
      <c r="Q117277" s="1" t="s">
        <v>174592</v>
      </c>
    </row>
    <row r="117278" spans="1:17" s="1" customFormat="1" ht="12" x14ac:dyDescent="0.2">
      <c r="A117278" s="3" t="s">
        <v>425428</v>
      </c>
      <c r="B117278" s="2">
        <v>2397</v>
      </c>
      <c r="C117278" s="1" t="s">
        <v>306859</v>
      </c>
      <c r="D117278" s="1" t="s">
        <v>111856</v>
      </c>
      <c r="G117278" s="1" t="s">
        <v>7123</v>
      </c>
      <c r="H117278" s="1" t="s">
        <v>994</v>
      </c>
      <c r="I117278" s="1" t="s">
        <v>4638</v>
      </c>
      <c r="J117278" s="1" t="s">
        <v>4678</v>
      </c>
      <c r="M117278" s="1">
        <v>73221900</v>
      </c>
      <c r="N117278" s="1">
        <v>2</v>
      </c>
      <c r="O117278" s="1" t="s">
        <v>111854</v>
      </c>
      <c r="P117278" s="1" t="s">
        <v>111855</v>
      </c>
      <c r="Q117278" s="1" t="s">
        <v>111856</v>
      </c>
    </row>
    <row r="117279" spans="1:17" s="1" customFormat="1" ht="12" x14ac:dyDescent="0.2">
      <c r="A117279" s="3" t="s">
        <v>425429</v>
      </c>
      <c r="B117279" s="2">
        <v>2279</v>
      </c>
      <c r="C117279" s="1" t="s">
        <v>306859</v>
      </c>
      <c r="D117279" s="1" t="s">
        <v>19442</v>
      </c>
      <c r="E117279" s="1">
        <v>1570</v>
      </c>
      <c r="F117279" s="1">
        <v>1.218</v>
      </c>
      <c r="G117279" s="1" t="s">
        <v>7123</v>
      </c>
      <c r="H117279" s="1" t="s">
        <v>994</v>
      </c>
      <c r="I117279" s="1" t="s">
        <v>4701</v>
      </c>
      <c r="J117279" s="1" t="s">
        <v>37</v>
      </c>
      <c r="M117279" s="1">
        <v>73221900</v>
      </c>
      <c r="N117279" s="1">
        <v>2</v>
      </c>
      <c r="O117279" s="1" t="s">
        <v>19440</v>
      </c>
      <c r="P117279" s="1" t="s">
        <v>19441</v>
      </c>
      <c r="Q117279" s="1" t="s">
        <v>19442</v>
      </c>
    </row>
    <row r="117280" spans="1:17" s="1" customFormat="1" ht="12" x14ac:dyDescent="0.2">
      <c r="A117280" s="3" t="s">
        <v>425430</v>
      </c>
      <c r="B117280" s="2">
        <v>2633</v>
      </c>
      <c r="C117280" s="1" t="s">
        <v>306859</v>
      </c>
      <c r="D117280" s="1" t="s">
        <v>97247</v>
      </c>
      <c r="G117280" s="1" t="s">
        <v>7123</v>
      </c>
      <c r="H117280" s="1" t="s">
        <v>994</v>
      </c>
      <c r="I117280" s="1" t="s">
        <v>4701</v>
      </c>
      <c r="J117280" s="1" t="s">
        <v>4678</v>
      </c>
      <c r="M117280" s="1">
        <v>73221900</v>
      </c>
      <c r="N117280" s="1">
        <v>2</v>
      </c>
      <c r="O117280" s="1" t="s">
        <v>97245</v>
      </c>
      <c r="P117280" s="1" t="s">
        <v>97246</v>
      </c>
      <c r="Q117280" s="1" t="s">
        <v>97247</v>
      </c>
    </row>
    <row r="117281" spans="1:17" s="1" customFormat="1" ht="12" x14ac:dyDescent="0.2">
      <c r="A117281" s="3" t="s">
        <v>425431</v>
      </c>
      <c r="B117281" s="2">
        <v>2808</v>
      </c>
      <c r="C117281" s="1" t="s">
        <v>306859</v>
      </c>
      <c r="D117281" s="1" t="s">
        <v>145718</v>
      </c>
      <c r="E117281" s="1">
        <v>2806</v>
      </c>
      <c r="F117281" s="1">
        <v>1.2450000000000001</v>
      </c>
      <c r="G117281" s="1" t="s">
        <v>7123</v>
      </c>
      <c r="H117281" s="1" t="s">
        <v>994</v>
      </c>
      <c r="I117281" s="1" t="s">
        <v>26</v>
      </c>
      <c r="J117281" s="1" t="s">
        <v>37</v>
      </c>
      <c r="M117281" s="1">
        <v>73221900</v>
      </c>
      <c r="N117281" s="1">
        <v>2</v>
      </c>
      <c r="O117281" s="1" t="s">
        <v>145716</v>
      </c>
      <c r="P117281" s="1" t="s">
        <v>145717</v>
      </c>
      <c r="Q117281" s="1" t="s">
        <v>145718</v>
      </c>
    </row>
    <row r="117282" spans="1:17" s="1" customFormat="1" ht="12" x14ac:dyDescent="0.2">
      <c r="A117282" s="3" t="s">
        <v>425432</v>
      </c>
      <c r="B117282" s="2">
        <v>3163</v>
      </c>
      <c r="C117282" s="1" t="s">
        <v>306859</v>
      </c>
      <c r="D117282" s="1" t="s">
        <v>202661</v>
      </c>
      <c r="E117282" s="1">
        <v>2624</v>
      </c>
      <c r="F117282" s="1">
        <v>1.452</v>
      </c>
      <c r="G117282" s="1" t="s">
        <v>7123</v>
      </c>
      <c r="H117282" s="1" t="s">
        <v>994</v>
      </c>
      <c r="I117282" s="1" t="s">
        <v>26</v>
      </c>
      <c r="J117282" s="1" t="s">
        <v>37</v>
      </c>
      <c r="M117282" s="1">
        <v>73221900</v>
      </c>
      <c r="N117282" s="1">
        <v>2</v>
      </c>
      <c r="O117282" s="1" t="s">
        <v>202659</v>
      </c>
      <c r="P117282" s="1" t="s">
        <v>202660</v>
      </c>
      <c r="Q117282" s="1" t="s">
        <v>202661</v>
      </c>
    </row>
    <row r="117283" spans="1:17" s="1" customFormat="1" ht="12" x14ac:dyDescent="0.2">
      <c r="A117283" s="3" t="s">
        <v>425433</v>
      </c>
      <c r="B117283" s="2">
        <v>795</v>
      </c>
      <c r="C117283" s="1" t="s">
        <v>306859</v>
      </c>
      <c r="D117283" s="1" t="s">
        <v>22037</v>
      </c>
      <c r="E117283" s="1">
        <v>586</v>
      </c>
      <c r="F117283" s="1">
        <v>1.2410000000000001</v>
      </c>
      <c r="G117283" s="1" t="s">
        <v>7123</v>
      </c>
      <c r="H117283" s="1" t="s">
        <v>324</v>
      </c>
      <c r="I117283" s="1" t="s">
        <v>983</v>
      </c>
      <c r="J117283" s="1" t="s">
        <v>37</v>
      </c>
      <c r="M117283" s="1">
        <v>73221900</v>
      </c>
      <c r="N117283" s="1">
        <v>2</v>
      </c>
      <c r="O117283" s="1" t="s">
        <v>22035</v>
      </c>
      <c r="P117283" s="1" t="s">
        <v>22036</v>
      </c>
      <c r="Q117283" s="1" t="s">
        <v>22037</v>
      </c>
    </row>
    <row r="117284" spans="1:17" s="1" customFormat="1" ht="12" x14ac:dyDescent="0.2">
      <c r="A117284" s="3" t="s">
        <v>425434</v>
      </c>
      <c r="B117284" s="2">
        <v>994</v>
      </c>
      <c r="C117284" s="1" t="s">
        <v>306859</v>
      </c>
      <c r="D117284" s="1" t="s">
        <v>56670</v>
      </c>
      <c r="G117284" s="1" t="s">
        <v>7123</v>
      </c>
      <c r="H117284" s="1" t="s">
        <v>324</v>
      </c>
      <c r="I117284" s="1" t="s">
        <v>983</v>
      </c>
      <c r="J117284" s="1" t="s">
        <v>4583</v>
      </c>
      <c r="M117284" s="1">
        <v>73221900</v>
      </c>
      <c r="N117284" s="1">
        <v>2</v>
      </c>
      <c r="O117284" s="1" t="s">
        <v>56668</v>
      </c>
      <c r="P117284" s="1" t="s">
        <v>56669</v>
      </c>
      <c r="Q117284" s="1" t="s">
        <v>56670</v>
      </c>
    </row>
    <row r="117285" spans="1:17" s="1" customFormat="1" ht="12" x14ac:dyDescent="0.2">
      <c r="A117285" s="3" t="s">
        <v>425435</v>
      </c>
      <c r="B117285" s="2">
        <v>1688</v>
      </c>
      <c r="C117285" s="1" t="s">
        <v>306859</v>
      </c>
      <c r="D117285" s="1" t="s">
        <v>159592</v>
      </c>
      <c r="G117285" s="1" t="s">
        <v>7123</v>
      </c>
      <c r="H117285" s="1" t="s">
        <v>324</v>
      </c>
      <c r="I117285" s="1" t="s">
        <v>983</v>
      </c>
      <c r="J117285" s="1" t="s">
        <v>2485</v>
      </c>
      <c r="M117285" s="1">
        <v>73221900</v>
      </c>
      <c r="N117285" s="1">
        <v>2</v>
      </c>
      <c r="O117285" s="1" t="s">
        <v>159590</v>
      </c>
      <c r="P117285" s="1" t="s">
        <v>159591</v>
      </c>
      <c r="Q117285" s="1" t="s">
        <v>159592</v>
      </c>
    </row>
    <row r="117286" spans="1:17" s="1" customFormat="1" ht="12" x14ac:dyDescent="0.2">
      <c r="A117286" s="3" t="s">
        <v>425436</v>
      </c>
      <c r="B117286" s="2">
        <v>1491</v>
      </c>
      <c r="C117286" s="1" t="s">
        <v>306859</v>
      </c>
      <c r="D117286" s="1" t="s">
        <v>186883</v>
      </c>
      <c r="G117286" s="1" t="s">
        <v>7123</v>
      </c>
      <c r="H117286" s="1" t="s">
        <v>324</v>
      </c>
      <c r="I117286" s="1" t="s">
        <v>983</v>
      </c>
      <c r="J117286" s="1" t="s">
        <v>2485</v>
      </c>
      <c r="M117286" s="1">
        <v>73221900</v>
      </c>
      <c r="N117286" s="1">
        <v>2</v>
      </c>
      <c r="O117286" s="1" t="s">
        <v>186881</v>
      </c>
      <c r="P117286" s="1" t="s">
        <v>186882</v>
      </c>
      <c r="Q117286" s="1" t="s">
        <v>186883</v>
      </c>
    </row>
    <row r="117287" spans="1:17" s="1" customFormat="1" ht="12" x14ac:dyDescent="0.2">
      <c r="A117287" s="3" t="s">
        <v>425437</v>
      </c>
      <c r="B117287" s="2">
        <v>953</v>
      </c>
      <c r="C117287" s="1" t="s">
        <v>306859</v>
      </c>
      <c r="D117287" s="1" t="s">
        <v>258707</v>
      </c>
      <c r="E117287" s="1">
        <v>865</v>
      </c>
      <c r="F117287" s="1">
        <v>1.2230000000000001</v>
      </c>
      <c r="G117287" s="1" t="s">
        <v>7123</v>
      </c>
      <c r="H117287" s="1" t="s">
        <v>324</v>
      </c>
      <c r="I117287" s="1" t="s">
        <v>2550</v>
      </c>
      <c r="J117287" s="1" t="s">
        <v>37</v>
      </c>
      <c r="M117287" s="1">
        <v>73221900</v>
      </c>
      <c r="N117287" s="1">
        <v>2</v>
      </c>
      <c r="O117287" s="1" t="s">
        <v>258705</v>
      </c>
      <c r="P117287" s="1" t="s">
        <v>258706</v>
      </c>
      <c r="Q117287" s="1" t="s">
        <v>258707</v>
      </c>
    </row>
    <row r="117288" spans="1:17" s="1" customFormat="1" ht="12" x14ac:dyDescent="0.2">
      <c r="A117288" s="3" t="s">
        <v>425438</v>
      </c>
      <c r="B117288" s="2">
        <v>1150</v>
      </c>
      <c r="C117288" s="1" t="s">
        <v>306859</v>
      </c>
      <c r="D117288" s="1" t="s">
        <v>9027</v>
      </c>
      <c r="E117288" s="1">
        <v>950</v>
      </c>
      <c r="F117288" s="1">
        <v>1.248</v>
      </c>
      <c r="G117288" s="1" t="s">
        <v>7123</v>
      </c>
      <c r="H117288" s="1" t="s">
        <v>324</v>
      </c>
      <c r="I117288" s="1" t="s">
        <v>2550</v>
      </c>
      <c r="J117288" s="1" t="s">
        <v>4583</v>
      </c>
      <c r="M117288" s="1">
        <v>73221900</v>
      </c>
      <c r="N117288" s="1">
        <v>2</v>
      </c>
      <c r="O117288" s="1" t="s">
        <v>9025</v>
      </c>
      <c r="P117288" s="1" t="s">
        <v>9026</v>
      </c>
      <c r="Q117288" s="1" t="s">
        <v>9027</v>
      </c>
    </row>
    <row r="117289" spans="1:17" s="1" customFormat="1" ht="12" x14ac:dyDescent="0.2">
      <c r="A117289" s="3" t="s">
        <v>425439</v>
      </c>
      <c r="B117289" s="2">
        <v>1845</v>
      </c>
      <c r="C117289" s="1" t="s">
        <v>306859</v>
      </c>
      <c r="D117289" s="1" t="s">
        <v>196865</v>
      </c>
      <c r="E117289" s="1">
        <v>950</v>
      </c>
      <c r="F117289" s="1">
        <v>1.248</v>
      </c>
      <c r="G117289" s="1" t="s">
        <v>7123</v>
      </c>
      <c r="H117289" s="1" t="s">
        <v>324</v>
      </c>
      <c r="I117289" s="1" t="s">
        <v>2550</v>
      </c>
      <c r="J117289" s="1" t="s">
        <v>2485</v>
      </c>
      <c r="M117289" s="1">
        <v>73221900</v>
      </c>
      <c r="N117289" s="1">
        <v>2</v>
      </c>
      <c r="O117289" s="1" t="s">
        <v>196863</v>
      </c>
      <c r="P117289" s="1" t="s">
        <v>196864</v>
      </c>
      <c r="Q117289" s="1" t="s">
        <v>196865</v>
      </c>
    </row>
    <row r="117290" spans="1:17" s="1" customFormat="1" ht="12" x14ac:dyDescent="0.2">
      <c r="A117290" s="3" t="s">
        <v>425440</v>
      </c>
      <c r="B117290" s="2">
        <v>1647</v>
      </c>
      <c r="C117290" s="1" t="s">
        <v>306859</v>
      </c>
      <c r="D117290" s="1" t="s">
        <v>168367</v>
      </c>
      <c r="G117290" s="1" t="s">
        <v>7123</v>
      </c>
      <c r="H117290" s="1" t="s">
        <v>324</v>
      </c>
      <c r="I117290" s="1" t="s">
        <v>2550</v>
      </c>
      <c r="J117290" s="1" t="s">
        <v>2485</v>
      </c>
      <c r="M117290" s="1">
        <v>73221900</v>
      </c>
      <c r="N117290" s="1">
        <v>2</v>
      </c>
      <c r="O117290" s="1" t="s">
        <v>168365</v>
      </c>
      <c r="P117290" s="1" t="s">
        <v>168366</v>
      </c>
      <c r="Q117290" s="1" t="s">
        <v>168367</v>
      </c>
    </row>
    <row r="117291" spans="1:17" s="1" customFormat="1" ht="12" x14ac:dyDescent="0.2">
      <c r="A117291" s="3" t="s">
        <v>425441</v>
      </c>
      <c r="B117291" s="2">
        <v>1553</v>
      </c>
      <c r="C117291" s="1" t="s">
        <v>306859</v>
      </c>
      <c r="D117291" s="1" t="s">
        <v>38048</v>
      </c>
      <c r="E117291" s="1">
        <v>1141</v>
      </c>
      <c r="F117291" s="1">
        <v>1.171</v>
      </c>
      <c r="G117291" s="1" t="s">
        <v>7123</v>
      </c>
      <c r="H117291" s="1" t="s">
        <v>324</v>
      </c>
      <c r="I117291" s="1" t="s">
        <v>1007</v>
      </c>
      <c r="J117291" s="1" t="s">
        <v>37</v>
      </c>
      <c r="M117291" s="1">
        <v>73221900</v>
      </c>
      <c r="N117291" s="1">
        <v>2</v>
      </c>
      <c r="O117291" s="1" t="s">
        <v>38046</v>
      </c>
      <c r="P117291" s="1" t="s">
        <v>38047</v>
      </c>
      <c r="Q117291" s="1" t="s">
        <v>38048</v>
      </c>
    </row>
    <row r="117292" spans="1:17" s="1" customFormat="1" ht="12" x14ac:dyDescent="0.2">
      <c r="A117292" s="3" t="s">
        <v>425442</v>
      </c>
      <c r="B117292" s="2">
        <v>1751</v>
      </c>
      <c r="C117292" s="1" t="s">
        <v>306859</v>
      </c>
      <c r="D117292" s="1" t="s">
        <v>227572</v>
      </c>
      <c r="G117292" s="1" t="s">
        <v>7123</v>
      </c>
      <c r="H117292" s="1" t="s">
        <v>324</v>
      </c>
      <c r="I117292" s="1" t="s">
        <v>1007</v>
      </c>
      <c r="J117292" s="1" t="s">
        <v>2485</v>
      </c>
      <c r="M117292" s="1">
        <v>73221900</v>
      </c>
      <c r="N117292" s="1">
        <v>2</v>
      </c>
      <c r="O117292" s="1" t="s">
        <v>227570</v>
      </c>
      <c r="P117292" s="1" t="s">
        <v>227571</v>
      </c>
      <c r="Q117292" s="1" t="s">
        <v>227572</v>
      </c>
    </row>
    <row r="117293" spans="1:17" s="1" customFormat="1" ht="12" x14ac:dyDescent="0.2">
      <c r="A117293" s="3" t="s">
        <v>425443</v>
      </c>
      <c r="B117293" s="2">
        <v>2446</v>
      </c>
      <c r="C117293" s="1" t="s">
        <v>306859</v>
      </c>
      <c r="D117293" s="1" t="s">
        <v>86971</v>
      </c>
      <c r="G117293" s="1" t="s">
        <v>7123</v>
      </c>
      <c r="H117293" s="1" t="s">
        <v>324</v>
      </c>
      <c r="I117293" s="1" t="s">
        <v>1007</v>
      </c>
      <c r="J117293" s="1" t="s">
        <v>4678</v>
      </c>
      <c r="M117293" s="1">
        <v>73221900</v>
      </c>
      <c r="N117293" s="1">
        <v>2</v>
      </c>
      <c r="O117293" s="1" t="s">
        <v>86969</v>
      </c>
      <c r="P117293" s="1" t="s">
        <v>86970</v>
      </c>
      <c r="Q117293" s="1" t="s">
        <v>86971</v>
      </c>
    </row>
    <row r="117294" spans="1:17" s="1" customFormat="1" ht="12" x14ac:dyDescent="0.2">
      <c r="A117294" s="3" t="s">
        <v>425444</v>
      </c>
      <c r="B117294" s="2">
        <v>2250</v>
      </c>
      <c r="C117294" s="1" t="s">
        <v>306859</v>
      </c>
      <c r="D117294" s="1" t="s">
        <v>108244</v>
      </c>
      <c r="G117294" s="1" t="s">
        <v>7123</v>
      </c>
      <c r="H117294" s="1" t="s">
        <v>324</v>
      </c>
      <c r="I117294" s="1" t="s">
        <v>1007</v>
      </c>
      <c r="J117294" s="1" t="s">
        <v>4678</v>
      </c>
      <c r="M117294" s="1">
        <v>73221900</v>
      </c>
      <c r="N117294" s="1">
        <v>2</v>
      </c>
      <c r="O117294" s="1" t="s">
        <v>108242</v>
      </c>
      <c r="P117294" s="1" t="s">
        <v>108243</v>
      </c>
      <c r="Q117294" s="1" t="s">
        <v>108244</v>
      </c>
    </row>
    <row r="117295" spans="1:17" s="1" customFormat="1" ht="12" x14ac:dyDescent="0.2">
      <c r="A117295" s="3" t="s">
        <v>425445</v>
      </c>
      <c r="B117295" s="2">
        <v>1839</v>
      </c>
      <c r="C117295" s="1" t="s">
        <v>306859</v>
      </c>
      <c r="D117295" s="1" t="s">
        <v>263006</v>
      </c>
      <c r="E117295" s="1">
        <v>1697</v>
      </c>
      <c r="F117295" s="1">
        <v>1.1739999999999999</v>
      </c>
      <c r="G117295" s="1" t="s">
        <v>7123</v>
      </c>
      <c r="H117295" s="1" t="s">
        <v>324</v>
      </c>
      <c r="I117295" s="1" t="s">
        <v>4638</v>
      </c>
      <c r="J117295" s="1" t="s">
        <v>37</v>
      </c>
      <c r="M117295" s="1">
        <v>73221900</v>
      </c>
      <c r="N117295" s="1">
        <v>2</v>
      </c>
      <c r="O117295" s="1" t="s">
        <v>263004</v>
      </c>
      <c r="P117295" s="1" t="s">
        <v>263005</v>
      </c>
      <c r="Q117295" s="1" t="s">
        <v>263006</v>
      </c>
    </row>
    <row r="117296" spans="1:17" s="1" customFormat="1" ht="12" x14ac:dyDescent="0.2">
      <c r="A117296" s="3" t="s">
        <v>425446</v>
      </c>
      <c r="B117296" s="2">
        <v>2036</v>
      </c>
      <c r="C117296" s="1" t="s">
        <v>306859</v>
      </c>
      <c r="D117296" s="1" t="s">
        <v>8743</v>
      </c>
      <c r="E117296" s="1">
        <v>1589</v>
      </c>
      <c r="F117296" s="1">
        <v>1.349</v>
      </c>
      <c r="G117296" s="1" t="s">
        <v>7123</v>
      </c>
      <c r="H117296" s="1" t="s">
        <v>324</v>
      </c>
      <c r="I117296" s="1" t="s">
        <v>4638</v>
      </c>
      <c r="J117296" s="1" t="s">
        <v>37</v>
      </c>
      <c r="M117296" s="1">
        <v>73221900</v>
      </c>
      <c r="N117296" s="1">
        <v>2</v>
      </c>
      <c r="O117296" s="1" t="s">
        <v>8741</v>
      </c>
      <c r="P117296" s="1" t="s">
        <v>8742</v>
      </c>
      <c r="Q117296" s="1" t="s">
        <v>8743</v>
      </c>
    </row>
    <row r="117297" spans="1:17" s="1" customFormat="1" ht="12" x14ac:dyDescent="0.2">
      <c r="A117297" s="3" t="s">
        <v>425447</v>
      </c>
      <c r="B117297" s="2">
        <v>2733</v>
      </c>
      <c r="C117297" s="1" t="s">
        <v>306859</v>
      </c>
      <c r="D117297" s="1" t="s">
        <v>23344</v>
      </c>
      <c r="E117297" s="1">
        <v>1589</v>
      </c>
      <c r="F117297" s="1">
        <v>1.349</v>
      </c>
      <c r="G117297" s="1" t="s">
        <v>7123</v>
      </c>
      <c r="H117297" s="1" t="s">
        <v>324</v>
      </c>
      <c r="I117297" s="1" t="s">
        <v>4638</v>
      </c>
      <c r="J117297" s="1" t="s">
        <v>4678</v>
      </c>
      <c r="M117297" s="1">
        <v>73221900</v>
      </c>
      <c r="N117297" s="1">
        <v>2</v>
      </c>
      <c r="O117297" s="1" t="s">
        <v>23342</v>
      </c>
      <c r="P117297" s="1" t="s">
        <v>23343</v>
      </c>
      <c r="Q117297" s="1" t="s">
        <v>23344</v>
      </c>
    </row>
    <row r="117298" spans="1:17" s="1" customFormat="1" ht="12" x14ac:dyDescent="0.2">
      <c r="A117298" s="3" t="s">
        <v>425448</v>
      </c>
      <c r="B117298" s="2">
        <v>2534</v>
      </c>
      <c r="C117298" s="1" t="s">
        <v>306859</v>
      </c>
      <c r="D117298" s="1" t="s">
        <v>113813</v>
      </c>
      <c r="G117298" s="1" t="s">
        <v>7123</v>
      </c>
      <c r="H117298" s="1" t="s">
        <v>324</v>
      </c>
      <c r="I117298" s="1" t="s">
        <v>4638</v>
      </c>
      <c r="J117298" s="1" t="s">
        <v>4678</v>
      </c>
      <c r="M117298" s="1">
        <v>73221900</v>
      </c>
      <c r="N117298" s="1">
        <v>2</v>
      </c>
      <c r="O117298" s="1" t="s">
        <v>113811</v>
      </c>
      <c r="P117298" s="1" t="s">
        <v>113812</v>
      </c>
      <c r="Q117298" s="1" t="s">
        <v>113813</v>
      </c>
    </row>
    <row r="117299" spans="1:17" s="1" customFormat="1" ht="12" x14ac:dyDescent="0.2">
      <c r="A117299" s="3" t="s">
        <v>425449</v>
      </c>
      <c r="B117299" s="2">
        <v>2403</v>
      </c>
      <c r="C117299" s="1" t="s">
        <v>306859</v>
      </c>
      <c r="D117299" s="1" t="s">
        <v>216323</v>
      </c>
      <c r="E117299" s="1">
        <v>1745</v>
      </c>
      <c r="F117299" s="1">
        <v>1.218</v>
      </c>
      <c r="G117299" s="1" t="s">
        <v>7123</v>
      </c>
      <c r="H117299" s="1" t="s">
        <v>324</v>
      </c>
      <c r="I117299" s="1" t="s">
        <v>4701</v>
      </c>
      <c r="J117299" s="1" t="s">
        <v>37</v>
      </c>
      <c r="M117299" s="1">
        <v>73221900</v>
      </c>
      <c r="N117299" s="1">
        <v>2</v>
      </c>
      <c r="O117299" s="1" t="s">
        <v>216321</v>
      </c>
      <c r="P117299" s="1" t="s">
        <v>216322</v>
      </c>
      <c r="Q117299" s="1" t="s">
        <v>216323</v>
      </c>
    </row>
    <row r="117300" spans="1:17" s="1" customFormat="1" ht="12" x14ac:dyDescent="0.2">
      <c r="A117300" s="3" t="s">
        <v>425450</v>
      </c>
      <c r="B117300" s="2">
        <v>2799</v>
      </c>
      <c r="C117300" s="1" t="s">
        <v>306859</v>
      </c>
      <c r="D117300" s="1" t="s">
        <v>53816</v>
      </c>
      <c r="G117300" s="1" t="s">
        <v>7123</v>
      </c>
      <c r="H117300" s="1" t="s">
        <v>324</v>
      </c>
      <c r="I117300" s="1" t="s">
        <v>4701</v>
      </c>
      <c r="J117300" s="1" t="s">
        <v>4678</v>
      </c>
      <c r="M117300" s="1">
        <v>73221900</v>
      </c>
      <c r="N117300" s="1">
        <v>2</v>
      </c>
      <c r="O117300" s="1" t="s">
        <v>53814</v>
      </c>
      <c r="P117300" s="1" t="s">
        <v>53815</v>
      </c>
      <c r="Q117300" s="1" t="s">
        <v>53816</v>
      </c>
    </row>
    <row r="117301" spans="1:17" s="1" customFormat="1" ht="12" x14ac:dyDescent="0.2">
      <c r="A117301" s="3" t="s">
        <v>425451</v>
      </c>
      <c r="B117301" s="2">
        <v>2990</v>
      </c>
      <c r="C117301" s="1" t="s">
        <v>306859</v>
      </c>
      <c r="D117301" s="1" t="s">
        <v>53534</v>
      </c>
      <c r="E117301" s="1">
        <v>3117</v>
      </c>
      <c r="F117301" s="1">
        <v>1.2450000000000001</v>
      </c>
      <c r="G117301" s="1" t="s">
        <v>7123</v>
      </c>
      <c r="H117301" s="1" t="s">
        <v>324</v>
      </c>
      <c r="I117301" s="1" t="s">
        <v>26</v>
      </c>
      <c r="J117301" s="1" t="s">
        <v>37</v>
      </c>
      <c r="M117301" s="1">
        <v>73221900</v>
      </c>
      <c r="N117301" s="1">
        <v>2</v>
      </c>
      <c r="O117301" s="1" t="s">
        <v>53532</v>
      </c>
      <c r="P117301" s="1" t="s">
        <v>53533</v>
      </c>
      <c r="Q117301" s="1" t="s">
        <v>53534</v>
      </c>
    </row>
    <row r="117302" spans="1:17" s="1" customFormat="1" ht="12" x14ac:dyDescent="0.2">
      <c r="A117302" s="3" t="s">
        <v>425452</v>
      </c>
      <c r="B117302" s="2">
        <v>3386</v>
      </c>
      <c r="C117302" s="1" t="s">
        <v>306859</v>
      </c>
      <c r="D117302" s="1" t="s">
        <v>38446</v>
      </c>
      <c r="E117302" s="1">
        <v>2915</v>
      </c>
      <c r="F117302" s="1">
        <v>1.452</v>
      </c>
      <c r="G117302" s="1" t="s">
        <v>7123</v>
      </c>
      <c r="H117302" s="1" t="s">
        <v>324</v>
      </c>
      <c r="I117302" s="1" t="s">
        <v>26</v>
      </c>
      <c r="J117302" s="1" t="s">
        <v>37</v>
      </c>
      <c r="M117302" s="1">
        <v>73221900</v>
      </c>
      <c r="N117302" s="1">
        <v>2</v>
      </c>
      <c r="O117302" s="1" t="s">
        <v>38444</v>
      </c>
      <c r="P117302" s="1" t="s">
        <v>38445</v>
      </c>
      <c r="Q117302" s="1" t="s">
        <v>38446</v>
      </c>
    </row>
    <row r="117303" spans="1:17" s="1" customFormat="1" ht="12" x14ac:dyDescent="0.2">
      <c r="A117303" s="3" t="s">
        <v>425453</v>
      </c>
      <c r="B117303" s="2">
        <v>877</v>
      </c>
      <c r="C117303" s="1" t="s">
        <v>306859</v>
      </c>
      <c r="D117303" s="1" t="s">
        <v>77370</v>
      </c>
      <c r="E117303" s="1">
        <v>645</v>
      </c>
      <c r="F117303" s="1">
        <v>1.2410000000000001</v>
      </c>
      <c r="G117303" s="1" t="s">
        <v>7123</v>
      </c>
      <c r="H117303" s="1" t="s">
        <v>5983</v>
      </c>
      <c r="I117303" s="1" t="s">
        <v>983</v>
      </c>
      <c r="J117303" s="1" t="s">
        <v>37</v>
      </c>
      <c r="M117303" s="1">
        <v>73221900</v>
      </c>
      <c r="N117303" s="1">
        <v>2</v>
      </c>
      <c r="O117303" s="1" t="s">
        <v>77368</v>
      </c>
      <c r="P117303" s="1" t="s">
        <v>77369</v>
      </c>
      <c r="Q117303" s="1" t="s">
        <v>77370</v>
      </c>
    </row>
    <row r="117304" spans="1:17" s="1" customFormat="1" ht="12" x14ac:dyDescent="0.2">
      <c r="A117304" s="3" t="s">
        <v>425454</v>
      </c>
      <c r="B117304" s="2">
        <v>1095</v>
      </c>
      <c r="C117304" s="1" t="s">
        <v>306859</v>
      </c>
      <c r="D117304" s="1" t="s">
        <v>22599</v>
      </c>
      <c r="G117304" s="1" t="s">
        <v>7123</v>
      </c>
      <c r="H117304" s="1" t="s">
        <v>5983</v>
      </c>
      <c r="I117304" s="1" t="s">
        <v>983</v>
      </c>
      <c r="J117304" s="1" t="s">
        <v>4583</v>
      </c>
      <c r="M117304" s="1">
        <v>73221900</v>
      </c>
      <c r="N117304" s="1">
        <v>2</v>
      </c>
      <c r="O117304" s="1" t="s">
        <v>22597</v>
      </c>
      <c r="P117304" s="1" t="s">
        <v>22598</v>
      </c>
      <c r="Q117304" s="1" t="s">
        <v>22599</v>
      </c>
    </row>
    <row r="117305" spans="1:17" s="1" customFormat="1" ht="12" x14ac:dyDescent="0.2">
      <c r="A117305" s="3" t="s">
        <v>425455</v>
      </c>
      <c r="B117305" s="2">
        <v>1825</v>
      </c>
      <c r="C117305" s="1" t="s">
        <v>306859</v>
      </c>
      <c r="D117305" s="1" t="s">
        <v>255230</v>
      </c>
      <c r="G117305" s="1" t="s">
        <v>7123</v>
      </c>
      <c r="H117305" s="1" t="s">
        <v>5983</v>
      </c>
      <c r="I117305" s="1" t="s">
        <v>983</v>
      </c>
      <c r="J117305" s="1" t="s">
        <v>2485</v>
      </c>
      <c r="M117305" s="1">
        <v>73221900</v>
      </c>
      <c r="N117305" s="1">
        <v>2</v>
      </c>
      <c r="O117305" s="1" t="s">
        <v>255228</v>
      </c>
      <c r="P117305" s="1" t="s">
        <v>255229</v>
      </c>
      <c r="Q117305" s="1" t="s">
        <v>255230</v>
      </c>
    </row>
    <row r="117306" spans="1:17" s="1" customFormat="1" ht="12" x14ac:dyDescent="0.2">
      <c r="A117306" s="3" t="s">
        <v>425456</v>
      </c>
      <c r="B117306" s="2">
        <v>1607</v>
      </c>
      <c r="C117306" s="1" t="s">
        <v>306859</v>
      </c>
      <c r="D117306" s="1" t="s">
        <v>188376</v>
      </c>
      <c r="G117306" s="1" t="s">
        <v>7123</v>
      </c>
      <c r="H117306" s="1" t="s">
        <v>5983</v>
      </c>
      <c r="I117306" s="1" t="s">
        <v>983</v>
      </c>
      <c r="J117306" s="1" t="s">
        <v>2485</v>
      </c>
      <c r="M117306" s="1">
        <v>73221900</v>
      </c>
      <c r="N117306" s="1">
        <v>2</v>
      </c>
      <c r="O117306" s="1" t="s">
        <v>188374</v>
      </c>
      <c r="P117306" s="1" t="s">
        <v>188375</v>
      </c>
      <c r="Q117306" s="1" t="s">
        <v>188376</v>
      </c>
    </row>
    <row r="117307" spans="1:17" s="1" customFormat="1" ht="12" x14ac:dyDescent="0.2">
      <c r="A117307" s="3" t="s">
        <v>425457</v>
      </c>
      <c r="B117307" s="2">
        <v>1053</v>
      </c>
      <c r="C117307" s="1" t="s">
        <v>306859</v>
      </c>
      <c r="D117307" s="1" t="s">
        <v>68969</v>
      </c>
      <c r="E117307" s="1">
        <v>952</v>
      </c>
      <c r="F117307" s="1">
        <v>1.2230000000000001</v>
      </c>
      <c r="G117307" s="1" t="s">
        <v>7123</v>
      </c>
      <c r="H117307" s="1" t="s">
        <v>5983</v>
      </c>
      <c r="I117307" s="1" t="s">
        <v>2550</v>
      </c>
      <c r="J117307" s="1" t="s">
        <v>37</v>
      </c>
      <c r="M117307" s="1">
        <v>73221900</v>
      </c>
      <c r="N117307" s="1">
        <v>2</v>
      </c>
      <c r="O117307" s="1" t="s">
        <v>68967</v>
      </c>
      <c r="P117307" s="1" t="s">
        <v>68968</v>
      </c>
      <c r="Q117307" s="1" t="s">
        <v>68969</v>
      </c>
    </row>
    <row r="117308" spans="1:17" s="1" customFormat="1" ht="12" x14ac:dyDescent="0.2">
      <c r="A117308" s="3" t="s">
        <v>425458</v>
      </c>
      <c r="B117308" s="2">
        <v>1270</v>
      </c>
      <c r="C117308" s="1" t="s">
        <v>306859</v>
      </c>
      <c r="D117308" s="1" t="s">
        <v>262831</v>
      </c>
      <c r="E117308" s="1">
        <v>1045</v>
      </c>
      <c r="F117308" s="1">
        <v>1.248</v>
      </c>
      <c r="G117308" s="1" t="s">
        <v>7123</v>
      </c>
      <c r="H117308" s="1" t="s">
        <v>5983</v>
      </c>
      <c r="I117308" s="1" t="s">
        <v>2550</v>
      </c>
      <c r="J117308" s="1" t="s">
        <v>4583</v>
      </c>
      <c r="M117308" s="1">
        <v>73221900</v>
      </c>
      <c r="N117308" s="1">
        <v>2</v>
      </c>
      <c r="O117308" s="1" t="s">
        <v>262829</v>
      </c>
      <c r="P117308" s="1" t="s">
        <v>262830</v>
      </c>
      <c r="Q117308" s="1" t="s">
        <v>262831</v>
      </c>
    </row>
    <row r="117309" spans="1:17" s="1" customFormat="1" ht="12" x14ac:dyDescent="0.2">
      <c r="A117309" s="3" t="s">
        <v>425459</v>
      </c>
      <c r="B117309" s="2">
        <v>1999</v>
      </c>
      <c r="C117309" s="1" t="s">
        <v>306859</v>
      </c>
      <c r="D117309" s="1" t="s">
        <v>123291</v>
      </c>
      <c r="E117309" s="1">
        <v>1045</v>
      </c>
      <c r="F117309" s="1">
        <v>1.248</v>
      </c>
      <c r="G117309" s="1" t="s">
        <v>7123</v>
      </c>
      <c r="H117309" s="1" t="s">
        <v>5983</v>
      </c>
      <c r="I117309" s="1" t="s">
        <v>2550</v>
      </c>
      <c r="J117309" s="1" t="s">
        <v>2485</v>
      </c>
      <c r="M117309" s="1">
        <v>73221900</v>
      </c>
      <c r="N117309" s="1">
        <v>2</v>
      </c>
      <c r="O117309" s="1" t="s">
        <v>123289</v>
      </c>
      <c r="P117309" s="1" t="s">
        <v>123290</v>
      </c>
      <c r="Q117309" s="1" t="s">
        <v>123291</v>
      </c>
    </row>
    <row r="117310" spans="1:17" s="1" customFormat="1" ht="12" x14ac:dyDescent="0.2">
      <c r="A117310" s="3" t="s">
        <v>425460</v>
      </c>
      <c r="B117310" s="2">
        <v>1781</v>
      </c>
      <c r="C117310" s="1" t="s">
        <v>306859</v>
      </c>
      <c r="D117310" s="1" t="s">
        <v>167799</v>
      </c>
      <c r="G117310" s="1" t="s">
        <v>7123</v>
      </c>
      <c r="H117310" s="1" t="s">
        <v>5983</v>
      </c>
      <c r="I117310" s="1" t="s">
        <v>2550</v>
      </c>
      <c r="J117310" s="1" t="s">
        <v>2485</v>
      </c>
      <c r="M117310" s="1">
        <v>73221900</v>
      </c>
      <c r="N117310" s="1">
        <v>2</v>
      </c>
      <c r="O117310" s="1" t="s">
        <v>167797</v>
      </c>
      <c r="P117310" s="1" t="s">
        <v>167798</v>
      </c>
      <c r="Q117310" s="1" t="s">
        <v>167799</v>
      </c>
    </row>
    <row r="117311" spans="1:17" s="1" customFormat="1" ht="12" x14ac:dyDescent="0.2">
      <c r="A117311" s="3" t="s">
        <v>425461</v>
      </c>
      <c r="B117311" s="2">
        <v>1673</v>
      </c>
      <c r="C117311" s="1" t="s">
        <v>306859</v>
      </c>
      <c r="D117311" s="1" t="s">
        <v>250662</v>
      </c>
      <c r="E117311" s="1">
        <v>1255</v>
      </c>
      <c r="F117311" s="1">
        <v>1.171</v>
      </c>
      <c r="G117311" s="1" t="s">
        <v>7123</v>
      </c>
      <c r="H117311" s="1" t="s">
        <v>5983</v>
      </c>
      <c r="I117311" s="1" t="s">
        <v>1007</v>
      </c>
      <c r="J117311" s="1" t="s">
        <v>37</v>
      </c>
      <c r="M117311" s="1">
        <v>73221900</v>
      </c>
      <c r="N117311" s="1">
        <v>2</v>
      </c>
      <c r="O117311" s="1" t="s">
        <v>250660</v>
      </c>
      <c r="P117311" s="1" t="s">
        <v>250661</v>
      </c>
      <c r="Q117311" s="1" t="s">
        <v>250662</v>
      </c>
    </row>
    <row r="117312" spans="1:17" s="1" customFormat="1" ht="12" x14ac:dyDescent="0.2">
      <c r="A117312" s="3" t="s">
        <v>425462</v>
      </c>
      <c r="B117312" s="2">
        <v>1890</v>
      </c>
      <c r="C117312" s="1" t="s">
        <v>306859</v>
      </c>
      <c r="D117312" s="1" t="s">
        <v>25140</v>
      </c>
      <c r="G117312" s="1" t="s">
        <v>7123</v>
      </c>
      <c r="H117312" s="1" t="s">
        <v>5983</v>
      </c>
      <c r="I117312" s="1" t="s">
        <v>1007</v>
      </c>
      <c r="J117312" s="1" t="s">
        <v>2485</v>
      </c>
      <c r="M117312" s="1">
        <v>73221900</v>
      </c>
      <c r="N117312" s="1">
        <v>2</v>
      </c>
      <c r="O117312" s="1" t="s">
        <v>25138</v>
      </c>
      <c r="P117312" s="1" t="s">
        <v>25139</v>
      </c>
      <c r="Q117312" s="1" t="s">
        <v>25140</v>
      </c>
    </row>
    <row r="117313" spans="1:17" s="1" customFormat="1" ht="12" x14ac:dyDescent="0.2">
      <c r="A117313" s="3" t="s">
        <v>425463</v>
      </c>
      <c r="B117313" s="2">
        <v>2619</v>
      </c>
      <c r="C117313" s="1" t="s">
        <v>306859</v>
      </c>
      <c r="D117313" s="1" t="s">
        <v>114293</v>
      </c>
      <c r="G117313" s="1" t="s">
        <v>7123</v>
      </c>
      <c r="H117313" s="1" t="s">
        <v>5983</v>
      </c>
      <c r="I117313" s="1" t="s">
        <v>1007</v>
      </c>
      <c r="J117313" s="1" t="s">
        <v>4678</v>
      </c>
      <c r="M117313" s="1">
        <v>73221900</v>
      </c>
      <c r="N117313" s="1">
        <v>2</v>
      </c>
      <c r="O117313" s="1" t="s">
        <v>114291</v>
      </c>
      <c r="P117313" s="1" t="s">
        <v>114292</v>
      </c>
      <c r="Q117313" s="1" t="s">
        <v>114293</v>
      </c>
    </row>
    <row r="117314" spans="1:17" s="1" customFormat="1" ht="12" x14ac:dyDescent="0.2">
      <c r="A117314" s="3" t="s">
        <v>425464</v>
      </c>
      <c r="B117314" s="2">
        <v>2400</v>
      </c>
      <c r="C117314" s="1" t="s">
        <v>306859</v>
      </c>
      <c r="D117314" s="1" t="s">
        <v>79802</v>
      </c>
      <c r="G117314" s="1" t="s">
        <v>7123</v>
      </c>
      <c r="H117314" s="1" t="s">
        <v>5983</v>
      </c>
      <c r="I117314" s="1" t="s">
        <v>1007</v>
      </c>
      <c r="J117314" s="1" t="s">
        <v>4678</v>
      </c>
      <c r="M117314" s="1">
        <v>73221900</v>
      </c>
      <c r="N117314" s="1">
        <v>2</v>
      </c>
      <c r="O117314" s="1" t="s">
        <v>79800</v>
      </c>
      <c r="P117314" s="1" t="s">
        <v>79801</v>
      </c>
      <c r="Q117314" s="1" t="s">
        <v>79802</v>
      </c>
    </row>
    <row r="117315" spans="1:17" s="1" customFormat="1" ht="12" x14ac:dyDescent="0.2">
      <c r="A117315" s="3" t="s">
        <v>425465</v>
      </c>
      <c r="B117315" s="2">
        <v>1990</v>
      </c>
      <c r="C117315" s="1" t="s">
        <v>306859</v>
      </c>
      <c r="D117315" s="1" t="s">
        <v>184016</v>
      </c>
      <c r="E117315" s="1">
        <v>1867</v>
      </c>
      <c r="F117315" s="1">
        <v>1.1739999999999999</v>
      </c>
      <c r="G117315" s="1" t="s">
        <v>7123</v>
      </c>
      <c r="H117315" s="1" t="s">
        <v>5983</v>
      </c>
      <c r="I117315" s="1" t="s">
        <v>4638</v>
      </c>
      <c r="J117315" s="1" t="s">
        <v>37</v>
      </c>
      <c r="M117315" s="1">
        <v>73221900</v>
      </c>
      <c r="N117315" s="1">
        <v>2</v>
      </c>
      <c r="O117315" s="1" t="s">
        <v>184014</v>
      </c>
      <c r="P117315" s="1" t="s">
        <v>184015</v>
      </c>
      <c r="Q117315" s="1" t="s">
        <v>184016</v>
      </c>
    </row>
    <row r="117316" spans="1:17" s="1" customFormat="1" ht="12" x14ac:dyDescent="0.2">
      <c r="A117316" s="3" t="s">
        <v>425466</v>
      </c>
      <c r="B117316" s="2">
        <v>2208</v>
      </c>
      <c r="C117316" s="1" t="s">
        <v>306859</v>
      </c>
      <c r="D117316" s="1" t="s">
        <v>43597</v>
      </c>
      <c r="E117316" s="1">
        <v>1748</v>
      </c>
      <c r="F117316" s="1">
        <v>1.349</v>
      </c>
      <c r="G117316" s="1" t="s">
        <v>7123</v>
      </c>
      <c r="H117316" s="1" t="s">
        <v>5983</v>
      </c>
      <c r="I117316" s="1" t="s">
        <v>4638</v>
      </c>
      <c r="J117316" s="1" t="s">
        <v>37</v>
      </c>
      <c r="M117316" s="1">
        <v>73221900</v>
      </c>
      <c r="N117316" s="1">
        <v>2</v>
      </c>
      <c r="O117316" s="1" t="s">
        <v>43595</v>
      </c>
      <c r="P117316" s="1" t="s">
        <v>43596</v>
      </c>
      <c r="Q117316" s="1" t="s">
        <v>43597</v>
      </c>
    </row>
    <row r="117317" spans="1:17" s="1" customFormat="1" ht="12" x14ac:dyDescent="0.2">
      <c r="A117317" s="3" t="s">
        <v>425467</v>
      </c>
      <c r="B117317" s="2">
        <v>2939</v>
      </c>
      <c r="C117317" s="1" t="s">
        <v>306859</v>
      </c>
      <c r="D117317" s="1" t="s">
        <v>30054</v>
      </c>
      <c r="E117317" s="1">
        <v>1748</v>
      </c>
      <c r="F117317" s="1">
        <v>1.349</v>
      </c>
      <c r="G117317" s="1" t="s">
        <v>7123</v>
      </c>
      <c r="H117317" s="1" t="s">
        <v>5983</v>
      </c>
      <c r="I117317" s="1" t="s">
        <v>4638</v>
      </c>
      <c r="J117317" s="1" t="s">
        <v>4678</v>
      </c>
      <c r="M117317" s="1">
        <v>73221900</v>
      </c>
      <c r="N117317" s="1">
        <v>2</v>
      </c>
      <c r="O117317" s="1" t="s">
        <v>30052</v>
      </c>
      <c r="P117317" s="1" t="s">
        <v>30053</v>
      </c>
      <c r="Q117317" s="1" t="s">
        <v>30054</v>
      </c>
    </row>
    <row r="117318" spans="1:17" s="1" customFormat="1" ht="12" x14ac:dyDescent="0.2">
      <c r="A117318" s="3" t="s">
        <v>425468</v>
      </c>
      <c r="B117318" s="2">
        <v>2722</v>
      </c>
      <c r="C117318" s="1" t="s">
        <v>306859</v>
      </c>
      <c r="D117318" s="1" t="s">
        <v>29190</v>
      </c>
      <c r="G117318" s="1" t="s">
        <v>7123</v>
      </c>
      <c r="H117318" s="1" t="s">
        <v>5983</v>
      </c>
      <c r="I117318" s="1" t="s">
        <v>4638</v>
      </c>
      <c r="J117318" s="1" t="s">
        <v>4678</v>
      </c>
      <c r="M117318" s="1">
        <v>73221900</v>
      </c>
      <c r="N117318" s="1">
        <v>2</v>
      </c>
      <c r="O117318" s="1" t="s">
        <v>29188</v>
      </c>
      <c r="P117318" s="1" t="s">
        <v>29189</v>
      </c>
      <c r="Q117318" s="1" t="s">
        <v>29190</v>
      </c>
    </row>
    <row r="117319" spans="1:17" s="1" customFormat="1" ht="12" x14ac:dyDescent="0.2">
      <c r="A117319" s="3" t="s">
        <v>425469</v>
      </c>
      <c r="B117319" s="2">
        <v>2571</v>
      </c>
      <c r="C117319" s="1" t="s">
        <v>306859</v>
      </c>
      <c r="D117319" s="1" t="s">
        <v>35217</v>
      </c>
      <c r="E117319" s="1">
        <v>1919</v>
      </c>
      <c r="F117319" s="1">
        <v>1.218</v>
      </c>
      <c r="G117319" s="1" t="s">
        <v>7123</v>
      </c>
      <c r="H117319" s="1" t="s">
        <v>5983</v>
      </c>
      <c r="I117319" s="1" t="s">
        <v>4701</v>
      </c>
      <c r="J117319" s="1" t="s">
        <v>37</v>
      </c>
      <c r="M117319" s="1">
        <v>73221900</v>
      </c>
      <c r="N117319" s="1">
        <v>2</v>
      </c>
      <c r="O117319" s="1" t="s">
        <v>35215</v>
      </c>
      <c r="P117319" s="1" t="s">
        <v>35216</v>
      </c>
      <c r="Q117319" s="1" t="s">
        <v>35217</v>
      </c>
    </row>
    <row r="117320" spans="1:17" s="1" customFormat="1" ht="12" x14ac:dyDescent="0.2">
      <c r="A117320" s="3" t="s">
        <v>425470</v>
      </c>
      <c r="B117320" s="2">
        <v>3006</v>
      </c>
      <c r="C117320" s="1" t="s">
        <v>306859</v>
      </c>
      <c r="D117320" s="1" t="s">
        <v>65205</v>
      </c>
      <c r="G117320" s="1" t="s">
        <v>7123</v>
      </c>
      <c r="H117320" s="1" t="s">
        <v>5983</v>
      </c>
      <c r="I117320" s="1" t="s">
        <v>4701</v>
      </c>
      <c r="J117320" s="1" t="s">
        <v>4678</v>
      </c>
      <c r="M117320" s="1">
        <v>73221900</v>
      </c>
      <c r="N117320" s="1">
        <v>2</v>
      </c>
      <c r="O117320" s="1" t="s">
        <v>65203</v>
      </c>
      <c r="P117320" s="1" t="s">
        <v>65204</v>
      </c>
      <c r="Q117320" s="1" t="s">
        <v>65205</v>
      </c>
    </row>
    <row r="117321" spans="1:17" s="1" customFormat="1" ht="12" x14ac:dyDescent="0.2">
      <c r="A117321" s="3" t="s">
        <v>425471</v>
      </c>
      <c r="B117321" s="2">
        <v>3221</v>
      </c>
      <c r="C117321" s="1" t="s">
        <v>306859</v>
      </c>
      <c r="D117321" s="1" t="s">
        <v>10743</v>
      </c>
      <c r="E117321" s="1">
        <v>3429</v>
      </c>
      <c r="F117321" s="1">
        <v>1.2450000000000001</v>
      </c>
      <c r="G117321" s="1" t="s">
        <v>7123</v>
      </c>
      <c r="H117321" s="1" t="s">
        <v>5983</v>
      </c>
      <c r="I117321" s="1" t="s">
        <v>26</v>
      </c>
      <c r="J117321" s="1" t="s">
        <v>37</v>
      </c>
      <c r="M117321" s="1">
        <v>73221900</v>
      </c>
      <c r="N117321" s="1">
        <v>2</v>
      </c>
      <c r="O117321" s="1" t="s">
        <v>10741</v>
      </c>
      <c r="P117321" s="1" t="s">
        <v>10742</v>
      </c>
      <c r="Q117321" s="1" t="s">
        <v>10743</v>
      </c>
    </row>
    <row r="117322" spans="1:17" s="1" customFormat="1" ht="12" x14ac:dyDescent="0.2">
      <c r="A117322" s="3" t="s">
        <v>425472</v>
      </c>
      <c r="B117322" s="2">
        <v>3655</v>
      </c>
      <c r="C117322" s="1" t="s">
        <v>306859</v>
      </c>
      <c r="D117322" s="1" t="s">
        <v>163270</v>
      </c>
      <c r="E117322" s="1">
        <v>3207</v>
      </c>
      <c r="F117322" s="1">
        <v>1.452</v>
      </c>
      <c r="G117322" s="1" t="s">
        <v>7123</v>
      </c>
      <c r="H117322" s="1" t="s">
        <v>5983</v>
      </c>
      <c r="I117322" s="1" t="s">
        <v>26</v>
      </c>
      <c r="J117322" s="1" t="s">
        <v>37</v>
      </c>
      <c r="M117322" s="1">
        <v>73221900</v>
      </c>
      <c r="N117322" s="1">
        <v>2</v>
      </c>
      <c r="O117322" s="1" t="s">
        <v>163268</v>
      </c>
      <c r="P117322" s="1" t="s">
        <v>163269</v>
      </c>
      <c r="Q117322" s="1" t="s">
        <v>163270</v>
      </c>
    </row>
    <row r="117323" spans="1:17" s="1" customFormat="1" ht="12" x14ac:dyDescent="0.2">
      <c r="A117323" s="3" t="s">
        <v>425473</v>
      </c>
      <c r="B117323" s="2">
        <v>915</v>
      </c>
      <c r="C117323" s="1" t="s">
        <v>306859</v>
      </c>
      <c r="D117323" s="1" t="s">
        <v>140442</v>
      </c>
      <c r="E117323" s="1">
        <v>704</v>
      </c>
      <c r="F117323" s="1">
        <v>1.2410000000000001</v>
      </c>
      <c r="G117323" s="1" t="s">
        <v>7123</v>
      </c>
      <c r="H117323" s="1" t="s">
        <v>2473</v>
      </c>
      <c r="I117323" s="1" t="s">
        <v>983</v>
      </c>
      <c r="J117323" s="1" t="s">
        <v>37</v>
      </c>
      <c r="M117323" s="1">
        <v>73221900</v>
      </c>
      <c r="N117323" s="1">
        <v>2</v>
      </c>
      <c r="O117323" s="1" t="s">
        <v>140440</v>
      </c>
      <c r="P117323" s="1" t="s">
        <v>140441</v>
      </c>
      <c r="Q117323" s="1" t="s">
        <v>140442</v>
      </c>
    </row>
    <row r="117324" spans="1:17" s="1" customFormat="1" ht="12" x14ac:dyDescent="0.2">
      <c r="A117324" s="3" t="s">
        <v>425474</v>
      </c>
      <c r="B117324" s="2">
        <v>1152</v>
      </c>
      <c r="C117324" s="1" t="s">
        <v>306859</v>
      </c>
      <c r="D117324" s="1" t="s">
        <v>140496</v>
      </c>
      <c r="G117324" s="1" t="s">
        <v>7123</v>
      </c>
      <c r="H117324" s="1" t="s">
        <v>2473</v>
      </c>
      <c r="I117324" s="1" t="s">
        <v>983</v>
      </c>
      <c r="J117324" s="1" t="s">
        <v>4583</v>
      </c>
      <c r="M117324" s="1">
        <v>73221900</v>
      </c>
      <c r="N117324" s="1">
        <v>2</v>
      </c>
      <c r="O117324" s="1" t="s">
        <v>140494</v>
      </c>
      <c r="P117324" s="1" t="s">
        <v>140495</v>
      </c>
      <c r="Q117324" s="1" t="s">
        <v>140496</v>
      </c>
    </row>
    <row r="117325" spans="1:17" s="1" customFormat="1" ht="12" x14ac:dyDescent="0.2">
      <c r="A117325" s="3" t="s">
        <v>425475</v>
      </c>
      <c r="B117325" s="2">
        <v>1919</v>
      </c>
      <c r="C117325" s="1" t="s">
        <v>306859</v>
      </c>
      <c r="D117325" s="1" t="s">
        <v>122165</v>
      </c>
      <c r="G117325" s="1" t="s">
        <v>7123</v>
      </c>
      <c r="H117325" s="1" t="s">
        <v>2473</v>
      </c>
      <c r="I117325" s="1" t="s">
        <v>983</v>
      </c>
      <c r="J117325" s="1" t="s">
        <v>2485</v>
      </c>
      <c r="M117325" s="1">
        <v>73221900</v>
      </c>
      <c r="N117325" s="1">
        <v>2</v>
      </c>
      <c r="O117325" s="1" t="s">
        <v>122163</v>
      </c>
      <c r="P117325" s="1" t="s">
        <v>122164</v>
      </c>
      <c r="Q117325" s="1" t="s">
        <v>122165</v>
      </c>
    </row>
    <row r="117326" spans="1:17" s="1" customFormat="1" ht="12" x14ac:dyDescent="0.2">
      <c r="A117326" s="3" t="s">
        <v>425476</v>
      </c>
      <c r="B117326" s="2">
        <v>1682</v>
      </c>
      <c r="C117326" s="1" t="s">
        <v>306859</v>
      </c>
      <c r="D117326" s="1" t="s">
        <v>32525</v>
      </c>
      <c r="G117326" s="1" t="s">
        <v>7123</v>
      </c>
      <c r="H117326" s="1" t="s">
        <v>2473</v>
      </c>
      <c r="I117326" s="1" t="s">
        <v>983</v>
      </c>
      <c r="J117326" s="1" t="s">
        <v>2485</v>
      </c>
      <c r="M117326" s="1">
        <v>73221900</v>
      </c>
      <c r="N117326" s="1">
        <v>2</v>
      </c>
      <c r="O117326" s="1" t="s">
        <v>32523</v>
      </c>
      <c r="P117326" s="1" t="s">
        <v>32524</v>
      </c>
      <c r="Q117326" s="1" t="s">
        <v>32525</v>
      </c>
    </row>
    <row r="117327" spans="1:17" s="1" customFormat="1" ht="12" x14ac:dyDescent="0.2">
      <c r="A117327" s="3" t="s">
        <v>425477</v>
      </c>
      <c r="B117327" s="2">
        <v>1104</v>
      </c>
      <c r="C117327" s="1" t="s">
        <v>306859</v>
      </c>
      <c r="D117327" s="1" t="s">
        <v>141577</v>
      </c>
      <c r="E117327" s="1">
        <v>1038</v>
      </c>
      <c r="F117327" s="1">
        <v>1.2230000000000001</v>
      </c>
      <c r="G117327" s="1" t="s">
        <v>7123</v>
      </c>
      <c r="H117327" s="1" t="s">
        <v>2473</v>
      </c>
      <c r="I117327" s="1" t="s">
        <v>2550</v>
      </c>
      <c r="J117327" s="1" t="s">
        <v>37</v>
      </c>
      <c r="M117327" s="1">
        <v>73221900</v>
      </c>
      <c r="N117327" s="1">
        <v>2</v>
      </c>
      <c r="O117327" s="1" t="s">
        <v>141575</v>
      </c>
      <c r="P117327" s="1" t="s">
        <v>141576</v>
      </c>
      <c r="Q117327" s="1" t="s">
        <v>141577</v>
      </c>
    </row>
    <row r="117328" spans="1:17" s="1" customFormat="1" ht="12" x14ac:dyDescent="0.2">
      <c r="A117328" s="3" t="s">
        <v>425478</v>
      </c>
      <c r="B117328" s="2">
        <v>1340</v>
      </c>
      <c r="C117328" s="1" t="s">
        <v>306859</v>
      </c>
      <c r="D117328" s="1" t="s">
        <v>82154</v>
      </c>
      <c r="E117328" s="1">
        <v>1140</v>
      </c>
      <c r="F117328" s="1">
        <v>1.248</v>
      </c>
      <c r="G117328" s="1" t="s">
        <v>7123</v>
      </c>
      <c r="H117328" s="1" t="s">
        <v>2473</v>
      </c>
      <c r="I117328" s="1" t="s">
        <v>2550</v>
      </c>
      <c r="J117328" s="1" t="s">
        <v>4583</v>
      </c>
      <c r="M117328" s="1">
        <v>73221900</v>
      </c>
      <c r="N117328" s="1">
        <v>2</v>
      </c>
      <c r="O117328" s="1" t="s">
        <v>82152</v>
      </c>
      <c r="P117328" s="1" t="s">
        <v>82153</v>
      </c>
      <c r="Q117328" s="1" t="s">
        <v>82154</v>
      </c>
    </row>
    <row r="117329" spans="1:17" s="1" customFormat="1" ht="12" x14ac:dyDescent="0.2">
      <c r="A117329" s="3" t="s">
        <v>425479</v>
      </c>
      <c r="B117329" s="2">
        <v>2108</v>
      </c>
      <c r="C117329" s="1" t="s">
        <v>306859</v>
      </c>
      <c r="D117329" s="1" t="s">
        <v>183510</v>
      </c>
      <c r="E117329" s="1">
        <v>1140</v>
      </c>
      <c r="F117329" s="1">
        <v>1.248</v>
      </c>
      <c r="G117329" s="1" t="s">
        <v>7123</v>
      </c>
      <c r="H117329" s="1" t="s">
        <v>2473</v>
      </c>
      <c r="I117329" s="1" t="s">
        <v>2550</v>
      </c>
      <c r="J117329" s="1" t="s">
        <v>2485</v>
      </c>
      <c r="M117329" s="1">
        <v>73221900</v>
      </c>
      <c r="N117329" s="1">
        <v>2</v>
      </c>
      <c r="O117329" s="1" t="s">
        <v>183508</v>
      </c>
      <c r="P117329" s="1" t="s">
        <v>183509</v>
      </c>
      <c r="Q117329" s="1" t="s">
        <v>183510</v>
      </c>
    </row>
    <row r="117330" spans="1:17" s="1" customFormat="1" ht="12" x14ac:dyDescent="0.2">
      <c r="A117330" s="3" t="s">
        <v>425480</v>
      </c>
      <c r="B117330" s="2">
        <v>1872</v>
      </c>
      <c r="C117330" s="1" t="s">
        <v>306859</v>
      </c>
      <c r="D117330" s="1" t="s">
        <v>105769</v>
      </c>
      <c r="G117330" s="1" t="s">
        <v>7123</v>
      </c>
      <c r="H117330" s="1" t="s">
        <v>2473</v>
      </c>
      <c r="I117330" s="1" t="s">
        <v>2550</v>
      </c>
      <c r="J117330" s="1" t="s">
        <v>2485</v>
      </c>
      <c r="M117330" s="1">
        <v>73221900</v>
      </c>
      <c r="N117330" s="1">
        <v>2</v>
      </c>
      <c r="O117330" s="1" t="s">
        <v>105767</v>
      </c>
      <c r="P117330" s="1" t="s">
        <v>105768</v>
      </c>
      <c r="Q117330" s="1" t="s">
        <v>105769</v>
      </c>
    </row>
    <row r="117331" spans="1:17" s="1" customFormat="1" ht="12" x14ac:dyDescent="0.2">
      <c r="A117331" s="3" t="s">
        <v>425481</v>
      </c>
      <c r="B117331" s="2">
        <v>1752</v>
      </c>
      <c r="C117331" s="1" t="s">
        <v>306859</v>
      </c>
      <c r="D117331" s="1" t="s">
        <v>118870</v>
      </c>
      <c r="E117331" s="1">
        <v>1369</v>
      </c>
      <c r="F117331" s="1">
        <v>1.171</v>
      </c>
      <c r="G117331" s="1" t="s">
        <v>7123</v>
      </c>
      <c r="H117331" s="1" t="s">
        <v>2473</v>
      </c>
      <c r="I117331" s="1" t="s">
        <v>1007</v>
      </c>
      <c r="J117331" s="1" t="s">
        <v>37</v>
      </c>
      <c r="M117331" s="1">
        <v>73221900</v>
      </c>
      <c r="N117331" s="1">
        <v>2</v>
      </c>
      <c r="O117331" s="1" t="s">
        <v>118868</v>
      </c>
      <c r="P117331" s="1" t="s">
        <v>118869</v>
      </c>
      <c r="Q117331" s="1" t="s">
        <v>118870</v>
      </c>
    </row>
    <row r="117332" spans="1:17" s="1" customFormat="1" ht="12" x14ac:dyDescent="0.2">
      <c r="A117332" s="3" t="s">
        <v>425482</v>
      </c>
      <c r="B117332" s="2">
        <v>1989</v>
      </c>
      <c r="C117332" s="1" t="s">
        <v>306859</v>
      </c>
      <c r="D117332" s="1" t="s">
        <v>70558</v>
      </c>
      <c r="G117332" s="1" t="s">
        <v>7123</v>
      </c>
      <c r="H117332" s="1" t="s">
        <v>2473</v>
      </c>
      <c r="I117332" s="1" t="s">
        <v>1007</v>
      </c>
      <c r="J117332" s="1" t="s">
        <v>2485</v>
      </c>
      <c r="M117332" s="1">
        <v>73221900</v>
      </c>
      <c r="N117332" s="1">
        <v>2</v>
      </c>
      <c r="O117332" s="1" t="s">
        <v>70556</v>
      </c>
      <c r="P117332" s="1" t="s">
        <v>70557</v>
      </c>
      <c r="Q117332" s="1" t="s">
        <v>70558</v>
      </c>
    </row>
    <row r="117333" spans="1:17" s="1" customFormat="1" ht="12" x14ac:dyDescent="0.2">
      <c r="A117333" s="3" t="s">
        <v>425483</v>
      </c>
      <c r="B117333" s="2">
        <v>2754</v>
      </c>
      <c r="C117333" s="1" t="s">
        <v>306859</v>
      </c>
      <c r="D117333" s="1" t="s">
        <v>67536</v>
      </c>
      <c r="G117333" s="1" t="s">
        <v>7123</v>
      </c>
      <c r="H117333" s="1" t="s">
        <v>2473</v>
      </c>
      <c r="I117333" s="1" t="s">
        <v>1007</v>
      </c>
      <c r="J117333" s="1" t="s">
        <v>4678</v>
      </c>
      <c r="M117333" s="1">
        <v>73221900</v>
      </c>
      <c r="N117333" s="1">
        <v>2</v>
      </c>
      <c r="O117333" s="1" t="s">
        <v>67534</v>
      </c>
      <c r="P117333" s="1" t="s">
        <v>67535</v>
      </c>
      <c r="Q117333" s="1" t="s">
        <v>67536</v>
      </c>
    </row>
    <row r="117334" spans="1:17" s="1" customFormat="1" ht="12" x14ac:dyDescent="0.2">
      <c r="A117334" s="3" t="s">
        <v>425484</v>
      </c>
      <c r="B117334" s="2">
        <v>2519</v>
      </c>
      <c r="C117334" s="1" t="s">
        <v>306859</v>
      </c>
      <c r="D117334" s="1" t="s">
        <v>79245</v>
      </c>
      <c r="G117334" s="1" t="s">
        <v>7123</v>
      </c>
      <c r="H117334" s="1" t="s">
        <v>2473</v>
      </c>
      <c r="I117334" s="1" t="s">
        <v>1007</v>
      </c>
      <c r="J117334" s="1" t="s">
        <v>4678</v>
      </c>
      <c r="M117334" s="1">
        <v>73221900</v>
      </c>
      <c r="N117334" s="1">
        <v>2</v>
      </c>
      <c r="O117334" s="1" t="s">
        <v>79243</v>
      </c>
      <c r="P117334" s="1" t="s">
        <v>79244</v>
      </c>
      <c r="Q117334" s="1" t="s">
        <v>79245</v>
      </c>
    </row>
    <row r="117335" spans="1:17" s="1" customFormat="1" ht="12" x14ac:dyDescent="0.2">
      <c r="A117335" s="3" t="s">
        <v>425485</v>
      </c>
      <c r="B117335" s="2">
        <v>2099</v>
      </c>
      <c r="C117335" s="1" t="s">
        <v>306859</v>
      </c>
      <c r="D117335" s="1" t="s">
        <v>79017</v>
      </c>
      <c r="E117335" s="1">
        <v>2036</v>
      </c>
      <c r="F117335" s="1">
        <v>1.1739999999999999</v>
      </c>
      <c r="G117335" s="1" t="s">
        <v>7123</v>
      </c>
      <c r="H117335" s="1" t="s">
        <v>2473</v>
      </c>
      <c r="I117335" s="1" t="s">
        <v>4638</v>
      </c>
      <c r="J117335" s="1" t="s">
        <v>37</v>
      </c>
      <c r="M117335" s="1">
        <v>73221900</v>
      </c>
      <c r="N117335" s="1">
        <v>2</v>
      </c>
      <c r="O117335" s="1" t="s">
        <v>79015</v>
      </c>
      <c r="P117335" s="1" t="s">
        <v>79016</v>
      </c>
      <c r="Q117335" s="1" t="s">
        <v>79017</v>
      </c>
    </row>
    <row r="117336" spans="1:17" s="1" customFormat="1" ht="12" x14ac:dyDescent="0.2">
      <c r="A117336" s="3" t="s">
        <v>425486</v>
      </c>
      <c r="B117336" s="2">
        <v>2336</v>
      </c>
      <c r="C117336" s="1" t="s">
        <v>306859</v>
      </c>
      <c r="D117336" s="1" t="s">
        <v>34161</v>
      </c>
      <c r="E117336" s="1">
        <v>1907</v>
      </c>
      <c r="F117336" s="1">
        <v>1.349</v>
      </c>
      <c r="G117336" s="1" t="s">
        <v>7123</v>
      </c>
      <c r="H117336" s="1" t="s">
        <v>2473</v>
      </c>
      <c r="I117336" s="1" t="s">
        <v>4638</v>
      </c>
      <c r="J117336" s="1" t="s">
        <v>37</v>
      </c>
      <c r="M117336" s="1">
        <v>73221900</v>
      </c>
      <c r="N117336" s="1">
        <v>2</v>
      </c>
      <c r="O117336" s="1" t="s">
        <v>34159</v>
      </c>
      <c r="P117336" s="1" t="s">
        <v>34160</v>
      </c>
      <c r="Q117336" s="1" t="s">
        <v>34161</v>
      </c>
    </row>
    <row r="117337" spans="1:17" s="1" customFormat="1" ht="12" x14ac:dyDescent="0.2">
      <c r="A117337" s="3" t="s">
        <v>425487</v>
      </c>
      <c r="B117337" s="2">
        <v>3102</v>
      </c>
      <c r="C117337" s="1" t="s">
        <v>306859</v>
      </c>
      <c r="D117337" s="1" t="s">
        <v>109533</v>
      </c>
      <c r="E117337" s="1">
        <v>1907</v>
      </c>
      <c r="F117337" s="1">
        <v>1.349</v>
      </c>
      <c r="G117337" s="1" t="s">
        <v>7123</v>
      </c>
      <c r="H117337" s="1" t="s">
        <v>2473</v>
      </c>
      <c r="I117337" s="1" t="s">
        <v>4638</v>
      </c>
      <c r="J117337" s="1" t="s">
        <v>4678</v>
      </c>
      <c r="M117337" s="1">
        <v>73221900</v>
      </c>
      <c r="N117337" s="1">
        <v>2</v>
      </c>
      <c r="O117337" s="1" t="s">
        <v>109531</v>
      </c>
      <c r="P117337" s="1" t="s">
        <v>109532</v>
      </c>
      <c r="Q117337" s="1" t="s">
        <v>109533</v>
      </c>
    </row>
    <row r="117338" spans="1:17" s="1" customFormat="1" ht="12" x14ac:dyDescent="0.2">
      <c r="A117338" s="3" t="s">
        <v>425488</v>
      </c>
      <c r="B117338" s="2">
        <v>2866</v>
      </c>
      <c r="C117338" s="1" t="s">
        <v>306859</v>
      </c>
      <c r="D117338" s="1" t="s">
        <v>37098</v>
      </c>
      <c r="G117338" s="1" t="s">
        <v>7123</v>
      </c>
      <c r="H117338" s="1" t="s">
        <v>2473</v>
      </c>
      <c r="I117338" s="1" t="s">
        <v>4638</v>
      </c>
      <c r="J117338" s="1" t="s">
        <v>4678</v>
      </c>
      <c r="M117338" s="1">
        <v>73221900</v>
      </c>
      <c r="N117338" s="1">
        <v>2</v>
      </c>
      <c r="O117338" s="1" t="s">
        <v>37096</v>
      </c>
      <c r="P117338" s="1" t="s">
        <v>37097</v>
      </c>
      <c r="Q117338" s="1" t="s">
        <v>37098</v>
      </c>
    </row>
    <row r="117339" spans="1:17" s="1" customFormat="1" ht="12" x14ac:dyDescent="0.2">
      <c r="A117339" s="3" t="s">
        <v>425489</v>
      </c>
      <c r="B117339" s="2">
        <v>2698</v>
      </c>
      <c r="C117339" s="1" t="s">
        <v>306859</v>
      </c>
      <c r="D117339" s="1" t="s">
        <v>197395</v>
      </c>
      <c r="E117339" s="1">
        <v>2093</v>
      </c>
      <c r="F117339" s="1">
        <v>1.218</v>
      </c>
      <c r="G117339" s="1" t="s">
        <v>7123</v>
      </c>
      <c r="H117339" s="1" t="s">
        <v>2473</v>
      </c>
      <c r="I117339" s="1" t="s">
        <v>4701</v>
      </c>
      <c r="J117339" s="1" t="s">
        <v>37</v>
      </c>
      <c r="M117339" s="1">
        <v>73221900</v>
      </c>
      <c r="N117339" s="1">
        <v>2</v>
      </c>
      <c r="O117339" s="1" t="s">
        <v>197393</v>
      </c>
      <c r="P117339" s="1" t="s">
        <v>197394</v>
      </c>
      <c r="Q117339" s="1" t="s">
        <v>197395</v>
      </c>
    </row>
    <row r="117340" spans="1:17" s="1" customFormat="1" ht="12" x14ac:dyDescent="0.2">
      <c r="A117340" s="3" t="s">
        <v>425490</v>
      </c>
      <c r="B117340" s="2">
        <v>3173</v>
      </c>
      <c r="C117340" s="1" t="s">
        <v>306859</v>
      </c>
      <c r="D117340" s="1" t="s">
        <v>48847</v>
      </c>
      <c r="G117340" s="1" t="s">
        <v>7123</v>
      </c>
      <c r="H117340" s="1" t="s">
        <v>2473</v>
      </c>
      <c r="I117340" s="1" t="s">
        <v>4701</v>
      </c>
      <c r="J117340" s="1" t="s">
        <v>4678</v>
      </c>
      <c r="M117340" s="1">
        <v>73221900</v>
      </c>
      <c r="N117340" s="1">
        <v>2</v>
      </c>
      <c r="O117340" s="1" t="s">
        <v>48845</v>
      </c>
      <c r="P117340" s="1" t="s">
        <v>48846</v>
      </c>
      <c r="Q117340" s="1" t="s">
        <v>48847</v>
      </c>
    </row>
    <row r="117341" spans="1:17" s="1" customFormat="1" ht="12" x14ac:dyDescent="0.2">
      <c r="A117341" s="3" t="s">
        <v>425491</v>
      </c>
      <c r="B117341" s="2">
        <v>3403</v>
      </c>
      <c r="C117341" s="1" t="s">
        <v>306859</v>
      </c>
      <c r="D117341" s="1" t="s">
        <v>159064</v>
      </c>
      <c r="E117341" s="1">
        <v>3741</v>
      </c>
      <c r="F117341" s="1">
        <v>1.2450000000000001</v>
      </c>
      <c r="G117341" s="1" t="s">
        <v>7123</v>
      </c>
      <c r="H117341" s="1" t="s">
        <v>2473</v>
      </c>
      <c r="I117341" s="1" t="s">
        <v>26</v>
      </c>
      <c r="J117341" s="1" t="s">
        <v>37</v>
      </c>
      <c r="M117341" s="1">
        <v>73221900</v>
      </c>
      <c r="N117341" s="1">
        <v>2</v>
      </c>
      <c r="O117341" s="1" t="s">
        <v>159062</v>
      </c>
      <c r="P117341" s="1" t="s">
        <v>159063</v>
      </c>
      <c r="Q117341" s="1" t="s">
        <v>159064</v>
      </c>
    </row>
    <row r="117342" spans="1:17" s="1" customFormat="1" ht="12" x14ac:dyDescent="0.2">
      <c r="A117342" s="3" t="s">
        <v>425492</v>
      </c>
      <c r="B117342" s="2">
        <v>3878</v>
      </c>
      <c r="C117342" s="1" t="s">
        <v>306859</v>
      </c>
      <c r="D117342" s="1" t="s">
        <v>171259</v>
      </c>
      <c r="E117342" s="1">
        <v>3498</v>
      </c>
      <c r="F117342" s="1">
        <v>1.452</v>
      </c>
      <c r="G117342" s="1" t="s">
        <v>7123</v>
      </c>
      <c r="H117342" s="1" t="s">
        <v>2473</v>
      </c>
      <c r="I117342" s="1" t="s">
        <v>26</v>
      </c>
      <c r="J117342" s="1" t="s">
        <v>37</v>
      </c>
      <c r="M117342" s="1">
        <v>73221900</v>
      </c>
      <c r="N117342" s="1">
        <v>2</v>
      </c>
      <c r="O117342" s="1" t="s">
        <v>171257</v>
      </c>
      <c r="P117342" s="1" t="s">
        <v>171258</v>
      </c>
      <c r="Q117342" s="1" t="s">
        <v>171259</v>
      </c>
    </row>
    <row r="117343" spans="1:17" s="1" customFormat="1" ht="12" x14ac:dyDescent="0.2">
      <c r="A117343" s="3" t="s">
        <v>425493</v>
      </c>
      <c r="B117343" s="2">
        <v>953</v>
      </c>
      <c r="C117343" s="1" t="s">
        <v>306859</v>
      </c>
      <c r="D117343" s="1" t="s">
        <v>217645</v>
      </c>
      <c r="E117343" s="1">
        <v>762</v>
      </c>
      <c r="F117343" s="1">
        <v>1.2410000000000001</v>
      </c>
      <c r="G117343" s="1" t="s">
        <v>7123</v>
      </c>
      <c r="H117343" s="1" t="s">
        <v>2480</v>
      </c>
      <c r="I117343" s="1" t="s">
        <v>983</v>
      </c>
      <c r="J117343" s="1" t="s">
        <v>37</v>
      </c>
      <c r="M117343" s="1">
        <v>73221900</v>
      </c>
      <c r="N117343" s="1">
        <v>2</v>
      </c>
      <c r="O117343" s="1" t="s">
        <v>217643</v>
      </c>
      <c r="P117343" s="1" t="s">
        <v>217644</v>
      </c>
      <c r="Q117343" s="1" t="s">
        <v>217645</v>
      </c>
    </row>
    <row r="117344" spans="1:17" s="1" customFormat="1" ht="12" x14ac:dyDescent="0.2">
      <c r="A117344" s="3" t="s">
        <v>425494</v>
      </c>
      <c r="B117344" s="2">
        <v>1208</v>
      </c>
      <c r="C117344" s="1" t="s">
        <v>306859</v>
      </c>
      <c r="D117344" s="1" t="s">
        <v>154325</v>
      </c>
      <c r="G117344" s="1" t="s">
        <v>7123</v>
      </c>
      <c r="H117344" s="1" t="s">
        <v>2480</v>
      </c>
      <c r="I117344" s="1" t="s">
        <v>983</v>
      </c>
      <c r="J117344" s="1" t="s">
        <v>4583</v>
      </c>
      <c r="M117344" s="1">
        <v>73221900</v>
      </c>
      <c r="N117344" s="1">
        <v>2</v>
      </c>
      <c r="O117344" s="1" t="s">
        <v>154323</v>
      </c>
      <c r="P117344" s="1" t="s">
        <v>154324</v>
      </c>
      <c r="Q117344" s="1" t="s">
        <v>154325</v>
      </c>
    </row>
    <row r="117345" spans="1:17" s="1" customFormat="1" ht="12" x14ac:dyDescent="0.2">
      <c r="A117345" s="3" t="s">
        <v>425495</v>
      </c>
      <c r="B117345" s="2">
        <v>2013</v>
      </c>
      <c r="C117345" s="1" t="s">
        <v>306859</v>
      </c>
      <c r="D117345" s="1" t="s">
        <v>100494</v>
      </c>
      <c r="G117345" s="1" t="s">
        <v>7123</v>
      </c>
      <c r="H117345" s="1" t="s">
        <v>2480</v>
      </c>
      <c r="I117345" s="1" t="s">
        <v>983</v>
      </c>
      <c r="J117345" s="1" t="s">
        <v>2485</v>
      </c>
      <c r="M117345" s="1">
        <v>73221900</v>
      </c>
      <c r="N117345" s="1">
        <v>2</v>
      </c>
      <c r="O117345" s="1" t="s">
        <v>100492</v>
      </c>
      <c r="P117345" s="1" t="s">
        <v>100493</v>
      </c>
      <c r="Q117345" s="1" t="s">
        <v>100494</v>
      </c>
    </row>
    <row r="117346" spans="1:17" s="1" customFormat="1" ht="12" x14ac:dyDescent="0.2">
      <c r="A117346" s="3" t="s">
        <v>425496</v>
      </c>
      <c r="B117346" s="2">
        <v>1754</v>
      </c>
      <c r="C117346" s="1" t="s">
        <v>306859</v>
      </c>
      <c r="D117346" s="1" t="s">
        <v>251255</v>
      </c>
      <c r="G117346" s="1" t="s">
        <v>7123</v>
      </c>
      <c r="H117346" s="1" t="s">
        <v>2480</v>
      </c>
      <c r="I117346" s="1" t="s">
        <v>983</v>
      </c>
      <c r="J117346" s="1" t="s">
        <v>2485</v>
      </c>
      <c r="M117346" s="1">
        <v>73221900</v>
      </c>
      <c r="N117346" s="1">
        <v>2</v>
      </c>
      <c r="O117346" s="1" t="s">
        <v>251253</v>
      </c>
      <c r="P117346" s="1" t="s">
        <v>251254</v>
      </c>
      <c r="Q117346" s="1" t="s">
        <v>251255</v>
      </c>
    </row>
    <row r="117347" spans="1:17" s="1" customFormat="1" ht="12" x14ac:dyDescent="0.2">
      <c r="A117347" s="3" t="s">
        <v>425497</v>
      </c>
      <c r="B117347" s="2">
        <v>1154</v>
      </c>
      <c r="C117347" s="1" t="s">
        <v>306859</v>
      </c>
      <c r="D117347" s="1" t="s">
        <v>247947</v>
      </c>
      <c r="E117347" s="1">
        <v>1125</v>
      </c>
      <c r="F117347" s="1">
        <v>1.2230000000000001</v>
      </c>
      <c r="G117347" s="1" t="s">
        <v>7123</v>
      </c>
      <c r="H117347" s="1" t="s">
        <v>2480</v>
      </c>
      <c r="I117347" s="1" t="s">
        <v>2550</v>
      </c>
      <c r="J117347" s="1" t="s">
        <v>37</v>
      </c>
      <c r="M117347" s="1">
        <v>73221900</v>
      </c>
      <c r="N117347" s="1">
        <v>2</v>
      </c>
      <c r="O117347" s="1" t="s">
        <v>247945</v>
      </c>
      <c r="P117347" s="1" t="s">
        <v>247946</v>
      </c>
      <c r="Q117347" s="1" t="s">
        <v>247947</v>
      </c>
    </row>
    <row r="117348" spans="1:17" s="1" customFormat="1" ht="12" x14ac:dyDescent="0.2">
      <c r="A117348" s="3" t="s">
        <v>425498</v>
      </c>
      <c r="B117348" s="2">
        <v>1412</v>
      </c>
      <c r="C117348" s="1" t="s">
        <v>306859</v>
      </c>
      <c r="D117348" s="1" t="s">
        <v>215063</v>
      </c>
      <c r="E117348" s="1">
        <v>1235</v>
      </c>
      <c r="F117348" s="1">
        <v>1.248</v>
      </c>
      <c r="G117348" s="1" t="s">
        <v>7123</v>
      </c>
      <c r="H117348" s="1" t="s">
        <v>2480</v>
      </c>
      <c r="I117348" s="1" t="s">
        <v>2550</v>
      </c>
      <c r="J117348" s="1" t="s">
        <v>4583</v>
      </c>
      <c r="M117348" s="1">
        <v>73221900</v>
      </c>
      <c r="N117348" s="1">
        <v>2</v>
      </c>
      <c r="O117348" s="1" t="s">
        <v>215061</v>
      </c>
      <c r="P117348" s="1" t="s">
        <v>215062</v>
      </c>
      <c r="Q117348" s="1" t="s">
        <v>215063</v>
      </c>
    </row>
    <row r="117349" spans="1:17" s="1" customFormat="1" ht="12" x14ac:dyDescent="0.2">
      <c r="A117349" s="3" t="s">
        <v>425499</v>
      </c>
      <c r="B117349" s="2">
        <v>2216</v>
      </c>
      <c r="C117349" s="1" t="s">
        <v>306859</v>
      </c>
      <c r="D117349" s="1" t="s">
        <v>149662</v>
      </c>
      <c r="E117349" s="1">
        <v>1235</v>
      </c>
      <c r="F117349" s="1">
        <v>1.248</v>
      </c>
      <c r="G117349" s="1" t="s">
        <v>7123</v>
      </c>
      <c r="H117349" s="1" t="s">
        <v>2480</v>
      </c>
      <c r="I117349" s="1" t="s">
        <v>2550</v>
      </c>
      <c r="J117349" s="1" t="s">
        <v>2485</v>
      </c>
      <c r="M117349" s="1">
        <v>73221900</v>
      </c>
      <c r="N117349" s="1">
        <v>2</v>
      </c>
      <c r="O117349" s="1" t="s">
        <v>149660</v>
      </c>
      <c r="P117349" s="1" t="s">
        <v>149661</v>
      </c>
      <c r="Q117349" s="1" t="s">
        <v>149662</v>
      </c>
    </row>
    <row r="117350" spans="1:17" s="1" customFormat="1" ht="12" x14ac:dyDescent="0.2">
      <c r="A117350" s="3" t="s">
        <v>425500</v>
      </c>
      <c r="B117350" s="2">
        <v>1958</v>
      </c>
      <c r="C117350" s="1" t="s">
        <v>306859</v>
      </c>
      <c r="D117350" s="1" t="s">
        <v>200847</v>
      </c>
      <c r="G117350" s="1" t="s">
        <v>7123</v>
      </c>
      <c r="H117350" s="1" t="s">
        <v>2480</v>
      </c>
      <c r="I117350" s="1" t="s">
        <v>2550</v>
      </c>
      <c r="J117350" s="1" t="s">
        <v>2485</v>
      </c>
      <c r="M117350" s="1">
        <v>73221900</v>
      </c>
      <c r="N117350" s="1">
        <v>2</v>
      </c>
      <c r="O117350" s="1" t="s">
        <v>200845</v>
      </c>
      <c r="P117350" s="1" t="s">
        <v>200846</v>
      </c>
      <c r="Q117350" s="1" t="s">
        <v>200847</v>
      </c>
    </row>
    <row r="117351" spans="1:17" s="1" customFormat="1" ht="12" x14ac:dyDescent="0.2">
      <c r="A117351" s="3" t="s">
        <v>425501</v>
      </c>
      <c r="B117351" s="2">
        <v>1829</v>
      </c>
      <c r="C117351" s="1" t="s">
        <v>306859</v>
      </c>
      <c r="D117351" s="1" t="s">
        <v>19379</v>
      </c>
      <c r="E117351" s="1">
        <v>1483</v>
      </c>
      <c r="F117351" s="1">
        <v>1.171</v>
      </c>
      <c r="G117351" s="1" t="s">
        <v>7123</v>
      </c>
      <c r="H117351" s="1" t="s">
        <v>2480</v>
      </c>
      <c r="I117351" s="1" t="s">
        <v>1007</v>
      </c>
      <c r="J117351" s="1" t="s">
        <v>37</v>
      </c>
      <c r="M117351" s="1">
        <v>73221900</v>
      </c>
      <c r="N117351" s="1">
        <v>2</v>
      </c>
      <c r="O117351" s="1" t="s">
        <v>19377</v>
      </c>
      <c r="P117351" s="1" t="s">
        <v>19378</v>
      </c>
      <c r="Q117351" s="1" t="s">
        <v>19379</v>
      </c>
    </row>
    <row r="117352" spans="1:17" s="1" customFormat="1" ht="12" x14ac:dyDescent="0.2">
      <c r="A117352" s="3" t="s">
        <v>425502</v>
      </c>
      <c r="B117352" s="2">
        <v>2087</v>
      </c>
      <c r="C117352" s="1" t="s">
        <v>306859</v>
      </c>
      <c r="D117352" s="1" t="s">
        <v>43610</v>
      </c>
      <c r="G117352" s="1" t="s">
        <v>7123</v>
      </c>
      <c r="H117352" s="1" t="s">
        <v>2480</v>
      </c>
      <c r="I117352" s="1" t="s">
        <v>1007</v>
      </c>
      <c r="J117352" s="1" t="s">
        <v>2485</v>
      </c>
      <c r="M117352" s="1">
        <v>73221900</v>
      </c>
      <c r="N117352" s="1">
        <v>2</v>
      </c>
      <c r="O117352" s="1" t="s">
        <v>43608</v>
      </c>
      <c r="P117352" s="1" t="s">
        <v>43609</v>
      </c>
      <c r="Q117352" s="1" t="s">
        <v>43610</v>
      </c>
    </row>
    <row r="117353" spans="1:17" s="1" customFormat="1" ht="12" x14ac:dyDescent="0.2">
      <c r="A117353" s="3" t="s">
        <v>425503</v>
      </c>
      <c r="B117353" s="2">
        <v>2893</v>
      </c>
      <c r="C117353" s="1" t="s">
        <v>306859</v>
      </c>
      <c r="D117353" s="1" t="s">
        <v>92857</v>
      </c>
      <c r="G117353" s="1" t="s">
        <v>7123</v>
      </c>
      <c r="H117353" s="1" t="s">
        <v>2480</v>
      </c>
      <c r="I117353" s="1" t="s">
        <v>1007</v>
      </c>
      <c r="J117353" s="1" t="s">
        <v>4678</v>
      </c>
      <c r="M117353" s="1">
        <v>73221900</v>
      </c>
      <c r="N117353" s="1">
        <v>2</v>
      </c>
      <c r="O117353" s="1" t="s">
        <v>92855</v>
      </c>
      <c r="P117353" s="1" t="s">
        <v>92856</v>
      </c>
      <c r="Q117353" s="1" t="s">
        <v>92857</v>
      </c>
    </row>
    <row r="117354" spans="1:17" s="1" customFormat="1" ht="12" x14ac:dyDescent="0.2">
      <c r="A117354" s="3" t="s">
        <v>425504</v>
      </c>
      <c r="B117354" s="2">
        <v>2633</v>
      </c>
      <c r="C117354" s="1" t="s">
        <v>306859</v>
      </c>
      <c r="D117354" s="1" t="s">
        <v>155376</v>
      </c>
      <c r="G117354" s="1" t="s">
        <v>7123</v>
      </c>
      <c r="H117354" s="1" t="s">
        <v>2480</v>
      </c>
      <c r="I117354" s="1" t="s">
        <v>1007</v>
      </c>
      <c r="J117354" s="1" t="s">
        <v>4678</v>
      </c>
      <c r="M117354" s="1">
        <v>73221900</v>
      </c>
      <c r="N117354" s="1">
        <v>2</v>
      </c>
      <c r="O117354" s="1" t="s">
        <v>155374</v>
      </c>
      <c r="P117354" s="1" t="s">
        <v>155375</v>
      </c>
      <c r="Q117354" s="1" t="s">
        <v>155376</v>
      </c>
    </row>
    <row r="117355" spans="1:17" s="1" customFormat="1" ht="12" x14ac:dyDescent="0.2">
      <c r="A117355" s="3" t="s">
        <v>425505</v>
      </c>
      <c r="B117355" s="2">
        <v>2203</v>
      </c>
      <c r="C117355" s="1" t="s">
        <v>306859</v>
      </c>
      <c r="D117355" s="1" t="s">
        <v>102117</v>
      </c>
      <c r="E117355" s="1">
        <v>2206</v>
      </c>
      <c r="F117355" s="1">
        <v>1.1739999999999999</v>
      </c>
      <c r="G117355" s="1" t="s">
        <v>7123</v>
      </c>
      <c r="H117355" s="1" t="s">
        <v>2480</v>
      </c>
      <c r="I117355" s="1" t="s">
        <v>4638</v>
      </c>
      <c r="J117355" s="1" t="s">
        <v>37</v>
      </c>
      <c r="M117355" s="1">
        <v>73221900</v>
      </c>
      <c r="N117355" s="1">
        <v>2</v>
      </c>
      <c r="O117355" s="1" t="s">
        <v>102115</v>
      </c>
      <c r="P117355" s="1" t="s">
        <v>102116</v>
      </c>
      <c r="Q117355" s="1" t="s">
        <v>102117</v>
      </c>
    </row>
    <row r="117356" spans="1:17" s="1" customFormat="1" ht="12" x14ac:dyDescent="0.2">
      <c r="A117356" s="3" t="s">
        <v>425506</v>
      </c>
      <c r="B117356" s="2">
        <v>2459</v>
      </c>
      <c r="C117356" s="1" t="s">
        <v>306859</v>
      </c>
      <c r="D117356" s="1" t="s">
        <v>57540</v>
      </c>
      <c r="E117356" s="1">
        <v>2065</v>
      </c>
      <c r="F117356" s="1">
        <v>1.349</v>
      </c>
      <c r="G117356" s="1" t="s">
        <v>7123</v>
      </c>
      <c r="H117356" s="1" t="s">
        <v>2480</v>
      </c>
      <c r="I117356" s="1" t="s">
        <v>4638</v>
      </c>
      <c r="J117356" s="1" t="s">
        <v>37</v>
      </c>
      <c r="M117356" s="1">
        <v>73221900</v>
      </c>
      <c r="N117356" s="1">
        <v>2</v>
      </c>
      <c r="O117356" s="1" t="s">
        <v>57538</v>
      </c>
      <c r="P117356" s="1" t="s">
        <v>57539</v>
      </c>
      <c r="Q117356" s="1" t="s">
        <v>57540</v>
      </c>
    </row>
    <row r="117357" spans="1:17" s="1" customFormat="1" ht="12" x14ac:dyDescent="0.2">
      <c r="A117357" s="3" t="s">
        <v>425507</v>
      </c>
      <c r="B117357" s="2">
        <v>3263</v>
      </c>
      <c r="C117357" s="1" t="s">
        <v>306859</v>
      </c>
      <c r="D117357" s="1" t="s">
        <v>200120</v>
      </c>
      <c r="E117357" s="1">
        <v>2065</v>
      </c>
      <c r="F117357" s="1">
        <v>1.349</v>
      </c>
      <c r="G117357" s="1" t="s">
        <v>7123</v>
      </c>
      <c r="H117357" s="1" t="s">
        <v>2480</v>
      </c>
      <c r="I117357" s="1" t="s">
        <v>4638</v>
      </c>
      <c r="J117357" s="1" t="s">
        <v>4678</v>
      </c>
      <c r="M117357" s="1">
        <v>73221900</v>
      </c>
      <c r="N117357" s="1">
        <v>2</v>
      </c>
      <c r="O117357" s="1" t="s">
        <v>200118</v>
      </c>
      <c r="P117357" s="1" t="s">
        <v>200119</v>
      </c>
      <c r="Q117357" s="1" t="s">
        <v>200120</v>
      </c>
    </row>
    <row r="117358" spans="1:17" s="1" customFormat="1" ht="12" x14ac:dyDescent="0.2">
      <c r="A117358" s="3" t="s">
        <v>425508</v>
      </c>
      <c r="B117358" s="2">
        <v>3006</v>
      </c>
      <c r="C117358" s="1" t="s">
        <v>306859</v>
      </c>
      <c r="D117358" s="1" t="s">
        <v>290281</v>
      </c>
      <c r="G117358" s="1" t="s">
        <v>7123</v>
      </c>
      <c r="H117358" s="1" t="s">
        <v>2480</v>
      </c>
      <c r="I117358" s="1" t="s">
        <v>4638</v>
      </c>
      <c r="J117358" s="1" t="s">
        <v>4678</v>
      </c>
      <c r="M117358" s="1">
        <v>73221900</v>
      </c>
      <c r="N117358" s="1">
        <v>2</v>
      </c>
      <c r="O117358" s="1" t="s">
        <v>290279</v>
      </c>
      <c r="P117358" s="1" t="s">
        <v>290280</v>
      </c>
      <c r="Q117358" s="1" t="s">
        <v>290281</v>
      </c>
    </row>
    <row r="117359" spans="1:17" s="1" customFormat="1" ht="12" x14ac:dyDescent="0.2">
      <c r="A117359" s="3" t="s">
        <v>425509</v>
      </c>
      <c r="B117359" s="2">
        <v>2826</v>
      </c>
      <c r="C117359" s="1" t="s">
        <v>306859</v>
      </c>
      <c r="D117359" s="1" t="s">
        <v>116277</v>
      </c>
      <c r="E117359" s="1">
        <v>2268</v>
      </c>
      <c r="F117359" s="1">
        <v>1.218</v>
      </c>
      <c r="G117359" s="1" t="s">
        <v>7123</v>
      </c>
      <c r="H117359" s="1" t="s">
        <v>2480</v>
      </c>
      <c r="I117359" s="1" t="s">
        <v>4701</v>
      </c>
      <c r="J117359" s="1" t="s">
        <v>37</v>
      </c>
      <c r="M117359" s="1">
        <v>73221900</v>
      </c>
      <c r="N117359" s="1">
        <v>2</v>
      </c>
      <c r="O117359" s="1" t="s">
        <v>116275</v>
      </c>
      <c r="P117359" s="1" t="s">
        <v>116276</v>
      </c>
      <c r="Q117359" s="1" t="s">
        <v>116277</v>
      </c>
    </row>
    <row r="117360" spans="1:17" s="1" customFormat="1" ht="12" x14ac:dyDescent="0.2">
      <c r="A117360" s="3" t="s">
        <v>425510</v>
      </c>
      <c r="B117360" s="2">
        <v>3342</v>
      </c>
      <c r="C117360" s="1" t="s">
        <v>306859</v>
      </c>
      <c r="D117360" s="1" t="s">
        <v>118890</v>
      </c>
      <c r="G117360" s="1" t="s">
        <v>7123</v>
      </c>
      <c r="H117360" s="1" t="s">
        <v>2480</v>
      </c>
      <c r="I117360" s="1" t="s">
        <v>4701</v>
      </c>
      <c r="J117360" s="1" t="s">
        <v>4678</v>
      </c>
      <c r="M117360" s="1">
        <v>73221900</v>
      </c>
      <c r="N117360" s="1">
        <v>2</v>
      </c>
      <c r="O117360" s="1" t="s">
        <v>118888</v>
      </c>
      <c r="P117360" s="1" t="s">
        <v>118889</v>
      </c>
      <c r="Q117360" s="1" t="s">
        <v>118890</v>
      </c>
    </row>
    <row r="117361" spans="1:17" s="1" customFormat="1" ht="12" x14ac:dyDescent="0.2">
      <c r="A117361" s="3" t="s">
        <v>425511</v>
      </c>
      <c r="B117361" s="2">
        <v>3585</v>
      </c>
      <c r="C117361" s="1" t="s">
        <v>306859</v>
      </c>
      <c r="D117361" s="1" t="s">
        <v>117277</v>
      </c>
      <c r="E117361" s="1">
        <v>4053</v>
      </c>
      <c r="F117361" s="1">
        <v>1.2450000000000001</v>
      </c>
      <c r="G117361" s="1" t="s">
        <v>7123</v>
      </c>
      <c r="H117361" s="1" t="s">
        <v>2480</v>
      </c>
      <c r="I117361" s="1" t="s">
        <v>26</v>
      </c>
      <c r="J117361" s="1" t="s">
        <v>37</v>
      </c>
      <c r="M117361" s="1">
        <v>73221900</v>
      </c>
      <c r="N117361" s="1">
        <v>2</v>
      </c>
      <c r="O117361" s="1" t="s">
        <v>117275</v>
      </c>
      <c r="P117361" s="1" t="s">
        <v>117276</v>
      </c>
      <c r="Q117361" s="1" t="s">
        <v>117277</v>
      </c>
    </row>
    <row r="117362" spans="1:17" s="1" customFormat="1" ht="12" x14ac:dyDescent="0.2">
      <c r="A117362" s="3" t="s">
        <v>425512</v>
      </c>
      <c r="B117362" s="2">
        <v>4102</v>
      </c>
      <c r="C117362" s="1" t="s">
        <v>306859</v>
      </c>
      <c r="D117362" s="1" t="s">
        <v>89269</v>
      </c>
      <c r="E117362" s="1">
        <v>3790</v>
      </c>
      <c r="F117362" s="1">
        <v>1.452</v>
      </c>
      <c r="G117362" s="1" t="s">
        <v>7123</v>
      </c>
      <c r="H117362" s="1" t="s">
        <v>2480</v>
      </c>
      <c r="I117362" s="1" t="s">
        <v>26</v>
      </c>
      <c r="J117362" s="1" t="s">
        <v>37</v>
      </c>
      <c r="M117362" s="1">
        <v>73221900</v>
      </c>
      <c r="N117362" s="1">
        <v>2</v>
      </c>
      <c r="O117362" s="1" t="s">
        <v>89267</v>
      </c>
      <c r="P117362" s="1" t="s">
        <v>89268</v>
      </c>
      <c r="Q117362" s="1" t="s">
        <v>89269</v>
      </c>
    </row>
    <row r="117363" spans="1:17" s="1" customFormat="1" ht="12" x14ac:dyDescent="0.2">
      <c r="A117363" s="3" t="s">
        <v>425513</v>
      </c>
      <c r="B117363" s="2">
        <v>984</v>
      </c>
      <c r="C117363" s="1" t="s">
        <v>306859</v>
      </c>
      <c r="D117363" s="1" t="s">
        <v>70492</v>
      </c>
      <c r="E117363" s="1">
        <v>821</v>
      </c>
      <c r="F117363" s="1">
        <v>1.2410000000000001</v>
      </c>
      <c r="G117363" s="1" t="s">
        <v>7123</v>
      </c>
      <c r="H117363" s="1" t="s">
        <v>2462</v>
      </c>
      <c r="I117363" s="1" t="s">
        <v>983</v>
      </c>
      <c r="J117363" s="1" t="s">
        <v>37</v>
      </c>
      <c r="M117363" s="1">
        <v>73221900</v>
      </c>
      <c r="N117363" s="1">
        <v>2</v>
      </c>
      <c r="O117363" s="1" t="s">
        <v>70490</v>
      </c>
      <c r="P117363" s="1" t="s">
        <v>70491</v>
      </c>
      <c r="Q117363" s="1" t="s">
        <v>70492</v>
      </c>
    </row>
    <row r="117364" spans="1:17" s="1" customFormat="1" ht="12" x14ac:dyDescent="0.2">
      <c r="A117364" s="3" t="s">
        <v>425514</v>
      </c>
      <c r="B117364" s="2">
        <v>1262</v>
      </c>
      <c r="C117364" s="1" t="s">
        <v>306859</v>
      </c>
      <c r="D117364" s="1" t="s">
        <v>98358</v>
      </c>
      <c r="G117364" s="1" t="s">
        <v>7123</v>
      </c>
      <c r="H117364" s="1" t="s">
        <v>2462</v>
      </c>
      <c r="I117364" s="1" t="s">
        <v>983</v>
      </c>
      <c r="J117364" s="1" t="s">
        <v>4583</v>
      </c>
      <c r="M117364" s="1">
        <v>73221900</v>
      </c>
      <c r="N117364" s="1">
        <v>2</v>
      </c>
      <c r="O117364" s="1" t="s">
        <v>98356</v>
      </c>
      <c r="P117364" s="1" t="s">
        <v>98357</v>
      </c>
      <c r="Q117364" s="1" t="s">
        <v>98358</v>
      </c>
    </row>
    <row r="117365" spans="1:17" s="1" customFormat="1" ht="12" x14ac:dyDescent="0.2">
      <c r="A117365" s="3" t="s">
        <v>425515</v>
      </c>
      <c r="B117365" s="2">
        <v>2099</v>
      </c>
      <c r="C117365" s="1" t="s">
        <v>306859</v>
      </c>
      <c r="D117365" s="1" t="s">
        <v>137165</v>
      </c>
      <c r="G117365" s="1" t="s">
        <v>7123</v>
      </c>
      <c r="H117365" s="1" t="s">
        <v>2462</v>
      </c>
      <c r="I117365" s="1" t="s">
        <v>983</v>
      </c>
      <c r="J117365" s="1" t="s">
        <v>2485</v>
      </c>
      <c r="M117365" s="1">
        <v>73221900</v>
      </c>
      <c r="N117365" s="1">
        <v>2</v>
      </c>
      <c r="O117365" s="1" t="s">
        <v>137163</v>
      </c>
      <c r="P117365" s="1" t="s">
        <v>137164</v>
      </c>
      <c r="Q117365" s="1" t="s">
        <v>137165</v>
      </c>
    </row>
    <row r="117366" spans="1:17" s="1" customFormat="1" ht="12" x14ac:dyDescent="0.2">
      <c r="A117366" s="3" t="s">
        <v>425516</v>
      </c>
      <c r="B117366" s="2">
        <v>1822</v>
      </c>
      <c r="C117366" s="1" t="s">
        <v>306859</v>
      </c>
      <c r="D117366" s="1" t="s">
        <v>111986</v>
      </c>
      <c r="G117366" s="1" t="s">
        <v>7123</v>
      </c>
      <c r="H117366" s="1" t="s">
        <v>2462</v>
      </c>
      <c r="I117366" s="1" t="s">
        <v>983</v>
      </c>
      <c r="J117366" s="1" t="s">
        <v>2485</v>
      </c>
      <c r="M117366" s="1">
        <v>73221900</v>
      </c>
      <c r="N117366" s="1">
        <v>2</v>
      </c>
      <c r="O117366" s="1" t="s">
        <v>111984</v>
      </c>
      <c r="P117366" s="1" t="s">
        <v>111985</v>
      </c>
      <c r="Q117366" s="1" t="s">
        <v>111986</v>
      </c>
    </row>
    <row r="117367" spans="1:17" s="1" customFormat="1" ht="12" x14ac:dyDescent="0.2">
      <c r="A117367" s="3" t="s">
        <v>425517</v>
      </c>
      <c r="B117367" s="2">
        <v>1204</v>
      </c>
      <c r="C117367" s="1" t="s">
        <v>306859</v>
      </c>
      <c r="D117367" s="1" t="s">
        <v>280929</v>
      </c>
      <c r="E117367" s="1">
        <v>1212</v>
      </c>
      <c r="F117367" s="1">
        <v>1.2230000000000001</v>
      </c>
      <c r="G117367" s="1" t="s">
        <v>7123</v>
      </c>
      <c r="H117367" s="1" t="s">
        <v>2462</v>
      </c>
      <c r="I117367" s="1" t="s">
        <v>2550</v>
      </c>
      <c r="J117367" s="1" t="s">
        <v>37</v>
      </c>
      <c r="M117367" s="1">
        <v>73221900</v>
      </c>
      <c r="N117367" s="1">
        <v>2</v>
      </c>
      <c r="O117367" s="1" t="s">
        <v>280927</v>
      </c>
      <c r="P117367" s="1" t="s">
        <v>280928</v>
      </c>
      <c r="Q117367" s="1" t="s">
        <v>280929</v>
      </c>
    </row>
    <row r="117368" spans="1:17" s="1" customFormat="1" ht="12" x14ac:dyDescent="0.2">
      <c r="A117368" s="3" t="s">
        <v>425518</v>
      </c>
      <c r="B117368" s="2">
        <v>1482</v>
      </c>
      <c r="C117368" s="1" t="s">
        <v>306859</v>
      </c>
      <c r="D117368" s="1" t="s">
        <v>34132</v>
      </c>
      <c r="E117368" s="1">
        <v>1330</v>
      </c>
      <c r="F117368" s="1">
        <v>1.248</v>
      </c>
      <c r="G117368" s="1" t="s">
        <v>7123</v>
      </c>
      <c r="H117368" s="1" t="s">
        <v>2462</v>
      </c>
      <c r="I117368" s="1" t="s">
        <v>2550</v>
      </c>
      <c r="J117368" s="1" t="s">
        <v>4583</v>
      </c>
      <c r="M117368" s="1">
        <v>73221900</v>
      </c>
      <c r="N117368" s="1">
        <v>2</v>
      </c>
      <c r="O117368" s="1" t="s">
        <v>34130</v>
      </c>
      <c r="P117368" s="1" t="s">
        <v>34131</v>
      </c>
      <c r="Q117368" s="1" t="s">
        <v>34132</v>
      </c>
    </row>
    <row r="117369" spans="1:17" s="1" customFormat="1" ht="12" x14ac:dyDescent="0.2">
      <c r="A117369" s="3" t="s">
        <v>425519</v>
      </c>
      <c r="B117369" s="2">
        <v>2321</v>
      </c>
      <c r="C117369" s="1" t="s">
        <v>306859</v>
      </c>
      <c r="D117369" s="1" t="s">
        <v>152062</v>
      </c>
      <c r="E117369" s="1">
        <v>1330</v>
      </c>
      <c r="F117369" s="1">
        <v>1.248</v>
      </c>
      <c r="G117369" s="1" t="s">
        <v>7123</v>
      </c>
      <c r="H117369" s="1" t="s">
        <v>2462</v>
      </c>
      <c r="I117369" s="1" t="s">
        <v>2550</v>
      </c>
      <c r="J117369" s="1" t="s">
        <v>2485</v>
      </c>
      <c r="M117369" s="1">
        <v>73221900</v>
      </c>
      <c r="N117369" s="1">
        <v>2</v>
      </c>
      <c r="O117369" s="1" t="s">
        <v>152060</v>
      </c>
      <c r="P117369" s="1" t="s">
        <v>152061</v>
      </c>
      <c r="Q117369" s="1" t="s">
        <v>152062</v>
      </c>
    </row>
    <row r="117370" spans="1:17" s="1" customFormat="1" ht="12" x14ac:dyDescent="0.2">
      <c r="A117370" s="3" t="s">
        <v>425520</v>
      </c>
      <c r="B117370" s="2">
        <v>2042</v>
      </c>
      <c r="C117370" s="1" t="s">
        <v>306859</v>
      </c>
      <c r="D117370" s="1" t="s">
        <v>75344</v>
      </c>
      <c r="G117370" s="1" t="s">
        <v>7123</v>
      </c>
      <c r="H117370" s="1" t="s">
        <v>2462</v>
      </c>
      <c r="I117370" s="1" t="s">
        <v>2550</v>
      </c>
      <c r="J117370" s="1" t="s">
        <v>2485</v>
      </c>
      <c r="M117370" s="1">
        <v>73221900</v>
      </c>
      <c r="N117370" s="1">
        <v>2</v>
      </c>
      <c r="O117370" s="1" t="s">
        <v>75342</v>
      </c>
      <c r="P117370" s="1" t="s">
        <v>75343</v>
      </c>
      <c r="Q117370" s="1" t="s">
        <v>75344</v>
      </c>
    </row>
    <row r="117371" spans="1:17" s="1" customFormat="1" ht="12" x14ac:dyDescent="0.2">
      <c r="A117371" s="3" t="s">
        <v>425521</v>
      </c>
      <c r="B117371" s="2">
        <v>1899</v>
      </c>
      <c r="C117371" s="1" t="s">
        <v>306859</v>
      </c>
      <c r="D117371" s="1" t="s">
        <v>57676</v>
      </c>
      <c r="E117371" s="1">
        <v>1598</v>
      </c>
      <c r="F117371" s="1">
        <v>1.171</v>
      </c>
      <c r="G117371" s="1" t="s">
        <v>7123</v>
      </c>
      <c r="H117371" s="1" t="s">
        <v>2462</v>
      </c>
      <c r="I117371" s="1" t="s">
        <v>1007</v>
      </c>
      <c r="J117371" s="1" t="s">
        <v>37</v>
      </c>
      <c r="M117371" s="1">
        <v>73221900</v>
      </c>
      <c r="N117371" s="1">
        <v>2</v>
      </c>
      <c r="O117371" s="1" t="s">
        <v>57674</v>
      </c>
      <c r="P117371" s="1" t="s">
        <v>57675</v>
      </c>
      <c r="Q117371" s="1" t="s">
        <v>57676</v>
      </c>
    </row>
    <row r="117372" spans="1:17" s="1" customFormat="1" ht="12" x14ac:dyDescent="0.2">
      <c r="A117372" s="3" t="s">
        <v>425522</v>
      </c>
      <c r="B117372" s="2">
        <v>2177</v>
      </c>
      <c r="C117372" s="1" t="s">
        <v>306859</v>
      </c>
      <c r="D117372" s="1" t="s">
        <v>76987</v>
      </c>
      <c r="G117372" s="1" t="s">
        <v>7123</v>
      </c>
      <c r="H117372" s="1" t="s">
        <v>2462</v>
      </c>
      <c r="I117372" s="1" t="s">
        <v>1007</v>
      </c>
      <c r="J117372" s="1" t="s">
        <v>2485</v>
      </c>
      <c r="M117372" s="1">
        <v>73221900</v>
      </c>
      <c r="N117372" s="1">
        <v>2</v>
      </c>
      <c r="O117372" s="1" t="s">
        <v>76985</v>
      </c>
      <c r="P117372" s="1" t="s">
        <v>76986</v>
      </c>
      <c r="Q117372" s="1" t="s">
        <v>76987</v>
      </c>
    </row>
    <row r="117373" spans="1:17" s="1" customFormat="1" ht="12" x14ac:dyDescent="0.2">
      <c r="A117373" s="3" t="s">
        <v>425523</v>
      </c>
      <c r="B117373" s="2">
        <v>3014</v>
      </c>
      <c r="C117373" s="1" t="s">
        <v>306859</v>
      </c>
      <c r="D117373" s="1" t="s">
        <v>136383</v>
      </c>
      <c r="G117373" s="1" t="s">
        <v>7123</v>
      </c>
      <c r="H117373" s="1" t="s">
        <v>2462</v>
      </c>
      <c r="I117373" s="1" t="s">
        <v>1007</v>
      </c>
      <c r="J117373" s="1" t="s">
        <v>4678</v>
      </c>
      <c r="M117373" s="1">
        <v>73221900</v>
      </c>
      <c r="N117373" s="1">
        <v>2</v>
      </c>
      <c r="O117373" s="1" t="s">
        <v>136381</v>
      </c>
      <c r="P117373" s="1" t="s">
        <v>136382</v>
      </c>
      <c r="Q117373" s="1" t="s">
        <v>136383</v>
      </c>
    </row>
    <row r="117374" spans="1:17" s="1" customFormat="1" ht="12" x14ac:dyDescent="0.2">
      <c r="A117374" s="3" t="s">
        <v>425524</v>
      </c>
      <c r="B117374" s="2">
        <v>2737</v>
      </c>
      <c r="C117374" s="1" t="s">
        <v>306859</v>
      </c>
      <c r="D117374" s="1" t="s">
        <v>36995</v>
      </c>
      <c r="G117374" s="1" t="s">
        <v>7123</v>
      </c>
      <c r="H117374" s="1" t="s">
        <v>2462</v>
      </c>
      <c r="I117374" s="1" t="s">
        <v>1007</v>
      </c>
      <c r="J117374" s="1" t="s">
        <v>4678</v>
      </c>
      <c r="M117374" s="1">
        <v>73221900</v>
      </c>
      <c r="N117374" s="1">
        <v>2</v>
      </c>
      <c r="O117374" s="1" t="s">
        <v>36993</v>
      </c>
      <c r="P117374" s="1" t="s">
        <v>36994</v>
      </c>
      <c r="Q117374" s="1" t="s">
        <v>36995</v>
      </c>
    </row>
    <row r="117375" spans="1:17" s="1" customFormat="1" ht="12" x14ac:dyDescent="0.2">
      <c r="A117375" s="3" t="s">
        <v>425525</v>
      </c>
      <c r="B117375" s="2">
        <v>2306</v>
      </c>
      <c r="C117375" s="1" t="s">
        <v>306859</v>
      </c>
      <c r="D117375" s="1" t="s">
        <v>63970</v>
      </c>
      <c r="E117375" s="1">
        <v>2376</v>
      </c>
      <c r="F117375" s="1">
        <v>1.1739999999999999</v>
      </c>
      <c r="G117375" s="1" t="s">
        <v>7123</v>
      </c>
      <c r="H117375" s="1" t="s">
        <v>2462</v>
      </c>
      <c r="I117375" s="1" t="s">
        <v>4638</v>
      </c>
      <c r="J117375" s="1" t="s">
        <v>37</v>
      </c>
      <c r="M117375" s="1">
        <v>73221900</v>
      </c>
      <c r="N117375" s="1">
        <v>2</v>
      </c>
      <c r="O117375" s="1" t="s">
        <v>63968</v>
      </c>
      <c r="P117375" s="1" t="s">
        <v>63969</v>
      </c>
      <c r="Q117375" s="1" t="s">
        <v>63970</v>
      </c>
    </row>
    <row r="117376" spans="1:17" s="1" customFormat="1" ht="12" x14ac:dyDescent="0.2">
      <c r="A117376" s="3" t="s">
        <v>425526</v>
      </c>
      <c r="B117376" s="2">
        <v>2583</v>
      </c>
      <c r="C117376" s="1" t="s">
        <v>306859</v>
      </c>
      <c r="D117376" s="1" t="s">
        <v>91936</v>
      </c>
      <c r="E117376" s="1">
        <v>2224</v>
      </c>
      <c r="F117376" s="1">
        <v>1.349</v>
      </c>
      <c r="G117376" s="1" t="s">
        <v>7123</v>
      </c>
      <c r="H117376" s="1" t="s">
        <v>2462</v>
      </c>
      <c r="I117376" s="1" t="s">
        <v>4638</v>
      </c>
      <c r="J117376" s="1" t="s">
        <v>37</v>
      </c>
      <c r="M117376" s="1">
        <v>73221900</v>
      </c>
      <c r="N117376" s="1">
        <v>2</v>
      </c>
      <c r="O117376" s="1" t="s">
        <v>91934</v>
      </c>
      <c r="P117376" s="1" t="s">
        <v>91935</v>
      </c>
      <c r="Q117376" s="1" t="s">
        <v>91936</v>
      </c>
    </row>
    <row r="117377" spans="1:17" s="1" customFormat="1" ht="12" x14ac:dyDescent="0.2">
      <c r="A117377" s="3" t="s">
        <v>425527</v>
      </c>
      <c r="B117377" s="2">
        <v>3418</v>
      </c>
      <c r="C117377" s="1" t="s">
        <v>306859</v>
      </c>
      <c r="D117377" s="1" t="s">
        <v>202347</v>
      </c>
      <c r="E117377" s="1">
        <v>2224</v>
      </c>
      <c r="F117377" s="1">
        <v>1.349</v>
      </c>
      <c r="G117377" s="1" t="s">
        <v>7123</v>
      </c>
      <c r="H117377" s="1" t="s">
        <v>2462</v>
      </c>
      <c r="I117377" s="1" t="s">
        <v>4638</v>
      </c>
      <c r="J117377" s="1" t="s">
        <v>4678</v>
      </c>
      <c r="M117377" s="1">
        <v>73221900</v>
      </c>
      <c r="N117377" s="1">
        <v>2</v>
      </c>
      <c r="O117377" s="1" t="s">
        <v>202345</v>
      </c>
      <c r="P117377" s="1" t="s">
        <v>202346</v>
      </c>
      <c r="Q117377" s="1" t="s">
        <v>202347</v>
      </c>
    </row>
    <row r="117378" spans="1:17" s="1" customFormat="1" ht="12" x14ac:dyDescent="0.2">
      <c r="A117378" s="3" t="s">
        <v>425528</v>
      </c>
      <c r="B117378" s="2">
        <v>3142</v>
      </c>
      <c r="C117378" s="1" t="s">
        <v>306859</v>
      </c>
      <c r="D117378" s="1" t="s">
        <v>148020</v>
      </c>
      <c r="G117378" s="1" t="s">
        <v>7123</v>
      </c>
      <c r="H117378" s="1" t="s">
        <v>2462</v>
      </c>
      <c r="I117378" s="1" t="s">
        <v>4638</v>
      </c>
      <c r="J117378" s="1" t="s">
        <v>4678</v>
      </c>
      <c r="M117378" s="1">
        <v>73221900</v>
      </c>
      <c r="N117378" s="1">
        <v>2</v>
      </c>
      <c r="O117378" s="1" t="s">
        <v>148018</v>
      </c>
      <c r="P117378" s="1" t="s">
        <v>148019</v>
      </c>
      <c r="Q117378" s="1" t="s">
        <v>148020</v>
      </c>
    </row>
    <row r="117379" spans="1:17" s="1" customFormat="1" ht="12" x14ac:dyDescent="0.2">
      <c r="A117379" s="3" t="s">
        <v>425529</v>
      </c>
      <c r="B117379" s="2">
        <v>2944</v>
      </c>
      <c r="C117379" s="1" t="s">
        <v>306859</v>
      </c>
      <c r="D117379" s="1" t="s">
        <v>44894</v>
      </c>
      <c r="E117379" s="1">
        <v>2442</v>
      </c>
      <c r="F117379" s="1">
        <v>1.218</v>
      </c>
      <c r="G117379" s="1" t="s">
        <v>7123</v>
      </c>
      <c r="H117379" s="1" t="s">
        <v>2462</v>
      </c>
      <c r="I117379" s="1" t="s">
        <v>4701</v>
      </c>
      <c r="J117379" s="1" t="s">
        <v>37</v>
      </c>
      <c r="M117379" s="1">
        <v>73221900</v>
      </c>
      <c r="N117379" s="1">
        <v>2</v>
      </c>
      <c r="O117379" s="1" t="s">
        <v>44892</v>
      </c>
      <c r="P117379" s="1" t="s">
        <v>44893</v>
      </c>
      <c r="Q117379" s="1" t="s">
        <v>44894</v>
      </c>
    </row>
    <row r="117380" spans="1:17" s="1" customFormat="1" ht="12" x14ac:dyDescent="0.2">
      <c r="A117380" s="3" t="s">
        <v>425530</v>
      </c>
      <c r="B117380" s="2">
        <v>3498</v>
      </c>
      <c r="C117380" s="1" t="s">
        <v>306859</v>
      </c>
      <c r="D117380" s="1" t="s">
        <v>67062</v>
      </c>
      <c r="G117380" s="1" t="s">
        <v>7123</v>
      </c>
      <c r="H117380" s="1" t="s">
        <v>2462</v>
      </c>
      <c r="I117380" s="1" t="s">
        <v>4701</v>
      </c>
      <c r="J117380" s="1" t="s">
        <v>4678</v>
      </c>
      <c r="M117380" s="1">
        <v>73221900</v>
      </c>
      <c r="N117380" s="1">
        <v>2</v>
      </c>
      <c r="O117380" s="1" t="s">
        <v>67060</v>
      </c>
      <c r="P117380" s="1" t="s">
        <v>67061</v>
      </c>
      <c r="Q117380" s="1" t="s">
        <v>67062</v>
      </c>
    </row>
    <row r="117381" spans="1:17" s="1" customFormat="1" ht="12" x14ac:dyDescent="0.2">
      <c r="A117381" s="3" t="s">
        <v>425531</v>
      </c>
      <c r="B117381" s="2">
        <v>3768</v>
      </c>
      <c r="C117381" s="1" t="s">
        <v>306859</v>
      </c>
      <c r="D117381" s="1" t="s">
        <v>88974</v>
      </c>
      <c r="E117381" s="1">
        <v>4364</v>
      </c>
      <c r="F117381" s="1">
        <v>1.2450000000000001</v>
      </c>
      <c r="G117381" s="1" t="s">
        <v>7123</v>
      </c>
      <c r="H117381" s="1" t="s">
        <v>2462</v>
      </c>
      <c r="I117381" s="1" t="s">
        <v>26</v>
      </c>
      <c r="J117381" s="1" t="s">
        <v>37</v>
      </c>
      <c r="M117381" s="1">
        <v>73221900</v>
      </c>
      <c r="N117381" s="1">
        <v>2</v>
      </c>
      <c r="O117381" s="1" t="s">
        <v>88972</v>
      </c>
      <c r="P117381" s="1" t="s">
        <v>88973</v>
      </c>
      <c r="Q117381" s="1" t="s">
        <v>88974</v>
      </c>
    </row>
    <row r="117382" spans="1:17" s="1" customFormat="1" ht="12" x14ac:dyDescent="0.2">
      <c r="A117382" s="3" t="s">
        <v>425532</v>
      </c>
      <c r="B117382" s="2">
        <v>4323</v>
      </c>
      <c r="C117382" s="1" t="s">
        <v>306859</v>
      </c>
      <c r="D117382" s="1" t="s">
        <v>112458</v>
      </c>
      <c r="E117382" s="1">
        <v>4081</v>
      </c>
      <c r="F117382" s="1">
        <v>1.452</v>
      </c>
      <c r="G117382" s="1" t="s">
        <v>7123</v>
      </c>
      <c r="H117382" s="1" t="s">
        <v>2462</v>
      </c>
      <c r="I117382" s="1" t="s">
        <v>26</v>
      </c>
      <c r="J117382" s="1" t="s">
        <v>37</v>
      </c>
      <c r="M117382" s="1">
        <v>73221900</v>
      </c>
      <c r="N117382" s="1">
        <v>2</v>
      </c>
      <c r="O117382" s="1" t="s">
        <v>112456</v>
      </c>
      <c r="P117382" s="1" t="s">
        <v>112457</v>
      </c>
      <c r="Q117382" s="1" t="s">
        <v>112458</v>
      </c>
    </row>
    <row r="117383" spans="1:17" s="1" customFormat="1" ht="12" x14ac:dyDescent="0.2">
      <c r="A117383" s="3" t="s">
        <v>425533</v>
      </c>
      <c r="B117383" s="2">
        <v>1020</v>
      </c>
      <c r="C117383" s="1" t="s">
        <v>306859</v>
      </c>
      <c r="D117383" s="1" t="s">
        <v>236692</v>
      </c>
      <c r="E117383" s="1">
        <v>880</v>
      </c>
      <c r="F117383" s="1">
        <v>1.2410000000000001</v>
      </c>
      <c r="G117383" s="1" t="s">
        <v>7123</v>
      </c>
      <c r="H117383" s="1" t="s">
        <v>1247</v>
      </c>
      <c r="I117383" s="1" t="s">
        <v>983</v>
      </c>
      <c r="J117383" s="1" t="s">
        <v>37</v>
      </c>
      <c r="M117383" s="1">
        <v>73221900</v>
      </c>
      <c r="N117383" s="1">
        <v>2</v>
      </c>
      <c r="O117383" s="1" t="s">
        <v>236690</v>
      </c>
      <c r="P117383" s="1" t="s">
        <v>236691</v>
      </c>
      <c r="Q117383" s="1" t="s">
        <v>236692</v>
      </c>
    </row>
    <row r="117384" spans="1:17" s="1" customFormat="1" ht="12" x14ac:dyDescent="0.2">
      <c r="A117384" s="3" t="s">
        <v>425534</v>
      </c>
      <c r="B117384" s="2">
        <v>1318</v>
      </c>
      <c r="C117384" s="1" t="s">
        <v>306859</v>
      </c>
      <c r="D117384" s="1" t="s">
        <v>146301</v>
      </c>
      <c r="G117384" s="1" t="s">
        <v>7123</v>
      </c>
      <c r="H117384" s="1" t="s">
        <v>1247</v>
      </c>
      <c r="I117384" s="1" t="s">
        <v>983</v>
      </c>
      <c r="J117384" s="1" t="s">
        <v>4583</v>
      </c>
      <c r="M117384" s="1">
        <v>73221900</v>
      </c>
      <c r="N117384" s="1">
        <v>2</v>
      </c>
      <c r="O117384" s="1" t="s">
        <v>146299</v>
      </c>
      <c r="P117384" s="1" t="s">
        <v>146300</v>
      </c>
      <c r="Q117384" s="1" t="s">
        <v>146301</v>
      </c>
    </row>
    <row r="117385" spans="1:17" s="1" customFormat="1" ht="12" x14ac:dyDescent="0.2">
      <c r="A117385" s="3" t="s">
        <v>425535</v>
      </c>
      <c r="B117385" s="2">
        <v>2190</v>
      </c>
      <c r="C117385" s="1" t="s">
        <v>306859</v>
      </c>
      <c r="D117385" s="1" t="s">
        <v>166247</v>
      </c>
      <c r="G117385" s="1" t="s">
        <v>7123</v>
      </c>
      <c r="H117385" s="1" t="s">
        <v>1247</v>
      </c>
      <c r="I117385" s="1" t="s">
        <v>983</v>
      </c>
      <c r="J117385" s="1" t="s">
        <v>2485</v>
      </c>
      <c r="M117385" s="1">
        <v>73221900</v>
      </c>
      <c r="N117385" s="1">
        <v>2</v>
      </c>
      <c r="O117385" s="1" t="s">
        <v>166245</v>
      </c>
      <c r="P117385" s="1" t="s">
        <v>166246</v>
      </c>
      <c r="Q117385" s="1" t="s">
        <v>166247</v>
      </c>
    </row>
    <row r="117386" spans="1:17" s="1" customFormat="1" ht="12" x14ac:dyDescent="0.2">
      <c r="A117386" s="3" t="s">
        <v>425536</v>
      </c>
      <c r="B117386" s="2">
        <v>1893</v>
      </c>
      <c r="C117386" s="1" t="s">
        <v>306859</v>
      </c>
      <c r="D117386" s="1" t="s">
        <v>105647</v>
      </c>
      <c r="G117386" s="1" t="s">
        <v>7123</v>
      </c>
      <c r="H117386" s="1" t="s">
        <v>1247</v>
      </c>
      <c r="I117386" s="1" t="s">
        <v>983</v>
      </c>
      <c r="J117386" s="1" t="s">
        <v>2485</v>
      </c>
      <c r="M117386" s="1">
        <v>73221900</v>
      </c>
      <c r="N117386" s="1">
        <v>2</v>
      </c>
      <c r="O117386" s="1" t="s">
        <v>105645</v>
      </c>
      <c r="P117386" s="1" t="s">
        <v>105646</v>
      </c>
      <c r="Q117386" s="1" t="s">
        <v>105647</v>
      </c>
    </row>
    <row r="117387" spans="1:17" s="1" customFormat="1" ht="12" x14ac:dyDescent="0.2">
      <c r="A117387" s="3" t="s">
        <v>425537</v>
      </c>
      <c r="B117387" s="2">
        <v>1254</v>
      </c>
      <c r="C117387" s="1" t="s">
        <v>306859</v>
      </c>
      <c r="D117387" s="1" t="s">
        <v>104564</v>
      </c>
      <c r="E117387" s="1">
        <v>1298</v>
      </c>
      <c r="F117387" s="1">
        <v>1.2230000000000001</v>
      </c>
      <c r="G117387" s="1" t="s">
        <v>7123</v>
      </c>
      <c r="H117387" s="1" t="s">
        <v>1247</v>
      </c>
      <c r="I117387" s="1" t="s">
        <v>2550</v>
      </c>
      <c r="J117387" s="1" t="s">
        <v>37</v>
      </c>
      <c r="M117387" s="1">
        <v>73221900</v>
      </c>
      <c r="N117387" s="1">
        <v>2</v>
      </c>
      <c r="O117387" s="1" t="s">
        <v>104562</v>
      </c>
      <c r="P117387" s="1" t="s">
        <v>104563</v>
      </c>
      <c r="Q117387" s="1" t="s">
        <v>104564</v>
      </c>
    </row>
    <row r="117388" spans="1:17" s="1" customFormat="1" ht="12" x14ac:dyDescent="0.2">
      <c r="A117388" s="3" t="s">
        <v>425538</v>
      </c>
      <c r="B117388" s="2">
        <v>1551</v>
      </c>
      <c r="C117388" s="1" t="s">
        <v>306859</v>
      </c>
      <c r="D117388" s="1" t="s">
        <v>153505</v>
      </c>
      <c r="E117388" s="1">
        <v>1425</v>
      </c>
      <c r="F117388" s="1">
        <v>1.248</v>
      </c>
      <c r="G117388" s="1" t="s">
        <v>7123</v>
      </c>
      <c r="H117388" s="1" t="s">
        <v>1247</v>
      </c>
      <c r="I117388" s="1" t="s">
        <v>2550</v>
      </c>
      <c r="J117388" s="1" t="s">
        <v>4583</v>
      </c>
      <c r="M117388" s="1">
        <v>73221900</v>
      </c>
      <c r="N117388" s="1">
        <v>2</v>
      </c>
      <c r="O117388" s="1" t="s">
        <v>153503</v>
      </c>
      <c r="P117388" s="1" t="s">
        <v>153504</v>
      </c>
      <c r="Q117388" s="1" t="s">
        <v>153505</v>
      </c>
    </row>
    <row r="117389" spans="1:17" s="1" customFormat="1" ht="12" x14ac:dyDescent="0.2">
      <c r="A117389" s="3" t="s">
        <v>425539</v>
      </c>
      <c r="B117389" s="2">
        <v>2425</v>
      </c>
      <c r="C117389" s="1" t="s">
        <v>306859</v>
      </c>
      <c r="D117389" s="1" t="s">
        <v>185589</v>
      </c>
      <c r="E117389" s="1">
        <v>1425</v>
      </c>
      <c r="F117389" s="1">
        <v>1.248</v>
      </c>
      <c r="G117389" s="1" t="s">
        <v>7123</v>
      </c>
      <c r="H117389" s="1" t="s">
        <v>1247</v>
      </c>
      <c r="I117389" s="1" t="s">
        <v>2550</v>
      </c>
      <c r="J117389" s="1" t="s">
        <v>2485</v>
      </c>
      <c r="M117389" s="1">
        <v>73221900</v>
      </c>
      <c r="N117389" s="1">
        <v>2</v>
      </c>
      <c r="O117389" s="1" t="s">
        <v>185587</v>
      </c>
      <c r="P117389" s="1" t="s">
        <v>185588</v>
      </c>
      <c r="Q117389" s="1" t="s">
        <v>185589</v>
      </c>
    </row>
    <row r="117390" spans="1:17" s="1" customFormat="1" ht="12" x14ac:dyDescent="0.2">
      <c r="A117390" s="3" t="s">
        <v>425540</v>
      </c>
      <c r="B117390" s="2">
        <v>2128</v>
      </c>
      <c r="C117390" s="1" t="s">
        <v>306859</v>
      </c>
      <c r="D117390" s="1" t="s">
        <v>191378</v>
      </c>
      <c r="G117390" s="1" t="s">
        <v>7123</v>
      </c>
      <c r="H117390" s="1" t="s">
        <v>1247</v>
      </c>
      <c r="I117390" s="1" t="s">
        <v>2550</v>
      </c>
      <c r="J117390" s="1" t="s">
        <v>2485</v>
      </c>
      <c r="M117390" s="1">
        <v>73221900</v>
      </c>
      <c r="N117390" s="1">
        <v>2</v>
      </c>
      <c r="O117390" s="1" t="s">
        <v>191376</v>
      </c>
      <c r="P117390" s="1" t="s">
        <v>191377</v>
      </c>
      <c r="Q117390" s="1" t="s">
        <v>191378</v>
      </c>
    </row>
    <row r="117391" spans="1:17" s="1" customFormat="1" ht="12" x14ac:dyDescent="0.2">
      <c r="A117391" s="3" t="s">
        <v>425541</v>
      </c>
      <c r="B117391" s="2">
        <v>1973</v>
      </c>
      <c r="C117391" s="1" t="s">
        <v>306859</v>
      </c>
      <c r="D117391" s="1" t="s">
        <v>41907</v>
      </c>
      <c r="E117391" s="1">
        <v>1712</v>
      </c>
      <c r="F117391" s="1">
        <v>1.171</v>
      </c>
      <c r="G117391" s="1" t="s">
        <v>7123</v>
      </c>
      <c r="H117391" s="1" t="s">
        <v>1247</v>
      </c>
      <c r="I117391" s="1" t="s">
        <v>1007</v>
      </c>
      <c r="J117391" s="1" t="s">
        <v>37</v>
      </c>
      <c r="M117391" s="1">
        <v>73221900</v>
      </c>
      <c r="N117391" s="1">
        <v>2</v>
      </c>
      <c r="O117391" s="1" t="s">
        <v>41905</v>
      </c>
      <c r="P117391" s="1" t="s">
        <v>41906</v>
      </c>
      <c r="Q117391" s="1" t="s">
        <v>41907</v>
      </c>
    </row>
    <row r="117392" spans="1:17" s="1" customFormat="1" ht="12" x14ac:dyDescent="0.2">
      <c r="A117392" s="3" t="s">
        <v>425542</v>
      </c>
      <c r="B117392" s="2">
        <v>2268</v>
      </c>
      <c r="C117392" s="1" t="s">
        <v>306859</v>
      </c>
      <c r="D117392" s="1" t="s">
        <v>154559</v>
      </c>
      <c r="G117392" s="1" t="s">
        <v>7123</v>
      </c>
      <c r="H117392" s="1" t="s">
        <v>1247</v>
      </c>
      <c r="I117392" s="1" t="s">
        <v>1007</v>
      </c>
      <c r="J117392" s="1" t="s">
        <v>2485</v>
      </c>
      <c r="M117392" s="1">
        <v>73221900</v>
      </c>
      <c r="N117392" s="1">
        <v>2</v>
      </c>
      <c r="O117392" s="1" t="s">
        <v>154557</v>
      </c>
      <c r="P117392" s="1" t="s">
        <v>154558</v>
      </c>
      <c r="Q117392" s="1" t="s">
        <v>154559</v>
      </c>
    </row>
    <row r="117393" spans="1:17" s="1" customFormat="1" ht="12" x14ac:dyDescent="0.2">
      <c r="A117393" s="3" t="s">
        <v>425543</v>
      </c>
      <c r="B117393" s="2">
        <v>3140</v>
      </c>
      <c r="C117393" s="1" t="s">
        <v>306859</v>
      </c>
      <c r="D117393" s="1" t="s">
        <v>74800</v>
      </c>
      <c r="G117393" s="1" t="s">
        <v>7123</v>
      </c>
      <c r="H117393" s="1" t="s">
        <v>1247</v>
      </c>
      <c r="I117393" s="1" t="s">
        <v>1007</v>
      </c>
      <c r="J117393" s="1" t="s">
        <v>4678</v>
      </c>
      <c r="M117393" s="1">
        <v>73221900</v>
      </c>
      <c r="N117393" s="1">
        <v>2</v>
      </c>
      <c r="O117393" s="1" t="s">
        <v>74798</v>
      </c>
      <c r="P117393" s="1" t="s">
        <v>74799</v>
      </c>
      <c r="Q117393" s="1" t="s">
        <v>74800</v>
      </c>
    </row>
    <row r="117394" spans="1:17" s="1" customFormat="1" ht="12" x14ac:dyDescent="0.2">
      <c r="A117394" s="3" t="s">
        <v>425544</v>
      </c>
      <c r="B117394" s="2">
        <v>2844</v>
      </c>
      <c r="C117394" s="1" t="s">
        <v>306859</v>
      </c>
      <c r="D117394" s="1" t="s">
        <v>43115</v>
      </c>
      <c r="G117394" s="1" t="s">
        <v>7123</v>
      </c>
      <c r="H117394" s="1" t="s">
        <v>1247</v>
      </c>
      <c r="I117394" s="1" t="s">
        <v>1007</v>
      </c>
      <c r="J117394" s="1" t="s">
        <v>4678</v>
      </c>
      <c r="M117394" s="1">
        <v>73221900</v>
      </c>
      <c r="N117394" s="1">
        <v>2</v>
      </c>
      <c r="O117394" s="1" t="s">
        <v>43113</v>
      </c>
      <c r="P117394" s="1" t="s">
        <v>43114</v>
      </c>
      <c r="Q117394" s="1" t="s">
        <v>43115</v>
      </c>
    </row>
    <row r="117395" spans="1:17" s="1" customFormat="1" ht="12" x14ac:dyDescent="0.2">
      <c r="A117395" s="3" t="s">
        <v>425545</v>
      </c>
      <c r="B117395" s="2">
        <v>2408</v>
      </c>
      <c r="C117395" s="1" t="s">
        <v>306859</v>
      </c>
      <c r="D117395" s="1" t="s">
        <v>41311</v>
      </c>
      <c r="E117395" s="1">
        <v>2546</v>
      </c>
      <c r="F117395" s="1">
        <v>1.1739999999999999</v>
      </c>
      <c r="G117395" s="1" t="s">
        <v>7123</v>
      </c>
      <c r="H117395" s="1" t="s">
        <v>1247</v>
      </c>
      <c r="I117395" s="1" t="s">
        <v>4638</v>
      </c>
      <c r="J117395" s="1" t="s">
        <v>37</v>
      </c>
      <c r="M117395" s="1">
        <v>73221900</v>
      </c>
      <c r="N117395" s="1">
        <v>2</v>
      </c>
      <c r="O117395" s="1" t="s">
        <v>41309</v>
      </c>
      <c r="P117395" s="1" t="s">
        <v>41310</v>
      </c>
      <c r="Q117395" s="1" t="s">
        <v>41311</v>
      </c>
    </row>
    <row r="117396" spans="1:17" s="1" customFormat="1" ht="12" x14ac:dyDescent="0.2">
      <c r="A117396" s="3" t="s">
        <v>425546</v>
      </c>
      <c r="B117396" s="2">
        <v>2703</v>
      </c>
      <c r="C117396" s="1" t="s">
        <v>306859</v>
      </c>
      <c r="D117396" s="1" t="s">
        <v>85993</v>
      </c>
      <c r="E117396" s="1">
        <v>2383</v>
      </c>
      <c r="F117396" s="1">
        <v>1.349</v>
      </c>
      <c r="G117396" s="1" t="s">
        <v>7123</v>
      </c>
      <c r="H117396" s="1" t="s">
        <v>1247</v>
      </c>
      <c r="I117396" s="1" t="s">
        <v>4638</v>
      </c>
      <c r="J117396" s="1" t="s">
        <v>37</v>
      </c>
      <c r="M117396" s="1">
        <v>73221900</v>
      </c>
      <c r="N117396" s="1">
        <v>2</v>
      </c>
      <c r="O117396" s="1" t="s">
        <v>85991</v>
      </c>
      <c r="P117396" s="1" t="s">
        <v>85992</v>
      </c>
      <c r="Q117396" s="1" t="s">
        <v>85993</v>
      </c>
    </row>
    <row r="117397" spans="1:17" s="1" customFormat="1" ht="12" x14ac:dyDescent="0.2">
      <c r="A117397" s="3" t="s">
        <v>425547</v>
      </c>
      <c r="B117397" s="2">
        <v>3575</v>
      </c>
      <c r="C117397" s="1" t="s">
        <v>306859</v>
      </c>
      <c r="D117397" s="1" t="s">
        <v>212957</v>
      </c>
      <c r="E117397" s="1">
        <v>2383</v>
      </c>
      <c r="F117397" s="1">
        <v>1.349</v>
      </c>
      <c r="G117397" s="1" t="s">
        <v>7123</v>
      </c>
      <c r="H117397" s="1" t="s">
        <v>1247</v>
      </c>
      <c r="I117397" s="1" t="s">
        <v>4638</v>
      </c>
      <c r="J117397" s="1" t="s">
        <v>4678</v>
      </c>
      <c r="M117397" s="1">
        <v>73221900</v>
      </c>
      <c r="N117397" s="1">
        <v>2</v>
      </c>
      <c r="O117397" s="1" t="s">
        <v>212955</v>
      </c>
      <c r="P117397" s="1" t="s">
        <v>212956</v>
      </c>
      <c r="Q117397" s="1" t="s">
        <v>212957</v>
      </c>
    </row>
    <row r="117398" spans="1:17" s="1" customFormat="1" ht="12" x14ac:dyDescent="0.2">
      <c r="A117398" s="3" t="s">
        <v>425548</v>
      </c>
      <c r="B117398" s="2">
        <v>3280</v>
      </c>
      <c r="C117398" s="1" t="s">
        <v>306859</v>
      </c>
      <c r="D117398" s="1" t="s">
        <v>110490</v>
      </c>
      <c r="G117398" s="1" t="s">
        <v>7123</v>
      </c>
      <c r="H117398" s="1" t="s">
        <v>1247</v>
      </c>
      <c r="I117398" s="1" t="s">
        <v>4638</v>
      </c>
      <c r="J117398" s="1" t="s">
        <v>4678</v>
      </c>
      <c r="M117398" s="1">
        <v>73221900</v>
      </c>
      <c r="N117398" s="1">
        <v>2</v>
      </c>
      <c r="O117398" s="1" t="s">
        <v>110488</v>
      </c>
      <c r="P117398" s="1" t="s">
        <v>110489</v>
      </c>
      <c r="Q117398" s="1" t="s">
        <v>110490</v>
      </c>
    </row>
    <row r="117399" spans="1:17" s="1" customFormat="1" ht="12" x14ac:dyDescent="0.2">
      <c r="A117399" s="3" t="s">
        <v>425549</v>
      </c>
      <c r="B117399" s="2">
        <v>3071</v>
      </c>
      <c r="C117399" s="1" t="s">
        <v>306859</v>
      </c>
      <c r="D117399" s="1" t="s">
        <v>185307</v>
      </c>
      <c r="E117399" s="1">
        <v>2617</v>
      </c>
      <c r="F117399" s="1">
        <v>1.218</v>
      </c>
      <c r="G117399" s="1" t="s">
        <v>7123</v>
      </c>
      <c r="H117399" s="1" t="s">
        <v>1247</v>
      </c>
      <c r="I117399" s="1" t="s">
        <v>4701</v>
      </c>
      <c r="J117399" s="1" t="s">
        <v>37</v>
      </c>
      <c r="M117399" s="1">
        <v>73221900</v>
      </c>
      <c r="N117399" s="1">
        <v>2</v>
      </c>
      <c r="O117399" s="1" t="s">
        <v>185305</v>
      </c>
      <c r="P117399" s="1" t="s">
        <v>185306</v>
      </c>
      <c r="Q117399" s="1" t="s">
        <v>185307</v>
      </c>
    </row>
    <row r="117400" spans="1:17" s="1" customFormat="1" ht="12" x14ac:dyDescent="0.2">
      <c r="A117400" s="3" t="s">
        <v>425550</v>
      </c>
      <c r="B117400" s="2">
        <v>3661</v>
      </c>
      <c r="C117400" s="1" t="s">
        <v>306859</v>
      </c>
      <c r="D117400" s="1" t="s">
        <v>205730</v>
      </c>
      <c r="G117400" s="1" t="s">
        <v>7123</v>
      </c>
      <c r="H117400" s="1" t="s">
        <v>1247</v>
      </c>
      <c r="I117400" s="1" t="s">
        <v>4701</v>
      </c>
      <c r="J117400" s="1" t="s">
        <v>4678</v>
      </c>
      <c r="M117400" s="1">
        <v>73221900</v>
      </c>
      <c r="N117400" s="1">
        <v>2</v>
      </c>
      <c r="O117400" s="1" t="s">
        <v>205728</v>
      </c>
      <c r="P117400" s="1" t="s">
        <v>205729</v>
      </c>
      <c r="Q117400" s="1" t="s">
        <v>205730</v>
      </c>
    </row>
    <row r="117401" spans="1:17" s="1" customFormat="1" ht="12" x14ac:dyDescent="0.2">
      <c r="A117401" s="3" t="s">
        <v>425551</v>
      </c>
      <c r="B117401" s="2">
        <v>3950</v>
      </c>
      <c r="C117401" s="1" t="s">
        <v>306859</v>
      </c>
      <c r="D117401" s="1" t="s">
        <v>131700</v>
      </c>
      <c r="E117401" s="1">
        <v>4676</v>
      </c>
      <c r="F117401" s="1">
        <v>1.2450000000000001</v>
      </c>
      <c r="G117401" s="1" t="s">
        <v>7123</v>
      </c>
      <c r="H117401" s="1" t="s">
        <v>1247</v>
      </c>
      <c r="I117401" s="1" t="s">
        <v>26</v>
      </c>
      <c r="J117401" s="1" t="s">
        <v>37</v>
      </c>
      <c r="M117401" s="1">
        <v>73221900</v>
      </c>
      <c r="N117401" s="1">
        <v>2</v>
      </c>
      <c r="O117401" s="1" t="s">
        <v>131698</v>
      </c>
      <c r="P117401" s="1" t="s">
        <v>131699</v>
      </c>
      <c r="Q117401" s="1" t="s">
        <v>131700</v>
      </c>
    </row>
    <row r="117402" spans="1:17" s="1" customFormat="1" ht="12" x14ac:dyDescent="0.2">
      <c r="A117402" s="3" t="s">
        <v>425552</v>
      </c>
      <c r="B117402" s="2">
        <v>4543</v>
      </c>
      <c r="C117402" s="1" t="s">
        <v>306859</v>
      </c>
      <c r="D117402" s="1" t="s">
        <v>19463</v>
      </c>
      <c r="E117402" s="1">
        <v>4373</v>
      </c>
      <c r="F117402" s="1">
        <v>1.452</v>
      </c>
      <c r="G117402" s="1" t="s">
        <v>7123</v>
      </c>
      <c r="H117402" s="1" t="s">
        <v>1247</v>
      </c>
      <c r="I117402" s="1" t="s">
        <v>26</v>
      </c>
      <c r="J117402" s="1" t="s">
        <v>37</v>
      </c>
      <c r="M117402" s="1">
        <v>73221900</v>
      </c>
      <c r="N117402" s="1">
        <v>2</v>
      </c>
      <c r="O117402" s="1" t="s">
        <v>19461</v>
      </c>
      <c r="P117402" s="1" t="s">
        <v>19462</v>
      </c>
      <c r="Q117402" s="1" t="s">
        <v>19463</v>
      </c>
    </row>
    <row r="117403" spans="1:17" s="1" customFormat="1" ht="12" x14ac:dyDescent="0.2">
      <c r="A117403" s="3" t="s">
        <v>425553</v>
      </c>
      <c r="B117403" s="2">
        <v>604</v>
      </c>
      <c r="C117403" s="1" t="s">
        <v>306859</v>
      </c>
      <c r="D117403" s="1" t="s">
        <v>259348</v>
      </c>
      <c r="E117403" s="1">
        <v>213</v>
      </c>
      <c r="F117403" s="1">
        <v>1.246</v>
      </c>
      <c r="G117403" s="1" t="s">
        <v>4700</v>
      </c>
      <c r="H117403" s="1" t="s">
        <v>982</v>
      </c>
      <c r="I117403" s="1" t="s">
        <v>983</v>
      </c>
      <c r="J117403" s="1" t="s">
        <v>37</v>
      </c>
      <c r="M117403" s="1">
        <v>73221900</v>
      </c>
      <c r="N117403" s="1">
        <v>2</v>
      </c>
      <c r="O117403" s="1" t="s">
        <v>259346</v>
      </c>
      <c r="P117403" s="1" t="s">
        <v>259347</v>
      </c>
      <c r="Q117403" s="1" t="s">
        <v>259348</v>
      </c>
    </row>
    <row r="117404" spans="1:17" s="1" customFormat="1" ht="12" x14ac:dyDescent="0.2">
      <c r="A117404" s="3" t="s">
        <v>425554</v>
      </c>
      <c r="B117404" s="2">
        <v>663</v>
      </c>
      <c r="C117404" s="1" t="s">
        <v>306859</v>
      </c>
      <c r="D117404" s="1" t="s">
        <v>90665</v>
      </c>
      <c r="G117404" s="1" t="s">
        <v>4700</v>
      </c>
      <c r="H117404" s="1" t="s">
        <v>982</v>
      </c>
      <c r="I117404" s="1" t="s">
        <v>983</v>
      </c>
      <c r="J117404" s="1" t="s">
        <v>4583</v>
      </c>
      <c r="M117404" s="1">
        <v>73221900</v>
      </c>
      <c r="N117404" s="1">
        <v>2</v>
      </c>
      <c r="O117404" s="1" t="s">
        <v>90663</v>
      </c>
      <c r="P117404" s="1" t="s">
        <v>90664</v>
      </c>
      <c r="Q117404" s="1" t="s">
        <v>90665</v>
      </c>
    </row>
    <row r="117405" spans="1:17" s="1" customFormat="1" ht="12" x14ac:dyDescent="0.2">
      <c r="A117405" s="3" t="s">
        <v>425555</v>
      </c>
      <c r="B117405" s="2">
        <v>1167</v>
      </c>
      <c r="C117405" s="1" t="s">
        <v>306859</v>
      </c>
      <c r="D117405" s="1" t="s">
        <v>166489</v>
      </c>
      <c r="G117405" s="1" t="s">
        <v>4700</v>
      </c>
      <c r="H117405" s="1" t="s">
        <v>982</v>
      </c>
      <c r="I117405" s="1" t="s">
        <v>983</v>
      </c>
      <c r="J117405" s="1" t="s">
        <v>2485</v>
      </c>
      <c r="M117405" s="1">
        <v>73221900</v>
      </c>
      <c r="N117405" s="1">
        <v>2</v>
      </c>
      <c r="O117405" s="1" t="s">
        <v>166487</v>
      </c>
      <c r="P117405" s="1" t="s">
        <v>166488</v>
      </c>
      <c r="Q117405" s="1" t="s">
        <v>166489</v>
      </c>
    </row>
    <row r="117406" spans="1:17" s="1" customFormat="1" ht="12" x14ac:dyDescent="0.2">
      <c r="A117406" s="3" t="s">
        <v>425556</v>
      </c>
      <c r="B117406" s="2">
        <v>1109</v>
      </c>
      <c r="C117406" s="1" t="s">
        <v>306859</v>
      </c>
      <c r="D117406" s="1" t="s">
        <v>51499</v>
      </c>
      <c r="G117406" s="1" t="s">
        <v>4700</v>
      </c>
      <c r="H117406" s="1" t="s">
        <v>982</v>
      </c>
      <c r="I117406" s="1" t="s">
        <v>983</v>
      </c>
      <c r="J117406" s="1" t="s">
        <v>2485</v>
      </c>
      <c r="M117406" s="1">
        <v>73221900</v>
      </c>
      <c r="N117406" s="1">
        <v>2</v>
      </c>
      <c r="O117406" s="1" t="s">
        <v>51497</v>
      </c>
      <c r="P117406" s="1" t="s">
        <v>51498</v>
      </c>
      <c r="Q117406" s="1" t="s">
        <v>51499</v>
      </c>
    </row>
    <row r="117407" spans="1:17" s="1" customFormat="1" ht="12" x14ac:dyDescent="0.2">
      <c r="A117407" s="3" t="s">
        <v>425557</v>
      </c>
      <c r="B117407" s="2">
        <v>674</v>
      </c>
      <c r="C117407" s="1" t="s">
        <v>306859</v>
      </c>
      <c r="D117407" s="1" t="s">
        <v>78989</v>
      </c>
      <c r="E117407" s="1">
        <v>308</v>
      </c>
      <c r="F117407" s="1">
        <v>1.2290000000000001</v>
      </c>
      <c r="G117407" s="1" t="s">
        <v>4700</v>
      </c>
      <c r="H117407" s="1" t="s">
        <v>982</v>
      </c>
      <c r="I117407" s="1" t="s">
        <v>2550</v>
      </c>
      <c r="J117407" s="1" t="s">
        <v>37</v>
      </c>
      <c r="M117407" s="1">
        <v>73221900</v>
      </c>
      <c r="N117407" s="1">
        <v>2</v>
      </c>
      <c r="O117407" s="1" t="s">
        <v>78987</v>
      </c>
      <c r="P117407" s="1" t="s">
        <v>78988</v>
      </c>
      <c r="Q117407" s="1" t="s">
        <v>78989</v>
      </c>
    </row>
    <row r="117408" spans="1:17" s="1" customFormat="1" ht="12" x14ac:dyDescent="0.2">
      <c r="A117408" s="3" t="s">
        <v>425558</v>
      </c>
      <c r="B117408" s="2">
        <v>734</v>
      </c>
      <c r="C117408" s="1" t="s">
        <v>306859</v>
      </c>
      <c r="D117408" s="1" t="s">
        <v>171082</v>
      </c>
      <c r="E117408" s="1">
        <v>334</v>
      </c>
      <c r="F117408" s="1">
        <v>1.248</v>
      </c>
      <c r="G117408" s="1" t="s">
        <v>4700</v>
      </c>
      <c r="H117408" s="1" t="s">
        <v>982</v>
      </c>
      <c r="I117408" s="1" t="s">
        <v>2550</v>
      </c>
      <c r="J117408" s="1" t="s">
        <v>4583</v>
      </c>
      <c r="M117408" s="1">
        <v>73221900</v>
      </c>
      <c r="N117408" s="1">
        <v>2</v>
      </c>
      <c r="O117408" s="1" t="s">
        <v>171080</v>
      </c>
      <c r="P117408" s="1" t="s">
        <v>171081</v>
      </c>
      <c r="Q117408" s="1" t="s">
        <v>171082</v>
      </c>
    </row>
    <row r="117409" spans="1:17" s="1" customFormat="1" ht="12" x14ac:dyDescent="0.2">
      <c r="A117409" s="3" t="s">
        <v>425559</v>
      </c>
      <c r="B117409" s="2">
        <v>1238</v>
      </c>
      <c r="C117409" s="1" t="s">
        <v>306859</v>
      </c>
      <c r="D117409" s="1" t="s">
        <v>53103</v>
      </c>
      <c r="E117409" s="1">
        <v>334</v>
      </c>
      <c r="F117409" s="1">
        <v>1.248</v>
      </c>
      <c r="G117409" s="1" t="s">
        <v>4700</v>
      </c>
      <c r="H117409" s="1" t="s">
        <v>982</v>
      </c>
      <c r="I117409" s="1" t="s">
        <v>2550</v>
      </c>
      <c r="J117409" s="1" t="s">
        <v>2485</v>
      </c>
      <c r="M117409" s="1">
        <v>73221900</v>
      </c>
      <c r="N117409" s="1">
        <v>2</v>
      </c>
      <c r="O117409" s="1" t="s">
        <v>53101</v>
      </c>
      <c r="P117409" s="1" t="s">
        <v>53102</v>
      </c>
      <c r="Q117409" s="1" t="s">
        <v>53103</v>
      </c>
    </row>
    <row r="117410" spans="1:17" s="1" customFormat="1" ht="12" x14ac:dyDescent="0.2">
      <c r="A117410" s="3" t="s">
        <v>425560</v>
      </c>
      <c r="B117410" s="2">
        <v>1180</v>
      </c>
      <c r="C117410" s="1" t="s">
        <v>306859</v>
      </c>
      <c r="D117410" s="1" t="s">
        <v>198412</v>
      </c>
      <c r="G117410" s="1" t="s">
        <v>4700</v>
      </c>
      <c r="H117410" s="1" t="s">
        <v>982</v>
      </c>
      <c r="I117410" s="1" t="s">
        <v>2550</v>
      </c>
      <c r="J117410" s="1" t="s">
        <v>2485</v>
      </c>
      <c r="M117410" s="1">
        <v>73221900</v>
      </c>
      <c r="N117410" s="1">
        <v>2</v>
      </c>
      <c r="O117410" s="1" t="s">
        <v>198410</v>
      </c>
      <c r="P117410" s="1" t="s">
        <v>198411</v>
      </c>
      <c r="Q117410" s="1" t="s">
        <v>198412</v>
      </c>
    </row>
    <row r="117411" spans="1:17" s="1" customFormat="1" ht="12" x14ac:dyDescent="0.2">
      <c r="A117411" s="3" t="s">
        <v>425561</v>
      </c>
      <c r="B117411" s="2">
        <v>1150</v>
      </c>
      <c r="C117411" s="1" t="s">
        <v>306859</v>
      </c>
      <c r="D117411" s="1" t="s">
        <v>9790</v>
      </c>
      <c r="E117411" s="1">
        <v>408</v>
      </c>
      <c r="F117411" s="1">
        <v>1.17</v>
      </c>
      <c r="G117411" s="1" t="s">
        <v>4700</v>
      </c>
      <c r="H117411" s="1" t="s">
        <v>982</v>
      </c>
      <c r="I117411" s="1" t="s">
        <v>1007</v>
      </c>
      <c r="J117411" s="1" t="s">
        <v>37</v>
      </c>
      <c r="M117411" s="1">
        <v>73221900</v>
      </c>
      <c r="N117411" s="1">
        <v>2</v>
      </c>
      <c r="O117411" s="1" t="s">
        <v>9788</v>
      </c>
      <c r="P117411" s="1" t="s">
        <v>9789</v>
      </c>
      <c r="Q117411" s="1" t="s">
        <v>9790</v>
      </c>
    </row>
    <row r="117412" spans="1:17" s="1" customFormat="1" ht="12" x14ac:dyDescent="0.2">
      <c r="A117412" s="3" t="s">
        <v>425562</v>
      </c>
      <c r="B117412" s="2">
        <v>1209</v>
      </c>
      <c r="C117412" s="1" t="s">
        <v>306859</v>
      </c>
      <c r="D117412" s="1" t="s">
        <v>24005</v>
      </c>
      <c r="G117412" s="1" t="s">
        <v>4700</v>
      </c>
      <c r="H117412" s="1" t="s">
        <v>982</v>
      </c>
      <c r="I117412" s="1" t="s">
        <v>1007</v>
      </c>
      <c r="J117412" s="1" t="s">
        <v>2485</v>
      </c>
      <c r="M117412" s="1">
        <v>73221900</v>
      </c>
      <c r="N117412" s="1">
        <v>2</v>
      </c>
      <c r="O117412" s="1" t="s">
        <v>24003</v>
      </c>
      <c r="P117412" s="1" t="s">
        <v>24004</v>
      </c>
      <c r="Q117412" s="1" t="s">
        <v>24005</v>
      </c>
    </row>
    <row r="117413" spans="1:17" s="1" customFormat="1" ht="12" x14ac:dyDescent="0.2">
      <c r="A117413" s="3" t="s">
        <v>425563</v>
      </c>
      <c r="B117413" s="2">
        <v>1717</v>
      </c>
      <c r="C117413" s="1" t="s">
        <v>306859</v>
      </c>
      <c r="D117413" s="1" t="s">
        <v>80970</v>
      </c>
      <c r="G117413" s="1" t="s">
        <v>4700</v>
      </c>
      <c r="H117413" s="1" t="s">
        <v>982</v>
      </c>
      <c r="I117413" s="1" t="s">
        <v>1007</v>
      </c>
      <c r="J117413" s="1" t="s">
        <v>4678</v>
      </c>
      <c r="M117413" s="1">
        <v>73221900</v>
      </c>
      <c r="N117413" s="1">
        <v>2</v>
      </c>
      <c r="O117413" s="1" t="s">
        <v>80968</v>
      </c>
      <c r="P117413" s="1" t="s">
        <v>80969</v>
      </c>
      <c r="Q117413" s="1" t="s">
        <v>80970</v>
      </c>
    </row>
    <row r="117414" spans="1:17" s="1" customFormat="1" ht="12" x14ac:dyDescent="0.2">
      <c r="A117414" s="3" t="s">
        <v>425564</v>
      </c>
      <c r="B117414" s="2">
        <v>1658</v>
      </c>
      <c r="C117414" s="1" t="s">
        <v>306859</v>
      </c>
      <c r="D117414" s="1" t="s">
        <v>73801</v>
      </c>
      <c r="G117414" s="1" t="s">
        <v>4700</v>
      </c>
      <c r="H117414" s="1" t="s">
        <v>982</v>
      </c>
      <c r="I117414" s="1" t="s">
        <v>1007</v>
      </c>
      <c r="J117414" s="1" t="s">
        <v>4678</v>
      </c>
      <c r="M117414" s="1">
        <v>73221900</v>
      </c>
      <c r="N117414" s="1">
        <v>2</v>
      </c>
      <c r="O117414" s="1" t="s">
        <v>73799</v>
      </c>
      <c r="P117414" s="1" t="s">
        <v>73800</v>
      </c>
      <c r="Q117414" s="1" t="s">
        <v>73801</v>
      </c>
    </row>
    <row r="117415" spans="1:17" s="1" customFormat="1" ht="12" x14ac:dyDescent="0.2">
      <c r="A117415" s="3" t="s">
        <v>425565</v>
      </c>
      <c r="B117415" s="2">
        <v>1269</v>
      </c>
      <c r="C117415" s="1" t="s">
        <v>306859</v>
      </c>
      <c r="D117415" s="1" t="s">
        <v>115964</v>
      </c>
      <c r="E117415" s="1">
        <v>616</v>
      </c>
      <c r="F117415" s="1">
        <v>1.169</v>
      </c>
      <c r="G117415" s="1" t="s">
        <v>4700</v>
      </c>
      <c r="H117415" s="1" t="s">
        <v>982</v>
      </c>
      <c r="I117415" s="1" t="s">
        <v>4638</v>
      </c>
      <c r="J117415" s="1" t="s">
        <v>37</v>
      </c>
      <c r="M117415" s="1">
        <v>73221900</v>
      </c>
      <c r="N117415" s="1">
        <v>2</v>
      </c>
      <c r="O117415" s="1" t="s">
        <v>115962</v>
      </c>
      <c r="P117415" s="1" t="s">
        <v>115963</v>
      </c>
      <c r="Q117415" s="1" t="s">
        <v>115964</v>
      </c>
    </row>
    <row r="117416" spans="1:17" s="1" customFormat="1" ht="12" x14ac:dyDescent="0.2">
      <c r="A117416" s="3" t="s">
        <v>425566</v>
      </c>
      <c r="B117416" s="2">
        <v>1328</v>
      </c>
      <c r="C117416" s="1" t="s">
        <v>306859</v>
      </c>
      <c r="D117416" s="1" t="s">
        <v>28847</v>
      </c>
      <c r="E117416" s="1">
        <v>571</v>
      </c>
      <c r="F117416" s="1">
        <v>1.349</v>
      </c>
      <c r="G117416" s="1" t="s">
        <v>4700</v>
      </c>
      <c r="H117416" s="1" t="s">
        <v>982</v>
      </c>
      <c r="I117416" s="1" t="s">
        <v>4638</v>
      </c>
      <c r="J117416" s="1" t="s">
        <v>37</v>
      </c>
      <c r="M117416" s="1">
        <v>73221900</v>
      </c>
      <c r="N117416" s="1">
        <v>2</v>
      </c>
      <c r="O117416" s="1" t="s">
        <v>28845</v>
      </c>
      <c r="P117416" s="1" t="s">
        <v>28846</v>
      </c>
      <c r="Q117416" s="1" t="s">
        <v>28847</v>
      </c>
    </row>
    <row r="117417" spans="1:17" s="1" customFormat="1" ht="12" x14ac:dyDescent="0.2">
      <c r="A117417" s="3" t="s">
        <v>425567</v>
      </c>
      <c r="B117417" s="2">
        <v>1834</v>
      </c>
      <c r="C117417" s="1" t="s">
        <v>306859</v>
      </c>
      <c r="D117417" s="1" t="s">
        <v>85007</v>
      </c>
      <c r="E117417" s="1">
        <v>571</v>
      </c>
      <c r="F117417" s="1">
        <v>1.349</v>
      </c>
      <c r="G117417" s="1" t="s">
        <v>4700</v>
      </c>
      <c r="H117417" s="1" t="s">
        <v>982</v>
      </c>
      <c r="I117417" s="1" t="s">
        <v>4638</v>
      </c>
      <c r="J117417" s="1" t="s">
        <v>4678</v>
      </c>
      <c r="M117417" s="1">
        <v>73221900</v>
      </c>
      <c r="N117417" s="1">
        <v>2</v>
      </c>
      <c r="O117417" s="1" t="s">
        <v>85005</v>
      </c>
      <c r="P117417" s="1" t="s">
        <v>85006</v>
      </c>
      <c r="Q117417" s="1" t="s">
        <v>85007</v>
      </c>
    </row>
    <row r="117418" spans="1:17" s="1" customFormat="1" ht="12" x14ac:dyDescent="0.2">
      <c r="A117418" s="3" t="s">
        <v>425568</v>
      </c>
      <c r="B117418" s="2">
        <v>1772</v>
      </c>
      <c r="C117418" s="1" t="s">
        <v>306859</v>
      </c>
      <c r="D117418" s="1" t="s">
        <v>224437</v>
      </c>
      <c r="G117418" s="1" t="s">
        <v>4700</v>
      </c>
      <c r="H117418" s="1" t="s">
        <v>982</v>
      </c>
      <c r="I117418" s="1" t="s">
        <v>4638</v>
      </c>
      <c r="J117418" s="1" t="s">
        <v>4678</v>
      </c>
      <c r="M117418" s="1">
        <v>73221900</v>
      </c>
      <c r="N117418" s="1">
        <v>2</v>
      </c>
      <c r="O117418" s="1" t="s">
        <v>224435</v>
      </c>
      <c r="P117418" s="1" t="s">
        <v>224436</v>
      </c>
      <c r="Q117418" s="1" t="s">
        <v>224437</v>
      </c>
    </row>
    <row r="117419" spans="1:17" s="1" customFormat="1" ht="12" x14ac:dyDescent="0.2">
      <c r="A117419" s="3" t="s">
        <v>425569</v>
      </c>
      <c r="B117419" s="2">
        <v>1730</v>
      </c>
      <c r="C117419" s="1" t="s">
        <v>306859</v>
      </c>
      <c r="D117419" s="1" t="s">
        <v>251743</v>
      </c>
      <c r="E117419" s="1">
        <v>630</v>
      </c>
      <c r="F117419" s="1">
        <v>1.22</v>
      </c>
      <c r="G117419" s="1" t="s">
        <v>4700</v>
      </c>
      <c r="H117419" s="1" t="s">
        <v>982</v>
      </c>
      <c r="I117419" s="1" t="s">
        <v>4701</v>
      </c>
      <c r="J117419" s="1" t="s">
        <v>37</v>
      </c>
      <c r="M117419" s="1">
        <v>73221900</v>
      </c>
      <c r="N117419" s="1">
        <v>2</v>
      </c>
      <c r="O117419" s="1" t="s">
        <v>251741</v>
      </c>
      <c r="P117419" s="1" t="s">
        <v>251742</v>
      </c>
      <c r="Q117419" s="1" t="s">
        <v>251743</v>
      </c>
    </row>
    <row r="117420" spans="1:17" s="1" customFormat="1" ht="12" x14ac:dyDescent="0.2">
      <c r="A117420" s="3" t="s">
        <v>425570</v>
      </c>
      <c r="B117420" s="2">
        <v>1849</v>
      </c>
      <c r="C117420" s="1" t="s">
        <v>306859</v>
      </c>
      <c r="D117420" s="1" t="s">
        <v>210326</v>
      </c>
      <c r="G117420" s="1" t="s">
        <v>4700</v>
      </c>
      <c r="H117420" s="1" t="s">
        <v>982</v>
      </c>
      <c r="I117420" s="1" t="s">
        <v>4701</v>
      </c>
      <c r="J117420" s="1" t="s">
        <v>4678</v>
      </c>
      <c r="M117420" s="1">
        <v>73221900</v>
      </c>
      <c r="N117420" s="1">
        <v>2</v>
      </c>
      <c r="O117420" s="1" t="s">
        <v>210324</v>
      </c>
      <c r="P117420" s="1" t="s">
        <v>210325</v>
      </c>
      <c r="Q117420" s="1" t="s">
        <v>210326</v>
      </c>
    </row>
    <row r="117421" spans="1:17" s="1" customFormat="1" ht="12" x14ac:dyDescent="0.2">
      <c r="A117421" s="3" t="s">
        <v>425571</v>
      </c>
      <c r="B117421" s="2">
        <v>1974</v>
      </c>
      <c r="C117421" s="1" t="s">
        <v>306859</v>
      </c>
      <c r="D117421" s="1" t="s">
        <v>219733</v>
      </c>
      <c r="E117421" s="1">
        <v>1157</v>
      </c>
      <c r="F117421" s="1">
        <v>1.256</v>
      </c>
      <c r="G117421" s="1" t="s">
        <v>4700</v>
      </c>
      <c r="H117421" s="1" t="s">
        <v>982</v>
      </c>
      <c r="I117421" s="1" t="s">
        <v>26</v>
      </c>
      <c r="J117421" s="1" t="s">
        <v>37</v>
      </c>
      <c r="M117421" s="1">
        <v>73221900</v>
      </c>
      <c r="N117421" s="1">
        <v>2</v>
      </c>
      <c r="O117421" s="1" t="s">
        <v>219731</v>
      </c>
      <c r="P117421" s="1" t="s">
        <v>219732</v>
      </c>
      <c r="Q117421" s="1" t="s">
        <v>219733</v>
      </c>
    </row>
    <row r="117422" spans="1:17" s="1" customFormat="1" ht="12" x14ac:dyDescent="0.2">
      <c r="A117422" s="3" t="s">
        <v>425572</v>
      </c>
      <c r="B117422" s="2">
        <v>2093</v>
      </c>
      <c r="C117422" s="1" t="s">
        <v>306859</v>
      </c>
      <c r="D117422" s="1" t="s">
        <v>108817</v>
      </c>
      <c r="E117422" s="1">
        <v>1018</v>
      </c>
      <c r="F117422" s="1">
        <v>1.4510000000000001</v>
      </c>
      <c r="G117422" s="1" t="s">
        <v>4700</v>
      </c>
      <c r="H117422" s="1" t="s">
        <v>982</v>
      </c>
      <c r="I117422" s="1" t="s">
        <v>26</v>
      </c>
      <c r="J117422" s="1" t="s">
        <v>37</v>
      </c>
      <c r="M117422" s="1">
        <v>73221900</v>
      </c>
      <c r="N117422" s="1">
        <v>2</v>
      </c>
      <c r="O117422" s="1" t="s">
        <v>108815</v>
      </c>
      <c r="P117422" s="1" t="s">
        <v>108816</v>
      </c>
      <c r="Q117422" s="1" t="s">
        <v>108817</v>
      </c>
    </row>
    <row r="117423" spans="1:17" s="1" customFormat="1" ht="12" x14ac:dyDescent="0.2">
      <c r="A117423" s="3" t="s">
        <v>425573</v>
      </c>
      <c r="B117423" s="2">
        <v>652</v>
      </c>
      <c r="C117423" s="1" t="s">
        <v>306859</v>
      </c>
      <c r="D117423" s="1" t="s">
        <v>168942</v>
      </c>
      <c r="E117423" s="1">
        <v>284</v>
      </c>
      <c r="F117423" s="1">
        <v>1.246</v>
      </c>
      <c r="G117423" s="1" t="s">
        <v>4700</v>
      </c>
      <c r="H117423" s="1" t="s">
        <v>944</v>
      </c>
      <c r="I117423" s="1" t="s">
        <v>983</v>
      </c>
      <c r="J117423" s="1" t="s">
        <v>37</v>
      </c>
      <c r="M117423" s="1">
        <v>73221900</v>
      </c>
      <c r="N117423" s="1">
        <v>2</v>
      </c>
      <c r="O117423" s="1" t="s">
        <v>168940</v>
      </c>
      <c r="P117423" s="1" t="s">
        <v>168941</v>
      </c>
      <c r="Q117423" s="1" t="s">
        <v>168942</v>
      </c>
    </row>
    <row r="117424" spans="1:17" s="1" customFormat="1" ht="12" x14ac:dyDescent="0.2">
      <c r="A117424" s="3" t="s">
        <v>425574</v>
      </c>
      <c r="B117424" s="2">
        <v>731</v>
      </c>
      <c r="C117424" s="1" t="s">
        <v>306859</v>
      </c>
      <c r="D117424" s="1" t="s">
        <v>39073</v>
      </c>
      <c r="G117424" s="1" t="s">
        <v>4700</v>
      </c>
      <c r="H117424" s="1" t="s">
        <v>944</v>
      </c>
      <c r="I117424" s="1" t="s">
        <v>983</v>
      </c>
      <c r="J117424" s="1" t="s">
        <v>4583</v>
      </c>
      <c r="M117424" s="1">
        <v>73221900</v>
      </c>
      <c r="N117424" s="1">
        <v>2</v>
      </c>
      <c r="O117424" s="1" t="s">
        <v>39071</v>
      </c>
      <c r="P117424" s="1" t="s">
        <v>39072</v>
      </c>
      <c r="Q117424" s="1" t="s">
        <v>39073</v>
      </c>
    </row>
    <row r="117425" spans="1:17" s="1" customFormat="1" ht="12" x14ac:dyDescent="0.2">
      <c r="A117425" s="3" t="s">
        <v>425575</v>
      </c>
      <c r="B117425" s="2">
        <v>1284</v>
      </c>
      <c r="C117425" s="1" t="s">
        <v>306859</v>
      </c>
      <c r="D117425" s="1" t="s">
        <v>21420</v>
      </c>
      <c r="G117425" s="1" t="s">
        <v>4700</v>
      </c>
      <c r="H117425" s="1" t="s">
        <v>944</v>
      </c>
      <c r="I117425" s="1" t="s">
        <v>983</v>
      </c>
      <c r="J117425" s="1" t="s">
        <v>2485</v>
      </c>
      <c r="M117425" s="1">
        <v>73221900</v>
      </c>
      <c r="N117425" s="1">
        <v>2</v>
      </c>
      <c r="O117425" s="1" t="s">
        <v>21418</v>
      </c>
      <c r="P117425" s="1" t="s">
        <v>21419</v>
      </c>
      <c r="Q117425" s="1" t="s">
        <v>21420</v>
      </c>
    </row>
    <row r="117426" spans="1:17" s="1" customFormat="1" ht="12" x14ac:dyDescent="0.2">
      <c r="A117426" s="3" t="s">
        <v>425576</v>
      </c>
      <c r="B117426" s="2">
        <v>1206</v>
      </c>
      <c r="C117426" s="1" t="s">
        <v>306859</v>
      </c>
      <c r="D117426" s="1" t="s">
        <v>244394</v>
      </c>
      <c r="G117426" s="1" t="s">
        <v>4700</v>
      </c>
      <c r="H117426" s="1" t="s">
        <v>944</v>
      </c>
      <c r="I117426" s="1" t="s">
        <v>983</v>
      </c>
      <c r="J117426" s="1" t="s">
        <v>2485</v>
      </c>
      <c r="M117426" s="1">
        <v>73221900</v>
      </c>
      <c r="N117426" s="1">
        <v>2</v>
      </c>
      <c r="O117426" s="1" t="s">
        <v>244392</v>
      </c>
      <c r="P117426" s="1" t="s">
        <v>244393</v>
      </c>
      <c r="Q117426" s="1" t="s">
        <v>244394</v>
      </c>
    </row>
    <row r="117427" spans="1:17" s="1" customFormat="1" ht="12" x14ac:dyDescent="0.2">
      <c r="A117427" s="3" t="s">
        <v>425577</v>
      </c>
      <c r="B117427" s="2">
        <v>744</v>
      </c>
      <c r="C117427" s="1" t="s">
        <v>306859</v>
      </c>
      <c r="D117427" s="1" t="s">
        <v>25293</v>
      </c>
      <c r="E117427" s="1">
        <v>411</v>
      </c>
      <c r="F117427" s="1">
        <v>1.2290000000000001</v>
      </c>
      <c r="G117427" s="1" t="s">
        <v>4700</v>
      </c>
      <c r="H117427" s="1" t="s">
        <v>944</v>
      </c>
      <c r="I117427" s="1" t="s">
        <v>2550</v>
      </c>
      <c r="J117427" s="1" t="s">
        <v>37</v>
      </c>
      <c r="M117427" s="1">
        <v>73221900</v>
      </c>
      <c r="N117427" s="1">
        <v>2</v>
      </c>
      <c r="O117427" s="1" t="s">
        <v>25291</v>
      </c>
      <c r="P117427" s="1" t="s">
        <v>25292</v>
      </c>
      <c r="Q117427" s="1" t="s">
        <v>25293</v>
      </c>
    </row>
    <row r="117428" spans="1:17" s="1" customFormat="1" ht="12" x14ac:dyDescent="0.2">
      <c r="A117428" s="3" t="s">
        <v>425578</v>
      </c>
      <c r="B117428" s="2">
        <v>824</v>
      </c>
      <c r="C117428" s="1" t="s">
        <v>306859</v>
      </c>
      <c r="D117428" s="1" t="s">
        <v>36013</v>
      </c>
      <c r="E117428" s="1">
        <v>445</v>
      </c>
      <c r="F117428" s="1">
        <v>1.248</v>
      </c>
      <c r="G117428" s="1" t="s">
        <v>4700</v>
      </c>
      <c r="H117428" s="1" t="s">
        <v>944</v>
      </c>
      <c r="I117428" s="1" t="s">
        <v>2550</v>
      </c>
      <c r="J117428" s="1" t="s">
        <v>4583</v>
      </c>
      <c r="M117428" s="1">
        <v>73221900</v>
      </c>
      <c r="N117428" s="1">
        <v>2</v>
      </c>
      <c r="O117428" s="1" t="s">
        <v>36011</v>
      </c>
      <c r="P117428" s="1" t="s">
        <v>36012</v>
      </c>
      <c r="Q117428" s="1" t="s">
        <v>36013</v>
      </c>
    </row>
    <row r="117429" spans="1:17" s="1" customFormat="1" ht="12" x14ac:dyDescent="0.2">
      <c r="A117429" s="3" t="s">
        <v>425579</v>
      </c>
      <c r="B117429" s="2">
        <v>1378</v>
      </c>
      <c r="C117429" s="1" t="s">
        <v>306859</v>
      </c>
      <c r="D117429" s="1" t="s">
        <v>19414</v>
      </c>
      <c r="E117429" s="1">
        <v>445</v>
      </c>
      <c r="F117429" s="1">
        <v>1.248</v>
      </c>
      <c r="G117429" s="1" t="s">
        <v>4700</v>
      </c>
      <c r="H117429" s="1" t="s">
        <v>944</v>
      </c>
      <c r="I117429" s="1" t="s">
        <v>2550</v>
      </c>
      <c r="J117429" s="1" t="s">
        <v>2485</v>
      </c>
      <c r="M117429" s="1">
        <v>73221900</v>
      </c>
      <c r="N117429" s="1">
        <v>2</v>
      </c>
      <c r="O117429" s="1" t="s">
        <v>19412</v>
      </c>
      <c r="P117429" s="1" t="s">
        <v>19413</v>
      </c>
      <c r="Q117429" s="1" t="s">
        <v>19414</v>
      </c>
    </row>
    <row r="117430" spans="1:17" s="1" customFormat="1" ht="12" x14ac:dyDescent="0.2">
      <c r="A117430" s="3" t="s">
        <v>425580</v>
      </c>
      <c r="B117430" s="2">
        <v>1297</v>
      </c>
      <c r="C117430" s="1" t="s">
        <v>306859</v>
      </c>
      <c r="D117430" s="1" t="s">
        <v>134609</v>
      </c>
      <c r="G117430" s="1" t="s">
        <v>4700</v>
      </c>
      <c r="H117430" s="1" t="s">
        <v>944</v>
      </c>
      <c r="I117430" s="1" t="s">
        <v>2550</v>
      </c>
      <c r="J117430" s="1" t="s">
        <v>2485</v>
      </c>
      <c r="M117430" s="1">
        <v>73221900</v>
      </c>
      <c r="N117430" s="1">
        <v>2</v>
      </c>
      <c r="O117430" s="1" t="s">
        <v>134607</v>
      </c>
      <c r="P117430" s="1" t="s">
        <v>134608</v>
      </c>
      <c r="Q117430" s="1" t="s">
        <v>134609</v>
      </c>
    </row>
    <row r="117431" spans="1:17" s="1" customFormat="1" ht="12" x14ac:dyDescent="0.2">
      <c r="A117431" s="3" t="s">
        <v>425581</v>
      </c>
      <c r="B117431" s="2">
        <v>1252</v>
      </c>
      <c r="C117431" s="1" t="s">
        <v>306859</v>
      </c>
      <c r="D117431" s="1" t="s">
        <v>194158</v>
      </c>
      <c r="E117431" s="1">
        <v>544</v>
      </c>
      <c r="F117431" s="1">
        <v>1.17</v>
      </c>
      <c r="G117431" s="1" t="s">
        <v>4700</v>
      </c>
      <c r="H117431" s="1" t="s">
        <v>944</v>
      </c>
      <c r="I117431" s="1" t="s">
        <v>1007</v>
      </c>
      <c r="J117431" s="1" t="s">
        <v>37</v>
      </c>
      <c r="M117431" s="1">
        <v>73221900</v>
      </c>
      <c r="N117431" s="1">
        <v>2</v>
      </c>
      <c r="O117431" s="1" t="s">
        <v>194156</v>
      </c>
      <c r="P117431" s="1" t="s">
        <v>194157</v>
      </c>
      <c r="Q117431" s="1" t="s">
        <v>194158</v>
      </c>
    </row>
    <row r="117432" spans="1:17" s="1" customFormat="1" ht="12" x14ac:dyDescent="0.2">
      <c r="A117432" s="3" t="s">
        <v>425582</v>
      </c>
      <c r="B117432" s="2">
        <v>1333</v>
      </c>
      <c r="C117432" s="1" t="s">
        <v>306859</v>
      </c>
      <c r="D117432" s="1" t="s">
        <v>128882</v>
      </c>
      <c r="G117432" s="1" t="s">
        <v>4700</v>
      </c>
      <c r="H117432" s="1" t="s">
        <v>944</v>
      </c>
      <c r="I117432" s="1" t="s">
        <v>1007</v>
      </c>
      <c r="J117432" s="1" t="s">
        <v>2485</v>
      </c>
      <c r="M117432" s="1">
        <v>73221900</v>
      </c>
      <c r="N117432" s="1">
        <v>2</v>
      </c>
      <c r="O117432" s="1" t="s">
        <v>128880</v>
      </c>
      <c r="P117432" s="1" t="s">
        <v>128881</v>
      </c>
      <c r="Q117432" s="1" t="s">
        <v>128882</v>
      </c>
    </row>
    <row r="117433" spans="1:17" s="1" customFormat="1" ht="12" x14ac:dyDescent="0.2">
      <c r="A117433" s="3" t="s">
        <v>425583</v>
      </c>
      <c r="B117433" s="2">
        <v>1887</v>
      </c>
      <c r="C117433" s="1" t="s">
        <v>306859</v>
      </c>
      <c r="D117433" s="1" t="s">
        <v>136345</v>
      </c>
      <c r="G117433" s="1" t="s">
        <v>4700</v>
      </c>
      <c r="H117433" s="1" t="s">
        <v>944</v>
      </c>
      <c r="I117433" s="1" t="s">
        <v>1007</v>
      </c>
      <c r="J117433" s="1" t="s">
        <v>4678</v>
      </c>
      <c r="M117433" s="1">
        <v>73221900</v>
      </c>
      <c r="N117433" s="1">
        <v>2</v>
      </c>
      <c r="O117433" s="1" t="s">
        <v>136343</v>
      </c>
      <c r="P117433" s="1" t="s">
        <v>136344</v>
      </c>
      <c r="Q117433" s="1" t="s">
        <v>136345</v>
      </c>
    </row>
    <row r="117434" spans="1:17" s="1" customFormat="1" ht="12" x14ac:dyDescent="0.2">
      <c r="A117434" s="3" t="s">
        <v>425584</v>
      </c>
      <c r="B117434" s="2">
        <v>1807</v>
      </c>
      <c r="C117434" s="1" t="s">
        <v>306859</v>
      </c>
      <c r="D117434" s="1" t="s">
        <v>67268</v>
      </c>
      <c r="G117434" s="1" t="s">
        <v>4700</v>
      </c>
      <c r="H117434" s="1" t="s">
        <v>944</v>
      </c>
      <c r="I117434" s="1" t="s">
        <v>1007</v>
      </c>
      <c r="J117434" s="1" t="s">
        <v>4678</v>
      </c>
      <c r="M117434" s="1">
        <v>73221900</v>
      </c>
      <c r="N117434" s="1">
        <v>2</v>
      </c>
      <c r="O117434" s="1" t="s">
        <v>67266</v>
      </c>
      <c r="P117434" s="1" t="s">
        <v>67267</v>
      </c>
      <c r="Q117434" s="1" t="s">
        <v>67268</v>
      </c>
    </row>
    <row r="117435" spans="1:17" s="1" customFormat="1" ht="12" x14ac:dyDescent="0.2">
      <c r="A117435" s="3" t="s">
        <v>425585</v>
      </c>
      <c r="B117435" s="2">
        <v>1415</v>
      </c>
      <c r="C117435" s="1" t="s">
        <v>306859</v>
      </c>
      <c r="D117435" s="1" t="s">
        <v>79278</v>
      </c>
      <c r="E117435" s="1">
        <v>822</v>
      </c>
      <c r="F117435" s="1">
        <v>1.169</v>
      </c>
      <c r="G117435" s="1" t="s">
        <v>4700</v>
      </c>
      <c r="H117435" s="1" t="s">
        <v>944</v>
      </c>
      <c r="I117435" s="1" t="s">
        <v>4638</v>
      </c>
      <c r="J117435" s="1" t="s">
        <v>37</v>
      </c>
      <c r="M117435" s="1">
        <v>73221900</v>
      </c>
      <c r="N117435" s="1">
        <v>2</v>
      </c>
      <c r="O117435" s="1" t="s">
        <v>79276</v>
      </c>
      <c r="P117435" s="1" t="s">
        <v>79277</v>
      </c>
      <c r="Q117435" s="1" t="s">
        <v>79278</v>
      </c>
    </row>
    <row r="117436" spans="1:17" s="1" customFormat="1" ht="12" x14ac:dyDescent="0.2">
      <c r="A117436" s="3" t="s">
        <v>425586</v>
      </c>
      <c r="B117436" s="2">
        <v>1495</v>
      </c>
      <c r="C117436" s="1" t="s">
        <v>306859</v>
      </c>
      <c r="D117436" s="1" t="s">
        <v>172625</v>
      </c>
      <c r="E117436" s="1">
        <v>761</v>
      </c>
      <c r="F117436" s="1">
        <v>1.349</v>
      </c>
      <c r="G117436" s="1" t="s">
        <v>4700</v>
      </c>
      <c r="H117436" s="1" t="s">
        <v>944</v>
      </c>
      <c r="I117436" s="1" t="s">
        <v>4638</v>
      </c>
      <c r="J117436" s="1" t="s">
        <v>37</v>
      </c>
      <c r="M117436" s="1">
        <v>73221900</v>
      </c>
      <c r="N117436" s="1">
        <v>2</v>
      </c>
      <c r="O117436" s="1" t="s">
        <v>172623</v>
      </c>
      <c r="P117436" s="1" t="s">
        <v>172624</v>
      </c>
      <c r="Q117436" s="1" t="s">
        <v>172625</v>
      </c>
    </row>
    <row r="117437" spans="1:17" s="1" customFormat="1" ht="12" x14ac:dyDescent="0.2">
      <c r="A117437" s="3" t="s">
        <v>425587</v>
      </c>
      <c r="B117437" s="2">
        <v>2047</v>
      </c>
      <c r="C117437" s="1" t="s">
        <v>306859</v>
      </c>
      <c r="D117437" s="1" t="s">
        <v>155041</v>
      </c>
      <c r="E117437" s="1">
        <v>761</v>
      </c>
      <c r="F117437" s="1">
        <v>1.349</v>
      </c>
      <c r="G117437" s="1" t="s">
        <v>4700</v>
      </c>
      <c r="H117437" s="1" t="s">
        <v>944</v>
      </c>
      <c r="I117437" s="1" t="s">
        <v>4638</v>
      </c>
      <c r="J117437" s="1" t="s">
        <v>4678</v>
      </c>
      <c r="M117437" s="1">
        <v>73221900</v>
      </c>
      <c r="N117437" s="1">
        <v>2</v>
      </c>
      <c r="O117437" s="1" t="s">
        <v>155039</v>
      </c>
      <c r="P117437" s="1" t="s">
        <v>155040</v>
      </c>
      <c r="Q117437" s="1" t="s">
        <v>155041</v>
      </c>
    </row>
    <row r="117438" spans="1:17" s="1" customFormat="1" ht="12" x14ac:dyDescent="0.2">
      <c r="A117438" s="3" t="s">
        <v>425588</v>
      </c>
      <c r="B117438" s="2">
        <v>1970</v>
      </c>
      <c r="C117438" s="1" t="s">
        <v>306859</v>
      </c>
      <c r="D117438" s="1" t="s">
        <v>136457</v>
      </c>
      <c r="G117438" s="1" t="s">
        <v>4700</v>
      </c>
      <c r="H117438" s="1" t="s">
        <v>944</v>
      </c>
      <c r="I117438" s="1" t="s">
        <v>4638</v>
      </c>
      <c r="J117438" s="1" t="s">
        <v>4678</v>
      </c>
      <c r="M117438" s="1">
        <v>73221900</v>
      </c>
      <c r="N117438" s="1">
        <v>2</v>
      </c>
      <c r="O117438" s="1" t="s">
        <v>136455</v>
      </c>
      <c r="P117438" s="1" t="s">
        <v>136456</v>
      </c>
      <c r="Q117438" s="1" t="s">
        <v>136457</v>
      </c>
    </row>
    <row r="117439" spans="1:17" s="1" customFormat="1" ht="12" x14ac:dyDescent="0.2">
      <c r="A117439" s="3" t="s">
        <v>425589</v>
      </c>
      <c r="B117439" s="2">
        <v>1852</v>
      </c>
      <c r="C117439" s="1" t="s">
        <v>306859</v>
      </c>
      <c r="D117439" s="1" t="s">
        <v>136030</v>
      </c>
      <c r="E117439" s="1">
        <v>840</v>
      </c>
      <c r="F117439" s="1">
        <v>1.22</v>
      </c>
      <c r="G117439" s="1" t="s">
        <v>4700</v>
      </c>
      <c r="H117439" s="1" t="s">
        <v>944</v>
      </c>
      <c r="I117439" s="1" t="s">
        <v>4701</v>
      </c>
      <c r="J117439" s="1" t="s">
        <v>37</v>
      </c>
      <c r="M117439" s="1">
        <v>73221900</v>
      </c>
      <c r="N117439" s="1">
        <v>2</v>
      </c>
      <c r="O117439" s="1" t="s">
        <v>136028</v>
      </c>
      <c r="P117439" s="1" t="s">
        <v>136029</v>
      </c>
      <c r="Q117439" s="1" t="s">
        <v>136030</v>
      </c>
    </row>
    <row r="117440" spans="1:17" s="1" customFormat="1" ht="12" x14ac:dyDescent="0.2">
      <c r="A117440" s="3" t="s">
        <v>425590</v>
      </c>
      <c r="B117440" s="2">
        <v>2012</v>
      </c>
      <c r="C117440" s="1" t="s">
        <v>306859</v>
      </c>
      <c r="D117440" s="1" t="s">
        <v>109624</v>
      </c>
      <c r="G117440" s="1" t="s">
        <v>4700</v>
      </c>
      <c r="H117440" s="1" t="s">
        <v>944</v>
      </c>
      <c r="I117440" s="1" t="s">
        <v>4701</v>
      </c>
      <c r="J117440" s="1" t="s">
        <v>4678</v>
      </c>
      <c r="M117440" s="1">
        <v>73221900</v>
      </c>
      <c r="N117440" s="1">
        <v>2</v>
      </c>
      <c r="O117440" s="1" t="s">
        <v>109622</v>
      </c>
      <c r="P117440" s="1" t="s">
        <v>109623</v>
      </c>
      <c r="Q117440" s="1" t="s">
        <v>109624</v>
      </c>
    </row>
    <row r="117441" spans="1:17" s="1" customFormat="1" ht="12" x14ac:dyDescent="0.2">
      <c r="A117441" s="3" t="s">
        <v>425591</v>
      </c>
      <c r="B117441" s="2">
        <v>2188</v>
      </c>
      <c r="C117441" s="1" t="s">
        <v>306859</v>
      </c>
      <c r="D117441" s="1" t="s">
        <v>127296</v>
      </c>
      <c r="E117441" s="1">
        <v>1543</v>
      </c>
      <c r="F117441" s="1">
        <v>1.256</v>
      </c>
      <c r="G117441" s="1" t="s">
        <v>4700</v>
      </c>
      <c r="H117441" s="1" t="s">
        <v>944</v>
      </c>
      <c r="I117441" s="1" t="s">
        <v>26</v>
      </c>
      <c r="J117441" s="1" t="s">
        <v>37</v>
      </c>
      <c r="M117441" s="1">
        <v>73221900</v>
      </c>
      <c r="N117441" s="1">
        <v>2</v>
      </c>
      <c r="O117441" s="1" t="s">
        <v>127294</v>
      </c>
      <c r="P117441" s="1" t="s">
        <v>127295</v>
      </c>
      <c r="Q117441" s="1" t="s">
        <v>127296</v>
      </c>
    </row>
    <row r="117442" spans="1:17" s="1" customFormat="1" ht="12" x14ac:dyDescent="0.2">
      <c r="A117442" s="3" t="s">
        <v>425592</v>
      </c>
      <c r="B117442" s="2">
        <v>2346</v>
      </c>
      <c r="C117442" s="1" t="s">
        <v>306859</v>
      </c>
      <c r="D117442" s="1" t="s">
        <v>88104</v>
      </c>
      <c r="E117442" s="1">
        <v>1357</v>
      </c>
      <c r="F117442" s="1">
        <v>1.4510000000000001</v>
      </c>
      <c r="G117442" s="1" t="s">
        <v>4700</v>
      </c>
      <c r="H117442" s="1" t="s">
        <v>944</v>
      </c>
      <c r="I117442" s="1" t="s">
        <v>26</v>
      </c>
      <c r="J117442" s="1" t="s">
        <v>37</v>
      </c>
      <c r="M117442" s="1">
        <v>73221900</v>
      </c>
      <c r="N117442" s="1">
        <v>2</v>
      </c>
      <c r="O117442" s="1" t="s">
        <v>88102</v>
      </c>
      <c r="P117442" s="1" t="s">
        <v>88103</v>
      </c>
      <c r="Q117442" s="1" t="s">
        <v>88104</v>
      </c>
    </row>
    <row r="117443" spans="1:17" s="1" customFormat="1" ht="12" x14ac:dyDescent="0.2">
      <c r="A117443" s="3" t="s">
        <v>425593</v>
      </c>
      <c r="B117443" s="2">
        <v>701</v>
      </c>
      <c r="C117443" s="1" t="s">
        <v>306859</v>
      </c>
      <c r="D117443" s="1" t="s">
        <v>254834</v>
      </c>
      <c r="E117443" s="1">
        <v>355</v>
      </c>
      <c r="F117443" s="1">
        <v>1.246</v>
      </c>
      <c r="G117443" s="1" t="s">
        <v>4700</v>
      </c>
      <c r="H117443" s="1" t="s">
        <v>50</v>
      </c>
      <c r="I117443" s="1" t="s">
        <v>983</v>
      </c>
      <c r="J117443" s="1" t="s">
        <v>37</v>
      </c>
      <c r="M117443" s="1">
        <v>73221900</v>
      </c>
      <c r="N117443" s="1">
        <v>2</v>
      </c>
      <c r="O117443" s="1" t="s">
        <v>254832</v>
      </c>
      <c r="P117443" s="1" t="s">
        <v>254833</v>
      </c>
      <c r="Q117443" s="1" t="s">
        <v>254834</v>
      </c>
    </row>
    <row r="117444" spans="1:17" s="1" customFormat="1" ht="12" x14ac:dyDescent="0.2">
      <c r="A117444" s="3" t="s">
        <v>425594</v>
      </c>
      <c r="B117444" s="2">
        <v>799</v>
      </c>
      <c r="C117444" s="1" t="s">
        <v>306859</v>
      </c>
      <c r="D117444" s="1" t="s">
        <v>193980</v>
      </c>
      <c r="G117444" s="1" t="s">
        <v>4700</v>
      </c>
      <c r="H117444" s="1" t="s">
        <v>50</v>
      </c>
      <c r="I117444" s="1" t="s">
        <v>983</v>
      </c>
      <c r="J117444" s="1" t="s">
        <v>4583</v>
      </c>
      <c r="M117444" s="1">
        <v>73221900</v>
      </c>
      <c r="N117444" s="1">
        <v>2</v>
      </c>
      <c r="O117444" s="1" t="s">
        <v>193978</v>
      </c>
      <c r="P117444" s="1" t="s">
        <v>193979</v>
      </c>
      <c r="Q117444" s="1" t="s">
        <v>193980</v>
      </c>
    </row>
    <row r="117445" spans="1:17" s="1" customFormat="1" ht="12" x14ac:dyDescent="0.2">
      <c r="A117445" s="3" t="s">
        <v>425595</v>
      </c>
      <c r="B117445" s="2">
        <v>1402</v>
      </c>
      <c r="C117445" s="1" t="s">
        <v>306859</v>
      </c>
      <c r="D117445" s="1" t="s">
        <v>79081</v>
      </c>
      <c r="G117445" s="1" t="s">
        <v>4700</v>
      </c>
      <c r="H117445" s="1" t="s">
        <v>50</v>
      </c>
      <c r="I117445" s="1" t="s">
        <v>983</v>
      </c>
      <c r="J117445" s="1" t="s">
        <v>2485</v>
      </c>
      <c r="M117445" s="1">
        <v>73221900</v>
      </c>
      <c r="N117445" s="1">
        <v>2</v>
      </c>
      <c r="O117445" s="1" t="s">
        <v>79079</v>
      </c>
      <c r="P117445" s="1" t="s">
        <v>79080</v>
      </c>
      <c r="Q117445" s="1" t="s">
        <v>79081</v>
      </c>
    </row>
    <row r="117446" spans="1:17" s="1" customFormat="1" ht="12" x14ac:dyDescent="0.2">
      <c r="A117446" s="3" t="s">
        <v>425596</v>
      </c>
      <c r="B117446" s="2">
        <v>1304</v>
      </c>
      <c r="C117446" s="1" t="s">
        <v>306859</v>
      </c>
      <c r="D117446" s="1" t="s">
        <v>39756</v>
      </c>
      <c r="G117446" s="1" t="s">
        <v>4700</v>
      </c>
      <c r="H117446" s="1" t="s">
        <v>50</v>
      </c>
      <c r="I117446" s="1" t="s">
        <v>983</v>
      </c>
      <c r="J117446" s="1" t="s">
        <v>2485</v>
      </c>
      <c r="M117446" s="1">
        <v>73221900</v>
      </c>
      <c r="N117446" s="1">
        <v>2</v>
      </c>
      <c r="O117446" s="1" t="s">
        <v>39754</v>
      </c>
      <c r="P117446" s="1" t="s">
        <v>39755</v>
      </c>
      <c r="Q117446" s="1" t="s">
        <v>39756</v>
      </c>
    </row>
    <row r="117447" spans="1:17" s="1" customFormat="1" ht="12" x14ac:dyDescent="0.2">
      <c r="A117447" s="3" t="s">
        <v>425597</v>
      </c>
      <c r="B117447" s="2">
        <v>812</v>
      </c>
      <c r="C117447" s="1" t="s">
        <v>306859</v>
      </c>
      <c r="D117447" s="1" t="s">
        <v>67353</v>
      </c>
      <c r="E117447" s="1">
        <v>514</v>
      </c>
      <c r="F117447" s="1">
        <v>1.2290000000000001</v>
      </c>
      <c r="G117447" s="1" t="s">
        <v>4700</v>
      </c>
      <c r="H117447" s="1" t="s">
        <v>50</v>
      </c>
      <c r="I117447" s="1" t="s">
        <v>2550</v>
      </c>
      <c r="J117447" s="1" t="s">
        <v>37</v>
      </c>
      <c r="M117447" s="1">
        <v>73221900</v>
      </c>
      <c r="N117447" s="1">
        <v>2</v>
      </c>
      <c r="O117447" s="1" t="s">
        <v>67351</v>
      </c>
      <c r="P117447" s="1" t="s">
        <v>67352</v>
      </c>
      <c r="Q117447" s="1" t="s">
        <v>67353</v>
      </c>
    </row>
    <row r="117448" spans="1:17" s="1" customFormat="1" ht="12" x14ac:dyDescent="0.2">
      <c r="A117448" s="3" t="s">
        <v>425598</v>
      </c>
      <c r="B117448" s="2">
        <v>912</v>
      </c>
      <c r="C117448" s="1" t="s">
        <v>306859</v>
      </c>
      <c r="D117448" s="1" t="s">
        <v>78062</v>
      </c>
      <c r="E117448" s="1">
        <v>556</v>
      </c>
      <c r="F117448" s="1">
        <v>1.248</v>
      </c>
      <c r="G117448" s="1" t="s">
        <v>4700</v>
      </c>
      <c r="H117448" s="1" t="s">
        <v>50</v>
      </c>
      <c r="I117448" s="1" t="s">
        <v>2550</v>
      </c>
      <c r="J117448" s="1" t="s">
        <v>4583</v>
      </c>
      <c r="M117448" s="1">
        <v>73221900</v>
      </c>
      <c r="N117448" s="1">
        <v>2</v>
      </c>
      <c r="O117448" s="1" t="s">
        <v>78060</v>
      </c>
      <c r="P117448" s="1" t="s">
        <v>78061</v>
      </c>
      <c r="Q117448" s="1" t="s">
        <v>78062</v>
      </c>
    </row>
    <row r="117449" spans="1:17" s="1" customFormat="1" ht="12" x14ac:dyDescent="0.2">
      <c r="A117449" s="3" t="s">
        <v>425599</v>
      </c>
      <c r="B117449" s="2">
        <v>1514</v>
      </c>
      <c r="C117449" s="1" t="s">
        <v>306859</v>
      </c>
      <c r="D117449" s="1" t="s">
        <v>279449</v>
      </c>
      <c r="E117449" s="1">
        <v>556</v>
      </c>
      <c r="F117449" s="1">
        <v>1.248</v>
      </c>
      <c r="G117449" s="1" t="s">
        <v>4700</v>
      </c>
      <c r="H117449" s="1" t="s">
        <v>50</v>
      </c>
      <c r="I117449" s="1" t="s">
        <v>2550</v>
      </c>
      <c r="J117449" s="1" t="s">
        <v>2485</v>
      </c>
      <c r="M117449" s="1">
        <v>73221900</v>
      </c>
      <c r="N117449" s="1">
        <v>2</v>
      </c>
      <c r="O117449" s="1" t="s">
        <v>279447</v>
      </c>
      <c r="P117449" s="1" t="s">
        <v>279448</v>
      </c>
      <c r="Q117449" s="1" t="s">
        <v>279449</v>
      </c>
    </row>
    <row r="117450" spans="1:17" s="1" customFormat="1" ht="12" x14ac:dyDescent="0.2">
      <c r="A117450" s="3" t="s">
        <v>425600</v>
      </c>
      <c r="B117450" s="2">
        <v>1415</v>
      </c>
      <c r="C117450" s="1" t="s">
        <v>306859</v>
      </c>
      <c r="D117450" s="1" t="s">
        <v>19596</v>
      </c>
      <c r="G117450" s="1" t="s">
        <v>4700</v>
      </c>
      <c r="H117450" s="1" t="s">
        <v>50</v>
      </c>
      <c r="I117450" s="1" t="s">
        <v>2550</v>
      </c>
      <c r="J117450" s="1" t="s">
        <v>2485</v>
      </c>
      <c r="M117450" s="1">
        <v>73221900</v>
      </c>
      <c r="N117450" s="1">
        <v>2</v>
      </c>
      <c r="O117450" s="1" t="s">
        <v>19594</v>
      </c>
      <c r="P117450" s="1" t="s">
        <v>19595</v>
      </c>
      <c r="Q117450" s="1" t="s">
        <v>19596</v>
      </c>
    </row>
    <row r="117451" spans="1:17" s="1" customFormat="1" ht="12" x14ac:dyDescent="0.2">
      <c r="A117451" s="3" t="s">
        <v>425601</v>
      </c>
      <c r="B117451" s="2">
        <v>1357</v>
      </c>
      <c r="C117451" s="1" t="s">
        <v>306859</v>
      </c>
      <c r="D117451" s="1" t="s">
        <v>111419</v>
      </c>
      <c r="E117451" s="1">
        <v>680</v>
      </c>
      <c r="F117451" s="1">
        <v>1.17</v>
      </c>
      <c r="G117451" s="1" t="s">
        <v>4700</v>
      </c>
      <c r="H117451" s="1" t="s">
        <v>50</v>
      </c>
      <c r="I117451" s="1" t="s">
        <v>1007</v>
      </c>
      <c r="J117451" s="1" t="s">
        <v>37</v>
      </c>
      <c r="M117451" s="1">
        <v>73221900</v>
      </c>
      <c r="N117451" s="1">
        <v>2</v>
      </c>
      <c r="O117451" s="1" t="s">
        <v>111417</v>
      </c>
      <c r="P117451" s="1" t="s">
        <v>111418</v>
      </c>
      <c r="Q117451" s="1" t="s">
        <v>111419</v>
      </c>
    </row>
    <row r="117452" spans="1:17" s="1" customFormat="1" ht="12" x14ac:dyDescent="0.2">
      <c r="A117452" s="3" t="s">
        <v>425602</v>
      </c>
      <c r="B117452" s="2">
        <v>1554</v>
      </c>
      <c r="C117452" s="1" t="s">
        <v>306859</v>
      </c>
      <c r="D117452" s="1" t="s">
        <v>204769</v>
      </c>
      <c r="G117452" s="1" t="s">
        <v>4700</v>
      </c>
      <c r="H117452" s="1" t="s">
        <v>50</v>
      </c>
      <c r="I117452" s="1" t="s">
        <v>1007</v>
      </c>
      <c r="J117452" s="1" t="s">
        <v>2485</v>
      </c>
      <c r="M117452" s="1">
        <v>73221900</v>
      </c>
      <c r="N117452" s="1">
        <v>2</v>
      </c>
      <c r="O117452" s="1" t="s">
        <v>204767</v>
      </c>
      <c r="P117452" s="1" t="s">
        <v>204768</v>
      </c>
      <c r="Q117452" s="1" t="s">
        <v>204769</v>
      </c>
    </row>
    <row r="117453" spans="1:17" s="1" customFormat="1" ht="12" x14ac:dyDescent="0.2">
      <c r="A117453" s="3" t="s">
        <v>425603</v>
      </c>
      <c r="B117453" s="2">
        <v>2058</v>
      </c>
      <c r="C117453" s="1" t="s">
        <v>306859</v>
      </c>
      <c r="D117453" s="1" t="s">
        <v>111057</v>
      </c>
      <c r="G117453" s="1" t="s">
        <v>4700</v>
      </c>
      <c r="H117453" s="1" t="s">
        <v>50</v>
      </c>
      <c r="I117453" s="1" t="s">
        <v>1007</v>
      </c>
      <c r="J117453" s="1" t="s">
        <v>4678</v>
      </c>
      <c r="M117453" s="1">
        <v>73221900</v>
      </c>
      <c r="N117453" s="1">
        <v>2</v>
      </c>
      <c r="O117453" s="1" t="s">
        <v>111055</v>
      </c>
      <c r="P117453" s="1" t="s">
        <v>111056</v>
      </c>
      <c r="Q117453" s="1" t="s">
        <v>111057</v>
      </c>
    </row>
    <row r="117454" spans="1:17" s="1" customFormat="1" ht="12" x14ac:dyDescent="0.2">
      <c r="A117454" s="3" t="s">
        <v>425604</v>
      </c>
      <c r="B117454" s="2">
        <v>1958</v>
      </c>
      <c r="C117454" s="1" t="s">
        <v>306859</v>
      </c>
      <c r="D117454" s="1" t="s">
        <v>14054</v>
      </c>
      <c r="G117454" s="1" t="s">
        <v>4700</v>
      </c>
      <c r="H117454" s="1" t="s">
        <v>50</v>
      </c>
      <c r="I117454" s="1" t="s">
        <v>1007</v>
      </c>
      <c r="J117454" s="1" t="s">
        <v>4678</v>
      </c>
      <c r="M117454" s="1">
        <v>73221900</v>
      </c>
      <c r="N117454" s="1">
        <v>2</v>
      </c>
      <c r="O117454" s="1" t="s">
        <v>14052</v>
      </c>
      <c r="P117454" s="1" t="s">
        <v>14053</v>
      </c>
      <c r="Q117454" s="1" t="s">
        <v>14054</v>
      </c>
    </row>
    <row r="117455" spans="1:17" s="1" customFormat="1" ht="12" x14ac:dyDescent="0.2">
      <c r="A117455" s="3" t="s">
        <v>425605</v>
      </c>
      <c r="B117455" s="2">
        <v>1558</v>
      </c>
      <c r="C117455" s="1" t="s">
        <v>306859</v>
      </c>
      <c r="D117455" s="1" t="s">
        <v>109156</v>
      </c>
      <c r="E117455" s="1">
        <v>1027</v>
      </c>
      <c r="F117455" s="1">
        <v>1.169</v>
      </c>
      <c r="G117455" s="1" t="s">
        <v>4700</v>
      </c>
      <c r="H117455" s="1" t="s">
        <v>50</v>
      </c>
      <c r="I117455" s="1" t="s">
        <v>4638</v>
      </c>
      <c r="J117455" s="1" t="s">
        <v>37</v>
      </c>
      <c r="M117455" s="1">
        <v>73221900</v>
      </c>
      <c r="N117455" s="1">
        <v>2</v>
      </c>
      <c r="O117455" s="1" t="s">
        <v>109154</v>
      </c>
      <c r="P117455" s="1" t="s">
        <v>109155</v>
      </c>
      <c r="Q117455" s="1" t="s">
        <v>109156</v>
      </c>
    </row>
    <row r="117456" spans="1:17" s="1" customFormat="1" ht="12" x14ac:dyDescent="0.2">
      <c r="A117456" s="3" t="s">
        <v>425606</v>
      </c>
      <c r="B117456" s="2">
        <v>1658</v>
      </c>
      <c r="C117456" s="1" t="s">
        <v>306859</v>
      </c>
      <c r="D117456" s="1" t="s">
        <v>50221</v>
      </c>
      <c r="E117456" s="1">
        <v>951</v>
      </c>
      <c r="F117456" s="1">
        <v>1.349</v>
      </c>
      <c r="G117456" s="1" t="s">
        <v>4700</v>
      </c>
      <c r="H117456" s="1" t="s">
        <v>50</v>
      </c>
      <c r="I117456" s="1" t="s">
        <v>4638</v>
      </c>
      <c r="J117456" s="1" t="s">
        <v>37</v>
      </c>
      <c r="M117456" s="1">
        <v>73221900</v>
      </c>
      <c r="N117456" s="1">
        <v>2</v>
      </c>
      <c r="O117456" s="1" t="s">
        <v>50219</v>
      </c>
      <c r="P117456" s="1" t="s">
        <v>50220</v>
      </c>
      <c r="Q117456" s="1" t="s">
        <v>50221</v>
      </c>
    </row>
    <row r="117457" spans="1:17" s="1" customFormat="1" ht="12" x14ac:dyDescent="0.2">
      <c r="A117457" s="3" t="s">
        <v>425607</v>
      </c>
      <c r="B117457" s="2">
        <v>2260</v>
      </c>
      <c r="C117457" s="1" t="s">
        <v>306859</v>
      </c>
      <c r="D117457" s="1" t="s">
        <v>27503</v>
      </c>
      <c r="E117457" s="1">
        <v>951</v>
      </c>
      <c r="F117457" s="1">
        <v>1.349</v>
      </c>
      <c r="G117457" s="1" t="s">
        <v>4700</v>
      </c>
      <c r="H117457" s="1" t="s">
        <v>50</v>
      </c>
      <c r="I117457" s="1" t="s">
        <v>4638</v>
      </c>
      <c r="J117457" s="1" t="s">
        <v>4678</v>
      </c>
      <c r="M117457" s="1">
        <v>73221900</v>
      </c>
      <c r="N117457" s="1">
        <v>2</v>
      </c>
      <c r="O117457" s="1" t="s">
        <v>27501</v>
      </c>
      <c r="P117457" s="1" t="s">
        <v>27502</v>
      </c>
      <c r="Q117457" s="1" t="s">
        <v>27503</v>
      </c>
    </row>
    <row r="117458" spans="1:17" s="1" customFormat="1" ht="12" x14ac:dyDescent="0.2">
      <c r="A117458" s="3" t="s">
        <v>425608</v>
      </c>
      <c r="B117458" s="2">
        <v>2159</v>
      </c>
      <c r="C117458" s="1" t="s">
        <v>306859</v>
      </c>
      <c r="D117458" s="1" t="s">
        <v>92356</v>
      </c>
      <c r="G117458" s="1" t="s">
        <v>4700</v>
      </c>
      <c r="H117458" s="1" t="s">
        <v>50</v>
      </c>
      <c r="I117458" s="1" t="s">
        <v>4638</v>
      </c>
      <c r="J117458" s="1" t="s">
        <v>4678</v>
      </c>
      <c r="M117458" s="1">
        <v>73221900</v>
      </c>
      <c r="N117458" s="1">
        <v>2</v>
      </c>
      <c r="O117458" s="1" t="s">
        <v>92354</v>
      </c>
      <c r="P117458" s="1" t="s">
        <v>92355</v>
      </c>
      <c r="Q117458" s="1" t="s">
        <v>92356</v>
      </c>
    </row>
    <row r="117459" spans="1:17" s="1" customFormat="1" ht="12" x14ac:dyDescent="0.2">
      <c r="A117459" s="3" t="s">
        <v>425609</v>
      </c>
      <c r="B117459" s="2">
        <v>1984</v>
      </c>
      <c r="C117459" s="1" t="s">
        <v>306859</v>
      </c>
      <c r="D117459" s="1" t="s">
        <v>111674</v>
      </c>
      <c r="E117459" s="1">
        <v>1050</v>
      </c>
      <c r="F117459" s="1">
        <v>1.22</v>
      </c>
      <c r="G117459" s="1" t="s">
        <v>4700</v>
      </c>
      <c r="H117459" s="1" t="s">
        <v>50</v>
      </c>
      <c r="I117459" s="1" t="s">
        <v>4701</v>
      </c>
      <c r="J117459" s="1" t="s">
        <v>37</v>
      </c>
      <c r="M117459" s="1">
        <v>73221900</v>
      </c>
      <c r="N117459" s="1">
        <v>2</v>
      </c>
      <c r="O117459" s="1" t="s">
        <v>111672</v>
      </c>
      <c r="P117459" s="1" t="s">
        <v>111673</v>
      </c>
      <c r="Q117459" s="1" t="s">
        <v>111674</v>
      </c>
    </row>
    <row r="117460" spans="1:17" s="1" customFormat="1" ht="12" x14ac:dyDescent="0.2">
      <c r="A117460" s="3" t="s">
        <v>425610</v>
      </c>
      <c r="B117460" s="2">
        <v>2182</v>
      </c>
      <c r="C117460" s="1" t="s">
        <v>306859</v>
      </c>
      <c r="D117460" s="1" t="s">
        <v>117414</v>
      </c>
      <c r="G117460" s="1" t="s">
        <v>4700</v>
      </c>
      <c r="H117460" s="1" t="s">
        <v>50</v>
      </c>
      <c r="I117460" s="1" t="s">
        <v>4701</v>
      </c>
      <c r="J117460" s="1" t="s">
        <v>4678</v>
      </c>
      <c r="M117460" s="1">
        <v>73221900</v>
      </c>
      <c r="N117460" s="1">
        <v>2</v>
      </c>
      <c r="O117460" s="1" t="s">
        <v>117412</v>
      </c>
      <c r="P117460" s="1" t="s">
        <v>117413</v>
      </c>
      <c r="Q117460" s="1" t="s">
        <v>117414</v>
      </c>
    </row>
    <row r="117461" spans="1:17" s="1" customFormat="1" ht="12" x14ac:dyDescent="0.2">
      <c r="A117461" s="3" t="s">
        <v>425611</v>
      </c>
      <c r="B117461" s="2">
        <v>2399</v>
      </c>
      <c r="C117461" s="1" t="s">
        <v>306859</v>
      </c>
      <c r="D117461" s="1" t="s">
        <v>147353</v>
      </c>
      <c r="E117461" s="1">
        <v>1929</v>
      </c>
      <c r="F117461" s="1">
        <v>1.256</v>
      </c>
      <c r="G117461" s="1" t="s">
        <v>4700</v>
      </c>
      <c r="H117461" s="1" t="s">
        <v>50</v>
      </c>
      <c r="I117461" s="1" t="s">
        <v>26</v>
      </c>
      <c r="J117461" s="1" t="s">
        <v>37</v>
      </c>
      <c r="M117461" s="1">
        <v>73221900</v>
      </c>
      <c r="N117461" s="1">
        <v>2</v>
      </c>
      <c r="O117461" s="1" t="s">
        <v>147351</v>
      </c>
      <c r="P117461" s="1" t="s">
        <v>147352</v>
      </c>
      <c r="Q117461" s="1" t="s">
        <v>147353</v>
      </c>
    </row>
    <row r="117462" spans="1:17" s="1" customFormat="1" ht="12" x14ac:dyDescent="0.2">
      <c r="A117462" s="3" t="s">
        <v>425612</v>
      </c>
      <c r="B117462" s="2">
        <v>2600</v>
      </c>
      <c r="C117462" s="1" t="s">
        <v>306859</v>
      </c>
      <c r="D117462" s="1" t="s">
        <v>133092</v>
      </c>
      <c r="E117462" s="1">
        <v>1697</v>
      </c>
      <c r="F117462" s="1">
        <v>1.4510000000000001</v>
      </c>
      <c r="G117462" s="1" t="s">
        <v>4700</v>
      </c>
      <c r="H117462" s="1" t="s">
        <v>50</v>
      </c>
      <c r="I117462" s="1" t="s">
        <v>26</v>
      </c>
      <c r="J117462" s="1" t="s">
        <v>37</v>
      </c>
      <c r="M117462" s="1">
        <v>73221900</v>
      </c>
      <c r="N117462" s="1">
        <v>2</v>
      </c>
      <c r="O117462" s="1" t="s">
        <v>133090</v>
      </c>
      <c r="P117462" s="1" t="s">
        <v>133091</v>
      </c>
      <c r="Q117462" s="1" t="s">
        <v>133092</v>
      </c>
    </row>
    <row r="117463" spans="1:17" s="1" customFormat="1" ht="12" x14ac:dyDescent="0.2">
      <c r="A117463" s="3" t="s">
        <v>425613</v>
      </c>
      <c r="B117463" s="2">
        <v>740</v>
      </c>
      <c r="C117463" s="1" t="s">
        <v>306859</v>
      </c>
      <c r="D117463" s="1" t="s">
        <v>237620</v>
      </c>
      <c r="E117463" s="1">
        <v>426</v>
      </c>
      <c r="F117463" s="1">
        <v>1.246</v>
      </c>
      <c r="G117463" s="1" t="s">
        <v>4700</v>
      </c>
      <c r="H117463" s="1" t="s">
        <v>988</v>
      </c>
      <c r="I117463" s="1" t="s">
        <v>983</v>
      </c>
      <c r="J117463" s="1" t="s">
        <v>37</v>
      </c>
      <c r="M117463" s="1">
        <v>73221900</v>
      </c>
      <c r="N117463" s="1">
        <v>2</v>
      </c>
      <c r="O117463" s="1" t="s">
        <v>237618</v>
      </c>
      <c r="P117463" s="1" t="s">
        <v>237619</v>
      </c>
      <c r="Q117463" s="1" t="s">
        <v>237620</v>
      </c>
    </row>
    <row r="117464" spans="1:17" s="1" customFormat="1" ht="12" x14ac:dyDescent="0.2">
      <c r="A117464" s="3" t="s">
        <v>425614</v>
      </c>
      <c r="B117464" s="2">
        <v>857</v>
      </c>
      <c r="C117464" s="1" t="s">
        <v>306859</v>
      </c>
      <c r="D117464" s="1" t="s">
        <v>73688</v>
      </c>
      <c r="G117464" s="1" t="s">
        <v>4700</v>
      </c>
      <c r="H117464" s="1" t="s">
        <v>988</v>
      </c>
      <c r="I117464" s="1" t="s">
        <v>983</v>
      </c>
      <c r="J117464" s="1" t="s">
        <v>4583</v>
      </c>
      <c r="M117464" s="1">
        <v>73221900</v>
      </c>
      <c r="N117464" s="1">
        <v>2</v>
      </c>
      <c r="O117464" s="1" t="s">
        <v>73686</v>
      </c>
      <c r="P117464" s="1" t="s">
        <v>73687</v>
      </c>
      <c r="Q117464" s="1" t="s">
        <v>73688</v>
      </c>
    </row>
    <row r="117465" spans="1:17" s="1" customFormat="1" ht="12" x14ac:dyDescent="0.2">
      <c r="A117465" s="3" t="s">
        <v>425615</v>
      </c>
      <c r="B117465" s="2">
        <v>1500</v>
      </c>
      <c r="C117465" s="1" t="s">
        <v>306859</v>
      </c>
      <c r="D117465" s="1" t="s">
        <v>187551</v>
      </c>
      <c r="G117465" s="1" t="s">
        <v>4700</v>
      </c>
      <c r="H117465" s="1" t="s">
        <v>988</v>
      </c>
      <c r="I117465" s="1" t="s">
        <v>983</v>
      </c>
      <c r="J117465" s="1" t="s">
        <v>2485</v>
      </c>
      <c r="M117465" s="1">
        <v>73221900</v>
      </c>
      <c r="N117465" s="1">
        <v>2</v>
      </c>
      <c r="O117465" s="1" t="s">
        <v>187549</v>
      </c>
      <c r="P117465" s="1" t="s">
        <v>187550</v>
      </c>
      <c r="Q117465" s="1" t="s">
        <v>187551</v>
      </c>
    </row>
    <row r="117466" spans="1:17" s="1" customFormat="1" ht="12" x14ac:dyDescent="0.2">
      <c r="A117466" s="3" t="s">
        <v>425616</v>
      </c>
      <c r="B117466" s="2">
        <v>1381</v>
      </c>
      <c r="C117466" s="1" t="s">
        <v>306859</v>
      </c>
      <c r="D117466" s="1" t="s">
        <v>114108</v>
      </c>
      <c r="G117466" s="1" t="s">
        <v>4700</v>
      </c>
      <c r="H117466" s="1" t="s">
        <v>988</v>
      </c>
      <c r="I117466" s="1" t="s">
        <v>983</v>
      </c>
      <c r="J117466" s="1" t="s">
        <v>2485</v>
      </c>
      <c r="M117466" s="1">
        <v>73221900</v>
      </c>
      <c r="N117466" s="1">
        <v>2</v>
      </c>
      <c r="O117466" s="1" t="s">
        <v>114106</v>
      </c>
      <c r="P117466" s="1" t="s">
        <v>114107</v>
      </c>
      <c r="Q117466" s="1" t="s">
        <v>114108</v>
      </c>
    </row>
    <row r="117467" spans="1:17" s="1" customFormat="1" ht="12" x14ac:dyDescent="0.2">
      <c r="A117467" s="3" t="s">
        <v>425617</v>
      </c>
      <c r="B117467" s="2">
        <v>873</v>
      </c>
      <c r="C117467" s="1" t="s">
        <v>306859</v>
      </c>
      <c r="D117467" s="1" t="s">
        <v>93522</v>
      </c>
      <c r="E117467" s="1">
        <v>617</v>
      </c>
      <c r="F117467" s="1">
        <v>1.2290000000000001</v>
      </c>
      <c r="G117467" s="1" t="s">
        <v>4700</v>
      </c>
      <c r="H117467" s="1" t="s">
        <v>988</v>
      </c>
      <c r="I117467" s="1" t="s">
        <v>2550</v>
      </c>
      <c r="J117467" s="1" t="s">
        <v>37</v>
      </c>
      <c r="M117467" s="1">
        <v>73221900</v>
      </c>
      <c r="N117467" s="1">
        <v>2</v>
      </c>
      <c r="O117467" s="1" t="s">
        <v>93520</v>
      </c>
      <c r="P117467" s="1" t="s">
        <v>93521</v>
      </c>
      <c r="Q117467" s="1" t="s">
        <v>93522</v>
      </c>
    </row>
    <row r="117468" spans="1:17" s="1" customFormat="1" ht="12" x14ac:dyDescent="0.2">
      <c r="A117468" s="3" t="s">
        <v>425618</v>
      </c>
      <c r="B117468" s="2">
        <v>994</v>
      </c>
      <c r="C117468" s="1" t="s">
        <v>306859</v>
      </c>
      <c r="D117468" s="1" t="s">
        <v>217276</v>
      </c>
      <c r="E117468" s="1">
        <v>668</v>
      </c>
      <c r="F117468" s="1">
        <v>1.248</v>
      </c>
      <c r="G117468" s="1" t="s">
        <v>4700</v>
      </c>
      <c r="H117468" s="1" t="s">
        <v>988</v>
      </c>
      <c r="I117468" s="1" t="s">
        <v>2550</v>
      </c>
      <c r="J117468" s="1" t="s">
        <v>4583</v>
      </c>
      <c r="M117468" s="1">
        <v>73221900</v>
      </c>
      <c r="N117468" s="1">
        <v>2</v>
      </c>
      <c r="O117468" s="1" t="s">
        <v>217274</v>
      </c>
      <c r="P117468" s="1" t="s">
        <v>217275</v>
      </c>
      <c r="Q117468" s="1" t="s">
        <v>217276</v>
      </c>
    </row>
    <row r="117469" spans="1:17" s="1" customFormat="1" ht="12" x14ac:dyDescent="0.2">
      <c r="A117469" s="3" t="s">
        <v>425619</v>
      </c>
      <c r="B117469" s="2">
        <v>1634</v>
      </c>
      <c r="C117469" s="1" t="s">
        <v>306859</v>
      </c>
      <c r="D117469" s="1" t="s">
        <v>76723</v>
      </c>
      <c r="E117469" s="1">
        <v>668</v>
      </c>
      <c r="F117469" s="1">
        <v>1.248</v>
      </c>
      <c r="G117469" s="1" t="s">
        <v>4700</v>
      </c>
      <c r="H117469" s="1" t="s">
        <v>988</v>
      </c>
      <c r="I117469" s="1" t="s">
        <v>2550</v>
      </c>
      <c r="J117469" s="1" t="s">
        <v>2485</v>
      </c>
      <c r="M117469" s="1">
        <v>73221900</v>
      </c>
      <c r="N117469" s="1">
        <v>2</v>
      </c>
      <c r="O117469" s="1" t="s">
        <v>76721</v>
      </c>
      <c r="P117469" s="1" t="s">
        <v>76722</v>
      </c>
      <c r="Q117469" s="1" t="s">
        <v>76723</v>
      </c>
    </row>
    <row r="117470" spans="1:17" s="1" customFormat="1" ht="12" x14ac:dyDescent="0.2">
      <c r="A117470" s="3" t="s">
        <v>425620</v>
      </c>
      <c r="B117470" s="2">
        <v>1515</v>
      </c>
      <c r="C117470" s="1" t="s">
        <v>306859</v>
      </c>
      <c r="D117470" s="1" t="s">
        <v>65109</v>
      </c>
      <c r="G117470" s="1" t="s">
        <v>4700</v>
      </c>
      <c r="H117470" s="1" t="s">
        <v>988</v>
      </c>
      <c r="I117470" s="1" t="s">
        <v>2550</v>
      </c>
      <c r="J117470" s="1" t="s">
        <v>2485</v>
      </c>
      <c r="M117470" s="1">
        <v>73221900</v>
      </c>
      <c r="N117470" s="1">
        <v>2</v>
      </c>
      <c r="O117470" s="1" t="s">
        <v>65107</v>
      </c>
      <c r="P117470" s="1" t="s">
        <v>65108</v>
      </c>
      <c r="Q117470" s="1" t="s">
        <v>65109</v>
      </c>
    </row>
    <row r="117471" spans="1:17" s="1" customFormat="1" ht="12" x14ac:dyDescent="0.2">
      <c r="A117471" s="3" t="s">
        <v>425621</v>
      </c>
      <c r="B117471" s="2">
        <v>1441</v>
      </c>
      <c r="C117471" s="1" t="s">
        <v>306859</v>
      </c>
      <c r="D117471" s="1" t="s">
        <v>33468</v>
      </c>
      <c r="E117471" s="1">
        <v>816</v>
      </c>
      <c r="F117471" s="1">
        <v>1.17</v>
      </c>
      <c r="G117471" s="1" t="s">
        <v>4700</v>
      </c>
      <c r="H117471" s="1" t="s">
        <v>988</v>
      </c>
      <c r="I117471" s="1" t="s">
        <v>1007</v>
      </c>
      <c r="J117471" s="1" t="s">
        <v>37</v>
      </c>
      <c r="M117471" s="1">
        <v>73221900</v>
      </c>
      <c r="N117471" s="1">
        <v>2</v>
      </c>
      <c r="O117471" s="1" t="s">
        <v>33466</v>
      </c>
      <c r="P117471" s="1" t="s">
        <v>33467</v>
      </c>
      <c r="Q117471" s="1" t="s">
        <v>33468</v>
      </c>
    </row>
    <row r="117472" spans="1:17" s="1" customFormat="1" ht="12" x14ac:dyDescent="0.2">
      <c r="A117472" s="3" t="s">
        <v>425622</v>
      </c>
      <c r="B117472" s="2">
        <v>1558</v>
      </c>
      <c r="C117472" s="1" t="s">
        <v>306859</v>
      </c>
      <c r="D117472" s="1" t="s">
        <v>75139</v>
      </c>
      <c r="G117472" s="1" t="s">
        <v>4700</v>
      </c>
      <c r="H117472" s="1" t="s">
        <v>988</v>
      </c>
      <c r="I117472" s="1" t="s">
        <v>1007</v>
      </c>
      <c r="J117472" s="1" t="s">
        <v>2485</v>
      </c>
      <c r="M117472" s="1">
        <v>73221900</v>
      </c>
      <c r="N117472" s="1">
        <v>2</v>
      </c>
      <c r="O117472" s="1" t="s">
        <v>75137</v>
      </c>
      <c r="P117472" s="1" t="s">
        <v>75138</v>
      </c>
      <c r="Q117472" s="1" t="s">
        <v>75139</v>
      </c>
    </row>
    <row r="117473" spans="1:17" s="1" customFormat="1" ht="12" x14ac:dyDescent="0.2">
      <c r="A117473" s="3" t="s">
        <v>425623</v>
      </c>
      <c r="B117473" s="2">
        <v>2201</v>
      </c>
      <c r="C117473" s="1" t="s">
        <v>306859</v>
      </c>
      <c r="D117473" s="1" t="s">
        <v>234073</v>
      </c>
      <c r="G117473" s="1" t="s">
        <v>4700</v>
      </c>
      <c r="H117473" s="1" t="s">
        <v>988</v>
      </c>
      <c r="I117473" s="1" t="s">
        <v>1007</v>
      </c>
      <c r="J117473" s="1" t="s">
        <v>4678</v>
      </c>
      <c r="M117473" s="1">
        <v>73221900</v>
      </c>
      <c r="N117473" s="1">
        <v>2</v>
      </c>
      <c r="O117473" s="1" t="s">
        <v>234071</v>
      </c>
      <c r="P117473" s="1" t="s">
        <v>234072</v>
      </c>
      <c r="Q117473" s="1" t="s">
        <v>234073</v>
      </c>
    </row>
    <row r="117474" spans="1:17" s="1" customFormat="1" ht="12" x14ac:dyDescent="0.2">
      <c r="A117474" s="3" t="s">
        <v>425624</v>
      </c>
      <c r="B117474" s="2">
        <v>2081</v>
      </c>
      <c r="C117474" s="1" t="s">
        <v>306859</v>
      </c>
      <c r="D117474" s="1" t="s">
        <v>168843</v>
      </c>
      <c r="G117474" s="1" t="s">
        <v>4700</v>
      </c>
      <c r="H117474" s="1" t="s">
        <v>988</v>
      </c>
      <c r="I117474" s="1" t="s">
        <v>1007</v>
      </c>
      <c r="J117474" s="1" t="s">
        <v>4678</v>
      </c>
      <c r="M117474" s="1">
        <v>73221900</v>
      </c>
      <c r="N117474" s="1">
        <v>2</v>
      </c>
      <c r="O117474" s="1" t="s">
        <v>168841</v>
      </c>
      <c r="P117474" s="1" t="s">
        <v>168842</v>
      </c>
      <c r="Q117474" s="1" t="s">
        <v>168843</v>
      </c>
    </row>
    <row r="117475" spans="1:17" s="1" customFormat="1" ht="12" x14ac:dyDescent="0.2">
      <c r="A117475" s="3" t="s">
        <v>425625</v>
      </c>
      <c r="B117475" s="2">
        <v>1682</v>
      </c>
      <c r="C117475" s="1" t="s">
        <v>306859</v>
      </c>
      <c r="D117475" s="1" t="s">
        <v>79702</v>
      </c>
      <c r="E117475" s="1">
        <v>1232</v>
      </c>
      <c r="F117475" s="1">
        <v>1.169</v>
      </c>
      <c r="G117475" s="1" t="s">
        <v>4700</v>
      </c>
      <c r="H117475" s="1" t="s">
        <v>988</v>
      </c>
      <c r="I117475" s="1" t="s">
        <v>4638</v>
      </c>
      <c r="J117475" s="1" t="s">
        <v>37</v>
      </c>
      <c r="M117475" s="1">
        <v>73221900</v>
      </c>
      <c r="N117475" s="1">
        <v>2</v>
      </c>
      <c r="O117475" s="1" t="s">
        <v>79700</v>
      </c>
      <c r="P117475" s="1" t="s">
        <v>79701</v>
      </c>
      <c r="Q117475" s="1" t="s">
        <v>79702</v>
      </c>
    </row>
    <row r="117476" spans="1:17" s="1" customFormat="1" ht="12" x14ac:dyDescent="0.2">
      <c r="A117476" s="3" t="s">
        <v>425626</v>
      </c>
      <c r="B117476" s="2">
        <v>1801</v>
      </c>
      <c r="C117476" s="1" t="s">
        <v>306859</v>
      </c>
      <c r="D117476" s="1" t="s">
        <v>119106</v>
      </c>
      <c r="E117476" s="1">
        <v>1142</v>
      </c>
      <c r="F117476" s="1">
        <v>1.349</v>
      </c>
      <c r="G117476" s="1" t="s">
        <v>4700</v>
      </c>
      <c r="H117476" s="1" t="s">
        <v>988</v>
      </c>
      <c r="I117476" s="1" t="s">
        <v>4638</v>
      </c>
      <c r="J117476" s="1" t="s">
        <v>37</v>
      </c>
      <c r="M117476" s="1">
        <v>73221900</v>
      </c>
      <c r="N117476" s="1">
        <v>2</v>
      </c>
      <c r="O117476" s="1" t="s">
        <v>119104</v>
      </c>
      <c r="P117476" s="1" t="s">
        <v>119105</v>
      </c>
      <c r="Q117476" s="1" t="s">
        <v>119106</v>
      </c>
    </row>
    <row r="117477" spans="1:17" s="1" customFormat="1" ht="12" x14ac:dyDescent="0.2">
      <c r="A117477" s="3" t="s">
        <v>425627</v>
      </c>
      <c r="B117477" s="2">
        <v>2442</v>
      </c>
      <c r="C117477" s="1" t="s">
        <v>306859</v>
      </c>
      <c r="D117477" s="1" t="s">
        <v>92641</v>
      </c>
      <c r="E117477" s="1">
        <v>1142</v>
      </c>
      <c r="F117477" s="1">
        <v>1.349</v>
      </c>
      <c r="G117477" s="1" t="s">
        <v>4700</v>
      </c>
      <c r="H117477" s="1" t="s">
        <v>988</v>
      </c>
      <c r="I117477" s="1" t="s">
        <v>4638</v>
      </c>
      <c r="J117477" s="1" t="s">
        <v>4678</v>
      </c>
      <c r="M117477" s="1">
        <v>73221900</v>
      </c>
      <c r="N117477" s="1">
        <v>2</v>
      </c>
      <c r="O117477" s="1" t="s">
        <v>92639</v>
      </c>
      <c r="P117477" s="1" t="s">
        <v>92640</v>
      </c>
      <c r="Q117477" s="1" t="s">
        <v>92641</v>
      </c>
    </row>
    <row r="117478" spans="1:17" s="1" customFormat="1" ht="12" x14ac:dyDescent="0.2">
      <c r="A117478" s="3" t="s">
        <v>425628</v>
      </c>
      <c r="B117478" s="2">
        <v>2324</v>
      </c>
      <c r="C117478" s="1" t="s">
        <v>306859</v>
      </c>
      <c r="D117478" s="1" t="s">
        <v>36316</v>
      </c>
      <c r="G117478" s="1" t="s">
        <v>4700</v>
      </c>
      <c r="H117478" s="1" t="s">
        <v>988</v>
      </c>
      <c r="I117478" s="1" t="s">
        <v>4638</v>
      </c>
      <c r="J117478" s="1" t="s">
        <v>4678</v>
      </c>
      <c r="M117478" s="1">
        <v>73221900</v>
      </c>
      <c r="N117478" s="1">
        <v>2</v>
      </c>
      <c r="O117478" s="1" t="s">
        <v>36314</v>
      </c>
      <c r="P117478" s="1" t="s">
        <v>36315</v>
      </c>
      <c r="Q117478" s="1" t="s">
        <v>36316</v>
      </c>
    </row>
    <row r="117479" spans="1:17" s="1" customFormat="1" ht="12" x14ac:dyDescent="0.2">
      <c r="A117479" s="3" t="s">
        <v>425629</v>
      </c>
      <c r="B117479" s="2">
        <v>2118</v>
      </c>
      <c r="C117479" s="1" t="s">
        <v>306859</v>
      </c>
      <c r="D117479" s="1" t="s">
        <v>21883</v>
      </c>
      <c r="E117479" s="1">
        <v>1259</v>
      </c>
      <c r="F117479" s="1">
        <v>1.22</v>
      </c>
      <c r="G117479" s="1" t="s">
        <v>4700</v>
      </c>
      <c r="H117479" s="1" t="s">
        <v>988</v>
      </c>
      <c r="I117479" s="1" t="s">
        <v>4701</v>
      </c>
      <c r="J117479" s="1" t="s">
        <v>37</v>
      </c>
      <c r="M117479" s="1">
        <v>73221900</v>
      </c>
      <c r="N117479" s="1">
        <v>2</v>
      </c>
      <c r="O117479" s="1" t="s">
        <v>21881</v>
      </c>
      <c r="P117479" s="1" t="s">
        <v>21882</v>
      </c>
      <c r="Q117479" s="1" t="s">
        <v>21883</v>
      </c>
    </row>
    <row r="117480" spans="1:17" s="1" customFormat="1" ht="12" x14ac:dyDescent="0.2">
      <c r="A117480" s="3" t="s">
        <v>425630</v>
      </c>
      <c r="B117480" s="2">
        <v>2354</v>
      </c>
      <c r="C117480" s="1" t="s">
        <v>306859</v>
      </c>
      <c r="D117480" s="1" t="s">
        <v>97493</v>
      </c>
      <c r="G117480" s="1" t="s">
        <v>4700</v>
      </c>
      <c r="H117480" s="1" t="s">
        <v>988</v>
      </c>
      <c r="I117480" s="1" t="s">
        <v>4701</v>
      </c>
      <c r="J117480" s="1" t="s">
        <v>4678</v>
      </c>
      <c r="M117480" s="1">
        <v>73221900</v>
      </c>
      <c r="N117480" s="1">
        <v>2</v>
      </c>
      <c r="O117480" s="1" t="s">
        <v>97491</v>
      </c>
      <c r="P117480" s="1" t="s">
        <v>97492</v>
      </c>
      <c r="Q117480" s="1" t="s">
        <v>97493</v>
      </c>
    </row>
    <row r="117481" spans="1:17" s="1" customFormat="1" ht="12" x14ac:dyDescent="0.2">
      <c r="A117481" s="3" t="s">
        <v>425631</v>
      </c>
      <c r="B117481" s="2">
        <v>2615</v>
      </c>
      <c r="C117481" s="1" t="s">
        <v>306859</v>
      </c>
      <c r="D117481" s="1" t="s">
        <v>163805</v>
      </c>
      <c r="E117481" s="1">
        <v>2315</v>
      </c>
      <c r="F117481" s="1">
        <v>1.256</v>
      </c>
      <c r="G117481" s="1" t="s">
        <v>4700</v>
      </c>
      <c r="H117481" s="1" t="s">
        <v>988</v>
      </c>
      <c r="I117481" s="1" t="s">
        <v>26</v>
      </c>
      <c r="J117481" s="1" t="s">
        <v>37</v>
      </c>
      <c r="M117481" s="1">
        <v>73221900</v>
      </c>
      <c r="N117481" s="1">
        <v>2</v>
      </c>
      <c r="O117481" s="1" t="s">
        <v>163803</v>
      </c>
      <c r="P117481" s="1" t="s">
        <v>163804</v>
      </c>
      <c r="Q117481" s="1" t="s">
        <v>163805</v>
      </c>
    </row>
    <row r="117482" spans="1:17" s="1" customFormat="1" ht="12" x14ac:dyDescent="0.2">
      <c r="A117482" s="3" t="s">
        <v>425632</v>
      </c>
      <c r="B117482" s="2">
        <v>2940</v>
      </c>
      <c r="C117482" s="1" t="s">
        <v>306859</v>
      </c>
      <c r="D117482" s="1" t="s">
        <v>249235</v>
      </c>
      <c r="E117482" s="1">
        <v>2199</v>
      </c>
      <c r="F117482" s="1">
        <v>1.256</v>
      </c>
      <c r="G117482" s="1" t="s">
        <v>4700</v>
      </c>
      <c r="H117482" s="1" t="s">
        <v>988</v>
      </c>
      <c r="I117482" s="1" t="s">
        <v>26</v>
      </c>
      <c r="J117482" s="1" t="s">
        <v>37</v>
      </c>
      <c r="M117482" s="1">
        <v>73221900</v>
      </c>
      <c r="N117482" s="1">
        <v>2</v>
      </c>
      <c r="O117482" s="1" t="s">
        <v>249235</v>
      </c>
      <c r="P117482" s="1" t="s">
        <v>249235</v>
      </c>
      <c r="Q117482" s="1" t="s">
        <v>249235</v>
      </c>
    </row>
    <row r="117483" spans="1:17" s="1" customFormat="1" ht="12" x14ac:dyDescent="0.2">
      <c r="A117483" s="3" t="s">
        <v>425633</v>
      </c>
      <c r="B117483" s="2">
        <v>2940</v>
      </c>
      <c r="C117483" s="1" t="s">
        <v>306859</v>
      </c>
      <c r="D117483" s="1" t="s">
        <v>24881</v>
      </c>
      <c r="N117483" s="1">
        <v>2</v>
      </c>
      <c r="O117483" s="1" t="s">
        <v>24881</v>
      </c>
      <c r="P117483" s="1" t="s">
        <v>24881</v>
      </c>
      <c r="Q117483" s="1" t="s">
        <v>24881</v>
      </c>
    </row>
    <row r="117484" spans="1:17" s="1" customFormat="1" ht="12" x14ac:dyDescent="0.2">
      <c r="A117484" s="3" t="s">
        <v>425634</v>
      </c>
      <c r="B117484" s="2">
        <v>2853</v>
      </c>
      <c r="C117484" s="1" t="s">
        <v>306859</v>
      </c>
      <c r="D117484" s="1" t="s">
        <v>69317</v>
      </c>
      <c r="E117484" s="1">
        <v>2036</v>
      </c>
      <c r="F117484" s="1">
        <v>1.4510000000000001</v>
      </c>
      <c r="G117484" s="1" t="s">
        <v>4700</v>
      </c>
      <c r="H117484" s="1" t="s">
        <v>988</v>
      </c>
      <c r="I117484" s="1" t="s">
        <v>26</v>
      </c>
      <c r="J117484" s="1" t="s">
        <v>37</v>
      </c>
      <c r="M117484" s="1">
        <v>73221900</v>
      </c>
      <c r="N117484" s="1">
        <v>2</v>
      </c>
      <c r="O117484" s="1" t="s">
        <v>69315</v>
      </c>
      <c r="P117484" s="1" t="s">
        <v>69316</v>
      </c>
      <c r="Q117484" s="1" t="s">
        <v>69317</v>
      </c>
    </row>
    <row r="117485" spans="1:17" s="1" customFormat="1" ht="12" x14ac:dyDescent="0.2">
      <c r="A117485" s="3" t="s">
        <v>425635</v>
      </c>
      <c r="B117485" s="2">
        <v>790</v>
      </c>
      <c r="C117485" s="1" t="s">
        <v>306859</v>
      </c>
      <c r="D117485" s="1" t="s">
        <v>180001</v>
      </c>
      <c r="E117485" s="1">
        <v>497</v>
      </c>
      <c r="F117485" s="1">
        <v>1.246</v>
      </c>
      <c r="G117485" s="1" t="s">
        <v>4700</v>
      </c>
      <c r="H117485" s="1" t="s">
        <v>1006</v>
      </c>
      <c r="I117485" s="1" t="s">
        <v>983</v>
      </c>
      <c r="J117485" s="1" t="s">
        <v>37</v>
      </c>
      <c r="M117485" s="1">
        <v>73221900</v>
      </c>
      <c r="N117485" s="1">
        <v>2</v>
      </c>
      <c r="O117485" s="1" t="s">
        <v>179999</v>
      </c>
      <c r="P117485" s="1" t="s">
        <v>180000</v>
      </c>
      <c r="Q117485" s="1" t="s">
        <v>180001</v>
      </c>
    </row>
    <row r="117486" spans="1:17" s="1" customFormat="1" ht="12" x14ac:dyDescent="0.2">
      <c r="A117486" s="3" t="s">
        <v>425636</v>
      </c>
      <c r="B117486" s="2">
        <v>930</v>
      </c>
      <c r="C117486" s="1" t="s">
        <v>306859</v>
      </c>
      <c r="D117486" s="1" t="s">
        <v>184152</v>
      </c>
      <c r="G117486" s="1" t="s">
        <v>4700</v>
      </c>
      <c r="H117486" s="1" t="s">
        <v>1006</v>
      </c>
      <c r="I117486" s="1" t="s">
        <v>983</v>
      </c>
      <c r="J117486" s="1" t="s">
        <v>4583</v>
      </c>
      <c r="M117486" s="1">
        <v>73221900</v>
      </c>
      <c r="N117486" s="1">
        <v>2</v>
      </c>
      <c r="O117486" s="1" t="s">
        <v>184150</v>
      </c>
      <c r="P117486" s="1" t="s">
        <v>184151</v>
      </c>
      <c r="Q117486" s="1" t="s">
        <v>184152</v>
      </c>
    </row>
    <row r="117487" spans="1:17" s="1" customFormat="1" ht="12" x14ac:dyDescent="0.2">
      <c r="A117487" s="3" t="s">
        <v>425637</v>
      </c>
      <c r="B117487" s="2">
        <v>1622</v>
      </c>
      <c r="C117487" s="1" t="s">
        <v>306859</v>
      </c>
      <c r="D117487" s="1" t="s">
        <v>255292</v>
      </c>
      <c r="G117487" s="1" t="s">
        <v>4700</v>
      </c>
      <c r="H117487" s="1" t="s">
        <v>1006</v>
      </c>
      <c r="I117487" s="1" t="s">
        <v>983</v>
      </c>
      <c r="J117487" s="1" t="s">
        <v>2485</v>
      </c>
      <c r="M117487" s="1">
        <v>73221900</v>
      </c>
      <c r="N117487" s="1">
        <v>2</v>
      </c>
      <c r="O117487" s="1" t="s">
        <v>255290</v>
      </c>
      <c r="P117487" s="1" t="s">
        <v>255291</v>
      </c>
      <c r="Q117487" s="1" t="s">
        <v>255292</v>
      </c>
    </row>
    <row r="117488" spans="1:17" s="1" customFormat="1" ht="12" x14ac:dyDescent="0.2">
      <c r="A117488" s="3" t="s">
        <v>425638</v>
      </c>
      <c r="B117488" s="2">
        <v>1483</v>
      </c>
      <c r="C117488" s="1" t="s">
        <v>306859</v>
      </c>
      <c r="D117488" s="1" t="s">
        <v>24601</v>
      </c>
      <c r="G117488" s="1" t="s">
        <v>4700</v>
      </c>
      <c r="H117488" s="1" t="s">
        <v>1006</v>
      </c>
      <c r="I117488" s="1" t="s">
        <v>983</v>
      </c>
      <c r="J117488" s="1" t="s">
        <v>2485</v>
      </c>
      <c r="M117488" s="1">
        <v>73221900</v>
      </c>
      <c r="N117488" s="1">
        <v>2</v>
      </c>
      <c r="O117488" s="1" t="s">
        <v>24599</v>
      </c>
      <c r="P117488" s="1" t="s">
        <v>24600</v>
      </c>
      <c r="Q117488" s="1" t="s">
        <v>24601</v>
      </c>
    </row>
    <row r="117489" spans="1:17" s="1" customFormat="1" ht="12" x14ac:dyDescent="0.2">
      <c r="A117489" s="3" t="s">
        <v>425639</v>
      </c>
      <c r="B117489" s="2">
        <v>952</v>
      </c>
      <c r="C117489" s="1" t="s">
        <v>306859</v>
      </c>
      <c r="D117489" s="1" t="s">
        <v>210114</v>
      </c>
      <c r="E117489" s="1">
        <v>719</v>
      </c>
      <c r="F117489" s="1">
        <v>1.2290000000000001</v>
      </c>
      <c r="G117489" s="1" t="s">
        <v>4700</v>
      </c>
      <c r="H117489" s="1" t="s">
        <v>1006</v>
      </c>
      <c r="I117489" s="1" t="s">
        <v>2550</v>
      </c>
      <c r="J117489" s="1" t="s">
        <v>37</v>
      </c>
      <c r="M117489" s="1">
        <v>73221900</v>
      </c>
      <c r="N117489" s="1">
        <v>2</v>
      </c>
      <c r="O117489" s="1" t="s">
        <v>210112</v>
      </c>
      <c r="P117489" s="1" t="s">
        <v>210113</v>
      </c>
      <c r="Q117489" s="1" t="s">
        <v>210114</v>
      </c>
    </row>
    <row r="117490" spans="1:17" s="1" customFormat="1" ht="12" x14ac:dyDescent="0.2">
      <c r="A117490" s="3" t="s">
        <v>425640</v>
      </c>
      <c r="B117490" s="2">
        <v>1088</v>
      </c>
      <c r="C117490" s="1" t="s">
        <v>306859</v>
      </c>
      <c r="D117490" s="1" t="s">
        <v>140692</v>
      </c>
      <c r="E117490" s="1">
        <v>779</v>
      </c>
      <c r="F117490" s="1">
        <v>1.248</v>
      </c>
      <c r="G117490" s="1" t="s">
        <v>4700</v>
      </c>
      <c r="H117490" s="1" t="s">
        <v>1006</v>
      </c>
      <c r="I117490" s="1" t="s">
        <v>2550</v>
      </c>
      <c r="J117490" s="1" t="s">
        <v>4583</v>
      </c>
      <c r="M117490" s="1">
        <v>73221900</v>
      </c>
      <c r="N117490" s="1">
        <v>2</v>
      </c>
      <c r="O117490" s="1" t="s">
        <v>140690</v>
      </c>
      <c r="P117490" s="1" t="s">
        <v>140691</v>
      </c>
      <c r="Q117490" s="1" t="s">
        <v>140692</v>
      </c>
    </row>
    <row r="117491" spans="1:17" s="1" customFormat="1" ht="12" x14ac:dyDescent="0.2">
      <c r="A117491" s="3" t="s">
        <v>425641</v>
      </c>
      <c r="B117491" s="2">
        <v>1781</v>
      </c>
      <c r="C117491" s="1" t="s">
        <v>306859</v>
      </c>
      <c r="D117491" s="1" t="s">
        <v>34783</v>
      </c>
      <c r="E117491" s="1">
        <v>779</v>
      </c>
      <c r="F117491" s="1">
        <v>1.248</v>
      </c>
      <c r="G117491" s="1" t="s">
        <v>4700</v>
      </c>
      <c r="H117491" s="1" t="s">
        <v>1006</v>
      </c>
      <c r="I117491" s="1" t="s">
        <v>2550</v>
      </c>
      <c r="J117491" s="1" t="s">
        <v>2485</v>
      </c>
      <c r="M117491" s="1">
        <v>73221900</v>
      </c>
      <c r="N117491" s="1">
        <v>2</v>
      </c>
      <c r="O117491" s="1" t="s">
        <v>34781</v>
      </c>
      <c r="P117491" s="1" t="s">
        <v>34782</v>
      </c>
      <c r="Q117491" s="1" t="s">
        <v>34783</v>
      </c>
    </row>
    <row r="117492" spans="1:17" s="1" customFormat="1" ht="12" x14ac:dyDescent="0.2">
      <c r="A117492" s="3" t="s">
        <v>425642</v>
      </c>
      <c r="B117492" s="2">
        <v>1643</v>
      </c>
      <c r="C117492" s="1" t="s">
        <v>306859</v>
      </c>
      <c r="D117492" s="1" t="s">
        <v>229559</v>
      </c>
      <c r="G117492" s="1" t="s">
        <v>4700</v>
      </c>
      <c r="H117492" s="1" t="s">
        <v>1006</v>
      </c>
      <c r="I117492" s="1" t="s">
        <v>2550</v>
      </c>
      <c r="J117492" s="1" t="s">
        <v>2485</v>
      </c>
      <c r="M117492" s="1">
        <v>73221900</v>
      </c>
      <c r="N117492" s="1">
        <v>2</v>
      </c>
      <c r="O117492" s="1" t="s">
        <v>229557</v>
      </c>
      <c r="P117492" s="1" t="s">
        <v>229558</v>
      </c>
      <c r="Q117492" s="1" t="s">
        <v>229559</v>
      </c>
    </row>
    <row r="117493" spans="1:17" s="1" customFormat="1" ht="12" x14ac:dyDescent="0.2">
      <c r="A117493" s="3" t="s">
        <v>425643</v>
      </c>
      <c r="B117493" s="2">
        <v>1545</v>
      </c>
      <c r="C117493" s="1" t="s">
        <v>306859</v>
      </c>
      <c r="D117493" s="1" t="s">
        <v>63830</v>
      </c>
      <c r="E117493" s="1">
        <v>952</v>
      </c>
      <c r="F117493" s="1">
        <v>1.17</v>
      </c>
      <c r="G117493" s="1" t="s">
        <v>4700</v>
      </c>
      <c r="H117493" s="1" t="s">
        <v>1006</v>
      </c>
      <c r="I117493" s="1" t="s">
        <v>1007</v>
      </c>
      <c r="J117493" s="1" t="s">
        <v>37</v>
      </c>
      <c r="M117493" s="1">
        <v>73221900</v>
      </c>
      <c r="N117493" s="1">
        <v>2</v>
      </c>
      <c r="O117493" s="1" t="s">
        <v>63828</v>
      </c>
      <c r="P117493" s="1" t="s">
        <v>63829</v>
      </c>
      <c r="Q117493" s="1" t="s">
        <v>63830</v>
      </c>
    </row>
    <row r="117494" spans="1:17" s="1" customFormat="1" ht="12" x14ac:dyDescent="0.2">
      <c r="A117494" s="3" t="s">
        <v>425644</v>
      </c>
      <c r="B117494" s="2">
        <v>1682</v>
      </c>
      <c r="C117494" s="1" t="s">
        <v>306859</v>
      </c>
      <c r="D117494" s="1" t="s">
        <v>241680</v>
      </c>
      <c r="G117494" s="1" t="s">
        <v>4700</v>
      </c>
      <c r="H117494" s="1" t="s">
        <v>1006</v>
      </c>
      <c r="I117494" s="1" t="s">
        <v>1007</v>
      </c>
      <c r="J117494" s="1" t="s">
        <v>2485</v>
      </c>
      <c r="M117494" s="1">
        <v>73221900</v>
      </c>
      <c r="N117494" s="1">
        <v>2</v>
      </c>
      <c r="O117494" s="1" t="s">
        <v>241678</v>
      </c>
      <c r="P117494" s="1" t="s">
        <v>241679</v>
      </c>
      <c r="Q117494" s="1" t="s">
        <v>241680</v>
      </c>
    </row>
    <row r="117495" spans="1:17" s="1" customFormat="1" ht="12" x14ac:dyDescent="0.2">
      <c r="A117495" s="3" t="s">
        <v>425645</v>
      </c>
      <c r="B117495" s="2">
        <v>2374</v>
      </c>
      <c r="C117495" s="1" t="s">
        <v>306859</v>
      </c>
      <c r="D117495" s="1" t="s">
        <v>69756</v>
      </c>
      <c r="G117495" s="1" t="s">
        <v>4700</v>
      </c>
      <c r="H117495" s="1" t="s">
        <v>1006</v>
      </c>
      <c r="I117495" s="1" t="s">
        <v>1007</v>
      </c>
      <c r="J117495" s="1" t="s">
        <v>4678</v>
      </c>
      <c r="M117495" s="1">
        <v>73221900</v>
      </c>
      <c r="N117495" s="1">
        <v>2</v>
      </c>
      <c r="O117495" s="1" t="s">
        <v>69754</v>
      </c>
      <c r="P117495" s="1" t="s">
        <v>69755</v>
      </c>
      <c r="Q117495" s="1" t="s">
        <v>69756</v>
      </c>
    </row>
    <row r="117496" spans="1:17" s="1" customFormat="1" ht="12" x14ac:dyDescent="0.2">
      <c r="A117496" s="3" t="s">
        <v>425646</v>
      </c>
      <c r="B117496" s="2">
        <v>2238</v>
      </c>
      <c r="C117496" s="1" t="s">
        <v>306859</v>
      </c>
      <c r="D117496" s="1" t="s">
        <v>171750</v>
      </c>
      <c r="G117496" s="1" t="s">
        <v>4700</v>
      </c>
      <c r="H117496" s="1" t="s">
        <v>1006</v>
      </c>
      <c r="I117496" s="1" t="s">
        <v>1007</v>
      </c>
      <c r="J117496" s="1" t="s">
        <v>4678</v>
      </c>
      <c r="M117496" s="1">
        <v>73221900</v>
      </c>
      <c r="N117496" s="1">
        <v>2</v>
      </c>
      <c r="O117496" s="1" t="s">
        <v>171748</v>
      </c>
      <c r="P117496" s="1" t="s">
        <v>171749</v>
      </c>
      <c r="Q117496" s="1" t="s">
        <v>171750</v>
      </c>
    </row>
    <row r="117497" spans="1:17" s="1" customFormat="1" ht="12" x14ac:dyDescent="0.2">
      <c r="A117497" s="3" t="s">
        <v>425647</v>
      </c>
      <c r="B117497" s="2">
        <v>1836</v>
      </c>
      <c r="C117497" s="1" t="s">
        <v>306859</v>
      </c>
      <c r="D117497" s="1" t="s">
        <v>66858</v>
      </c>
      <c r="E117497" s="1">
        <v>1438</v>
      </c>
      <c r="F117497" s="1">
        <v>1.169</v>
      </c>
      <c r="G117497" s="1" t="s">
        <v>4700</v>
      </c>
      <c r="H117497" s="1" t="s">
        <v>1006</v>
      </c>
      <c r="I117497" s="1" t="s">
        <v>4638</v>
      </c>
      <c r="J117497" s="1" t="s">
        <v>37</v>
      </c>
      <c r="M117497" s="1">
        <v>73221900</v>
      </c>
      <c r="N117497" s="1">
        <v>2</v>
      </c>
      <c r="O117497" s="1" t="s">
        <v>66856</v>
      </c>
      <c r="P117497" s="1" t="s">
        <v>66857</v>
      </c>
      <c r="Q117497" s="1" t="s">
        <v>66858</v>
      </c>
    </row>
    <row r="117498" spans="1:17" s="1" customFormat="1" ht="12" x14ac:dyDescent="0.2">
      <c r="A117498" s="3" t="s">
        <v>425648</v>
      </c>
      <c r="B117498" s="2">
        <v>1974</v>
      </c>
      <c r="C117498" s="1" t="s">
        <v>306859</v>
      </c>
      <c r="D117498" s="1" t="s">
        <v>113618</v>
      </c>
      <c r="E117498" s="1">
        <v>1332</v>
      </c>
      <c r="F117498" s="1">
        <v>1.349</v>
      </c>
      <c r="G117498" s="1" t="s">
        <v>4700</v>
      </c>
      <c r="H117498" s="1" t="s">
        <v>1006</v>
      </c>
      <c r="I117498" s="1" t="s">
        <v>4638</v>
      </c>
      <c r="J117498" s="1" t="s">
        <v>37</v>
      </c>
      <c r="M117498" s="1">
        <v>73221900</v>
      </c>
      <c r="N117498" s="1">
        <v>2</v>
      </c>
      <c r="O117498" s="1" t="s">
        <v>113616</v>
      </c>
      <c r="P117498" s="1" t="s">
        <v>113617</v>
      </c>
      <c r="Q117498" s="1" t="s">
        <v>113618</v>
      </c>
    </row>
    <row r="117499" spans="1:17" s="1" customFormat="1" ht="12" x14ac:dyDescent="0.2">
      <c r="A117499" s="3" t="s">
        <v>425649</v>
      </c>
      <c r="B117499" s="2">
        <v>2665</v>
      </c>
      <c r="C117499" s="1" t="s">
        <v>306859</v>
      </c>
      <c r="D117499" s="1" t="s">
        <v>128721</v>
      </c>
      <c r="E117499" s="1">
        <v>1332</v>
      </c>
      <c r="F117499" s="1">
        <v>1.349</v>
      </c>
      <c r="G117499" s="1" t="s">
        <v>4700</v>
      </c>
      <c r="H117499" s="1" t="s">
        <v>1006</v>
      </c>
      <c r="I117499" s="1" t="s">
        <v>4638</v>
      </c>
      <c r="J117499" s="1" t="s">
        <v>4678</v>
      </c>
      <c r="M117499" s="1">
        <v>73221900</v>
      </c>
      <c r="N117499" s="1">
        <v>2</v>
      </c>
      <c r="O117499" s="1" t="s">
        <v>128719</v>
      </c>
      <c r="P117499" s="1" t="s">
        <v>128720</v>
      </c>
      <c r="Q117499" s="1" t="s">
        <v>128721</v>
      </c>
    </row>
    <row r="117500" spans="1:17" s="1" customFormat="1" ht="12" x14ac:dyDescent="0.2">
      <c r="A117500" s="3" t="s">
        <v>425650</v>
      </c>
      <c r="B117500" s="2">
        <v>2528</v>
      </c>
      <c r="C117500" s="1" t="s">
        <v>306859</v>
      </c>
      <c r="D117500" s="1" t="s">
        <v>240976</v>
      </c>
      <c r="G117500" s="1" t="s">
        <v>4700</v>
      </c>
      <c r="H117500" s="1" t="s">
        <v>1006</v>
      </c>
      <c r="I117500" s="1" t="s">
        <v>4638</v>
      </c>
      <c r="J117500" s="1" t="s">
        <v>4678</v>
      </c>
      <c r="M117500" s="1">
        <v>73221900</v>
      </c>
      <c r="N117500" s="1">
        <v>2</v>
      </c>
      <c r="O117500" s="1" t="s">
        <v>240974</v>
      </c>
      <c r="P117500" s="1" t="s">
        <v>240975</v>
      </c>
      <c r="Q117500" s="1" t="s">
        <v>240976</v>
      </c>
    </row>
    <row r="117501" spans="1:17" s="1" customFormat="1" ht="12" x14ac:dyDescent="0.2">
      <c r="A117501" s="3" t="s">
        <v>425651</v>
      </c>
      <c r="B117501" s="2">
        <v>2232</v>
      </c>
      <c r="C117501" s="1" t="s">
        <v>306859</v>
      </c>
      <c r="D117501" s="1" t="s">
        <v>181641</v>
      </c>
      <c r="E117501" s="1">
        <v>1469</v>
      </c>
      <c r="F117501" s="1">
        <v>1.22</v>
      </c>
      <c r="G117501" s="1" t="s">
        <v>4700</v>
      </c>
      <c r="H117501" s="1" t="s">
        <v>1006</v>
      </c>
      <c r="I117501" s="1" t="s">
        <v>4701</v>
      </c>
      <c r="J117501" s="1" t="s">
        <v>37</v>
      </c>
      <c r="M117501" s="1">
        <v>73221900</v>
      </c>
      <c r="N117501" s="1">
        <v>2</v>
      </c>
      <c r="O117501" s="1" t="s">
        <v>181639</v>
      </c>
      <c r="P117501" s="1" t="s">
        <v>181640</v>
      </c>
      <c r="Q117501" s="1" t="s">
        <v>181641</v>
      </c>
    </row>
    <row r="117502" spans="1:17" s="1" customFormat="1" ht="12" x14ac:dyDescent="0.2">
      <c r="A117502" s="3" t="s">
        <v>425652</v>
      </c>
      <c r="B117502" s="2">
        <v>2511</v>
      </c>
      <c r="C117502" s="1" t="s">
        <v>306859</v>
      </c>
      <c r="D117502" s="1" t="s">
        <v>57351</v>
      </c>
      <c r="G117502" s="1" t="s">
        <v>4700</v>
      </c>
      <c r="H117502" s="1" t="s">
        <v>1006</v>
      </c>
      <c r="I117502" s="1" t="s">
        <v>4701</v>
      </c>
      <c r="J117502" s="1" t="s">
        <v>4678</v>
      </c>
      <c r="M117502" s="1">
        <v>73221900</v>
      </c>
      <c r="N117502" s="1">
        <v>2</v>
      </c>
      <c r="O117502" s="1" t="s">
        <v>57349</v>
      </c>
      <c r="P117502" s="1" t="s">
        <v>57350</v>
      </c>
      <c r="Q117502" s="1" t="s">
        <v>57351</v>
      </c>
    </row>
    <row r="117503" spans="1:17" s="1" customFormat="1" ht="12" x14ac:dyDescent="0.2">
      <c r="A117503" s="3" t="s">
        <v>425653</v>
      </c>
      <c r="B117503" s="2">
        <v>2827</v>
      </c>
      <c r="C117503" s="1" t="s">
        <v>306859</v>
      </c>
      <c r="D117503" s="1" t="s">
        <v>21612</v>
      </c>
      <c r="E117503" s="1">
        <v>2700</v>
      </c>
      <c r="F117503" s="1">
        <v>1.256</v>
      </c>
      <c r="G117503" s="1" t="s">
        <v>4700</v>
      </c>
      <c r="H117503" s="1" t="s">
        <v>1006</v>
      </c>
      <c r="I117503" s="1" t="s">
        <v>26</v>
      </c>
      <c r="J117503" s="1" t="s">
        <v>37</v>
      </c>
      <c r="M117503" s="1">
        <v>73221900</v>
      </c>
      <c r="N117503" s="1">
        <v>2</v>
      </c>
      <c r="O117503" s="1" t="s">
        <v>21610</v>
      </c>
      <c r="P117503" s="1" t="s">
        <v>21611</v>
      </c>
      <c r="Q117503" s="1" t="s">
        <v>21612</v>
      </c>
    </row>
    <row r="117504" spans="1:17" s="1" customFormat="1" ht="12" x14ac:dyDescent="0.2">
      <c r="A117504" s="3" t="s">
        <v>425654</v>
      </c>
      <c r="B117504" s="2">
        <v>3103</v>
      </c>
      <c r="C117504" s="1" t="s">
        <v>306859</v>
      </c>
      <c r="D117504" s="1" t="s">
        <v>276626</v>
      </c>
      <c r="E117504" s="1">
        <v>2375</v>
      </c>
      <c r="F117504" s="1">
        <v>1.4510000000000001</v>
      </c>
      <c r="G117504" s="1" t="s">
        <v>4700</v>
      </c>
      <c r="H117504" s="1" t="s">
        <v>1006</v>
      </c>
      <c r="I117504" s="1" t="s">
        <v>26</v>
      </c>
      <c r="J117504" s="1" t="s">
        <v>37</v>
      </c>
      <c r="M117504" s="1">
        <v>73221900</v>
      </c>
      <c r="N117504" s="1">
        <v>2</v>
      </c>
      <c r="O117504" s="1" t="s">
        <v>276624</v>
      </c>
      <c r="P117504" s="1" t="s">
        <v>276625</v>
      </c>
      <c r="Q117504" s="1" t="s">
        <v>276626</v>
      </c>
    </row>
    <row r="117505" spans="1:17" s="1" customFormat="1" ht="12" x14ac:dyDescent="0.2">
      <c r="A117505" s="3" t="s">
        <v>425655</v>
      </c>
      <c r="B117505" s="2">
        <v>833</v>
      </c>
      <c r="C117505" s="1" t="s">
        <v>306859</v>
      </c>
      <c r="D117505" s="1" t="s">
        <v>168600</v>
      </c>
      <c r="E117505" s="1">
        <v>568</v>
      </c>
      <c r="F117505" s="1">
        <v>1.246</v>
      </c>
      <c r="G117505" s="1" t="s">
        <v>4700</v>
      </c>
      <c r="H117505" s="1" t="s">
        <v>4942</v>
      </c>
      <c r="I117505" s="1" t="s">
        <v>983</v>
      </c>
      <c r="J117505" s="1" t="s">
        <v>37</v>
      </c>
      <c r="M117505" s="1">
        <v>73221900</v>
      </c>
      <c r="N117505" s="1">
        <v>2</v>
      </c>
      <c r="O117505" s="1" t="s">
        <v>168598</v>
      </c>
      <c r="P117505" s="1" t="s">
        <v>168599</v>
      </c>
      <c r="Q117505" s="1" t="s">
        <v>168600</v>
      </c>
    </row>
    <row r="117506" spans="1:17" s="1" customFormat="1" ht="12" x14ac:dyDescent="0.2">
      <c r="A117506" s="3" t="s">
        <v>425656</v>
      </c>
      <c r="B117506" s="2">
        <v>990</v>
      </c>
      <c r="C117506" s="1" t="s">
        <v>306859</v>
      </c>
      <c r="D117506" s="1" t="s">
        <v>97154</v>
      </c>
      <c r="G117506" s="1" t="s">
        <v>4700</v>
      </c>
      <c r="H117506" s="1" t="s">
        <v>4942</v>
      </c>
      <c r="I117506" s="1" t="s">
        <v>983</v>
      </c>
      <c r="J117506" s="1" t="s">
        <v>4583</v>
      </c>
      <c r="M117506" s="1">
        <v>73221900</v>
      </c>
      <c r="N117506" s="1">
        <v>2</v>
      </c>
      <c r="O117506" s="1" t="s">
        <v>97152</v>
      </c>
      <c r="P117506" s="1" t="s">
        <v>97153</v>
      </c>
      <c r="Q117506" s="1" t="s">
        <v>97154</v>
      </c>
    </row>
    <row r="117507" spans="1:17" s="1" customFormat="1" ht="12" x14ac:dyDescent="0.2">
      <c r="A117507" s="3" t="s">
        <v>425657</v>
      </c>
      <c r="B117507" s="2">
        <v>1724</v>
      </c>
      <c r="C117507" s="1" t="s">
        <v>306859</v>
      </c>
      <c r="D117507" s="1" t="s">
        <v>67609</v>
      </c>
      <c r="G117507" s="1" t="s">
        <v>4700</v>
      </c>
      <c r="H117507" s="1" t="s">
        <v>4942</v>
      </c>
      <c r="I117507" s="1" t="s">
        <v>983</v>
      </c>
      <c r="J117507" s="1" t="s">
        <v>2485</v>
      </c>
      <c r="M117507" s="1">
        <v>73221900</v>
      </c>
      <c r="N117507" s="1">
        <v>2</v>
      </c>
      <c r="O117507" s="1" t="s">
        <v>67607</v>
      </c>
      <c r="P117507" s="1" t="s">
        <v>67608</v>
      </c>
      <c r="Q117507" s="1" t="s">
        <v>67609</v>
      </c>
    </row>
    <row r="117508" spans="1:17" s="1" customFormat="1" ht="12" x14ac:dyDescent="0.2">
      <c r="A117508" s="3" t="s">
        <v>425658</v>
      </c>
      <c r="B117508" s="2">
        <v>1565</v>
      </c>
      <c r="C117508" s="1" t="s">
        <v>306859</v>
      </c>
      <c r="D117508" s="1" t="s">
        <v>21239</v>
      </c>
      <c r="G117508" s="1" t="s">
        <v>4700</v>
      </c>
      <c r="H117508" s="1" t="s">
        <v>4942</v>
      </c>
      <c r="I117508" s="1" t="s">
        <v>983</v>
      </c>
      <c r="J117508" s="1" t="s">
        <v>2485</v>
      </c>
      <c r="M117508" s="1">
        <v>73221900</v>
      </c>
      <c r="N117508" s="1">
        <v>2</v>
      </c>
      <c r="O117508" s="1" t="s">
        <v>21237</v>
      </c>
      <c r="P117508" s="1" t="s">
        <v>21238</v>
      </c>
      <c r="Q117508" s="1" t="s">
        <v>21239</v>
      </c>
    </row>
    <row r="117509" spans="1:17" s="1" customFormat="1" ht="12" x14ac:dyDescent="0.2">
      <c r="A117509" s="3" t="s">
        <v>425659</v>
      </c>
      <c r="B117509" s="2">
        <v>1016</v>
      </c>
      <c r="C117509" s="1" t="s">
        <v>306859</v>
      </c>
      <c r="D117509" s="1" t="s">
        <v>103698</v>
      </c>
      <c r="E117509" s="1">
        <v>822</v>
      </c>
      <c r="F117509" s="1">
        <v>1.2290000000000001</v>
      </c>
      <c r="G117509" s="1" t="s">
        <v>4700</v>
      </c>
      <c r="H117509" s="1" t="s">
        <v>4942</v>
      </c>
      <c r="I117509" s="1" t="s">
        <v>2550</v>
      </c>
      <c r="J117509" s="1" t="s">
        <v>37</v>
      </c>
      <c r="M117509" s="1">
        <v>73221900</v>
      </c>
      <c r="N117509" s="1">
        <v>2</v>
      </c>
      <c r="O117509" s="1" t="s">
        <v>103696</v>
      </c>
      <c r="P117509" s="1" t="s">
        <v>103697</v>
      </c>
      <c r="Q117509" s="1" t="s">
        <v>103698</v>
      </c>
    </row>
    <row r="117510" spans="1:17" s="1" customFormat="1" ht="12" x14ac:dyDescent="0.2">
      <c r="A117510" s="3" t="s">
        <v>425660</v>
      </c>
      <c r="B117510" s="2">
        <v>1173</v>
      </c>
      <c r="C117510" s="1" t="s">
        <v>306859</v>
      </c>
      <c r="D117510" s="1" t="s">
        <v>169533</v>
      </c>
      <c r="E117510" s="1">
        <v>890</v>
      </c>
      <c r="F117510" s="1">
        <v>1.248</v>
      </c>
      <c r="G117510" s="1" t="s">
        <v>4700</v>
      </c>
      <c r="H117510" s="1" t="s">
        <v>4942</v>
      </c>
      <c r="I117510" s="1" t="s">
        <v>2550</v>
      </c>
      <c r="J117510" s="1" t="s">
        <v>4583</v>
      </c>
      <c r="M117510" s="1">
        <v>73221900</v>
      </c>
      <c r="N117510" s="1">
        <v>2</v>
      </c>
      <c r="O117510" s="1" t="s">
        <v>169531</v>
      </c>
      <c r="P117510" s="1" t="s">
        <v>169532</v>
      </c>
      <c r="Q117510" s="1" t="s">
        <v>169533</v>
      </c>
    </row>
    <row r="117511" spans="1:17" s="1" customFormat="1" ht="12" x14ac:dyDescent="0.2">
      <c r="A117511" s="3" t="s">
        <v>425661</v>
      </c>
      <c r="B117511" s="2">
        <v>1909</v>
      </c>
      <c r="C117511" s="1" t="s">
        <v>306859</v>
      </c>
      <c r="D117511" s="1" t="s">
        <v>69043</v>
      </c>
      <c r="E117511" s="1">
        <v>890</v>
      </c>
      <c r="F117511" s="1">
        <v>1.248</v>
      </c>
      <c r="G117511" s="1" t="s">
        <v>4700</v>
      </c>
      <c r="H117511" s="1" t="s">
        <v>4942</v>
      </c>
      <c r="I117511" s="1" t="s">
        <v>2550</v>
      </c>
      <c r="J117511" s="1" t="s">
        <v>2485</v>
      </c>
      <c r="M117511" s="1">
        <v>73221900</v>
      </c>
      <c r="N117511" s="1">
        <v>2</v>
      </c>
      <c r="O117511" s="1" t="s">
        <v>69041</v>
      </c>
      <c r="P117511" s="1" t="s">
        <v>69042</v>
      </c>
      <c r="Q117511" s="1" t="s">
        <v>69043</v>
      </c>
    </row>
    <row r="117512" spans="1:17" s="1" customFormat="1" ht="12" x14ac:dyDescent="0.2">
      <c r="A117512" s="3" t="s">
        <v>425662</v>
      </c>
      <c r="B117512" s="2">
        <v>1749</v>
      </c>
      <c r="C117512" s="1" t="s">
        <v>306859</v>
      </c>
      <c r="D117512" s="1" t="s">
        <v>71748</v>
      </c>
      <c r="G117512" s="1" t="s">
        <v>4700</v>
      </c>
      <c r="H117512" s="1" t="s">
        <v>4942</v>
      </c>
      <c r="I117512" s="1" t="s">
        <v>2550</v>
      </c>
      <c r="J117512" s="1" t="s">
        <v>2485</v>
      </c>
      <c r="M117512" s="1">
        <v>73221900</v>
      </c>
      <c r="N117512" s="1">
        <v>2</v>
      </c>
      <c r="O117512" s="1" t="s">
        <v>71746</v>
      </c>
      <c r="P117512" s="1" t="s">
        <v>71747</v>
      </c>
      <c r="Q117512" s="1" t="s">
        <v>71748</v>
      </c>
    </row>
    <row r="117513" spans="1:17" s="1" customFormat="1" ht="12" x14ac:dyDescent="0.2">
      <c r="A117513" s="3" t="s">
        <v>425663</v>
      </c>
      <c r="B117513" s="2">
        <v>1632</v>
      </c>
      <c r="C117513" s="1" t="s">
        <v>306859</v>
      </c>
      <c r="D117513" s="1" t="s">
        <v>231987</v>
      </c>
      <c r="E117513" s="1">
        <v>1089</v>
      </c>
      <c r="F117513" s="1">
        <v>1.17</v>
      </c>
      <c r="G117513" s="1" t="s">
        <v>4700</v>
      </c>
      <c r="H117513" s="1" t="s">
        <v>4942</v>
      </c>
      <c r="I117513" s="1" t="s">
        <v>1007</v>
      </c>
      <c r="J117513" s="1" t="s">
        <v>37</v>
      </c>
      <c r="M117513" s="1">
        <v>73221900</v>
      </c>
      <c r="N117513" s="1">
        <v>2</v>
      </c>
      <c r="O117513" s="1" t="s">
        <v>231985</v>
      </c>
      <c r="P117513" s="1" t="s">
        <v>231986</v>
      </c>
      <c r="Q117513" s="1" t="s">
        <v>231987</v>
      </c>
    </row>
    <row r="117514" spans="1:17" s="1" customFormat="1" ht="12" x14ac:dyDescent="0.2">
      <c r="A117514" s="3" t="s">
        <v>425664</v>
      </c>
      <c r="B117514" s="2">
        <v>1791</v>
      </c>
      <c r="C117514" s="1" t="s">
        <v>306859</v>
      </c>
      <c r="D117514" s="1" t="s">
        <v>29034</v>
      </c>
      <c r="G117514" s="1" t="s">
        <v>4700</v>
      </c>
      <c r="H117514" s="1" t="s">
        <v>4942</v>
      </c>
      <c r="I117514" s="1" t="s">
        <v>1007</v>
      </c>
      <c r="J117514" s="1" t="s">
        <v>2485</v>
      </c>
      <c r="M117514" s="1">
        <v>73221900</v>
      </c>
      <c r="N117514" s="1">
        <v>2</v>
      </c>
      <c r="O117514" s="1" t="s">
        <v>29032</v>
      </c>
      <c r="P117514" s="1" t="s">
        <v>29033</v>
      </c>
      <c r="Q117514" s="1" t="s">
        <v>29034</v>
      </c>
    </row>
    <row r="117515" spans="1:17" s="1" customFormat="1" ht="12" x14ac:dyDescent="0.2">
      <c r="A117515" s="3" t="s">
        <v>425665</v>
      </c>
      <c r="B117515" s="2">
        <v>2524</v>
      </c>
      <c r="C117515" s="1" t="s">
        <v>306859</v>
      </c>
      <c r="D117515" s="1" t="s">
        <v>108152</v>
      </c>
      <c r="G117515" s="1" t="s">
        <v>4700</v>
      </c>
      <c r="H117515" s="1" t="s">
        <v>4942</v>
      </c>
      <c r="I117515" s="1" t="s">
        <v>1007</v>
      </c>
      <c r="J117515" s="1" t="s">
        <v>4678</v>
      </c>
      <c r="M117515" s="1">
        <v>73221900</v>
      </c>
      <c r="N117515" s="1">
        <v>2</v>
      </c>
      <c r="O117515" s="1" t="s">
        <v>108150</v>
      </c>
      <c r="P117515" s="1" t="s">
        <v>108151</v>
      </c>
      <c r="Q117515" s="1" t="s">
        <v>108152</v>
      </c>
    </row>
    <row r="117516" spans="1:17" s="1" customFormat="1" ht="12" x14ac:dyDescent="0.2">
      <c r="A117516" s="3" t="s">
        <v>425666</v>
      </c>
      <c r="B117516" s="2">
        <v>2366</v>
      </c>
      <c r="C117516" s="1" t="s">
        <v>306859</v>
      </c>
      <c r="D117516" s="1" t="s">
        <v>175742</v>
      </c>
      <c r="G117516" s="1" t="s">
        <v>4700</v>
      </c>
      <c r="H117516" s="1" t="s">
        <v>4942</v>
      </c>
      <c r="I117516" s="1" t="s">
        <v>1007</v>
      </c>
      <c r="J117516" s="1" t="s">
        <v>4678</v>
      </c>
      <c r="M117516" s="1">
        <v>73221900</v>
      </c>
      <c r="N117516" s="1">
        <v>2</v>
      </c>
      <c r="O117516" s="1" t="s">
        <v>175740</v>
      </c>
      <c r="P117516" s="1" t="s">
        <v>175741</v>
      </c>
      <c r="Q117516" s="1" t="s">
        <v>175742</v>
      </c>
    </row>
    <row r="117517" spans="1:17" s="1" customFormat="1" ht="12" x14ac:dyDescent="0.2">
      <c r="A117517" s="3" t="s">
        <v>425667</v>
      </c>
      <c r="B117517" s="2">
        <v>1969</v>
      </c>
      <c r="C117517" s="1" t="s">
        <v>306859</v>
      </c>
      <c r="D117517" s="1" t="s">
        <v>87851</v>
      </c>
      <c r="E117517" s="1">
        <v>1643</v>
      </c>
      <c r="F117517" s="1">
        <v>1.169</v>
      </c>
      <c r="G117517" s="1" t="s">
        <v>4700</v>
      </c>
      <c r="H117517" s="1" t="s">
        <v>4942</v>
      </c>
      <c r="I117517" s="1" t="s">
        <v>4638</v>
      </c>
      <c r="J117517" s="1" t="s">
        <v>37</v>
      </c>
      <c r="M117517" s="1">
        <v>73221900</v>
      </c>
      <c r="N117517" s="1">
        <v>2</v>
      </c>
      <c r="O117517" s="1" t="s">
        <v>87849</v>
      </c>
      <c r="P117517" s="1" t="s">
        <v>87850</v>
      </c>
      <c r="Q117517" s="1" t="s">
        <v>87851</v>
      </c>
    </row>
    <row r="117518" spans="1:17" s="1" customFormat="1" ht="12" x14ac:dyDescent="0.2">
      <c r="A117518" s="3" t="s">
        <v>425668</v>
      </c>
      <c r="B117518" s="2">
        <v>2126</v>
      </c>
      <c r="C117518" s="1" t="s">
        <v>306859</v>
      </c>
      <c r="D117518" s="1" t="s">
        <v>42063</v>
      </c>
      <c r="E117518" s="1">
        <v>1522</v>
      </c>
      <c r="F117518" s="1">
        <v>1.349</v>
      </c>
      <c r="G117518" s="1" t="s">
        <v>4700</v>
      </c>
      <c r="H117518" s="1" t="s">
        <v>4942</v>
      </c>
      <c r="I117518" s="1" t="s">
        <v>4638</v>
      </c>
      <c r="J117518" s="1" t="s">
        <v>37</v>
      </c>
      <c r="M117518" s="1">
        <v>73221900</v>
      </c>
      <c r="N117518" s="1">
        <v>2</v>
      </c>
      <c r="O117518" s="1" t="s">
        <v>42061</v>
      </c>
      <c r="P117518" s="1" t="s">
        <v>42062</v>
      </c>
      <c r="Q117518" s="1" t="s">
        <v>42063</v>
      </c>
    </row>
    <row r="117519" spans="1:17" s="1" customFormat="1" ht="12" x14ac:dyDescent="0.2">
      <c r="A117519" s="3" t="s">
        <v>425669</v>
      </c>
      <c r="B117519" s="2">
        <v>2860</v>
      </c>
      <c r="C117519" s="1" t="s">
        <v>306859</v>
      </c>
      <c r="D117519" s="1" t="s">
        <v>83005</v>
      </c>
      <c r="E117519" s="1">
        <v>1522</v>
      </c>
      <c r="F117519" s="1">
        <v>1.349</v>
      </c>
      <c r="G117519" s="1" t="s">
        <v>4700</v>
      </c>
      <c r="H117519" s="1" t="s">
        <v>4942</v>
      </c>
      <c r="I117519" s="1" t="s">
        <v>4638</v>
      </c>
      <c r="J117519" s="1" t="s">
        <v>4678</v>
      </c>
      <c r="M117519" s="1">
        <v>73221900</v>
      </c>
      <c r="N117519" s="1">
        <v>2</v>
      </c>
      <c r="O117519" s="1" t="s">
        <v>83003</v>
      </c>
      <c r="P117519" s="1" t="s">
        <v>83004</v>
      </c>
      <c r="Q117519" s="1" t="s">
        <v>83005</v>
      </c>
    </row>
    <row r="117520" spans="1:17" s="1" customFormat="1" ht="12" x14ac:dyDescent="0.2">
      <c r="A117520" s="3" t="s">
        <v>425670</v>
      </c>
      <c r="B117520" s="2">
        <v>2701</v>
      </c>
      <c r="C117520" s="1" t="s">
        <v>306859</v>
      </c>
      <c r="D117520" s="1" t="s">
        <v>83005</v>
      </c>
      <c r="G117520" s="1" t="s">
        <v>4700</v>
      </c>
      <c r="H117520" s="1" t="s">
        <v>4942</v>
      </c>
      <c r="I117520" s="1" t="s">
        <v>4638</v>
      </c>
      <c r="J117520" s="1" t="s">
        <v>4678</v>
      </c>
      <c r="M117520" s="1">
        <v>73221900</v>
      </c>
      <c r="N117520" s="1">
        <v>2</v>
      </c>
      <c r="O117520" s="1" t="s">
        <v>83003</v>
      </c>
      <c r="P117520" s="1" t="s">
        <v>83004</v>
      </c>
      <c r="Q117520" s="1" t="s">
        <v>83005</v>
      </c>
    </row>
    <row r="117521" spans="1:17" s="1" customFormat="1" ht="12" x14ac:dyDescent="0.2">
      <c r="A117521" s="3" t="s">
        <v>425671</v>
      </c>
      <c r="B117521" s="2">
        <v>2354</v>
      </c>
      <c r="C117521" s="1" t="s">
        <v>306859</v>
      </c>
      <c r="D117521" s="1" t="s">
        <v>105640</v>
      </c>
      <c r="E117521" s="1">
        <v>1679</v>
      </c>
      <c r="F117521" s="1">
        <v>1.22</v>
      </c>
      <c r="G117521" s="1" t="s">
        <v>4700</v>
      </c>
      <c r="H117521" s="1" t="s">
        <v>4942</v>
      </c>
      <c r="I117521" s="1" t="s">
        <v>4701</v>
      </c>
      <c r="J117521" s="1" t="s">
        <v>37</v>
      </c>
      <c r="M117521" s="1">
        <v>73221900</v>
      </c>
      <c r="N117521" s="1">
        <v>2</v>
      </c>
      <c r="O117521" s="1" t="s">
        <v>105638</v>
      </c>
      <c r="P117521" s="1" t="s">
        <v>105639</v>
      </c>
      <c r="Q117521" s="1" t="s">
        <v>105640</v>
      </c>
    </row>
    <row r="117522" spans="1:17" s="1" customFormat="1" ht="12" x14ac:dyDescent="0.2">
      <c r="A117522" s="3" t="s">
        <v>425672</v>
      </c>
      <c r="B117522" s="2">
        <v>2674</v>
      </c>
      <c r="C117522" s="1" t="s">
        <v>306859</v>
      </c>
      <c r="D117522" s="1" t="s">
        <v>247592</v>
      </c>
      <c r="G117522" s="1" t="s">
        <v>4700</v>
      </c>
      <c r="H117522" s="1" t="s">
        <v>4942</v>
      </c>
      <c r="I117522" s="1" t="s">
        <v>4701</v>
      </c>
      <c r="J117522" s="1" t="s">
        <v>4678</v>
      </c>
      <c r="M117522" s="1">
        <v>73221900</v>
      </c>
      <c r="N117522" s="1">
        <v>2</v>
      </c>
      <c r="O117522" s="1" t="s">
        <v>247590</v>
      </c>
      <c r="P117522" s="1" t="s">
        <v>247591</v>
      </c>
      <c r="Q117522" s="1" t="s">
        <v>247592</v>
      </c>
    </row>
    <row r="117523" spans="1:17" s="1" customFormat="1" ht="12" x14ac:dyDescent="0.2">
      <c r="A117523" s="3" t="s">
        <v>425673</v>
      </c>
      <c r="B117523" s="2">
        <v>3042</v>
      </c>
      <c r="C117523" s="1" t="s">
        <v>306859</v>
      </c>
      <c r="D117523" s="1" t="s">
        <v>78848</v>
      </c>
      <c r="E117523" s="1">
        <v>3086</v>
      </c>
      <c r="F117523" s="1">
        <v>1.256</v>
      </c>
      <c r="G117523" s="1" t="s">
        <v>4700</v>
      </c>
      <c r="H117523" s="1" t="s">
        <v>4942</v>
      </c>
      <c r="I117523" s="1" t="s">
        <v>26</v>
      </c>
      <c r="J117523" s="1" t="s">
        <v>37</v>
      </c>
      <c r="M117523" s="1">
        <v>73221900</v>
      </c>
      <c r="N117523" s="1">
        <v>2</v>
      </c>
      <c r="O117523" s="1" t="s">
        <v>78846</v>
      </c>
      <c r="P117523" s="1" t="s">
        <v>78847</v>
      </c>
      <c r="Q117523" s="1" t="s">
        <v>78848</v>
      </c>
    </row>
    <row r="117524" spans="1:17" s="1" customFormat="1" ht="12" x14ac:dyDescent="0.2">
      <c r="A117524" s="3" t="s">
        <v>425674</v>
      </c>
      <c r="B117524" s="2">
        <v>3481</v>
      </c>
      <c r="C117524" s="1" t="s">
        <v>306859</v>
      </c>
      <c r="D117524" s="1" t="s">
        <v>112507</v>
      </c>
      <c r="E117524" s="1">
        <v>2932</v>
      </c>
      <c r="F117524" s="1">
        <v>1.256</v>
      </c>
      <c r="G117524" s="1" t="s">
        <v>4700</v>
      </c>
      <c r="H117524" s="1" t="s">
        <v>4942</v>
      </c>
      <c r="I117524" s="1" t="s">
        <v>26</v>
      </c>
      <c r="J117524" s="1" t="s">
        <v>37</v>
      </c>
      <c r="M117524" s="1">
        <v>73221900</v>
      </c>
      <c r="N117524" s="1">
        <v>2</v>
      </c>
      <c r="O117524" s="1" t="s">
        <v>112507</v>
      </c>
      <c r="P117524" s="1" t="s">
        <v>112507</v>
      </c>
      <c r="Q117524" s="1" t="s">
        <v>112507</v>
      </c>
    </row>
    <row r="117525" spans="1:17" s="1" customFormat="1" ht="12" x14ac:dyDescent="0.2">
      <c r="A117525" s="3" t="s">
        <v>425675</v>
      </c>
      <c r="B117525" s="2">
        <v>3481</v>
      </c>
      <c r="C117525" s="1" t="s">
        <v>306859</v>
      </c>
      <c r="D117525" s="1" t="s">
        <v>68434</v>
      </c>
      <c r="N117525" s="1">
        <v>2</v>
      </c>
      <c r="O117525" s="1" t="s">
        <v>68434</v>
      </c>
      <c r="P117525" s="1" t="s">
        <v>68434</v>
      </c>
      <c r="Q117525" s="1" t="s">
        <v>68434</v>
      </c>
    </row>
    <row r="117526" spans="1:17" s="1" customFormat="1" ht="12" x14ac:dyDescent="0.2">
      <c r="A117526" s="3" t="s">
        <v>425676</v>
      </c>
      <c r="B117526" s="2">
        <v>3357</v>
      </c>
      <c r="C117526" s="1" t="s">
        <v>306859</v>
      </c>
      <c r="D117526" s="1" t="s">
        <v>230174</v>
      </c>
      <c r="E117526" s="1">
        <v>2715</v>
      </c>
      <c r="F117526" s="1">
        <v>1.4510000000000001</v>
      </c>
      <c r="G117526" s="1" t="s">
        <v>4700</v>
      </c>
      <c r="H117526" s="1" t="s">
        <v>4942</v>
      </c>
      <c r="I117526" s="1" t="s">
        <v>26</v>
      </c>
      <c r="J117526" s="1" t="s">
        <v>37</v>
      </c>
      <c r="M117526" s="1">
        <v>73221900</v>
      </c>
      <c r="N117526" s="1">
        <v>2</v>
      </c>
      <c r="O117526" s="1" t="s">
        <v>230172</v>
      </c>
      <c r="P117526" s="1" t="s">
        <v>230173</v>
      </c>
      <c r="Q117526" s="1" t="s">
        <v>230174</v>
      </c>
    </row>
    <row r="117527" spans="1:17" s="1" customFormat="1" ht="12" x14ac:dyDescent="0.2">
      <c r="A117527" s="3" t="s">
        <v>425677</v>
      </c>
      <c r="B117527" s="2">
        <v>876</v>
      </c>
      <c r="C117527" s="1" t="s">
        <v>306859</v>
      </c>
      <c r="D117527" s="1" t="s">
        <v>191776</v>
      </c>
      <c r="E117527" s="1">
        <v>639</v>
      </c>
      <c r="F117527" s="1">
        <v>1.246</v>
      </c>
      <c r="G117527" s="1" t="s">
        <v>4700</v>
      </c>
      <c r="H117527" s="1" t="s">
        <v>994</v>
      </c>
      <c r="I117527" s="1" t="s">
        <v>983</v>
      </c>
      <c r="J117527" s="1" t="s">
        <v>37</v>
      </c>
      <c r="M117527" s="1">
        <v>73221900</v>
      </c>
      <c r="N117527" s="1">
        <v>2</v>
      </c>
      <c r="O117527" s="1" t="s">
        <v>191774</v>
      </c>
      <c r="P117527" s="1" t="s">
        <v>191775</v>
      </c>
      <c r="Q117527" s="1" t="s">
        <v>191776</v>
      </c>
    </row>
    <row r="117528" spans="1:17" s="1" customFormat="1" ht="12" x14ac:dyDescent="0.2">
      <c r="A117528" s="3" t="s">
        <v>425678</v>
      </c>
      <c r="B117528" s="2">
        <v>1055</v>
      </c>
      <c r="C117528" s="1" t="s">
        <v>306859</v>
      </c>
      <c r="D117528" s="1" t="s">
        <v>197760</v>
      </c>
      <c r="G117528" s="1" t="s">
        <v>4700</v>
      </c>
      <c r="H117528" s="1" t="s">
        <v>994</v>
      </c>
      <c r="I117528" s="1" t="s">
        <v>983</v>
      </c>
      <c r="J117528" s="1" t="s">
        <v>4583</v>
      </c>
      <c r="M117528" s="1">
        <v>73221900</v>
      </c>
      <c r="N117528" s="1">
        <v>2</v>
      </c>
      <c r="O117528" s="1" t="s">
        <v>197758</v>
      </c>
      <c r="P117528" s="1" t="s">
        <v>197759</v>
      </c>
      <c r="Q117528" s="1" t="s">
        <v>197760</v>
      </c>
    </row>
    <row r="117529" spans="1:17" s="1" customFormat="1" ht="12" x14ac:dyDescent="0.2">
      <c r="A117529" s="3" t="s">
        <v>425679</v>
      </c>
      <c r="B117529" s="2">
        <v>1833</v>
      </c>
      <c r="C117529" s="1" t="s">
        <v>306859</v>
      </c>
      <c r="D117529" s="1" t="s">
        <v>60835</v>
      </c>
      <c r="G117529" s="1" t="s">
        <v>4700</v>
      </c>
      <c r="H117529" s="1" t="s">
        <v>994</v>
      </c>
      <c r="I117529" s="1" t="s">
        <v>983</v>
      </c>
      <c r="J117529" s="1" t="s">
        <v>2485</v>
      </c>
      <c r="M117529" s="1">
        <v>73221900</v>
      </c>
      <c r="N117529" s="1">
        <v>2</v>
      </c>
      <c r="O117529" s="1" t="s">
        <v>60833</v>
      </c>
      <c r="P117529" s="1" t="s">
        <v>60834</v>
      </c>
      <c r="Q117529" s="1" t="s">
        <v>60835</v>
      </c>
    </row>
    <row r="117530" spans="1:17" s="1" customFormat="1" ht="12" x14ac:dyDescent="0.2">
      <c r="A117530" s="3" t="s">
        <v>425680</v>
      </c>
      <c r="B117530" s="2">
        <v>1657</v>
      </c>
      <c r="C117530" s="1" t="s">
        <v>306859</v>
      </c>
      <c r="D117530" s="1" t="s">
        <v>25522</v>
      </c>
      <c r="G117530" s="1" t="s">
        <v>4700</v>
      </c>
      <c r="H117530" s="1" t="s">
        <v>994</v>
      </c>
      <c r="I117530" s="1" t="s">
        <v>983</v>
      </c>
      <c r="J117530" s="1" t="s">
        <v>2485</v>
      </c>
      <c r="M117530" s="1">
        <v>73221900</v>
      </c>
      <c r="N117530" s="1">
        <v>2</v>
      </c>
      <c r="O117530" s="1" t="s">
        <v>25520</v>
      </c>
      <c r="P117530" s="1" t="s">
        <v>25521</v>
      </c>
      <c r="Q117530" s="1" t="s">
        <v>25522</v>
      </c>
    </row>
    <row r="117531" spans="1:17" s="1" customFormat="1" ht="12" x14ac:dyDescent="0.2">
      <c r="A117531" s="3" t="s">
        <v>425681</v>
      </c>
      <c r="B117531" s="2">
        <v>1082</v>
      </c>
      <c r="C117531" s="1" t="s">
        <v>306859</v>
      </c>
      <c r="D117531" s="1" t="s">
        <v>245682</v>
      </c>
      <c r="E117531" s="1">
        <v>925</v>
      </c>
      <c r="F117531" s="1">
        <v>1.2290000000000001</v>
      </c>
      <c r="G117531" s="1" t="s">
        <v>4700</v>
      </c>
      <c r="H117531" s="1" t="s">
        <v>994</v>
      </c>
      <c r="I117531" s="1" t="s">
        <v>2550</v>
      </c>
      <c r="J117531" s="1" t="s">
        <v>37</v>
      </c>
      <c r="M117531" s="1">
        <v>73221900</v>
      </c>
      <c r="N117531" s="1">
        <v>2</v>
      </c>
      <c r="O117531" s="1" t="s">
        <v>245680</v>
      </c>
      <c r="P117531" s="1" t="s">
        <v>245681</v>
      </c>
      <c r="Q117531" s="1" t="s">
        <v>245682</v>
      </c>
    </row>
    <row r="117532" spans="1:17" s="1" customFormat="1" ht="12" x14ac:dyDescent="0.2">
      <c r="A117532" s="3" t="s">
        <v>425682</v>
      </c>
      <c r="B117532" s="2">
        <v>1261</v>
      </c>
      <c r="C117532" s="1" t="s">
        <v>306859</v>
      </c>
      <c r="D117532" s="1" t="s">
        <v>24911</v>
      </c>
      <c r="E117532" s="1">
        <v>1001</v>
      </c>
      <c r="F117532" s="1">
        <v>1.248</v>
      </c>
      <c r="G117532" s="1" t="s">
        <v>4700</v>
      </c>
      <c r="H117532" s="1" t="s">
        <v>994</v>
      </c>
      <c r="I117532" s="1" t="s">
        <v>2550</v>
      </c>
      <c r="J117532" s="1" t="s">
        <v>4583</v>
      </c>
      <c r="M117532" s="1">
        <v>73221900</v>
      </c>
      <c r="N117532" s="1">
        <v>2</v>
      </c>
      <c r="O117532" s="1" t="s">
        <v>24909</v>
      </c>
      <c r="P117532" s="1" t="s">
        <v>24910</v>
      </c>
      <c r="Q117532" s="1" t="s">
        <v>24911</v>
      </c>
    </row>
    <row r="117533" spans="1:17" s="1" customFormat="1" ht="12" x14ac:dyDescent="0.2">
      <c r="A117533" s="3" t="s">
        <v>425683</v>
      </c>
      <c r="B117533" s="2">
        <v>2037</v>
      </c>
      <c r="C117533" s="1" t="s">
        <v>306859</v>
      </c>
      <c r="D117533" s="1" t="s">
        <v>140381</v>
      </c>
      <c r="E117533" s="1">
        <v>1001</v>
      </c>
      <c r="F117533" s="1">
        <v>1.248</v>
      </c>
      <c r="G117533" s="1" t="s">
        <v>4700</v>
      </c>
      <c r="H117533" s="1" t="s">
        <v>994</v>
      </c>
      <c r="I117533" s="1" t="s">
        <v>2550</v>
      </c>
      <c r="J117533" s="1" t="s">
        <v>2485</v>
      </c>
      <c r="M117533" s="1">
        <v>73221900</v>
      </c>
      <c r="N117533" s="1">
        <v>2</v>
      </c>
      <c r="O117533" s="1" t="s">
        <v>140379</v>
      </c>
      <c r="P117533" s="1" t="s">
        <v>140380</v>
      </c>
      <c r="Q117533" s="1" t="s">
        <v>140381</v>
      </c>
    </row>
    <row r="117534" spans="1:17" s="1" customFormat="1" ht="12" x14ac:dyDescent="0.2">
      <c r="A117534" s="3" t="s">
        <v>425684</v>
      </c>
      <c r="B117534" s="2">
        <v>1858</v>
      </c>
      <c r="C117534" s="1" t="s">
        <v>306859</v>
      </c>
      <c r="D117534" s="1" t="s">
        <v>64739</v>
      </c>
      <c r="G117534" s="1" t="s">
        <v>4700</v>
      </c>
      <c r="H117534" s="1" t="s">
        <v>994</v>
      </c>
      <c r="I117534" s="1" t="s">
        <v>2550</v>
      </c>
      <c r="J117534" s="1" t="s">
        <v>2485</v>
      </c>
      <c r="M117534" s="1">
        <v>73221900</v>
      </c>
      <c r="N117534" s="1">
        <v>2</v>
      </c>
      <c r="O117534" s="1" t="s">
        <v>64737</v>
      </c>
      <c r="P117534" s="1" t="s">
        <v>64738</v>
      </c>
      <c r="Q117534" s="1" t="s">
        <v>64739</v>
      </c>
    </row>
    <row r="117535" spans="1:17" s="1" customFormat="1" ht="12" x14ac:dyDescent="0.2">
      <c r="A117535" s="3" t="s">
        <v>425685</v>
      </c>
      <c r="B117535" s="2">
        <v>1725</v>
      </c>
      <c r="C117535" s="1" t="s">
        <v>306859</v>
      </c>
      <c r="D117535" s="1" t="s">
        <v>134533</v>
      </c>
      <c r="E117535" s="1">
        <v>1225</v>
      </c>
      <c r="F117535" s="1">
        <v>1.17</v>
      </c>
      <c r="G117535" s="1" t="s">
        <v>4700</v>
      </c>
      <c r="H117535" s="1" t="s">
        <v>994</v>
      </c>
      <c r="I117535" s="1" t="s">
        <v>1007</v>
      </c>
      <c r="J117535" s="1" t="s">
        <v>37</v>
      </c>
      <c r="M117535" s="1">
        <v>73221900</v>
      </c>
      <c r="N117535" s="1">
        <v>2</v>
      </c>
      <c r="O117535" s="1" t="s">
        <v>134531</v>
      </c>
      <c r="P117535" s="1" t="s">
        <v>134532</v>
      </c>
      <c r="Q117535" s="1" t="s">
        <v>134533</v>
      </c>
    </row>
    <row r="117536" spans="1:17" s="1" customFormat="1" ht="12" x14ac:dyDescent="0.2">
      <c r="A117536" s="3" t="s">
        <v>425686</v>
      </c>
      <c r="B117536" s="2">
        <v>1903</v>
      </c>
      <c r="C117536" s="1" t="s">
        <v>306859</v>
      </c>
      <c r="D117536" s="1" t="s">
        <v>72056</v>
      </c>
      <c r="G117536" s="1" t="s">
        <v>4700</v>
      </c>
      <c r="H117536" s="1" t="s">
        <v>994</v>
      </c>
      <c r="I117536" s="1" t="s">
        <v>1007</v>
      </c>
      <c r="J117536" s="1" t="s">
        <v>2485</v>
      </c>
      <c r="M117536" s="1">
        <v>73221900</v>
      </c>
      <c r="N117536" s="1">
        <v>2</v>
      </c>
      <c r="O117536" s="1" t="s">
        <v>72054</v>
      </c>
      <c r="P117536" s="1" t="s">
        <v>72055</v>
      </c>
      <c r="Q117536" s="1" t="s">
        <v>72056</v>
      </c>
    </row>
    <row r="117537" spans="1:17" s="1" customFormat="1" ht="12" x14ac:dyDescent="0.2">
      <c r="A117537" s="3" t="s">
        <v>425687</v>
      </c>
      <c r="B117537" s="2">
        <v>2682</v>
      </c>
      <c r="C117537" s="1" t="s">
        <v>306859</v>
      </c>
      <c r="D117537" s="1" t="s">
        <v>221100</v>
      </c>
      <c r="G117537" s="1" t="s">
        <v>4700</v>
      </c>
      <c r="H117537" s="1" t="s">
        <v>994</v>
      </c>
      <c r="I117537" s="1" t="s">
        <v>1007</v>
      </c>
      <c r="J117537" s="1" t="s">
        <v>4678</v>
      </c>
      <c r="M117537" s="1">
        <v>73221900</v>
      </c>
      <c r="N117537" s="1">
        <v>2</v>
      </c>
      <c r="O117537" s="1" t="s">
        <v>221098</v>
      </c>
      <c r="P117537" s="1" t="s">
        <v>221099</v>
      </c>
      <c r="Q117537" s="1" t="s">
        <v>221100</v>
      </c>
    </row>
    <row r="117538" spans="1:17" s="1" customFormat="1" ht="12" x14ac:dyDescent="0.2">
      <c r="A117538" s="3" t="s">
        <v>425688</v>
      </c>
      <c r="B117538" s="2">
        <v>2504</v>
      </c>
      <c r="C117538" s="1" t="s">
        <v>306859</v>
      </c>
      <c r="D117538" s="1" t="s">
        <v>114942</v>
      </c>
      <c r="G117538" s="1" t="s">
        <v>4700</v>
      </c>
      <c r="H117538" s="1" t="s">
        <v>994</v>
      </c>
      <c r="I117538" s="1" t="s">
        <v>1007</v>
      </c>
      <c r="J117538" s="1" t="s">
        <v>4678</v>
      </c>
      <c r="M117538" s="1">
        <v>73221900</v>
      </c>
      <c r="N117538" s="1">
        <v>2</v>
      </c>
      <c r="O117538" s="1" t="s">
        <v>114940</v>
      </c>
      <c r="P117538" s="1" t="s">
        <v>114941</v>
      </c>
      <c r="Q117538" s="1" t="s">
        <v>114942</v>
      </c>
    </row>
    <row r="117539" spans="1:17" s="1" customFormat="1" ht="12" x14ac:dyDescent="0.2">
      <c r="A117539" s="3" t="s">
        <v>425689</v>
      </c>
      <c r="B117539" s="2">
        <v>2105</v>
      </c>
      <c r="C117539" s="1" t="s">
        <v>306859</v>
      </c>
      <c r="D117539" s="1" t="s">
        <v>55423</v>
      </c>
      <c r="E117539" s="1">
        <v>1849</v>
      </c>
      <c r="F117539" s="1">
        <v>1.169</v>
      </c>
      <c r="G117539" s="1" t="s">
        <v>4700</v>
      </c>
      <c r="H117539" s="1" t="s">
        <v>994</v>
      </c>
      <c r="I117539" s="1" t="s">
        <v>4638</v>
      </c>
      <c r="J117539" s="1" t="s">
        <v>37</v>
      </c>
      <c r="M117539" s="1">
        <v>73221900</v>
      </c>
      <c r="N117539" s="1">
        <v>2</v>
      </c>
      <c r="O117539" s="1" t="s">
        <v>55421</v>
      </c>
      <c r="P117539" s="1" t="s">
        <v>55422</v>
      </c>
      <c r="Q117539" s="1" t="s">
        <v>55423</v>
      </c>
    </row>
    <row r="117540" spans="1:17" s="1" customFormat="1" ht="12" x14ac:dyDescent="0.2">
      <c r="A117540" s="3" t="s">
        <v>425690</v>
      </c>
      <c r="B117540" s="2">
        <v>2284</v>
      </c>
      <c r="C117540" s="1" t="s">
        <v>306859</v>
      </c>
      <c r="D117540" s="1" t="s">
        <v>26112</v>
      </c>
      <c r="E117540" s="1">
        <v>1713</v>
      </c>
      <c r="F117540" s="1">
        <v>1.349</v>
      </c>
      <c r="G117540" s="1" t="s">
        <v>4700</v>
      </c>
      <c r="H117540" s="1" t="s">
        <v>994</v>
      </c>
      <c r="I117540" s="1" t="s">
        <v>4638</v>
      </c>
      <c r="J117540" s="1" t="s">
        <v>37</v>
      </c>
      <c r="M117540" s="1">
        <v>73221900</v>
      </c>
      <c r="N117540" s="1">
        <v>2</v>
      </c>
      <c r="O117540" s="1" t="s">
        <v>26110</v>
      </c>
      <c r="P117540" s="1" t="s">
        <v>26111</v>
      </c>
      <c r="Q117540" s="1" t="s">
        <v>26112</v>
      </c>
    </row>
    <row r="117541" spans="1:17" s="1" customFormat="1" ht="12" x14ac:dyDescent="0.2">
      <c r="A117541" s="3" t="s">
        <v>425691</v>
      </c>
      <c r="B117541" s="2">
        <v>3060</v>
      </c>
      <c r="C117541" s="1" t="s">
        <v>306859</v>
      </c>
      <c r="D117541" s="1" t="s">
        <v>53076</v>
      </c>
      <c r="E117541" s="1">
        <v>1713</v>
      </c>
      <c r="F117541" s="1">
        <v>1.349</v>
      </c>
      <c r="G117541" s="1" t="s">
        <v>4700</v>
      </c>
      <c r="H117541" s="1" t="s">
        <v>994</v>
      </c>
      <c r="I117541" s="1" t="s">
        <v>4638</v>
      </c>
      <c r="J117541" s="1" t="s">
        <v>4678</v>
      </c>
      <c r="M117541" s="1">
        <v>73221900</v>
      </c>
      <c r="N117541" s="1">
        <v>2</v>
      </c>
      <c r="O117541" s="1" t="s">
        <v>53074</v>
      </c>
      <c r="P117541" s="1" t="s">
        <v>53075</v>
      </c>
      <c r="Q117541" s="1" t="s">
        <v>53076</v>
      </c>
    </row>
    <row r="117542" spans="1:17" s="1" customFormat="1" ht="12" x14ac:dyDescent="0.2">
      <c r="A117542" s="3" t="s">
        <v>425692</v>
      </c>
      <c r="B117542" s="2">
        <v>2883</v>
      </c>
      <c r="C117542" s="1" t="s">
        <v>306859</v>
      </c>
      <c r="D117542" s="1" t="s">
        <v>27212</v>
      </c>
      <c r="G117542" s="1" t="s">
        <v>4700</v>
      </c>
      <c r="H117542" s="1" t="s">
        <v>994</v>
      </c>
      <c r="I117542" s="1" t="s">
        <v>4638</v>
      </c>
      <c r="J117542" s="1" t="s">
        <v>4678</v>
      </c>
      <c r="M117542" s="1">
        <v>73221900</v>
      </c>
      <c r="N117542" s="1">
        <v>2</v>
      </c>
      <c r="O117542" s="1" t="s">
        <v>27210</v>
      </c>
      <c r="P117542" s="1" t="s">
        <v>27211</v>
      </c>
      <c r="Q117542" s="1" t="s">
        <v>27212</v>
      </c>
    </row>
    <row r="117543" spans="1:17" s="1" customFormat="1" ht="12" x14ac:dyDescent="0.2">
      <c r="A117543" s="3" t="s">
        <v>425693</v>
      </c>
      <c r="B117543" s="2">
        <v>2479</v>
      </c>
      <c r="C117543" s="1" t="s">
        <v>306859</v>
      </c>
      <c r="D117543" s="1" t="s">
        <v>173213</v>
      </c>
      <c r="E117543" s="1">
        <v>1889</v>
      </c>
      <c r="F117543" s="1">
        <v>1.22</v>
      </c>
      <c r="G117543" s="1" t="s">
        <v>4700</v>
      </c>
      <c r="H117543" s="1" t="s">
        <v>994</v>
      </c>
      <c r="I117543" s="1" t="s">
        <v>4701</v>
      </c>
      <c r="J117543" s="1" t="s">
        <v>37</v>
      </c>
      <c r="M117543" s="1">
        <v>73221900</v>
      </c>
      <c r="N117543" s="1">
        <v>2</v>
      </c>
      <c r="O117543" s="1" t="s">
        <v>173211</v>
      </c>
      <c r="P117543" s="1" t="s">
        <v>173212</v>
      </c>
      <c r="Q117543" s="1" t="s">
        <v>173213</v>
      </c>
    </row>
    <row r="117544" spans="1:17" s="1" customFormat="1" ht="12" x14ac:dyDescent="0.2">
      <c r="A117544" s="3" t="s">
        <v>425694</v>
      </c>
      <c r="B117544" s="2">
        <v>2835</v>
      </c>
      <c r="C117544" s="1" t="s">
        <v>306859</v>
      </c>
      <c r="D117544" s="1" t="s">
        <v>65578</v>
      </c>
      <c r="G117544" s="1" t="s">
        <v>4700</v>
      </c>
      <c r="H117544" s="1" t="s">
        <v>994</v>
      </c>
      <c r="I117544" s="1" t="s">
        <v>4701</v>
      </c>
      <c r="J117544" s="1" t="s">
        <v>4678</v>
      </c>
      <c r="M117544" s="1">
        <v>73221900</v>
      </c>
      <c r="N117544" s="1">
        <v>2</v>
      </c>
      <c r="O117544" s="1" t="s">
        <v>65576</v>
      </c>
      <c r="P117544" s="1" t="s">
        <v>65577</v>
      </c>
      <c r="Q117544" s="1" t="s">
        <v>65578</v>
      </c>
    </row>
    <row r="117545" spans="1:17" s="1" customFormat="1" ht="12" x14ac:dyDescent="0.2">
      <c r="A117545" s="3" t="s">
        <v>425695</v>
      </c>
      <c r="B117545" s="2">
        <v>3256</v>
      </c>
      <c r="C117545" s="1" t="s">
        <v>306859</v>
      </c>
      <c r="D117545" s="1" t="s">
        <v>92670</v>
      </c>
      <c r="E117545" s="1">
        <v>3472</v>
      </c>
      <c r="F117545" s="1">
        <v>1.256</v>
      </c>
      <c r="G117545" s="1" t="s">
        <v>4700</v>
      </c>
      <c r="H117545" s="1" t="s">
        <v>994</v>
      </c>
      <c r="I117545" s="1" t="s">
        <v>26</v>
      </c>
      <c r="J117545" s="1" t="s">
        <v>37</v>
      </c>
      <c r="M117545" s="1">
        <v>73221900</v>
      </c>
      <c r="N117545" s="1">
        <v>2</v>
      </c>
      <c r="O117545" s="1" t="s">
        <v>92668</v>
      </c>
      <c r="P117545" s="1" t="s">
        <v>92669</v>
      </c>
      <c r="Q117545" s="1" t="s">
        <v>92670</v>
      </c>
    </row>
    <row r="117546" spans="1:17" s="1" customFormat="1" ht="12" x14ac:dyDescent="0.2">
      <c r="A117546" s="3" t="s">
        <v>425696</v>
      </c>
      <c r="B117546" s="2">
        <v>3611</v>
      </c>
      <c r="C117546" s="1" t="s">
        <v>306859</v>
      </c>
      <c r="D117546" s="1" t="s">
        <v>59723</v>
      </c>
      <c r="E117546" s="1">
        <v>3054</v>
      </c>
      <c r="F117546" s="1">
        <v>1.4510000000000001</v>
      </c>
      <c r="G117546" s="1" t="s">
        <v>4700</v>
      </c>
      <c r="H117546" s="1" t="s">
        <v>994</v>
      </c>
      <c r="I117546" s="1" t="s">
        <v>26</v>
      </c>
      <c r="J117546" s="1" t="s">
        <v>37</v>
      </c>
      <c r="M117546" s="1">
        <v>73221900</v>
      </c>
      <c r="N117546" s="1">
        <v>2</v>
      </c>
      <c r="O117546" s="1" t="s">
        <v>59721</v>
      </c>
      <c r="P117546" s="1" t="s">
        <v>59722</v>
      </c>
      <c r="Q117546" s="1" t="s">
        <v>59723</v>
      </c>
    </row>
    <row r="117547" spans="1:17" s="1" customFormat="1" ht="12" x14ac:dyDescent="0.2">
      <c r="A117547" s="3" t="s">
        <v>425697</v>
      </c>
      <c r="B117547" s="2">
        <v>923</v>
      </c>
      <c r="C117547" s="1" t="s">
        <v>306859</v>
      </c>
      <c r="D117547" s="1" t="s">
        <v>45787</v>
      </c>
      <c r="E117547" s="1">
        <v>709</v>
      </c>
      <c r="F117547" s="1">
        <v>1.246</v>
      </c>
      <c r="G117547" s="1" t="s">
        <v>4700</v>
      </c>
      <c r="H117547" s="1" t="s">
        <v>324</v>
      </c>
      <c r="I117547" s="1" t="s">
        <v>983</v>
      </c>
      <c r="J117547" s="1" t="s">
        <v>37</v>
      </c>
      <c r="M117547" s="1">
        <v>73221900</v>
      </c>
      <c r="N117547" s="1">
        <v>2</v>
      </c>
      <c r="O117547" s="1" t="s">
        <v>45785</v>
      </c>
      <c r="P117547" s="1" t="s">
        <v>45786</v>
      </c>
      <c r="Q117547" s="1" t="s">
        <v>45787</v>
      </c>
    </row>
    <row r="117548" spans="1:17" s="1" customFormat="1" ht="12" x14ac:dyDescent="0.2">
      <c r="A117548" s="3" t="s">
        <v>425698</v>
      </c>
      <c r="B117548" s="2">
        <v>1119</v>
      </c>
      <c r="C117548" s="1" t="s">
        <v>306859</v>
      </c>
      <c r="D117548" s="1" t="s">
        <v>71475</v>
      </c>
      <c r="G117548" s="1" t="s">
        <v>4700</v>
      </c>
      <c r="H117548" s="1" t="s">
        <v>324</v>
      </c>
      <c r="I117548" s="1" t="s">
        <v>983</v>
      </c>
      <c r="J117548" s="1" t="s">
        <v>4583</v>
      </c>
      <c r="M117548" s="1">
        <v>73221900</v>
      </c>
      <c r="N117548" s="1">
        <v>2</v>
      </c>
      <c r="O117548" s="1" t="s">
        <v>71473</v>
      </c>
      <c r="P117548" s="1" t="s">
        <v>71474</v>
      </c>
      <c r="Q117548" s="1" t="s">
        <v>71475</v>
      </c>
    </row>
    <row r="117549" spans="1:17" s="1" customFormat="1" ht="12" x14ac:dyDescent="0.2">
      <c r="A117549" s="3" t="s">
        <v>425699</v>
      </c>
      <c r="B117549" s="2">
        <v>1943</v>
      </c>
      <c r="C117549" s="1" t="s">
        <v>306859</v>
      </c>
      <c r="D117549" s="1" t="s">
        <v>65004</v>
      </c>
      <c r="G117549" s="1" t="s">
        <v>4700</v>
      </c>
      <c r="H117549" s="1" t="s">
        <v>324</v>
      </c>
      <c r="I117549" s="1" t="s">
        <v>983</v>
      </c>
      <c r="J117549" s="1" t="s">
        <v>2485</v>
      </c>
      <c r="M117549" s="1">
        <v>73221900</v>
      </c>
      <c r="N117549" s="1">
        <v>2</v>
      </c>
      <c r="O117549" s="1" t="s">
        <v>65002</v>
      </c>
      <c r="P117549" s="1" t="s">
        <v>65003</v>
      </c>
      <c r="Q117549" s="1" t="s">
        <v>65004</v>
      </c>
    </row>
    <row r="117550" spans="1:17" s="1" customFormat="1" ht="12" x14ac:dyDescent="0.2">
      <c r="A117550" s="3" t="s">
        <v>425700</v>
      </c>
      <c r="B117550" s="2">
        <v>1747</v>
      </c>
      <c r="C117550" s="1" t="s">
        <v>306859</v>
      </c>
      <c r="D117550" s="1" t="s">
        <v>40902</v>
      </c>
      <c r="G117550" s="1" t="s">
        <v>4700</v>
      </c>
      <c r="H117550" s="1" t="s">
        <v>324</v>
      </c>
      <c r="I117550" s="1" t="s">
        <v>983</v>
      </c>
      <c r="J117550" s="1" t="s">
        <v>2485</v>
      </c>
      <c r="M117550" s="1">
        <v>73221900</v>
      </c>
      <c r="N117550" s="1">
        <v>2</v>
      </c>
      <c r="O117550" s="1" t="s">
        <v>40900</v>
      </c>
      <c r="P117550" s="1" t="s">
        <v>40901</v>
      </c>
      <c r="Q117550" s="1" t="s">
        <v>40902</v>
      </c>
    </row>
    <row r="117551" spans="1:17" s="1" customFormat="1" ht="12" x14ac:dyDescent="0.2">
      <c r="A117551" s="3" t="s">
        <v>425701</v>
      </c>
      <c r="B117551" s="2">
        <v>1149</v>
      </c>
      <c r="C117551" s="1" t="s">
        <v>306859</v>
      </c>
      <c r="D117551" s="1" t="s">
        <v>23926</v>
      </c>
      <c r="E117551" s="1">
        <v>1028</v>
      </c>
      <c r="F117551" s="1">
        <v>1.2290000000000001</v>
      </c>
      <c r="G117551" s="1" t="s">
        <v>4700</v>
      </c>
      <c r="H117551" s="1" t="s">
        <v>324</v>
      </c>
      <c r="I117551" s="1" t="s">
        <v>2550</v>
      </c>
      <c r="J117551" s="1" t="s">
        <v>37</v>
      </c>
      <c r="M117551" s="1">
        <v>73221900</v>
      </c>
      <c r="N117551" s="1">
        <v>2</v>
      </c>
      <c r="O117551" s="1" t="s">
        <v>23924</v>
      </c>
      <c r="P117551" s="1" t="s">
        <v>23925</v>
      </c>
      <c r="Q117551" s="1" t="s">
        <v>23926</v>
      </c>
    </row>
    <row r="117552" spans="1:17" s="1" customFormat="1" ht="12" x14ac:dyDescent="0.2">
      <c r="A117552" s="3" t="s">
        <v>425702</v>
      </c>
      <c r="B117552" s="2">
        <v>1347</v>
      </c>
      <c r="C117552" s="1" t="s">
        <v>306859</v>
      </c>
      <c r="D117552" s="1" t="s">
        <v>128285</v>
      </c>
      <c r="E117552" s="1">
        <v>1113</v>
      </c>
      <c r="F117552" s="1">
        <v>1.248</v>
      </c>
      <c r="G117552" s="1" t="s">
        <v>4700</v>
      </c>
      <c r="H117552" s="1" t="s">
        <v>324</v>
      </c>
      <c r="I117552" s="1" t="s">
        <v>2550</v>
      </c>
      <c r="J117552" s="1" t="s">
        <v>4583</v>
      </c>
      <c r="M117552" s="1">
        <v>73221900</v>
      </c>
      <c r="N117552" s="1">
        <v>2</v>
      </c>
      <c r="O117552" s="1" t="s">
        <v>128283</v>
      </c>
      <c r="P117552" s="1" t="s">
        <v>128284</v>
      </c>
      <c r="Q117552" s="1" t="s">
        <v>128285</v>
      </c>
    </row>
    <row r="117553" spans="1:17" s="1" customFormat="1" ht="12" x14ac:dyDescent="0.2">
      <c r="A117553" s="3" t="s">
        <v>425703</v>
      </c>
      <c r="B117553" s="2">
        <v>2171</v>
      </c>
      <c r="C117553" s="1" t="s">
        <v>306859</v>
      </c>
      <c r="D117553" s="1" t="s">
        <v>84855</v>
      </c>
      <c r="E117553" s="1">
        <v>1113</v>
      </c>
      <c r="F117553" s="1">
        <v>1.248</v>
      </c>
      <c r="G117553" s="1" t="s">
        <v>4700</v>
      </c>
      <c r="H117553" s="1" t="s">
        <v>324</v>
      </c>
      <c r="I117553" s="1" t="s">
        <v>2550</v>
      </c>
      <c r="J117553" s="1" t="s">
        <v>2485</v>
      </c>
      <c r="M117553" s="1">
        <v>73221900</v>
      </c>
      <c r="N117553" s="1">
        <v>2</v>
      </c>
      <c r="O117553" s="1" t="s">
        <v>84853</v>
      </c>
      <c r="P117553" s="1" t="s">
        <v>84854</v>
      </c>
      <c r="Q117553" s="1" t="s">
        <v>84855</v>
      </c>
    </row>
    <row r="117554" spans="1:17" s="1" customFormat="1" ht="12" x14ac:dyDescent="0.2">
      <c r="A117554" s="3" t="s">
        <v>425704</v>
      </c>
      <c r="B117554" s="2">
        <v>1973</v>
      </c>
      <c r="C117554" s="1" t="s">
        <v>306859</v>
      </c>
      <c r="D117554" s="1" t="s">
        <v>111557</v>
      </c>
      <c r="G117554" s="1" t="s">
        <v>4700</v>
      </c>
      <c r="H117554" s="1" t="s">
        <v>324</v>
      </c>
      <c r="I117554" s="1" t="s">
        <v>2550</v>
      </c>
      <c r="J117554" s="1" t="s">
        <v>2485</v>
      </c>
      <c r="M117554" s="1">
        <v>73221900</v>
      </c>
      <c r="N117554" s="1">
        <v>2</v>
      </c>
      <c r="O117554" s="1" t="s">
        <v>111555</v>
      </c>
      <c r="P117554" s="1" t="s">
        <v>111556</v>
      </c>
      <c r="Q117554" s="1" t="s">
        <v>111557</v>
      </c>
    </row>
    <row r="117555" spans="1:17" s="1" customFormat="1" ht="12" x14ac:dyDescent="0.2">
      <c r="A117555" s="3" t="s">
        <v>425705</v>
      </c>
      <c r="B117555" s="2">
        <v>1824</v>
      </c>
      <c r="C117555" s="1" t="s">
        <v>306859</v>
      </c>
      <c r="D117555" s="1" t="s">
        <v>245921</v>
      </c>
      <c r="E117555" s="1">
        <v>1361</v>
      </c>
      <c r="F117555" s="1">
        <v>1.17</v>
      </c>
      <c r="G117555" s="1" t="s">
        <v>4700</v>
      </c>
      <c r="H117555" s="1" t="s">
        <v>324</v>
      </c>
      <c r="I117555" s="1" t="s">
        <v>1007</v>
      </c>
      <c r="J117555" s="1" t="s">
        <v>37</v>
      </c>
      <c r="M117555" s="1">
        <v>73221900</v>
      </c>
      <c r="N117555" s="1">
        <v>2</v>
      </c>
      <c r="O117555" s="1" t="s">
        <v>245919</v>
      </c>
      <c r="P117555" s="1" t="s">
        <v>245920</v>
      </c>
      <c r="Q117555" s="1" t="s">
        <v>245921</v>
      </c>
    </row>
    <row r="117556" spans="1:17" s="1" customFormat="1" ht="12" x14ac:dyDescent="0.2">
      <c r="A117556" s="3" t="s">
        <v>425706</v>
      </c>
      <c r="B117556" s="2">
        <v>2020</v>
      </c>
      <c r="C117556" s="1" t="s">
        <v>306859</v>
      </c>
      <c r="D117556" s="1" t="s">
        <v>185036</v>
      </c>
      <c r="G117556" s="1" t="s">
        <v>4700</v>
      </c>
      <c r="H117556" s="1" t="s">
        <v>324</v>
      </c>
      <c r="I117556" s="1" t="s">
        <v>1007</v>
      </c>
      <c r="J117556" s="1" t="s">
        <v>2485</v>
      </c>
      <c r="M117556" s="1">
        <v>73221900</v>
      </c>
      <c r="N117556" s="1">
        <v>2</v>
      </c>
      <c r="O117556" s="1" t="s">
        <v>185034</v>
      </c>
      <c r="P117556" s="1" t="s">
        <v>185035</v>
      </c>
      <c r="Q117556" s="1" t="s">
        <v>185036</v>
      </c>
    </row>
    <row r="117557" spans="1:17" s="1" customFormat="1" ht="12" x14ac:dyDescent="0.2">
      <c r="A117557" s="3" t="s">
        <v>425707</v>
      </c>
      <c r="B117557" s="2">
        <v>2843</v>
      </c>
      <c r="C117557" s="1" t="s">
        <v>306859</v>
      </c>
      <c r="D117557" s="1" t="s">
        <v>241295</v>
      </c>
      <c r="G117557" s="1" t="s">
        <v>4700</v>
      </c>
      <c r="H117557" s="1" t="s">
        <v>324</v>
      </c>
      <c r="I117557" s="1" t="s">
        <v>1007</v>
      </c>
      <c r="J117557" s="1" t="s">
        <v>4678</v>
      </c>
      <c r="M117557" s="1">
        <v>73221900</v>
      </c>
      <c r="N117557" s="1">
        <v>2</v>
      </c>
      <c r="O117557" s="1" t="s">
        <v>241293</v>
      </c>
      <c r="P117557" s="1" t="s">
        <v>241294</v>
      </c>
      <c r="Q117557" s="1" t="s">
        <v>241295</v>
      </c>
    </row>
    <row r="117558" spans="1:17" s="1" customFormat="1" ht="12" x14ac:dyDescent="0.2">
      <c r="A117558" s="3" t="s">
        <v>425708</v>
      </c>
      <c r="B117558" s="2">
        <v>2647</v>
      </c>
      <c r="C117558" s="1" t="s">
        <v>306859</v>
      </c>
      <c r="D117558" s="1" t="s">
        <v>216461</v>
      </c>
      <c r="G117558" s="1" t="s">
        <v>4700</v>
      </c>
      <c r="H117558" s="1" t="s">
        <v>324</v>
      </c>
      <c r="I117558" s="1" t="s">
        <v>1007</v>
      </c>
      <c r="J117558" s="1" t="s">
        <v>4678</v>
      </c>
      <c r="M117558" s="1">
        <v>73221900</v>
      </c>
      <c r="N117558" s="1">
        <v>2</v>
      </c>
      <c r="O117558" s="1" t="s">
        <v>216459</v>
      </c>
      <c r="P117558" s="1" t="s">
        <v>216460</v>
      </c>
      <c r="Q117558" s="1" t="s">
        <v>216461</v>
      </c>
    </row>
    <row r="117559" spans="1:17" s="1" customFormat="1" ht="12" x14ac:dyDescent="0.2">
      <c r="A117559" s="3" t="s">
        <v>425709</v>
      </c>
      <c r="B117559" s="2">
        <v>2241</v>
      </c>
      <c r="C117559" s="1" t="s">
        <v>306859</v>
      </c>
      <c r="D117559" s="1" t="s">
        <v>137903</v>
      </c>
      <c r="E117559" s="1">
        <v>2054</v>
      </c>
      <c r="F117559" s="1">
        <v>1.169</v>
      </c>
      <c r="G117559" s="1" t="s">
        <v>4700</v>
      </c>
      <c r="H117559" s="1" t="s">
        <v>324</v>
      </c>
      <c r="I117559" s="1" t="s">
        <v>4638</v>
      </c>
      <c r="J117559" s="1" t="s">
        <v>37</v>
      </c>
      <c r="M117559" s="1">
        <v>73221900</v>
      </c>
      <c r="N117559" s="1">
        <v>2</v>
      </c>
      <c r="O117559" s="1" t="s">
        <v>137901</v>
      </c>
      <c r="P117559" s="1" t="s">
        <v>137902</v>
      </c>
      <c r="Q117559" s="1" t="s">
        <v>137903</v>
      </c>
    </row>
    <row r="117560" spans="1:17" s="1" customFormat="1" ht="12" x14ac:dyDescent="0.2">
      <c r="A117560" s="3" t="s">
        <v>425710</v>
      </c>
      <c r="B117560" s="2">
        <v>2438</v>
      </c>
      <c r="C117560" s="1" t="s">
        <v>306859</v>
      </c>
      <c r="D117560" s="1" t="s">
        <v>102255</v>
      </c>
      <c r="E117560" s="1">
        <v>1903</v>
      </c>
      <c r="F117560" s="1">
        <v>1.349</v>
      </c>
      <c r="G117560" s="1" t="s">
        <v>4700</v>
      </c>
      <c r="H117560" s="1" t="s">
        <v>324</v>
      </c>
      <c r="I117560" s="1" t="s">
        <v>4638</v>
      </c>
      <c r="J117560" s="1" t="s">
        <v>37</v>
      </c>
      <c r="M117560" s="1">
        <v>73221900</v>
      </c>
      <c r="N117560" s="1">
        <v>2</v>
      </c>
      <c r="O117560" s="1" t="s">
        <v>102253</v>
      </c>
      <c r="P117560" s="1" t="s">
        <v>102254</v>
      </c>
      <c r="Q117560" s="1" t="s">
        <v>102255</v>
      </c>
    </row>
    <row r="117561" spans="1:17" s="1" customFormat="1" ht="12" x14ac:dyDescent="0.2">
      <c r="A117561" s="3" t="s">
        <v>425711</v>
      </c>
      <c r="B117561" s="2">
        <v>3263</v>
      </c>
      <c r="C117561" s="1" t="s">
        <v>306859</v>
      </c>
      <c r="D117561" s="1" t="s">
        <v>111592</v>
      </c>
      <c r="E117561" s="1">
        <v>1903</v>
      </c>
      <c r="F117561" s="1">
        <v>1.349</v>
      </c>
      <c r="G117561" s="1" t="s">
        <v>4700</v>
      </c>
      <c r="H117561" s="1" t="s">
        <v>324</v>
      </c>
      <c r="I117561" s="1" t="s">
        <v>4638</v>
      </c>
      <c r="J117561" s="1" t="s">
        <v>4678</v>
      </c>
      <c r="M117561" s="1">
        <v>73221900</v>
      </c>
      <c r="N117561" s="1">
        <v>2</v>
      </c>
      <c r="O117561" s="1" t="s">
        <v>111590</v>
      </c>
      <c r="P117561" s="1" t="s">
        <v>111591</v>
      </c>
      <c r="Q117561" s="1" t="s">
        <v>111592</v>
      </c>
    </row>
    <row r="117562" spans="1:17" s="1" customFormat="1" ht="12" x14ac:dyDescent="0.2">
      <c r="A117562" s="3" t="s">
        <v>425712</v>
      </c>
      <c r="B117562" s="2">
        <v>3064</v>
      </c>
      <c r="C117562" s="1" t="s">
        <v>306859</v>
      </c>
      <c r="D117562" s="1" t="s">
        <v>111592</v>
      </c>
      <c r="G117562" s="1" t="s">
        <v>4700</v>
      </c>
      <c r="H117562" s="1" t="s">
        <v>324</v>
      </c>
      <c r="I117562" s="1" t="s">
        <v>4638</v>
      </c>
      <c r="J117562" s="1" t="s">
        <v>4678</v>
      </c>
      <c r="M117562" s="1">
        <v>73221900</v>
      </c>
      <c r="N117562" s="1">
        <v>2</v>
      </c>
      <c r="O117562" s="1" t="s">
        <v>111590</v>
      </c>
      <c r="P117562" s="1" t="s">
        <v>111591</v>
      </c>
      <c r="Q117562" s="1" t="s">
        <v>111592</v>
      </c>
    </row>
    <row r="117563" spans="1:17" s="1" customFormat="1" ht="12" x14ac:dyDescent="0.2">
      <c r="A117563" s="3" t="s">
        <v>425713</v>
      </c>
      <c r="B117563" s="2">
        <v>2614</v>
      </c>
      <c r="C117563" s="1" t="s">
        <v>306859</v>
      </c>
      <c r="D117563" s="1" t="s">
        <v>214219</v>
      </c>
      <c r="E117563" s="1">
        <v>2099</v>
      </c>
      <c r="F117563" s="1">
        <v>1.22</v>
      </c>
      <c r="G117563" s="1" t="s">
        <v>4700</v>
      </c>
      <c r="H117563" s="1" t="s">
        <v>324</v>
      </c>
      <c r="I117563" s="1" t="s">
        <v>4701</v>
      </c>
      <c r="J117563" s="1" t="s">
        <v>37</v>
      </c>
      <c r="M117563" s="1">
        <v>73221900</v>
      </c>
      <c r="N117563" s="1">
        <v>2</v>
      </c>
      <c r="O117563" s="1" t="s">
        <v>214217</v>
      </c>
      <c r="P117563" s="1" t="s">
        <v>214218</v>
      </c>
      <c r="Q117563" s="1" t="s">
        <v>214219</v>
      </c>
    </row>
    <row r="117564" spans="1:17" s="1" customFormat="1" ht="12" x14ac:dyDescent="0.2">
      <c r="A117564" s="3" t="s">
        <v>425714</v>
      </c>
      <c r="B117564" s="2">
        <v>3008</v>
      </c>
      <c r="C117564" s="1" t="s">
        <v>306859</v>
      </c>
      <c r="D117564" s="1" t="s">
        <v>37303</v>
      </c>
      <c r="G117564" s="1" t="s">
        <v>4700</v>
      </c>
      <c r="H117564" s="1" t="s">
        <v>324</v>
      </c>
      <c r="I117564" s="1" t="s">
        <v>4701</v>
      </c>
      <c r="J117564" s="1" t="s">
        <v>4678</v>
      </c>
      <c r="M117564" s="1">
        <v>73221900</v>
      </c>
      <c r="N117564" s="1">
        <v>2</v>
      </c>
      <c r="O117564" s="1" t="s">
        <v>37301</v>
      </c>
      <c r="P117564" s="1" t="s">
        <v>37302</v>
      </c>
      <c r="Q117564" s="1" t="s">
        <v>37303</v>
      </c>
    </row>
    <row r="117565" spans="1:17" s="1" customFormat="1" ht="12" x14ac:dyDescent="0.2">
      <c r="A117565" s="3" t="s">
        <v>425715</v>
      </c>
      <c r="B117565" s="2">
        <v>3471</v>
      </c>
      <c r="C117565" s="1" t="s">
        <v>306859</v>
      </c>
      <c r="D117565" s="1" t="s">
        <v>229371</v>
      </c>
      <c r="E117565" s="1">
        <v>3858</v>
      </c>
      <c r="F117565" s="1">
        <v>1.256</v>
      </c>
      <c r="G117565" s="1" t="s">
        <v>4700</v>
      </c>
      <c r="H117565" s="1" t="s">
        <v>324</v>
      </c>
      <c r="I117565" s="1" t="s">
        <v>26</v>
      </c>
      <c r="J117565" s="1" t="s">
        <v>37</v>
      </c>
      <c r="M117565" s="1">
        <v>73221900</v>
      </c>
      <c r="N117565" s="1">
        <v>2</v>
      </c>
      <c r="O117565" s="1" t="s">
        <v>229369</v>
      </c>
      <c r="P117565" s="1" t="s">
        <v>229370</v>
      </c>
      <c r="Q117565" s="1" t="s">
        <v>229371</v>
      </c>
    </row>
    <row r="117566" spans="1:17" s="1" customFormat="1" ht="12" x14ac:dyDescent="0.2">
      <c r="A117566" s="3" t="s">
        <v>425716</v>
      </c>
      <c r="B117566" s="2">
        <v>3980</v>
      </c>
      <c r="C117566" s="1" t="s">
        <v>306859</v>
      </c>
      <c r="D117566" s="1" t="s">
        <v>54544</v>
      </c>
      <c r="E117566" s="1">
        <v>3665</v>
      </c>
      <c r="F117566" s="1">
        <v>1.256</v>
      </c>
      <c r="G117566" s="1" t="s">
        <v>4700</v>
      </c>
      <c r="H117566" s="1" t="s">
        <v>324</v>
      </c>
      <c r="I117566" s="1" t="s">
        <v>26</v>
      </c>
      <c r="J117566" s="1" t="s">
        <v>37</v>
      </c>
      <c r="M117566" s="1">
        <v>73221900</v>
      </c>
      <c r="N117566" s="1">
        <v>2</v>
      </c>
      <c r="O117566" s="1" t="s">
        <v>54544</v>
      </c>
      <c r="P117566" s="1" t="s">
        <v>54544</v>
      </c>
      <c r="Q117566" s="1" t="s">
        <v>54544</v>
      </c>
    </row>
    <row r="117567" spans="1:17" s="1" customFormat="1" ht="12" x14ac:dyDescent="0.2">
      <c r="A117567" s="3" t="s">
        <v>425717</v>
      </c>
      <c r="B117567" s="2">
        <v>3980</v>
      </c>
      <c r="C117567" s="1" t="s">
        <v>306859</v>
      </c>
      <c r="D117567" s="1" t="s">
        <v>141890</v>
      </c>
      <c r="N117567" s="1">
        <v>2</v>
      </c>
      <c r="O117567" s="1" t="s">
        <v>141890</v>
      </c>
      <c r="P117567" s="1" t="s">
        <v>141890</v>
      </c>
      <c r="Q117567" s="1" t="s">
        <v>141890</v>
      </c>
    </row>
    <row r="117568" spans="1:17" s="1" customFormat="1" ht="12" x14ac:dyDescent="0.2">
      <c r="A117568" s="3" t="s">
        <v>425718</v>
      </c>
      <c r="B117568" s="2">
        <v>3865</v>
      </c>
      <c r="C117568" s="1" t="s">
        <v>306859</v>
      </c>
      <c r="D117568" s="1" t="s">
        <v>136170</v>
      </c>
      <c r="E117568" s="1">
        <v>3393</v>
      </c>
      <c r="F117568" s="1">
        <v>1.4510000000000001</v>
      </c>
      <c r="G117568" s="1" t="s">
        <v>4700</v>
      </c>
      <c r="H117568" s="1" t="s">
        <v>324</v>
      </c>
      <c r="I117568" s="1" t="s">
        <v>26</v>
      </c>
      <c r="J117568" s="1" t="s">
        <v>37</v>
      </c>
      <c r="M117568" s="1">
        <v>73221900</v>
      </c>
      <c r="N117568" s="1">
        <v>2</v>
      </c>
      <c r="O117568" s="1" t="s">
        <v>136168</v>
      </c>
      <c r="P117568" s="1" t="s">
        <v>136169</v>
      </c>
      <c r="Q117568" s="1" t="s">
        <v>136170</v>
      </c>
    </row>
    <row r="117569" spans="1:17" s="1" customFormat="1" ht="12" x14ac:dyDescent="0.2">
      <c r="A117569" s="3" t="s">
        <v>425719</v>
      </c>
      <c r="B117569" s="2">
        <v>1017</v>
      </c>
      <c r="C117569" s="1" t="s">
        <v>306859</v>
      </c>
      <c r="D117569" s="1" t="s">
        <v>218337</v>
      </c>
      <c r="E117569" s="1">
        <v>780</v>
      </c>
      <c r="F117569" s="1">
        <v>1.246</v>
      </c>
      <c r="G117569" s="1" t="s">
        <v>4700</v>
      </c>
      <c r="H117569" s="1" t="s">
        <v>5983</v>
      </c>
      <c r="I117569" s="1" t="s">
        <v>983</v>
      </c>
      <c r="J117569" s="1" t="s">
        <v>37</v>
      </c>
      <c r="M117569" s="1">
        <v>73221900</v>
      </c>
      <c r="N117569" s="1">
        <v>2</v>
      </c>
      <c r="O117569" s="1" t="s">
        <v>218335</v>
      </c>
      <c r="P117569" s="1" t="s">
        <v>218336</v>
      </c>
      <c r="Q117569" s="1" t="s">
        <v>218337</v>
      </c>
    </row>
    <row r="117570" spans="1:17" s="1" customFormat="1" ht="12" x14ac:dyDescent="0.2">
      <c r="A117570" s="3" t="s">
        <v>425720</v>
      </c>
      <c r="B117570" s="2">
        <v>1234</v>
      </c>
      <c r="C117570" s="1" t="s">
        <v>306859</v>
      </c>
      <c r="D117570" s="1" t="s">
        <v>185735</v>
      </c>
      <c r="G117570" s="1" t="s">
        <v>4700</v>
      </c>
      <c r="H117570" s="1" t="s">
        <v>5983</v>
      </c>
      <c r="I117570" s="1" t="s">
        <v>983</v>
      </c>
      <c r="J117570" s="1" t="s">
        <v>4583</v>
      </c>
      <c r="M117570" s="1">
        <v>73221900</v>
      </c>
      <c r="N117570" s="1">
        <v>2</v>
      </c>
      <c r="O117570" s="1" t="s">
        <v>185733</v>
      </c>
      <c r="P117570" s="1" t="s">
        <v>185734</v>
      </c>
      <c r="Q117570" s="1" t="s">
        <v>185735</v>
      </c>
    </row>
    <row r="117571" spans="1:17" s="1" customFormat="1" ht="12" x14ac:dyDescent="0.2">
      <c r="A117571" s="3" t="s">
        <v>425721</v>
      </c>
      <c r="B117571" s="2">
        <v>2103</v>
      </c>
      <c r="C117571" s="1" t="s">
        <v>306859</v>
      </c>
      <c r="D117571" s="1" t="s">
        <v>75956</v>
      </c>
      <c r="G117571" s="1" t="s">
        <v>4700</v>
      </c>
      <c r="H117571" s="1" t="s">
        <v>5983</v>
      </c>
      <c r="I117571" s="1" t="s">
        <v>983</v>
      </c>
      <c r="J117571" s="1" t="s">
        <v>2485</v>
      </c>
      <c r="M117571" s="1">
        <v>73221900</v>
      </c>
      <c r="N117571" s="1">
        <v>2</v>
      </c>
      <c r="O117571" s="1" t="s">
        <v>75954</v>
      </c>
      <c r="P117571" s="1" t="s">
        <v>75955</v>
      </c>
      <c r="Q117571" s="1" t="s">
        <v>75956</v>
      </c>
    </row>
    <row r="117572" spans="1:17" s="1" customFormat="1" ht="12" x14ac:dyDescent="0.2">
      <c r="A117572" s="3" t="s">
        <v>425722</v>
      </c>
      <c r="B117572" s="2">
        <v>1885</v>
      </c>
      <c r="C117572" s="1" t="s">
        <v>306859</v>
      </c>
      <c r="D117572" s="1" t="s">
        <v>203240</v>
      </c>
      <c r="G117572" s="1" t="s">
        <v>4700</v>
      </c>
      <c r="H117572" s="1" t="s">
        <v>5983</v>
      </c>
      <c r="I117572" s="1" t="s">
        <v>983</v>
      </c>
      <c r="J117572" s="1" t="s">
        <v>2485</v>
      </c>
      <c r="M117572" s="1">
        <v>73221900</v>
      </c>
      <c r="N117572" s="1">
        <v>2</v>
      </c>
      <c r="O117572" s="1" t="s">
        <v>203238</v>
      </c>
      <c r="P117572" s="1" t="s">
        <v>203239</v>
      </c>
      <c r="Q117572" s="1" t="s">
        <v>203240</v>
      </c>
    </row>
    <row r="117573" spans="1:17" s="1" customFormat="1" ht="12" x14ac:dyDescent="0.2">
      <c r="A117573" s="3" t="s">
        <v>425723</v>
      </c>
      <c r="B117573" s="2">
        <v>1263</v>
      </c>
      <c r="C117573" s="1" t="s">
        <v>306859</v>
      </c>
      <c r="D117573" s="1" t="s">
        <v>24762</v>
      </c>
      <c r="E117573" s="1">
        <v>1131</v>
      </c>
      <c r="F117573" s="1">
        <v>1.2290000000000001</v>
      </c>
      <c r="G117573" s="1" t="s">
        <v>4700</v>
      </c>
      <c r="H117573" s="1" t="s">
        <v>5983</v>
      </c>
      <c r="I117573" s="1" t="s">
        <v>2550</v>
      </c>
      <c r="J117573" s="1" t="s">
        <v>37</v>
      </c>
      <c r="M117573" s="1">
        <v>73221900</v>
      </c>
      <c r="N117573" s="1">
        <v>2</v>
      </c>
      <c r="O117573" s="1" t="s">
        <v>24760</v>
      </c>
      <c r="P117573" s="1" t="s">
        <v>24761</v>
      </c>
      <c r="Q117573" s="1" t="s">
        <v>24762</v>
      </c>
    </row>
    <row r="117574" spans="1:17" s="1" customFormat="1" ht="12" x14ac:dyDescent="0.2">
      <c r="A117574" s="3" t="s">
        <v>425724</v>
      </c>
      <c r="B117574" s="2">
        <v>1482</v>
      </c>
      <c r="C117574" s="1" t="s">
        <v>306859</v>
      </c>
      <c r="D117574" s="1" t="s">
        <v>28940</v>
      </c>
      <c r="E117574" s="1">
        <v>1224</v>
      </c>
      <c r="F117574" s="1">
        <v>1.248</v>
      </c>
      <c r="G117574" s="1" t="s">
        <v>4700</v>
      </c>
      <c r="H117574" s="1" t="s">
        <v>5983</v>
      </c>
      <c r="I117574" s="1" t="s">
        <v>2550</v>
      </c>
      <c r="J117574" s="1" t="s">
        <v>4583</v>
      </c>
      <c r="M117574" s="1">
        <v>73221900</v>
      </c>
      <c r="N117574" s="1">
        <v>2</v>
      </c>
      <c r="O117574" s="1" t="s">
        <v>28938</v>
      </c>
      <c r="P117574" s="1" t="s">
        <v>28939</v>
      </c>
      <c r="Q117574" s="1" t="s">
        <v>28940</v>
      </c>
    </row>
    <row r="117575" spans="1:17" s="1" customFormat="1" ht="12" x14ac:dyDescent="0.2">
      <c r="A117575" s="3" t="s">
        <v>425725</v>
      </c>
      <c r="B117575" s="2">
        <v>2349</v>
      </c>
      <c r="C117575" s="1" t="s">
        <v>306859</v>
      </c>
      <c r="D117575" s="1" t="s">
        <v>214981</v>
      </c>
      <c r="E117575" s="1">
        <v>1224</v>
      </c>
      <c r="F117575" s="1">
        <v>1.248</v>
      </c>
      <c r="G117575" s="1" t="s">
        <v>4700</v>
      </c>
      <c r="H117575" s="1" t="s">
        <v>5983</v>
      </c>
      <c r="I117575" s="1" t="s">
        <v>2550</v>
      </c>
      <c r="J117575" s="1" t="s">
        <v>2485</v>
      </c>
      <c r="M117575" s="1">
        <v>73221900</v>
      </c>
      <c r="N117575" s="1">
        <v>2</v>
      </c>
      <c r="O117575" s="1" t="s">
        <v>214979</v>
      </c>
      <c r="P117575" s="1" t="s">
        <v>214980</v>
      </c>
      <c r="Q117575" s="1" t="s">
        <v>214981</v>
      </c>
    </row>
    <row r="117576" spans="1:17" s="1" customFormat="1" ht="12" x14ac:dyDescent="0.2">
      <c r="A117576" s="3" t="s">
        <v>425726</v>
      </c>
      <c r="B117576" s="2">
        <v>2131</v>
      </c>
      <c r="C117576" s="1" t="s">
        <v>306859</v>
      </c>
      <c r="D117576" s="1" t="s">
        <v>60017</v>
      </c>
      <c r="G117576" s="1" t="s">
        <v>4700</v>
      </c>
      <c r="H117576" s="1" t="s">
        <v>5983</v>
      </c>
      <c r="I117576" s="1" t="s">
        <v>2550</v>
      </c>
      <c r="J117576" s="1" t="s">
        <v>2485</v>
      </c>
      <c r="M117576" s="1">
        <v>73221900</v>
      </c>
      <c r="N117576" s="1">
        <v>2</v>
      </c>
      <c r="O117576" s="1" t="s">
        <v>60015</v>
      </c>
      <c r="P117576" s="1" t="s">
        <v>60016</v>
      </c>
      <c r="Q117576" s="1" t="s">
        <v>60017</v>
      </c>
    </row>
    <row r="117577" spans="1:17" s="1" customFormat="1" ht="12" x14ac:dyDescent="0.2">
      <c r="A117577" s="3" t="s">
        <v>425727</v>
      </c>
      <c r="B117577" s="2">
        <v>1967</v>
      </c>
      <c r="C117577" s="1" t="s">
        <v>306859</v>
      </c>
      <c r="D117577" s="1" t="s">
        <v>226499</v>
      </c>
      <c r="E117577" s="1">
        <v>1497</v>
      </c>
      <c r="F117577" s="1">
        <v>1.17</v>
      </c>
      <c r="G117577" s="1" t="s">
        <v>4700</v>
      </c>
      <c r="H117577" s="1" t="s">
        <v>5983</v>
      </c>
      <c r="I117577" s="1" t="s">
        <v>1007</v>
      </c>
      <c r="J117577" s="1" t="s">
        <v>37</v>
      </c>
      <c r="M117577" s="1">
        <v>73221900</v>
      </c>
      <c r="N117577" s="1">
        <v>2</v>
      </c>
      <c r="O117577" s="1" t="s">
        <v>226497</v>
      </c>
      <c r="P117577" s="1" t="s">
        <v>226498</v>
      </c>
      <c r="Q117577" s="1" t="s">
        <v>226499</v>
      </c>
    </row>
    <row r="117578" spans="1:17" s="1" customFormat="1" ht="12" x14ac:dyDescent="0.2">
      <c r="A117578" s="3" t="s">
        <v>425728</v>
      </c>
      <c r="B117578" s="2">
        <v>2182</v>
      </c>
      <c r="C117578" s="1" t="s">
        <v>306859</v>
      </c>
      <c r="D117578" s="1" t="s">
        <v>92203</v>
      </c>
      <c r="G117578" s="1" t="s">
        <v>4700</v>
      </c>
      <c r="H117578" s="1" t="s">
        <v>5983</v>
      </c>
      <c r="I117578" s="1" t="s">
        <v>1007</v>
      </c>
      <c r="J117578" s="1" t="s">
        <v>2485</v>
      </c>
      <c r="M117578" s="1">
        <v>73221900</v>
      </c>
      <c r="N117578" s="1">
        <v>2</v>
      </c>
      <c r="O117578" s="1" t="s">
        <v>92201</v>
      </c>
      <c r="P117578" s="1" t="s">
        <v>92202</v>
      </c>
      <c r="Q117578" s="1" t="s">
        <v>92203</v>
      </c>
    </row>
    <row r="117579" spans="1:17" s="1" customFormat="1" ht="12" x14ac:dyDescent="0.2">
      <c r="A117579" s="3" t="s">
        <v>425729</v>
      </c>
      <c r="B117579" s="2">
        <v>3051</v>
      </c>
      <c r="C117579" s="1" t="s">
        <v>306859</v>
      </c>
      <c r="D117579" s="1" t="s">
        <v>128372</v>
      </c>
      <c r="G117579" s="1" t="s">
        <v>4700</v>
      </c>
      <c r="H117579" s="1" t="s">
        <v>5983</v>
      </c>
      <c r="I117579" s="1" t="s">
        <v>1007</v>
      </c>
      <c r="J117579" s="1" t="s">
        <v>4678</v>
      </c>
      <c r="M117579" s="1">
        <v>73221900</v>
      </c>
      <c r="N117579" s="1">
        <v>2</v>
      </c>
      <c r="O117579" s="1" t="s">
        <v>128370</v>
      </c>
      <c r="P117579" s="1" t="s">
        <v>128371</v>
      </c>
      <c r="Q117579" s="1" t="s">
        <v>128372</v>
      </c>
    </row>
    <row r="117580" spans="1:17" s="1" customFormat="1" ht="12" x14ac:dyDescent="0.2">
      <c r="A117580" s="3" t="s">
        <v>425730</v>
      </c>
      <c r="B117580" s="2">
        <v>2832</v>
      </c>
      <c r="C117580" s="1" t="s">
        <v>306859</v>
      </c>
      <c r="D117580" s="1" t="s">
        <v>142586</v>
      </c>
      <c r="G117580" s="1" t="s">
        <v>4700</v>
      </c>
      <c r="H117580" s="1" t="s">
        <v>5983</v>
      </c>
      <c r="I117580" s="1" t="s">
        <v>1007</v>
      </c>
      <c r="J117580" s="1" t="s">
        <v>4678</v>
      </c>
      <c r="M117580" s="1">
        <v>73221900</v>
      </c>
      <c r="N117580" s="1">
        <v>2</v>
      </c>
      <c r="O117580" s="1" t="s">
        <v>142584</v>
      </c>
      <c r="P117580" s="1" t="s">
        <v>142585</v>
      </c>
      <c r="Q117580" s="1" t="s">
        <v>142586</v>
      </c>
    </row>
    <row r="117581" spans="1:17" s="1" customFormat="1" ht="12" x14ac:dyDescent="0.2">
      <c r="A117581" s="3" t="s">
        <v>425731</v>
      </c>
      <c r="B117581" s="2">
        <v>2426</v>
      </c>
      <c r="C117581" s="1" t="s">
        <v>306859</v>
      </c>
      <c r="D117581" s="1" t="s">
        <v>145385</v>
      </c>
      <c r="E117581" s="1">
        <v>2259</v>
      </c>
      <c r="F117581" s="1">
        <v>1.169</v>
      </c>
      <c r="G117581" s="1" t="s">
        <v>4700</v>
      </c>
      <c r="H117581" s="1" t="s">
        <v>5983</v>
      </c>
      <c r="I117581" s="1" t="s">
        <v>4638</v>
      </c>
      <c r="J117581" s="1" t="s">
        <v>37</v>
      </c>
      <c r="M117581" s="1">
        <v>73221900</v>
      </c>
      <c r="N117581" s="1">
        <v>2</v>
      </c>
      <c r="O117581" s="1" t="s">
        <v>145383</v>
      </c>
      <c r="P117581" s="1" t="s">
        <v>145384</v>
      </c>
      <c r="Q117581" s="1" t="s">
        <v>145385</v>
      </c>
    </row>
    <row r="117582" spans="1:17" s="1" customFormat="1" ht="12" x14ac:dyDescent="0.2">
      <c r="A117582" s="3" t="s">
        <v>425732</v>
      </c>
      <c r="B117582" s="2">
        <v>2643</v>
      </c>
      <c r="C117582" s="1" t="s">
        <v>306859</v>
      </c>
      <c r="D117582" s="1" t="s">
        <v>234217</v>
      </c>
      <c r="E117582" s="1">
        <v>2093</v>
      </c>
      <c r="F117582" s="1">
        <v>1.349</v>
      </c>
      <c r="G117582" s="1" t="s">
        <v>4700</v>
      </c>
      <c r="H117582" s="1" t="s">
        <v>5983</v>
      </c>
      <c r="I117582" s="1" t="s">
        <v>4638</v>
      </c>
      <c r="J117582" s="1" t="s">
        <v>37</v>
      </c>
      <c r="M117582" s="1">
        <v>73221900</v>
      </c>
      <c r="N117582" s="1">
        <v>2</v>
      </c>
      <c r="O117582" s="1" t="s">
        <v>234215</v>
      </c>
      <c r="P117582" s="1" t="s">
        <v>234216</v>
      </c>
      <c r="Q117582" s="1" t="s">
        <v>234217</v>
      </c>
    </row>
    <row r="117583" spans="1:17" s="1" customFormat="1" ht="12" x14ac:dyDescent="0.2">
      <c r="A117583" s="3" t="s">
        <v>425733</v>
      </c>
      <c r="B117583" s="2">
        <v>3512</v>
      </c>
      <c r="C117583" s="1" t="s">
        <v>306859</v>
      </c>
      <c r="D117583" s="1" t="s">
        <v>206203</v>
      </c>
      <c r="E117583" s="1">
        <v>2093</v>
      </c>
      <c r="F117583" s="1">
        <v>1.349</v>
      </c>
      <c r="G117583" s="1" t="s">
        <v>4700</v>
      </c>
      <c r="H117583" s="1" t="s">
        <v>5983</v>
      </c>
      <c r="I117583" s="1" t="s">
        <v>4638</v>
      </c>
      <c r="J117583" s="1" t="s">
        <v>4678</v>
      </c>
      <c r="M117583" s="1">
        <v>73221900</v>
      </c>
      <c r="N117583" s="1">
        <v>2</v>
      </c>
      <c r="O117583" s="1" t="s">
        <v>206201</v>
      </c>
      <c r="P117583" s="1" t="s">
        <v>206202</v>
      </c>
      <c r="Q117583" s="1" t="s">
        <v>206203</v>
      </c>
    </row>
    <row r="117584" spans="1:17" s="1" customFormat="1" ht="12" x14ac:dyDescent="0.2">
      <c r="A117584" s="3" t="s">
        <v>425734</v>
      </c>
      <c r="B117584" s="2">
        <v>3294</v>
      </c>
      <c r="C117584" s="1" t="s">
        <v>306859</v>
      </c>
      <c r="D117584" s="1" t="s">
        <v>103020</v>
      </c>
      <c r="G117584" s="1" t="s">
        <v>4700</v>
      </c>
      <c r="H117584" s="1" t="s">
        <v>5983</v>
      </c>
      <c r="I117584" s="1" t="s">
        <v>4638</v>
      </c>
      <c r="J117584" s="1" t="s">
        <v>4678</v>
      </c>
      <c r="M117584" s="1">
        <v>73221900</v>
      </c>
      <c r="N117584" s="1">
        <v>2</v>
      </c>
      <c r="O117584" s="1" t="s">
        <v>103018</v>
      </c>
      <c r="P117584" s="1" t="s">
        <v>103019</v>
      </c>
      <c r="Q117584" s="1" t="s">
        <v>103020</v>
      </c>
    </row>
    <row r="117585" spans="1:17" s="1" customFormat="1" ht="12" x14ac:dyDescent="0.2">
      <c r="A117585" s="3" t="s">
        <v>425735</v>
      </c>
      <c r="B117585" s="2">
        <v>2793</v>
      </c>
      <c r="C117585" s="1" t="s">
        <v>306859</v>
      </c>
      <c r="D117585" s="1" t="s">
        <v>17835</v>
      </c>
      <c r="E117585" s="1">
        <v>2309</v>
      </c>
      <c r="F117585" s="1">
        <v>1.22</v>
      </c>
      <c r="G117585" s="1" t="s">
        <v>4700</v>
      </c>
      <c r="H117585" s="1" t="s">
        <v>5983</v>
      </c>
      <c r="I117585" s="1" t="s">
        <v>4701</v>
      </c>
      <c r="J117585" s="1" t="s">
        <v>37</v>
      </c>
      <c r="M117585" s="1">
        <v>73221900</v>
      </c>
      <c r="N117585" s="1">
        <v>2</v>
      </c>
      <c r="O117585" s="1" t="s">
        <v>17833</v>
      </c>
      <c r="P117585" s="1" t="s">
        <v>17834</v>
      </c>
      <c r="Q117585" s="1" t="s">
        <v>17835</v>
      </c>
    </row>
    <row r="117586" spans="1:17" s="1" customFormat="1" ht="12" x14ac:dyDescent="0.2">
      <c r="A117586" s="3" t="s">
        <v>425736</v>
      </c>
      <c r="B117586" s="2">
        <v>3227</v>
      </c>
      <c r="C117586" s="1" t="s">
        <v>306859</v>
      </c>
      <c r="D117586" s="1" t="s">
        <v>9996</v>
      </c>
      <c r="G117586" s="1" t="s">
        <v>4700</v>
      </c>
      <c r="H117586" s="1" t="s">
        <v>5983</v>
      </c>
      <c r="I117586" s="1" t="s">
        <v>4701</v>
      </c>
      <c r="J117586" s="1" t="s">
        <v>4678</v>
      </c>
      <c r="M117586" s="1">
        <v>73221900</v>
      </c>
      <c r="N117586" s="1">
        <v>2</v>
      </c>
      <c r="O117586" s="1" t="s">
        <v>9994</v>
      </c>
      <c r="P117586" s="1" t="s">
        <v>9995</v>
      </c>
      <c r="Q117586" s="1" t="s">
        <v>9996</v>
      </c>
    </row>
    <row r="117587" spans="1:17" s="1" customFormat="1" ht="12" x14ac:dyDescent="0.2">
      <c r="A117587" s="3" t="s">
        <v>425737</v>
      </c>
      <c r="B117587" s="2">
        <v>3732</v>
      </c>
      <c r="C117587" s="1" t="s">
        <v>306859</v>
      </c>
      <c r="D117587" s="1" t="s">
        <v>224513</v>
      </c>
      <c r="E117587" s="1">
        <v>4244</v>
      </c>
      <c r="F117587" s="1">
        <v>1.256</v>
      </c>
      <c r="G117587" s="1" t="s">
        <v>4700</v>
      </c>
      <c r="H117587" s="1" t="s">
        <v>5983</v>
      </c>
      <c r="I117587" s="1" t="s">
        <v>26</v>
      </c>
      <c r="J117587" s="1" t="s">
        <v>37</v>
      </c>
      <c r="M117587" s="1">
        <v>73221900</v>
      </c>
      <c r="N117587" s="1">
        <v>2</v>
      </c>
      <c r="O117587" s="1" t="s">
        <v>224511</v>
      </c>
      <c r="P117587" s="1" t="s">
        <v>224512</v>
      </c>
      <c r="Q117587" s="1" t="s">
        <v>224513</v>
      </c>
    </row>
    <row r="117588" spans="1:17" s="1" customFormat="1" ht="12" x14ac:dyDescent="0.2">
      <c r="A117588" s="3" t="s">
        <v>425738</v>
      </c>
      <c r="B117588" s="2">
        <v>4166</v>
      </c>
      <c r="C117588" s="1" t="s">
        <v>306859</v>
      </c>
      <c r="D117588" s="1" t="s">
        <v>100000</v>
      </c>
      <c r="E117588" s="1">
        <v>3733</v>
      </c>
      <c r="F117588" s="1">
        <v>1.4510000000000001</v>
      </c>
      <c r="G117588" s="1" t="s">
        <v>4700</v>
      </c>
      <c r="H117588" s="1" t="s">
        <v>5983</v>
      </c>
      <c r="I117588" s="1" t="s">
        <v>26</v>
      </c>
      <c r="J117588" s="1" t="s">
        <v>37</v>
      </c>
      <c r="M117588" s="1">
        <v>73221900</v>
      </c>
      <c r="N117588" s="1">
        <v>2</v>
      </c>
      <c r="O117588" s="1" t="s">
        <v>99998</v>
      </c>
      <c r="P117588" s="1" t="s">
        <v>99999</v>
      </c>
      <c r="Q117588" s="1" t="s">
        <v>100000</v>
      </c>
    </row>
    <row r="117589" spans="1:17" s="1" customFormat="1" ht="12" x14ac:dyDescent="0.2">
      <c r="A117589" s="3" t="s">
        <v>425739</v>
      </c>
      <c r="B117589" s="2">
        <v>1061</v>
      </c>
      <c r="C117589" s="1" t="s">
        <v>306859</v>
      </c>
      <c r="D117589" s="1" t="s">
        <v>118018</v>
      </c>
      <c r="E117589" s="1">
        <v>851</v>
      </c>
      <c r="F117589" s="1">
        <v>1.246</v>
      </c>
      <c r="G117589" s="1" t="s">
        <v>4700</v>
      </c>
      <c r="H117589" s="1" t="s">
        <v>2473</v>
      </c>
      <c r="I117589" s="1" t="s">
        <v>983</v>
      </c>
      <c r="J117589" s="1" t="s">
        <v>37</v>
      </c>
      <c r="M117589" s="1">
        <v>73221900</v>
      </c>
      <c r="N117589" s="1">
        <v>2</v>
      </c>
      <c r="O117589" s="1" t="s">
        <v>118016</v>
      </c>
      <c r="P117589" s="1" t="s">
        <v>118017</v>
      </c>
      <c r="Q117589" s="1" t="s">
        <v>118018</v>
      </c>
    </row>
    <row r="117590" spans="1:17" s="1" customFormat="1" ht="12" x14ac:dyDescent="0.2">
      <c r="A117590" s="3" t="s">
        <v>425740</v>
      </c>
      <c r="B117590" s="2">
        <v>1296</v>
      </c>
      <c r="C117590" s="1" t="s">
        <v>306859</v>
      </c>
      <c r="D117590" s="1" t="s">
        <v>185606</v>
      </c>
      <c r="G117590" s="1" t="s">
        <v>4700</v>
      </c>
      <c r="H117590" s="1" t="s">
        <v>2473</v>
      </c>
      <c r="I117590" s="1" t="s">
        <v>983</v>
      </c>
      <c r="J117590" s="1" t="s">
        <v>4583</v>
      </c>
      <c r="M117590" s="1">
        <v>73221900</v>
      </c>
      <c r="N117590" s="1">
        <v>2</v>
      </c>
      <c r="O117590" s="1" t="s">
        <v>185604</v>
      </c>
      <c r="P117590" s="1" t="s">
        <v>185605</v>
      </c>
      <c r="Q117590" s="1" t="s">
        <v>185606</v>
      </c>
    </row>
    <row r="117591" spans="1:17" s="1" customFormat="1" ht="12" x14ac:dyDescent="0.2">
      <c r="A117591" s="3" t="s">
        <v>425741</v>
      </c>
      <c r="B117591" s="2">
        <v>2209</v>
      </c>
      <c r="C117591" s="1" t="s">
        <v>306859</v>
      </c>
      <c r="D117591" s="1" t="s">
        <v>89016</v>
      </c>
      <c r="G117591" s="1" t="s">
        <v>4700</v>
      </c>
      <c r="H117591" s="1" t="s">
        <v>2473</v>
      </c>
      <c r="I117591" s="1" t="s">
        <v>983</v>
      </c>
      <c r="J117591" s="1" t="s">
        <v>2485</v>
      </c>
      <c r="M117591" s="1">
        <v>73221900</v>
      </c>
      <c r="N117591" s="1">
        <v>2</v>
      </c>
      <c r="O117591" s="1" t="s">
        <v>89014</v>
      </c>
      <c r="P117591" s="1" t="s">
        <v>89015</v>
      </c>
      <c r="Q117591" s="1" t="s">
        <v>89016</v>
      </c>
    </row>
    <row r="117592" spans="1:17" s="1" customFormat="1" ht="12" x14ac:dyDescent="0.2">
      <c r="A117592" s="3" t="s">
        <v>425742</v>
      </c>
      <c r="B117592" s="2">
        <v>1972</v>
      </c>
      <c r="C117592" s="1" t="s">
        <v>306859</v>
      </c>
      <c r="D117592" s="1" t="s">
        <v>22867</v>
      </c>
      <c r="G117592" s="1" t="s">
        <v>4700</v>
      </c>
      <c r="H117592" s="1" t="s">
        <v>2473</v>
      </c>
      <c r="I117592" s="1" t="s">
        <v>983</v>
      </c>
      <c r="J117592" s="1" t="s">
        <v>2485</v>
      </c>
      <c r="M117592" s="1">
        <v>73221900</v>
      </c>
      <c r="N117592" s="1">
        <v>2</v>
      </c>
      <c r="O117592" s="1" t="s">
        <v>22865</v>
      </c>
      <c r="P117592" s="1" t="s">
        <v>22866</v>
      </c>
      <c r="Q117592" s="1" t="s">
        <v>22867</v>
      </c>
    </row>
    <row r="117593" spans="1:17" s="1" customFormat="1" ht="12" x14ac:dyDescent="0.2">
      <c r="A117593" s="3" t="s">
        <v>425743</v>
      </c>
      <c r="B117593" s="2">
        <v>1333</v>
      </c>
      <c r="C117593" s="1" t="s">
        <v>306859</v>
      </c>
      <c r="D117593" s="1" t="s">
        <v>133520</v>
      </c>
      <c r="E117593" s="1">
        <v>1233</v>
      </c>
      <c r="F117593" s="1">
        <v>1.2290000000000001</v>
      </c>
      <c r="G117593" s="1" t="s">
        <v>4700</v>
      </c>
      <c r="H117593" s="1" t="s">
        <v>2473</v>
      </c>
      <c r="I117593" s="1" t="s">
        <v>2550</v>
      </c>
      <c r="J117593" s="1" t="s">
        <v>37</v>
      </c>
      <c r="M117593" s="1">
        <v>73221900</v>
      </c>
      <c r="N117593" s="1">
        <v>2</v>
      </c>
      <c r="O117593" s="1" t="s">
        <v>133518</v>
      </c>
      <c r="P117593" s="1" t="s">
        <v>133519</v>
      </c>
      <c r="Q117593" s="1" t="s">
        <v>133520</v>
      </c>
    </row>
    <row r="117594" spans="1:17" s="1" customFormat="1" ht="12" x14ac:dyDescent="0.2">
      <c r="A117594" s="3" t="s">
        <v>425744</v>
      </c>
      <c r="B117594" s="2">
        <v>1572</v>
      </c>
      <c r="C117594" s="1" t="s">
        <v>306859</v>
      </c>
      <c r="D117594" s="1" t="s">
        <v>229281</v>
      </c>
      <c r="E117594" s="1">
        <v>1335</v>
      </c>
      <c r="F117594" s="1">
        <v>1.248</v>
      </c>
      <c r="G117594" s="1" t="s">
        <v>4700</v>
      </c>
      <c r="H117594" s="1" t="s">
        <v>2473</v>
      </c>
      <c r="I117594" s="1" t="s">
        <v>2550</v>
      </c>
      <c r="J117594" s="1" t="s">
        <v>4583</v>
      </c>
      <c r="M117594" s="1">
        <v>73221900</v>
      </c>
      <c r="N117594" s="1">
        <v>2</v>
      </c>
      <c r="O117594" s="1" t="s">
        <v>229279</v>
      </c>
      <c r="P117594" s="1" t="s">
        <v>229280</v>
      </c>
      <c r="Q117594" s="1" t="s">
        <v>229281</v>
      </c>
    </row>
    <row r="117595" spans="1:17" s="1" customFormat="1" ht="12" x14ac:dyDescent="0.2">
      <c r="A117595" s="3" t="s">
        <v>425745</v>
      </c>
      <c r="B117595" s="2">
        <v>2482</v>
      </c>
      <c r="C117595" s="1" t="s">
        <v>306859</v>
      </c>
      <c r="D117595" s="1" t="s">
        <v>73910</v>
      </c>
      <c r="E117595" s="1">
        <v>1335</v>
      </c>
      <c r="F117595" s="1">
        <v>1.248</v>
      </c>
      <c r="G117595" s="1" t="s">
        <v>4700</v>
      </c>
      <c r="H117595" s="1" t="s">
        <v>2473</v>
      </c>
      <c r="I117595" s="1" t="s">
        <v>2550</v>
      </c>
      <c r="J117595" s="1" t="s">
        <v>2485</v>
      </c>
      <c r="M117595" s="1">
        <v>73221900</v>
      </c>
      <c r="N117595" s="1">
        <v>2</v>
      </c>
      <c r="O117595" s="1" t="s">
        <v>73908</v>
      </c>
      <c r="P117595" s="1" t="s">
        <v>73909</v>
      </c>
      <c r="Q117595" s="1" t="s">
        <v>73910</v>
      </c>
    </row>
    <row r="117596" spans="1:17" s="1" customFormat="1" ht="12" x14ac:dyDescent="0.2">
      <c r="A117596" s="3" t="s">
        <v>425746</v>
      </c>
      <c r="B117596" s="2">
        <v>2243</v>
      </c>
      <c r="C117596" s="1" t="s">
        <v>306859</v>
      </c>
      <c r="D117596" s="1" t="s">
        <v>86759</v>
      </c>
      <c r="G117596" s="1" t="s">
        <v>4700</v>
      </c>
      <c r="H117596" s="1" t="s">
        <v>2473</v>
      </c>
      <c r="I117596" s="1" t="s">
        <v>2550</v>
      </c>
      <c r="J117596" s="1" t="s">
        <v>2485</v>
      </c>
      <c r="M117596" s="1">
        <v>73221900</v>
      </c>
      <c r="N117596" s="1">
        <v>2</v>
      </c>
      <c r="O117596" s="1" t="s">
        <v>86757</v>
      </c>
      <c r="P117596" s="1" t="s">
        <v>86758</v>
      </c>
      <c r="Q117596" s="1" t="s">
        <v>86759</v>
      </c>
    </row>
    <row r="117597" spans="1:17" s="1" customFormat="1" ht="12" x14ac:dyDescent="0.2">
      <c r="A117597" s="3" t="s">
        <v>425747</v>
      </c>
      <c r="B117597" s="2">
        <v>2057</v>
      </c>
      <c r="C117597" s="1" t="s">
        <v>306859</v>
      </c>
      <c r="D117597" s="1" t="s">
        <v>160382</v>
      </c>
      <c r="E117597" s="1">
        <v>1633</v>
      </c>
      <c r="F117597" s="1">
        <v>1.17</v>
      </c>
      <c r="G117597" s="1" t="s">
        <v>4700</v>
      </c>
      <c r="H117597" s="1" t="s">
        <v>2473</v>
      </c>
      <c r="I117597" s="1" t="s">
        <v>1007</v>
      </c>
      <c r="J117597" s="1" t="s">
        <v>37</v>
      </c>
      <c r="M117597" s="1">
        <v>73221900</v>
      </c>
      <c r="N117597" s="1">
        <v>2</v>
      </c>
      <c r="O117597" s="1" t="s">
        <v>160380</v>
      </c>
      <c r="P117597" s="1" t="s">
        <v>160381</v>
      </c>
      <c r="Q117597" s="1" t="s">
        <v>160382</v>
      </c>
    </row>
    <row r="117598" spans="1:17" s="1" customFormat="1" ht="12" x14ac:dyDescent="0.2">
      <c r="A117598" s="3" t="s">
        <v>425748</v>
      </c>
      <c r="B117598" s="2">
        <v>2293</v>
      </c>
      <c r="C117598" s="1" t="s">
        <v>306859</v>
      </c>
      <c r="D117598" s="1" t="s">
        <v>111542</v>
      </c>
      <c r="G117598" s="1" t="s">
        <v>4700</v>
      </c>
      <c r="H117598" s="1" t="s">
        <v>2473</v>
      </c>
      <c r="I117598" s="1" t="s">
        <v>1007</v>
      </c>
      <c r="J117598" s="1" t="s">
        <v>2485</v>
      </c>
      <c r="M117598" s="1">
        <v>73221900</v>
      </c>
      <c r="N117598" s="1">
        <v>2</v>
      </c>
      <c r="O117598" s="1" t="s">
        <v>111540</v>
      </c>
      <c r="P117598" s="1" t="s">
        <v>111541</v>
      </c>
      <c r="Q117598" s="1" t="s">
        <v>111542</v>
      </c>
    </row>
    <row r="117599" spans="1:17" s="1" customFormat="1" ht="12" x14ac:dyDescent="0.2">
      <c r="A117599" s="3" t="s">
        <v>425749</v>
      </c>
      <c r="B117599" s="2">
        <v>3206</v>
      </c>
      <c r="C117599" s="1" t="s">
        <v>306859</v>
      </c>
      <c r="D117599" s="1" t="s">
        <v>200374</v>
      </c>
      <c r="G117599" s="1" t="s">
        <v>4700</v>
      </c>
      <c r="H117599" s="1" t="s">
        <v>2473</v>
      </c>
      <c r="I117599" s="1" t="s">
        <v>1007</v>
      </c>
      <c r="J117599" s="1" t="s">
        <v>4678</v>
      </c>
      <c r="M117599" s="1">
        <v>73221900</v>
      </c>
      <c r="N117599" s="1">
        <v>2</v>
      </c>
      <c r="O117599" s="1" t="s">
        <v>200372</v>
      </c>
      <c r="P117599" s="1" t="s">
        <v>200373</v>
      </c>
      <c r="Q117599" s="1" t="s">
        <v>200374</v>
      </c>
    </row>
    <row r="117600" spans="1:17" s="1" customFormat="1" ht="12" x14ac:dyDescent="0.2">
      <c r="A117600" s="3" t="s">
        <v>425750</v>
      </c>
      <c r="B117600" s="2">
        <v>2968</v>
      </c>
      <c r="C117600" s="1" t="s">
        <v>306859</v>
      </c>
      <c r="D117600" s="1" t="s">
        <v>149726</v>
      </c>
      <c r="G117600" s="1" t="s">
        <v>4700</v>
      </c>
      <c r="H117600" s="1" t="s">
        <v>2473</v>
      </c>
      <c r="I117600" s="1" t="s">
        <v>1007</v>
      </c>
      <c r="J117600" s="1" t="s">
        <v>4678</v>
      </c>
      <c r="M117600" s="1">
        <v>73221900</v>
      </c>
      <c r="N117600" s="1">
        <v>2</v>
      </c>
      <c r="O117600" s="1" t="s">
        <v>149724</v>
      </c>
      <c r="P117600" s="1" t="s">
        <v>149725</v>
      </c>
      <c r="Q117600" s="1" t="s">
        <v>149726</v>
      </c>
    </row>
    <row r="117601" spans="1:17" s="1" customFormat="1" ht="12" x14ac:dyDescent="0.2">
      <c r="A117601" s="3" t="s">
        <v>425751</v>
      </c>
      <c r="B117601" s="2">
        <v>2564</v>
      </c>
      <c r="C117601" s="1" t="s">
        <v>306859</v>
      </c>
      <c r="D117601" s="1" t="s">
        <v>103268</v>
      </c>
      <c r="E117601" s="1">
        <v>2465</v>
      </c>
      <c r="F117601" s="1">
        <v>1.169</v>
      </c>
      <c r="G117601" s="1" t="s">
        <v>4700</v>
      </c>
      <c r="H117601" s="1" t="s">
        <v>2473</v>
      </c>
      <c r="I117601" s="1" t="s">
        <v>4638</v>
      </c>
      <c r="J117601" s="1" t="s">
        <v>37</v>
      </c>
      <c r="M117601" s="1">
        <v>73221900</v>
      </c>
      <c r="N117601" s="1">
        <v>2</v>
      </c>
      <c r="O117601" s="1" t="s">
        <v>103266</v>
      </c>
      <c r="P117601" s="1" t="s">
        <v>103267</v>
      </c>
      <c r="Q117601" s="1" t="s">
        <v>103268</v>
      </c>
    </row>
    <row r="117602" spans="1:17" s="1" customFormat="1" ht="12" x14ac:dyDescent="0.2">
      <c r="A117602" s="3" t="s">
        <v>425752</v>
      </c>
      <c r="B117602" s="2">
        <v>2800</v>
      </c>
      <c r="C117602" s="1" t="s">
        <v>306859</v>
      </c>
      <c r="D117602" s="1" t="s">
        <v>39426</v>
      </c>
      <c r="E117602" s="1">
        <v>2283</v>
      </c>
      <c r="F117602" s="1">
        <v>1.349</v>
      </c>
      <c r="G117602" s="1" t="s">
        <v>4700</v>
      </c>
      <c r="H117602" s="1" t="s">
        <v>2473</v>
      </c>
      <c r="I117602" s="1" t="s">
        <v>4638</v>
      </c>
      <c r="J117602" s="1" t="s">
        <v>37</v>
      </c>
      <c r="M117602" s="1">
        <v>73221900</v>
      </c>
      <c r="N117602" s="1">
        <v>2</v>
      </c>
      <c r="O117602" s="1" t="s">
        <v>39424</v>
      </c>
      <c r="P117602" s="1" t="s">
        <v>39425</v>
      </c>
      <c r="Q117602" s="1" t="s">
        <v>39426</v>
      </c>
    </row>
    <row r="117603" spans="1:17" s="1" customFormat="1" ht="12" x14ac:dyDescent="0.2">
      <c r="A117603" s="3" t="s">
        <v>425753</v>
      </c>
      <c r="B117603" s="2">
        <v>3714</v>
      </c>
      <c r="C117603" s="1" t="s">
        <v>306859</v>
      </c>
      <c r="D117603" s="1" t="s">
        <v>117905</v>
      </c>
      <c r="E117603" s="1">
        <v>2283</v>
      </c>
      <c r="F117603" s="1">
        <v>1.349</v>
      </c>
      <c r="G117603" s="1" t="s">
        <v>4700</v>
      </c>
      <c r="H117603" s="1" t="s">
        <v>2473</v>
      </c>
      <c r="I117603" s="1" t="s">
        <v>4638</v>
      </c>
      <c r="J117603" s="1" t="s">
        <v>4678</v>
      </c>
      <c r="M117603" s="1">
        <v>73221900</v>
      </c>
      <c r="N117603" s="1">
        <v>2</v>
      </c>
      <c r="O117603" s="1" t="s">
        <v>117903</v>
      </c>
      <c r="P117603" s="1" t="s">
        <v>117904</v>
      </c>
      <c r="Q117603" s="1" t="s">
        <v>117905</v>
      </c>
    </row>
    <row r="117604" spans="1:17" s="1" customFormat="1" ht="12" x14ac:dyDescent="0.2">
      <c r="A117604" s="3" t="s">
        <v>425754</v>
      </c>
      <c r="B117604" s="2">
        <v>3475</v>
      </c>
      <c r="C117604" s="1" t="s">
        <v>306859</v>
      </c>
      <c r="D117604" s="1" t="s">
        <v>117905</v>
      </c>
      <c r="G117604" s="1" t="s">
        <v>4700</v>
      </c>
      <c r="H117604" s="1" t="s">
        <v>2473</v>
      </c>
      <c r="I117604" s="1" t="s">
        <v>4638</v>
      </c>
      <c r="J117604" s="1" t="s">
        <v>4678</v>
      </c>
      <c r="M117604" s="1">
        <v>73221900</v>
      </c>
      <c r="N117604" s="1">
        <v>2</v>
      </c>
      <c r="O117604" s="1" t="s">
        <v>117903</v>
      </c>
      <c r="P117604" s="1" t="s">
        <v>117904</v>
      </c>
      <c r="Q117604" s="1" t="s">
        <v>117905</v>
      </c>
    </row>
    <row r="117605" spans="1:17" s="1" customFormat="1" ht="12" x14ac:dyDescent="0.2">
      <c r="A117605" s="3" t="s">
        <v>425755</v>
      </c>
      <c r="B117605" s="2">
        <v>2910</v>
      </c>
      <c r="C117605" s="1" t="s">
        <v>306859</v>
      </c>
      <c r="D117605" s="1" t="s">
        <v>96974</v>
      </c>
      <c r="E117605" s="1">
        <v>2519</v>
      </c>
      <c r="F117605" s="1">
        <v>1.22</v>
      </c>
      <c r="G117605" s="1" t="s">
        <v>4700</v>
      </c>
      <c r="H117605" s="1" t="s">
        <v>2473</v>
      </c>
      <c r="I117605" s="1" t="s">
        <v>4701</v>
      </c>
      <c r="J117605" s="1" t="s">
        <v>37</v>
      </c>
      <c r="M117605" s="1">
        <v>73221900</v>
      </c>
      <c r="N117605" s="1">
        <v>2</v>
      </c>
      <c r="O117605" s="1" t="s">
        <v>96972</v>
      </c>
      <c r="P117605" s="1" t="s">
        <v>96973</v>
      </c>
      <c r="Q117605" s="1" t="s">
        <v>96974</v>
      </c>
    </row>
    <row r="117606" spans="1:17" s="1" customFormat="1" ht="12" x14ac:dyDescent="0.2">
      <c r="A117606" s="3" t="s">
        <v>425756</v>
      </c>
      <c r="B117606" s="2">
        <v>3384</v>
      </c>
      <c r="C117606" s="1" t="s">
        <v>306859</v>
      </c>
      <c r="D117606" s="1" t="s">
        <v>199946</v>
      </c>
      <c r="G117606" s="1" t="s">
        <v>4700</v>
      </c>
      <c r="H117606" s="1" t="s">
        <v>2473</v>
      </c>
      <c r="I117606" s="1" t="s">
        <v>4701</v>
      </c>
      <c r="J117606" s="1" t="s">
        <v>4678</v>
      </c>
      <c r="M117606" s="1">
        <v>73221900</v>
      </c>
      <c r="N117606" s="1">
        <v>2</v>
      </c>
      <c r="O117606" s="1" t="s">
        <v>199944</v>
      </c>
      <c r="P117606" s="1" t="s">
        <v>199945</v>
      </c>
      <c r="Q117606" s="1" t="s">
        <v>199946</v>
      </c>
    </row>
    <row r="117607" spans="1:17" s="1" customFormat="1" ht="12" x14ac:dyDescent="0.2">
      <c r="A117607" s="3" t="s">
        <v>425757</v>
      </c>
      <c r="B117607" s="2">
        <v>3945</v>
      </c>
      <c r="C117607" s="1" t="s">
        <v>306859</v>
      </c>
      <c r="D117607" s="1" t="s">
        <v>51084</v>
      </c>
      <c r="E117607" s="1">
        <v>4629</v>
      </c>
      <c r="F117607" s="1">
        <v>1.256</v>
      </c>
      <c r="G117607" s="1" t="s">
        <v>4700</v>
      </c>
      <c r="H117607" s="1" t="s">
        <v>2473</v>
      </c>
      <c r="I117607" s="1" t="s">
        <v>26</v>
      </c>
      <c r="J117607" s="1" t="s">
        <v>37</v>
      </c>
      <c r="M117607" s="1">
        <v>73221900</v>
      </c>
      <c r="N117607" s="1">
        <v>2</v>
      </c>
      <c r="O117607" s="1" t="s">
        <v>51082</v>
      </c>
      <c r="P117607" s="1" t="s">
        <v>51083</v>
      </c>
      <c r="Q117607" s="1" t="s">
        <v>51084</v>
      </c>
    </row>
    <row r="117608" spans="1:17" s="1" customFormat="1" ht="12" x14ac:dyDescent="0.2">
      <c r="A117608" s="3" t="s">
        <v>425758</v>
      </c>
      <c r="B117608" s="2">
        <v>4531</v>
      </c>
      <c r="C117608" s="1" t="s">
        <v>306859</v>
      </c>
      <c r="D117608" s="1" t="s">
        <v>61105</v>
      </c>
      <c r="E117608" s="1">
        <v>4398</v>
      </c>
      <c r="F117608" s="1">
        <v>1.256</v>
      </c>
      <c r="G117608" s="1" t="s">
        <v>4700</v>
      </c>
      <c r="H117608" s="1" t="s">
        <v>2473</v>
      </c>
      <c r="I117608" s="1" t="s">
        <v>26</v>
      </c>
      <c r="J117608" s="1" t="s">
        <v>37</v>
      </c>
      <c r="M117608" s="1">
        <v>73221900</v>
      </c>
      <c r="N117608" s="1">
        <v>2</v>
      </c>
      <c r="O117608" s="1" t="s">
        <v>61105</v>
      </c>
      <c r="P117608" s="1" t="s">
        <v>61105</v>
      </c>
      <c r="Q117608" s="1" t="s">
        <v>61105</v>
      </c>
    </row>
    <row r="117609" spans="1:17" s="1" customFormat="1" ht="12" x14ac:dyDescent="0.2">
      <c r="A117609" s="3" t="s">
        <v>425759</v>
      </c>
      <c r="B117609" s="2">
        <v>4531</v>
      </c>
      <c r="C117609" s="1" t="s">
        <v>306859</v>
      </c>
      <c r="D117609" s="1" t="s">
        <v>162780</v>
      </c>
      <c r="N117609" s="1">
        <v>2</v>
      </c>
      <c r="O117609" s="1" t="s">
        <v>162780</v>
      </c>
      <c r="P117609" s="1" t="s">
        <v>162780</v>
      </c>
      <c r="Q117609" s="1" t="s">
        <v>162780</v>
      </c>
    </row>
    <row r="117610" spans="1:17" s="1" customFormat="1" ht="12" x14ac:dyDescent="0.2">
      <c r="A117610" s="3" t="s">
        <v>425760</v>
      </c>
      <c r="B117610" s="2">
        <v>4420</v>
      </c>
      <c r="C117610" s="1" t="s">
        <v>306859</v>
      </c>
      <c r="D117610" s="1" t="s">
        <v>77207</v>
      </c>
      <c r="E117610" s="1">
        <v>4072</v>
      </c>
      <c r="F117610" s="1">
        <v>1.4510000000000001</v>
      </c>
      <c r="G117610" s="1" t="s">
        <v>4700</v>
      </c>
      <c r="H117610" s="1" t="s">
        <v>2473</v>
      </c>
      <c r="I117610" s="1" t="s">
        <v>26</v>
      </c>
      <c r="J117610" s="1" t="s">
        <v>37</v>
      </c>
      <c r="M117610" s="1">
        <v>73221900</v>
      </c>
      <c r="N117610" s="1">
        <v>2</v>
      </c>
      <c r="O117610" s="1" t="s">
        <v>77205</v>
      </c>
      <c r="P117610" s="1" t="s">
        <v>77206</v>
      </c>
      <c r="Q117610" s="1" t="s">
        <v>77207</v>
      </c>
    </row>
    <row r="117611" spans="1:17" s="1" customFormat="1" ht="12" x14ac:dyDescent="0.2">
      <c r="A117611" s="3" t="s">
        <v>425761</v>
      </c>
      <c r="B117611" s="2">
        <v>1107</v>
      </c>
      <c r="C117611" s="1" t="s">
        <v>306859</v>
      </c>
      <c r="D117611" s="1" t="s">
        <v>71029</v>
      </c>
      <c r="E117611" s="1">
        <v>922</v>
      </c>
      <c r="F117611" s="1">
        <v>1.246</v>
      </c>
      <c r="G117611" s="1" t="s">
        <v>4700</v>
      </c>
      <c r="H117611" s="1" t="s">
        <v>2480</v>
      </c>
      <c r="I117611" s="1" t="s">
        <v>983</v>
      </c>
      <c r="J117611" s="1" t="s">
        <v>37</v>
      </c>
      <c r="M117611" s="1">
        <v>73221900</v>
      </c>
      <c r="N117611" s="1">
        <v>2</v>
      </c>
      <c r="O117611" s="1" t="s">
        <v>71027</v>
      </c>
      <c r="P117611" s="1" t="s">
        <v>71028</v>
      </c>
      <c r="Q117611" s="1" t="s">
        <v>71029</v>
      </c>
    </row>
    <row r="117612" spans="1:17" s="1" customFormat="1" ht="12" x14ac:dyDescent="0.2">
      <c r="A117612" s="3" t="s">
        <v>425762</v>
      </c>
      <c r="B117612" s="2">
        <v>1367</v>
      </c>
      <c r="C117612" s="1" t="s">
        <v>306859</v>
      </c>
      <c r="D117612" s="1" t="s">
        <v>164149</v>
      </c>
      <c r="G117612" s="1" t="s">
        <v>4700</v>
      </c>
      <c r="H117612" s="1" t="s">
        <v>2480</v>
      </c>
      <c r="I117612" s="1" t="s">
        <v>983</v>
      </c>
      <c r="J117612" s="1" t="s">
        <v>4583</v>
      </c>
      <c r="M117612" s="1">
        <v>73221900</v>
      </c>
      <c r="N117612" s="1">
        <v>2</v>
      </c>
      <c r="O117612" s="1" t="s">
        <v>164147</v>
      </c>
      <c r="P117612" s="1" t="s">
        <v>164148</v>
      </c>
      <c r="Q117612" s="1" t="s">
        <v>164149</v>
      </c>
    </row>
    <row r="117613" spans="1:17" s="1" customFormat="1" ht="12" x14ac:dyDescent="0.2">
      <c r="A117613" s="3" t="s">
        <v>425763</v>
      </c>
      <c r="B117613" s="2">
        <v>2326</v>
      </c>
      <c r="C117613" s="1" t="s">
        <v>306859</v>
      </c>
      <c r="D117613" s="1" t="s">
        <v>9261</v>
      </c>
      <c r="G117613" s="1" t="s">
        <v>4700</v>
      </c>
      <c r="H117613" s="1" t="s">
        <v>2480</v>
      </c>
      <c r="I117613" s="1" t="s">
        <v>983</v>
      </c>
      <c r="J117613" s="1" t="s">
        <v>2485</v>
      </c>
      <c r="M117613" s="1">
        <v>73221900</v>
      </c>
      <c r="N117613" s="1">
        <v>2</v>
      </c>
      <c r="O117613" s="1" t="s">
        <v>9259</v>
      </c>
      <c r="P117613" s="1" t="s">
        <v>9260</v>
      </c>
      <c r="Q117613" s="1" t="s">
        <v>9261</v>
      </c>
    </row>
    <row r="117614" spans="1:17" s="1" customFormat="1" ht="12" x14ac:dyDescent="0.2">
      <c r="A117614" s="3" t="s">
        <v>425764</v>
      </c>
      <c r="B117614" s="2">
        <v>2069</v>
      </c>
      <c r="C117614" s="1" t="s">
        <v>306859</v>
      </c>
      <c r="D117614" s="1" t="s">
        <v>226413</v>
      </c>
      <c r="G117614" s="1" t="s">
        <v>4700</v>
      </c>
      <c r="H117614" s="1" t="s">
        <v>2480</v>
      </c>
      <c r="I117614" s="1" t="s">
        <v>983</v>
      </c>
      <c r="J117614" s="1" t="s">
        <v>2485</v>
      </c>
      <c r="M117614" s="1">
        <v>73221900</v>
      </c>
      <c r="N117614" s="1">
        <v>2</v>
      </c>
      <c r="O117614" s="1" t="s">
        <v>226411</v>
      </c>
      <c r="P117614" s="1" t="s">
        <v>226412</v>
      </c>
      <c r="Q117614" s="1" t="s">
        <v>226413</v>
      </c>
    </row>
    <row r="117615" spans="1:17" s="1" customFormat="1" ht="12" x14ac:dyDescent="0.2">
      <c r="A117615" s="3" t="s">
        <v>425765</v>
      </c>
      <c r="B117615" s="2">
        <v>1402</v>
      </c>
      <c r="C117615" s="1" t="s">
        <v>306859</v>
      </c>
      <c r="D117615" s="1" t="s">
        <v>163067</v>
      </c>
      <c r="E117615" s="1">
        <v>1336</v>
      </c>
      <c r="F117615" s="1">
        <v>1.2290000000000001</v>
      </c>
      <c r="G117615" s="1" t="s">
        <v>4700</v>
      </c>
      <c r="H117615" s="1" t="s">
        <v>2480</v>
      </c>
      <c r="I117615" s="1" t="s">
        <v>2550</v>
      </c>
      <c r="J117615" s="1" t="s">
        <v>37</v>
      </c>
      <c r="M117615" s="1">
        <v>73221900</v>
      </c>
      <c r="N117615" s="1">
        <v>2</v>
      </c>
      <c r="O117615" s="1" t="s">
        <v>163065</v>
      </c>
      <c r="P117615" s="1" t="s">
        <v>163066</v>
      </c>
      <c r="Q117615" s="1" t="s">
        <v>163067</v>
      </c>
    </row>
    <row r="117616" spans="1:17" s="1" customFormat="1" ht="12" x14ac:dyDescent="0.2">
      <c r="A117616" s="3" t="s">
        <v>425766</v>
      </c>
      <c r="B117616" s="2">
        <v>1660</v>
      </c>
      <c r="C117616" s="1" t="s">
        <v>306859</v>
      </c>
      <c r="D117616" s="1" t="s">
        <v>97895</v>
      </c>
      <c r="E117616" s="1">
        <v>1446</v>
      </c>
      <c r="F117616" s="1">
        <v>1.248</v>
      </c>
      <c r="G117616" s="1" t="s">
        <v>4700</v>
      </c>
      <c r="H117616" s="1" t="s">
        <v>2480</v>
      </c>
      <c r="I117616" s="1" t="s">
        <v>2550</v>
      </c>
      <c r="J117616" s="1" t="s">
        <v>4583</v>
      </c>
      <c r="M117616" s="1">
        <v>73221900</v>
      </c>
      <c r="N117616" s="1">
        <v>2</v>
      </c>
      <c r="O117616" s="1" t="s">
        <v>97893</v>
      </c>
      <c r="P117616" s="1" t="s">
        <v>97894</v>
      </c>
      <c r="Q117616" s="1" t="s">
        <v>97895</v>
      </c>
    </row>
    <row r="117617" spans="1:17" s="1" customFormat="1" ht="12" x14ac:dyDescent="0.2">
      <c r="A117617" s="3" t="s">
        <v>425767</v>
      </c>
      <c r="B117617" s="2">
        <v>2619</v>
      </c>
      <c r="C117617" s="1" t="s">
        <v>306859</v>
      </c>
      <c r="D117617" s="1" t="s">
        <v>254686</v>
      </c>
      <c r="E117617" s="1">
        <v>1446</v>
      </c>
      <c r="F117617" s="1">
        <v>1.248</v>
      </c>
      <c r="G117617" s="1" t="s">
        <v>4700</v>
      </c>
      <c r="H117617" s="1" t="s">
        <v>2480</v>
      </c>
      <c r="I117617" s="1" t="s">
        <v>2550</v>
      </c>
      <c r="J117617" s="1" t="s">
        <v>2485</v>
      </c>
      <c r="M117617" s="1">
        <v>73221900</v>
      </c>
      <c r="N117617" s="1">
        <v>2</v>
      </c>
      <c r="O117617" s="1" t="s">
        <v>254684</v>
      </c>
      <c r="P117617" s="1" t="s">
        <v>254685</v>
      </c>
      <c r="Q117617" s="1" t="s">
        <v>254686</v>
      </c>
    </row>
    <row r="117618" spans="1:17" s="1" customFormat="1" ht="12" x14ac:dyDescent="0.2">
      <c r="A117618" s="3" t="s">
        <v>425768</v>
      </c>
      <c r="B117618" s="2">
        <v>2363</v>
      </c>
      <c r="C117618" s="1" t="s">
        <v>306859</v>
      </c>
      <c r="D117618" s="1" t="s">
        <v>234181</v>
      </c>
      <c r="G117618" s="1" t="s">
        <v>4700</v>
      </c>
      <c r="H117618" s="1" t="s">
        <v>2480</v>
      </c>
      <c r="I117618" s="1" t="s">
        <v>2550</v>
      </c>
      <c r="J117618" s="1" t="s">
        <v>2485</v>
      </c>
      <c r="M117618" s="1">
        <v>73221900</v>
      </c>
      <c r="N117618" s="1">
        <v>2</v>
      </c>
      <c r="O117618" s="1" t="s">
        <v>234179</v>
      </c>
      <c r="P117618" s="1" t="s">
        <v>234180</v>
      </c>
      <c r="Q117618" s="1" t="s">
        <v>234181</v>
      </c>
    </row>
    <row r="117619" spans="1:17" s="1" customFormat="1" ht="12" x14ac:dyDescent="0.2">
      <c r="A117619" s="3" t="s">
        <v>425769</v>
      </c>
      <c r="B117619" s="2">
        <v>2158</v>
      </c>
      <c r="C117619" s="1" t="s">
        <v>306859</v>
      </c>
      <c r="D117619" s="1" t="s">
        <v>93262</v>
      </c>
      <c r="E117619" s="1">
        <v>1769</v>
      </c>
      <c r="F117619" s="1">
        <v>1.17</v>
      </c>
      <c r="G117619" s="1" t="s">
        <v>4700</v>
      </c>
      <c r="H117619" s="1" t="s">
        <v>2480</v>
      </c>
      <c r="I117619" s="1" t="s">
        <v>1007</v>
      </c>
      <c r="J117619" s="1" t="s">
        <v>37</v>
      </c>
      <c r="M117619" s="1">
        <v>73221900</v>
      </c>
      <c r="N117619" s="1">
        <v>2</v>
      </c>
      <c r="O117619" s="1" t="s">
        <v>93260</v>
      </c>
      <c r="P117619" s="1" t="s">
        <v>93261</v>
      </c>
      <c r="Q117619" s="1" t="s">
        <v>93262</v>
      </c>
    </row>
    <row r="117620" spans="1:17" s="1" customFormat="1" ht="12" x14ac:dyDescent="0.2">
      <c r="A117620" s="3" t="s">
        <v>425770</v>
      </c>
      <c r="B117620" s="2">
        <v>2415</v>
      </c>
      <c r="C117620" s="1" t="s">
        <v>306859</v>
      </c>
      <c r="D117620" s="1" t="s">
        <v>152916</v>
      </c>
      <c r="G117620" s="1" t="s">
        <v>4700</v>
      </c>
      <c r="H117620" s="1" t="s">
        <v>2480</v>
      </c>
      <c r="I117620" s="1" t="s">
        <v>1007</v>
      </c>
      <c r="J117620" s="1" t="s">
        <v>2485</v>
      </c>
      <c r="M117620" s="1">
        <v>73221900</v>
      </c>
      <c r="N117620" s="1">
        <v>2</v>
      </c>
      <c r="O117620" s="1" t="s">
        <v>152914</v>
      </c>
      <c r="P117620" s="1" t="s">
        <v>152915</v>
      </c>
      <c r="Q117620" s="1" t="s">
        <v>152916</v>
      </c>
    </row>
    <row r="117621" spans="1:17" s="1" customFormat="1" ht="12" x14ac:dyDescent="0.2">
      <c r="A117621" s="3" t="s">
        <v>425771</v>
      </c>
      <c r="B117621" s="2">
        <v>3376</v>
      </c>
      <c r="C117621" s="1" t="s">
        <v>306859</v>
      </c>
      <c r="D117621" s="1" t="s">
        <v>86150</v>
      </c>
      <c r="G117621" s="1" t="s">
        <v>4700</v>
      </c>
      <c r="H117621" s="1" t="s">
        <v>2480</v>
      </c>
      <c r="I117621" s="1" t="s">
        <v>1007</v>
      </c>
      <c r="J117621" s="1" t="s">
        <v>4678</v>
      </c>
      <c r="M117621" s="1">
        <v>73221900</v>
      </c>
      <c r="N117621" s="1">
        <v>2</v>
      </c>
      <c r="O117621" s="1" t="s">
        <v>86148</v>
      </c>
      <c r="P117621" s="1" t="s">
        <v>86149</v>
      </c>
      <c r="Q117621" s="1" t="s">
        <v>86150</v>
      </c>
    </row>
    <row r="117622" spans="1:17" s="1" customFormat="1" ht="12" x14ac:dyDescent="0.2">
      <c r="A117622" s="3" t="s">
        <v>425772</v>
      </c>
      <c r="B117622" s="2">
        <v>3120</v>
      </c>
      <c r="C117622" s="1" t="s">
        <v>306859</v>
      </c>
      <c r="D117622" s="1" t="s">
        <v>222627</v>
      </c>
      <c r="G117622" s="1" t="s">
        <v>4700</v>
      </c>
      <c r="H117622" s="1" t="s">
        <v>2480</v>
      </c>
      <c r="I117622" s="1" t="s">
        <v>1007</v>
      </c>
      <c r="J117622" s="1" t="s">
        <v>4678</v>
      </c>
      <c r="M117622" s="1">
        <v>73221900</v>
      </c>
      <c r="N117622" s="1">
        <v>2</v>
      </c>
      <c r="O117622" s="1" t="s">
        <v>222625</v>
      </c>
      <c r="P117622" s="1" t="s">
        <v>222626</v>
      </c>
      <c r="Q117622" s="1" t="s">
        <v>222627</v>
      </c>
    </row>
    <row r="117623" spans="1:17" s="1" customFormat="1" ht="12" x14ac:dyDescent="0.2">
      <c r="A117623" s="3" t="s">
        <v>425773</v>
      </c>
      <c r="B117623" s="2">
        <v>2705</v>
      </c>
      <c r="C117623" s="1" t="s">
        <v>306859</v>
      </c>
      <c r="D117623" s="1" t="s">
        <v>98892</v>
      </c>
      <c r="E117623" s="1">
        <v>2670</v>
      </c>
      <c r="F117623" s="1">
        <v>1.169</v>
      </c>
      <c r="G117623" s="1" t="s">
        <v>4700</v>
      </c>
      <c r="H117623" s="1" t="s">
        <v>2480</v>
      </c>
      <c r="I117623" s="1" t="s">
        <v>4638</v>
      </c>
      <c r="J117623" s="1" t="s">
        <v>37</v>
      </c>
      <c r="M117623" s="1">
        <v>73221900</v>
      </c>
      <c r="N117623" s="1">
        <v>2</v>
      </c>
      <c r="O117623" s="1" t="s">
        <v>98890</v>
      </c>
      <c r="P117623" s="1" t="s">
        <v>98891</v>
      </c>
      <c r="Q117623" s="1" t="s">
        <v>98892</v>
      </c>
    </row>
    <row r="117624" spans="1:17" s="1" customFormat="1" ht="12" x14ac:dyDescent="0.2">
      <c r="A117624" s="3" t="s">
        <v>425774</v>
      </c>
      <c r="B117624" s="2">
        <v>2964</v>
      </c>
      <c r="C117624" s="1" t="s">
        <v>306859</v>
      </c>
      <c r="D117624" s="1" t="s">
        <v>226795</v>
      </c>
      <c r="E117624" s="1">
        <v>2474</v>
      </c>
      <c r="F117624" s="1">
        <v>1.349</v>
      </c>
      <c r="G117624" s="1" t="s">
        <v>4700</v>
      </c>
      <c r="H117624" s="1" t="s">
        <v>2480</v>
      </c>
      <c r="I117624" s="1" t="s">
        <v>4638</v>
      </c>
      <c r="J117624" s="1" t="s">
        <v>37</v>
      </c>
      <c r="M117624" s="1">
        <v>73221900</v>
      </c>
      <c r="N117624" s="1">
        <v>2</v>
      </c>
      <c r="O117624" s="1" t="s">
        <v>226793</v>
      </c>
      <c r="P117624" s="1" t="s">
        <v>226794</v>
      </c>
      <c r="Q117624" s="1" t="s">
        <v>226795</v>
      </c>
    </row>
    <row r="117625" spans="1:17" s="1" customFormat="1" ht="12" x14ac:dyDescent="0.2">
      <c r="A117625" s="3" t="s">
        <v>425775</v>
      </c>
      <c r="B117625" s="2">
        <v>3925</v>
      </c>
      <c r="C117625" s="1" t="s">
        <v>306859</v>
      </c>
      <c r="D117625" s="1" t="s">
        <v>55776</v>
      </c>
      <c r="E117625" s="1">
        <v>2474</v>
      </c>
      <c r="F117625" s="1">
        <v>1.349</v>
      </c>
      <c r="G117625" s="1" t="s">
        <v>4700</v>
      </c>
      <c r="H117625" s="1" t="s">
        <v>2480</v>
      </c>
      <c r="I117625" s="1" t="s">
        <v>4638</v>
      </c>
      <c r="J117625" s="1" t="s">
        <v>4678</v>
      </c>
      <c r="M117625" s="1">
        <v>73221900</v>
      </c>
      <c r="N117625" s="1">
        <v>2</v>
      </c>
      <c r="O117625" s="1" t="s">
        <v>55774</v>
      </c>
      <c r="P117625" s="1" t="s">
        <v>55775</v>
      </c>
      <c r="Q117625" s="1" t="s">
        <v>55776</v>
      </c>
    </row>
    <row r="117626" spans="1:17" s="1" customFormat="1" ht="12" x14ac:dyDescent="0.2">
      <c r="A117626" s="3" t="s">
        <v>425776</v>
      </c>
      <c r="B117626" s="2">
        <v>3667</v>
      </c>
      <c r="C117626" s="1" t="s">
        <v>306859</v>
      </c>
      <c r="D117626" s="1" t="s">
        <v>117142</v>
      </c>
      <c r="G117626" s="1" t="s">
        <v>4700</v>
      </c>
      <c r="H117626" s="1" t="s">
        <v>2480</v>
      </c>
      <c r="I117626" s="1" t="s">
        <v>4638</v>
      </c>
      <c r="J117626" s="1" t="s">
        <v>4678</v>
      </c>
      <c r="M117626" s="1">
        <v>73221900</v>
      </c>
      <c r="N117626" s="1">
        <v>2</v>
      </c>
      <c r="O117626" s="1" t="s">
        <v>117140</v>
      </c>
      <c r="P117626" s="1" t="s">
        <v>117141</v>
      </c>
      <c r="Q117626" s="1" t="s">
        <v>117142</v>
      </c>
    </row>
    <row r="117627" spans="1:17" s="1" customFormat="1" ht="12" x14ac:dyDescent="0.2">
      <c r="A117627" s="3" t="s">
        <v>425777</v>
      </c>
      <c r="B117627" s="2">
        <v>3041</v>
      </c>
      <c r="C117627" s="1" t="s">
        <v>306859</v>
      </c>
      <c r="D117627" s="1" t="s">
        <v>201145</v>
      </c>
      <c r="E117627" s="1">
        <v>2729</v>
      </c>
      <c r="F117627" s="1">
        <v>1.22</v>
      </c>
      <c r="G117627" s="1" t="s">
        <v>4700</v>
      </c>
      <c r="H117627" s="1" t="s">
        <v>2480</v>
      </c>
      <c r="I117627" s="1" t="s">
        <v>4701</v>
      </c>
      <c r="J117627" s="1" t="s">
        <v>37</v>
      </c>
      <c r="M117627" s="1">
        <v>73221900</v>
      </c>
      <c r="N117627" s="1">
        <v>2</v>
      </c>
      <c r="O117627" s="1" t="s">
        <v>201143</v>
      </c>
      <c r="P117627" s="1" t="s">
        <v>201144</v>
      </c>
      <c r="Q117627" s="1" t="s">
        <v>201145</v>
      </c>
    </row>
    <row r="117628" spans="1:17" s="1" customFormat="1" ht="12" x14ac:dyDescent="0.2">
      <c r="A117628" s="3" t="s">
        <v>425778</v>
      </c>
      <c r="B117628" s="2">
        <v>3557</v>
      </c>
      <c r="C117628" s="1" t="s">
        <v>306859</v>
      </c>
      <c r="D117628" s="1" t="s">
        <v>59175</v>
      </c>
      <c r="G117628" s="1" t="s">
        <v>4700</v>
      </c>
      <c r="H117628" s="1" t="s">
        <v>2480</v>
      </c>
      <c r="I117628" s="1" t="s">
        <v>4701</v>
      </c>
      <c r="J117628" s="1" t="s">
        <v>4678</v>
      </c>
      <c r="M117628" s="1">
        <v>73221900</v>
      </c>
      <c r="N117628" s="1">
        <v>2</v>
      </c>
      <c r="O117628" s="1" t="s">
        <v>59173</v>
      </c>
      <c r="P117628" s="1" t="s">
        <v>59174</v>
      </c>
      <c r="Q117628" s="1" t="s">
        <v>59175</v>
      </c>
    </row>
    <row r="117629" spans="1:17" s="1" customFormat="1" ht="12" x14ac:dyDescent="0.2">
      <c r="A117629" s="3" t="s">
        <v>425779</v>
      </c>
      <c r="B117629" s="2">
        <v>4159</v>
      </c>
      <c r="C117629" s="1" t="s">
        <v>306859</v>
      </c>
      <c r="D117629" s="1" t="s">
        <v>75398</v>
      </c>
      <c r="E117629" s="1">
        <v>5015</v>
      </c>
      <c r="F117629" s="1">
        <v>1.256</v>
      </c>
      <c r="G117629" s="1" t="s">
        <v>4700</v>
      </c>
      <c r="H117629" s="1" t="s">
        <v>2480</v>
      </c>
      <c r="I117629" s="1" t="s">
        <v>26</v>
      </c>
      <c r="J117629" s="1" t="s">
        <v>37</v>
      </c>
      <c r="M117629" s="1">
        <v>73221900</v>
      </c>
      <c r="N117629" s="1">
        <v>2</v>
      </c>
      <c r="O117629" s="1" t="s">
        <v>75396</v>
      </c>
      <c r="P117629" s="1" t="s">
        <v>75397</v>
      </c>
      <c r="Q117629" s="1" t="s">
        <v>75398</v>
      </c>
    </row>
    <row r="117630" spans="1:17" s="1" customFormat="1" ht="12" x14ac:dyDescent="0.2">
      <c r="A117630" s="3" t="s">
        <v>425780</v>
      </c>
      <c r="B117630" s="2">
        <v>4675</v>
      </c>
      <c r="C117630" s="1" t="s">
        <v>306859</v>
      </c>
      <c r="D117630" s="1" t="s">
        <v>42119</v>
      </c>
      <c r="E117630" s="1">
        <v>4411</v>
      </c>
      <c r="F117630" s="1">
        <v>1.4510000000000001</v>
      </c>
      <c r="G117630" s="1" t="s">
        <v>4700</v>
      </c>
      <c r="H117630" s="1" t="s">
        <v>2480</v>
      </c>
      <c r="I117630" s="1" t="s">
        <v>26</v>
      </c>
      <c r="J117630" s="1" t="s">
        <v>37</v>
      </c>
      <c r="M117630" s="1">
        <v>73221900</v>
      </c>
      <c r="N117630" s="1">
        <v>2</v>
      </c>
      <c r="O117630" s="1" t="s">
        <v>42117</v>
      </c>
      <c r="P117630" s="1" t="s">
        <v>42118</v>
      </c>
      <c r="Q117630" s="1" t="s">
        <v>42119</v>
      </c>
    </row>
    <row r="117631" spans="1:17" s="1" customFormat="1" ht="12" x14ac:dyDescent="0.2">
      <c r="A117631" s="3" t="s">
        <v>425781</v>
      </c>
      <c r="B117631" s="2">
        <v>1154</v>
      </c>
      <c r="C117631" s="1" t="s">
        <v>306859</v>
      </c>
      <c r="D117631" s="1" t="s">
        <v>192586</v>
      </c>
      <c r="E117631" s="1">
        <v>993</v>
      </c>
      <c r="F117631" s="1">
        <v>1.246</v>
      </c>
      <c r="G117631" s="1" t="s">
        <v>4700</v>
      </c>
      <c r="H117631" s="1" t="s">
        <v>2462</v>
      </c>
      <c r="I117631" s="1" t="s">
        <v>983</v>
      </c>
      <c r="J117631" s="1" t="s">
        <v>37</v>
      </c>
      <c r="M117631" s="1">
        <v>73221900</v>
      </c>
      <c r="N117631" s="1">
        <v>2</v>
      </c>
      <c r="O117631" s="1" t="s">
        <v>192584</v>
      </c>
      <c r="P117631" s="1" t="s">
        <v>192585</v>
      </c>
      <c r="Q117631" s="1" t="s">
        <v>192586</v>
      </c>
    </row>
    <row r="117632" spans="1:17" s="1" customFormat="1" ht="12" x14ac:dyDescent="0.2">
      <c r="A117632" s="3" t="s">
        <v>425782</v>
      </c>
      <c r="B117632" s="2">
        <v>1430</v>
      </c>
      <c r="C117632" s="1" t="s">
        <v>306859</v>
      </c>
      <c r="D117632" s="1" t="s">
        <v>77614</v>
      </c>
      <c r="G117632" s="1" t="s">
        <v>4700</v>
      </c>
      <c r="H117632" s="1" t="s">
        <v>2462</v>
      </c>
      <c r="I117632" s="1" t="s">
        <v>983</v>
      </c>
      <c r="J117632" s="1" t="s">
        <v>4583</v>
      </c>
      <c r="M117632" s="1">
        <v>73221900</v>
      </c>
      <c r="N117632" s="1">
        <v>2</v>
      </c>
      <c r="O117632" s="1" t="s">
        <v>77612</v>
      </c>
      <c r="P117632" s="1" t="s">
        <v>77613</v>
      </c>
      <c r="Q117632" s="1" t="s">
        <v>77614</v>
      </c>
    </row>
    <row r="117633" spans="1:17" s="1" customFormat="1" ht="12" x14ac:dyDescent="0.2">
      <c r="A117633" s="3" t="s">
        <v>425783</v>
      </c>
      <c r="B117633" s="2">
        <v>2438</v>
      </c>
      <c r="C117633" s="1" t="s">
        <v>306859</v>
      </c>
      <c r="D117633" s="1" t="s">
        <v>38723</v>
      </c>
      <c r="G117633" s="1" t="s">
        <v>4700</v>
      </c>
      <c r="H117633" s="1" t="s">
        <v>2462</v>
      </c>
      <c r="I117633" s="1" t="s">
        <v>983</v>
      </c>
      <c r="J117633" s="1" t="s">
        <v>2485</v>
      </c>
      <c r="M117633" s="1">
        <v>73221900</v>
      </c>
      <c r="N117633" s="1">
        <v>2</v>
      </c>
      <c r="O117633" s="1" t="s">
        <v>38721</v>
      </c>
      <c r="P117633" s="1" t="s">
        <v>38722</v>
      </c>
      <c r="Q117633" s="1" t="s">
        <v>38723</v>
      </c>
    </row>
    <row r="117634" spans="1:17" s="1" customFormat="1" ht="12" x14ac:dyDescent="0.2">
      <c r="A117634" s="3" t="s">
        <v>425784</v>
      </c>
      <c r="B117634" s="2">
        <v>2160</v>
      </c>
      <c r="C117634" s="1" t="s">
        <v>306859</v>
      </c>
      <c r="D117634" s="1" t="s">
        <v>230923</v>
      </c>
      <c r="G117634" s="1" t="s">
        <v>4700</v>
      </c>
      <c r="H117634" s="1" t="s">
        <v>2462</v>
      </c>
      <c r="I117634" s="1" t="s">
        <v>983</v>
      </c>
      <c r="J117634" s="1" t="s">
        <v>2485</v>
      </c>
      <c r="M117634" s="1">
        <v>73221900</v>
      </c>
      <c r="N117634" s="1">
        <v>2</v>
      </c>
      <c r="O117634" s="1" t="s">
        <v>230921</v>
      </c>
      <c r="P117634" s="1" t="s">
        <v>230922</v>
      </c>
      <c r="Q117634" s="1" t="s">
        <v>230923</v>
      </c>
    </row>
    <row r="117635" spans="1:17" s="1" customFormat="1" ht="12" x14ac:dyDescent="0.2">
      <c r="A117635" s="3" t="s">
        <v>425785</v>
      </c>
      <c r="B117635" s="2">
        <v>1473</v>
      </c>
      <c r="C117635" s="1" t="s">
        <v>306859</v>
      </c>
      <c r="D117635" s="1" t="s">
        <v>55089</v>
      </c>
      <c r="E117635" s="1">
        <v>1439</v>
      </c>
      <c r="F117635" s="1">
        <v>1.2290000000000001</v>
      </c>
      <c r="G117635" s="1" t="s">
        <v>4700</v>
      </c>
      <c r="H117635" s="1" t="s">
        <v>2462</v>
      </c>
      <c r="I117635" s="1" t="s">
        <v>2550</v>
      </c>
      <c r="J117635" s="1" t="s">
        <v>37</v>
      </c>
      <c r="M117635" s="1">
        <v>73221900</v>
      </c>
      <c r="N117635" s="1">
        <v>2</v>
      </c>
      <c r="O117635" s="1" t="s">
        <v>55087</v>
      </c>
      <c r="P117635" s="1" t="s">
        <v>55088</v>
      </c>
      <c r="Q117635" s="1" t="s">
        <v>55089</v>
      </c>
    </row>
    <row r="117636" spans="1:17" s="1" customFormat="1" ht="12" x14ac:dyDescent="0.2">
      <c r="A117636" s="3" t="s">
        <v>425786</v>
      </c>
      <c r="B117636" s="2">
        <v>1751</v>
      </c>
      <c r="C117636" s="1" t="s">
        <v>306859</v>
      </c>
      <c r="D117636" s="1" t="s">
        <v>91146</v>
      </c>
      <c r="E117636" s="1">
        <v>1558</v>
      </c>
      <c r="F117636" s="1">
        <v>1.248</v>
      </c>
      <c r="G117636" s="1" t="s">
        <v>4700</v>
      </c>
      <c r="H117636" s="1" t="s">
        <v>2462</v>
      </c>
      <c r="I117636" s="1" t="s">
        <v>2550</v>
      </c>
      <c r="J117636" s="1" t="s">
        <v>4583</v>
      </c>
      <c r="M117636" s="1">
        <v>73221900</v>
      </c>
      <c r="N117636" s="1">
        <v>2</v>
      </c>
      <c r="O117636" s="1" t="s">
        <v>91144</v>
      </c>
      <c r="P117636" s="1" t="s">
        <v>91145</v>
      </c>
      <c r="Q117636" s="1" t="s">
        <v>91146</v>
      </c>
    </row>
    <row r="117637" spans="1:17" s="1" customFormat="1" ht="12" x14ac:dyDescent="0.2">
      <c r="A117637" s="3" t="s">
        <v>425787</v>
      </c>
      <c r="B117637" s="2">
        <v>2757</v>
      </c>
      <c r="C117637" s="1" t="s">
        <v>306859</v>
      </c>
      <c r="D117637" s="1" t="s">
        <v>228050</v>
      </c>
      <c r="E117637" s="1">
        <v>1558</v>
      </c>
      <c r="F117637" s="1">
        <v>1.248</v>
      </c>
      <c r="G117637" s="1" t="s">
        <v>4700</v>
      </c>
      <c r="H117637" s="1" t="s">
        <v>2462</v>
      </c>
      <c r="I117637" s="1" t="s">
        <v>2550</v>
      </c>
      <c r="J117637" s="1" t="s">
        <v>2485</v>
      </c>
      <c r="M117637" s="1">
        <v>73221900</v>
      </c>
      <c r="N117637" s="1">
        <v>2</v>
      </c>
      <c r="O117637" s="1" t="s">
        <v>228048</v>
      </c>
      <c r="P117637" s="1" t="s">
        <v>228049</v>
      </c>
      <c r="Q117637" s="1" t="s">
        <v>228050</v>
      </c>
    </row>
    <row r="117638" spans="1:17" s="1" customFormat="1" ht="12" x14ac:dyDescent="0.2">
      <c r="A117638" s="3" t="s">
        <v>425788</v>
      </c>
      <c r="B117638" s="2">
        <v>2479</v>
      </c>
      <c r="C117638" s="1" t="s">
        <v>306859</v>
      </c>
      <c r="D117638" s="1" t="s">
        <v>46672</v>
      </c>
      <c r="G117638" s="1" t="s">
        <v>4700</v>
      </c>
      <c r="H117638" s="1" t="s">
        <v>2462</v>
      </c>
      <c r="I117638" s="1" t="s">
        <v>2550</v>
      </c>
      <c r="J117638" s="1" t="s">
        <v>2485</v>
      </c>
      <c r="M117638" s="1">
        <v>73221900</v>
      </c>
      <c r="N117638" s="1">
        <v>2</v>
      </c>
      <c r="O117638" s="1" t="s">
        <v>46670</v>
      </c>
      <c r="P117638" s="1" t="s">
        <v>46671</v>
      </c>
      <c r="Q117638" s="1" t="s">
        <v>46672</v>
      </c>
    </row>
    <row r="117639" spans="1:17" s="1" customFormat="1" ht="12" x14ac:dyDescent="0.2">
      <c r="A117639" s="3" t="s">
        <v>425789</v>
      </c>
      <c r="B117639" s="2">
        <v>2255</v>
      </c>
      <c r="C117639" s="1" t="s">
        <v>306859</v>
      </c>
      <c r="D117639" s="1" t="s">
        <v>35621</v>
      </c>
      <c r="E117639" s="1">
        <v>1905</v>
      </c>
      <c r="F117639" s="1">
        <v>1.17</v>
      </c>
      <c r="G117639" s="1" t="s">
        <v>4700</v>
      </c>
      <c r="H117639" s="1" t="s">
        <v>2462</v>
      </c>
      <c r="I117639" s="1" t="s">
        <v>1007</v>
      </c>
      <c r="J117639" s="1" t="s">
        <v>37</v>
      </c>
      <c r="M117639" s="1">
        <v>73221900</v>
      </c>
      <c r="N117639" s="1">
        <v>2</v>
      </c>
      <c r="O117639" s="1" t="s">
        <v>35619</v>
      </c>
      <c r="P117639" s="1" t="s">
        <v>35620</v>
      </c>
      <c r="Q117639" s="1" t="s">
        <v>35621</v>
      </c>
    </row>
    <row r="117640" spans="1:17" s="1" customFormat="1" ht="12" x14ac:dyDescent="0.2">
      <c r="A117640" s="3" t="s">
        <v>425790</v>
      </c>
      <c r="B117640" s="2">
        <v>2533</v>
      </c>
      <c r="C117640" s="1" t="s">
        <v>306859</v>
      </c>
      <c r="D117640" s="1" t="s">
        <v>202690</v>
      </c>
      <c r="G117640" s="1" t="s">
        <v>4700</v>
      </c>
      <c r="H117640" s="1" t="s">
        <v>2462</v>
      </c>
      <c r="I117640" s="1" t="s">
        <v>1007</v>
      </c>
      <c r="J117640" s="1" t="s">
        <v>2485</v>
      </c>
      <c r="M117640" s="1">
        <v>73221900</v>
      </c>
      <c r="N117640" s="1">
        <v>2</v>
      </c>
      <c r="O117640" s="1" t="s">
        <v>202688</v>
      </c>
      <c r="P117640" s="1" t="s">
        <v>202689</v>
      </c>
      <c r="Q117640" s="1" t="s">
        <v>202690</v>
      </c>
    </row>
    <row r="117641" spans="1:17" s="1" customFormat="1" ht="12" x14ac:dyDescent="0.2">
      <c r="A117641" s="3" t="s">
        <v>425791</v>
      </c>
      <c r="B117641" s="2">
        <v>3540</v>
      </c>
      <c r="C117641" s="1" t="s">
        <v>306859</v>
      </c>
      <c r="D117641" s="1" t="s">
        <v>42511</v>
      </c>
      <c r="G117641" s="1" t="s">
        <v>4700</v>
      </c>
      <c r="H117641" s="1" t="s">
        <v>2462</v>
      </c>
      <c r="I117641" s="1" t="s">
        <v>1007</v>
      </c>
      <c r="J117641" s="1" t="s">
        <v>4678</v>
      </c>
      <c r="M117641" s="1">
        <v>73221900</v>
      </c>
      <c r="N117641" s="1">
        <v>2</v>
      </c>
      <c r="O117641" s="1" t="s">
        <v>42509</v>
      </c>
      <c r="P117641" s="1" t="s">
        <v>42510</v>
      </c>
      <c r="Q117641" s="1" t="s">
        <v>42511</v>
      </c>
    </row>
    <row r="117642" spans="1:17" s="1" customFormat="1" ht="12" x14ac:dyDescent="0.2">
      <c r="A117642" s="3" t="s">
        <v>425792</v>
      </c>
      <c r="B117642" s="2">
        <v>3262</v>
      </c>
      <c r="C117642" s="1" t="s">
        <v>306859</v>
      </c>
      <c r="D117642" s="1" t="s">
        <v>277374</v>
      </c>
      <c r="G117642" s="1" t="s">
        <v>4700</v>
      </c>
      <c r="H117642" s="1" t="s">
        <v>2462</v>
      </c>
      <c r="I117642" s="1" t="s">
        <v>1007</v>
      </c>
      <c r="J117642" s="1" t="s">
        <v>4678</v>
      </c>
      <c r="M117642" s="1">
        <v>73221900</v>
      </c>
      <c r="N117642" s="1">
        <v>2</v>
      </c>
      <c r="O117642" s="1" t="s">
        <v>277372</v>
      </c>
      <c r="P117642" s="1" t="s">
        <v>277373</v>
      </c>
      <c r="Q117642" s="1" t="s">
        <v>277374</v>
      </c>
    </row>
    <row r="117643" spans="1:17" s="1" customFormat="1" ht="12" x14ac:dyDescent="0.2">
      <c r="A117643" s="3" t="s">
        <v>425793</v>
      </c>
      <c r="B117643" s="2">
        <v>2854</v>
      </c>
      <c r="C117643" s="1" t="s">
        <v>306859</v>
      </c>
      <c r="D117643" s="1" t="s">
        <v>119942</v>
      </c>
      <c r="E117643" s="1">
        <v>2876</v>
      </c>
      <c r="F117643" s="1">
        <v>1.169</v>
      </c>
      <c r="G117643" s="1" t="s">
        <v>4700</v>
      </c>
      <c r="H117643" s="1" t="s">
        <v>2462</v>
      </c>
      <c r="I117643" s="1" t="s">
        <v>4638</v>
      </c>
      <c r="J117643" s="1" t="s">
        <v>37</v>
      </c>
      <c r="M117643" s="1">
        <v>73221900</v>
      </c>
      <c r="N117643" s="1">
        <v>2</v>
      </c>
      <c r="O117643" s="1" t="s">
        <v>119940</v>
      </c>
      <c r="P117643" s="1" t="s">
        <v>119941</v>
      </c>
      <c r="Q117643" s="1" t="s">
        <v>119942</v>
      </c>
    </row>
    <row r="117644" spans="1:17" s="1" customFormat="1" ht="12" x14ac:dyDescent="0.2">
      <c r="A117644" s="3" t="s">
        <v>425794</v>
      </c>
      <c r="B117644" s="2">
        <v>3129</v>
      </c>
      <c r="C117644" s="1" t="s">
        <v>306859</v>
      </c>
      <c r="D117644" s="1" t="s">
        <v>55925</v>
      </c>
      <c r="E117644" s="1">
        <v>2664</v>
      </c>
      <c r="F117644" s="1">
        <v>1.349</v>
      </c>
      <c r="G117644" s="1" t="s">
        <v>4700</v>
      </c>
      <c r="H117644" s="1" t="s">
        <v>2462</v>
      </c>
      <c r="I117644" s="1" t="s">
        <v>4638</v>
      </c>
      <c r="J117644" s="1" t="s">
        <v>37</v>
      </c>
      <c r="M117644" s="1">
        <v>73221900</v>
      </c>
      <c r="N117644" s="1">
        <v>2</v>
      </c>
      <c r="O117644" s="1" t="s">
        <v>55923</v>
      </c>
      <c r="P117644" s="1" t="s">
        <v>55924</v>
      </c>
      <c r="Q117644" s="1" t="s">
        <v>55925</v>
      </c>
    </row>
    <row r="117645" spans="1:17" s="1" customFormat="1" ht="12" x14ac:dyDescent="0.2">
      <c r="A117645" s="3" t="s">
        <v>425795</v>
      </c>
      <c r="B117645" s="2">
        <v>4138</v>
      </c>
      <c r="C117645" s="1" t="s">
        <v>306859</v>
      </c>
      <c r="D117645" s="1" t="s">
        <v>101239</v>
      </c>
      <c r="E117645" s="1">
        <v>2664</v>
      </c>
      <c r="F117645" s="1">
        <v>1.349</v>
      </c>
      <c r="G117645" s="1" t="s">
        <v>4700</v>
      </c>
      <c r="H117645" s="1" t="s">
        <v>2462</v>
      </c>
      <c r="I117645" s="1" t="s">
        <v>4638</v>
      </c>
      <c r="J117645" s="1" t="s">
        <v>4678</v>
      </c>
      <c r="M117645" s="1">
        <v>73221900</v>
      </c>
      <c r="N117645" s="1">
        <v>2</v>
      </c>
      <c r="O117645" s="1" t="s">
        <v>101237</v>
      </c>
      <c r="P117645" s="1" t="s">
        <v>101238</v>
      </c>
      <c r="Q117645" s="1" t="s">
        <v>101239</v>
      </c>
    </row>
    <row r="117646" spans="1:17" s="1" customFormat="1" ht="12" x14ac:dyDescent="0.2">
      <c r="A117646" s="3" t="s">
        <v>425796</v>
      </c>
      <c r="B117646" s="2">
        <v>3859</v>
      </c>
      <c r="C117646" s="1" t="s">
        <v>306859</v>
      </c>
      <c r="D117646" s="1" t="s">
        <v>101239</v>
      </c>
      <c r="G117646" s="1" t="s">
        <v>4700</v>
      </c>
      <c r="H117646" s="1" t="s">
        <v>2462</v>
      </c>
      <c r="I117646" s="1" t="s">
        <v>4638</v>
      </c>
      <c r="J117646" s="1" t="s">
        <v>4678</v>
      </c>
      <c r="M117646" s="1">
        <v>73221900</v>
      </c>
      <c r="N117646" s="1">
        <v>2</v>
      </c>
      <c r="O117646" s="1" t="s">
        <v>101237</v>
      </c>
      <c r="P117646" s="1" t="s">
        <v>101238</v>
      </c>
      <c r="Q117646" s="1" t="s">
        <v>101239</v>
      </c>
    </row>
    <row r="117647" spans="1:17" s="1" customFormat="1" ht="12" x14ac:dyDescent="0.2">
      <c r="A117647" s="3" t="s">
        <v>425797</v>
      </c>
      <c r="B117647" s="2">
        <v>3158</v>
      </c>
      <c r="C117647" s="1" t="s">
        <v>306859</v>
      </c>
      <c r="D117647" s="1" t="s">
        <v>60081</v>
      </c>
      <c r="E117647" s="1">
        <v>2939</v>
      </c>
      <c r="F117647" s="1">
        <v>1.22</v>
      </c>
      <c r="G117647" s="1" t="s">
        <v>4700</v>
      </c>
      <c r="H117647" s="1" t="s">
        <v>2462</v>
      </c>
      <c r="I117647" s="1" t="s">
        <v>4701</v>
      </c>
      <c r="J117647" s="1" t="s">
        <v>37</v>
      </c>
      <c r="M117647" s="1">
        <v>73221900</v>
      </c>
      <c r="N117647" s="1">
        <v>2</v>
      </c>
      <c r="O117647" s="1" t="s">
        <v>60079</v>
      </c>
      <c r="P117647" s="1" t="s">
        <v>60080</v>
      </c>
      <c r="Q117647" s="1" t="s">
        <v>60081</v>
      </c>
    </row>
    <row r="117648" spans="1:17" s="1" customFormat="1" ht="12" x14ac:dyDescent="0.2">
      <c r="A117648" s="3" t="s">
        <v>425798</v>
      </c>
      <c r="B117648" s="2">
        <v>3710</v>
      </c>
      <c r="C117648" s="1" t="s">
        <v>306859</v>
      </c>
      <c r="D117648" s="1" t="s">
        <v>102382</v>
      </c>
      <c r="G117648" s="1" t="s">
        <v>4700</v>
      </c>
      <c r="H117648" s="1" t="s">
        <v>2462</v>
      </c>
      <c r="I117648" s="1" t="s">
        <v>4701</v>
      </c>
      <c r="J117648" s="1" t="s">
        <v>4678</v>
      </c>
      <c r="M117648" s="1">
        <v>73221900</v>
      </c>
      <c r="N117648" s="1">
        <v>2</v>
      </c>
      <c r="O117648" s="1" t="s">
        <v>102380</v>
      </c>
      <c r="P117648" s="1" t="s">
        <v>102381</v>
      </c>
      <c r="Q117648" s="1" t="s">
        <v>102382</v>
      </c>
    </row>
    <row r="117649" spans="1:17" s="1" customFormat="1" ht="12" x14ac:dyDescent="0.2">
      <c r="A117649" s="3" t="s">
        <v>425799</v>
      </c>
      <c r="B117649" s="2">
        <v>4372</v>
      </c>
      <c r="C117649" s="1" t="s">
        <v>306859</v>
      </c>
      <c r="D117649" s="1" t="s">
        <v>232002</v>
      </c>
      <c r="E117649" s="1">
        <v>5401</v>
      </c>
      <c r="F117649" s="1">
        <v>1.256</v>
      </c>
      <c r="G117649" s="1" t="s">
        <v>4700</v>
      </c>
      <c r="H117649" s="1" t="s">
        <v>2462</v>
      </c>
      <c r="I117649" s="1" t="s">
        <v>26</v>
      </c>
      <c r="J117649" s="1" t="s">
        <v>37</v>
      </c>
      <c r="M117649" s="1">
        <v>73221900</v>
      </c>
      <c r="N117649" s="1">
        <v>2</v>
      </c>
      <c r="O117649" s="1" t="s">
        <v>232000</v>
      </c>
      <c r="P117649" s="1" t="s">
        <v>232001</v>
      </c>
      <c r="Q117649" s="1" t="s">
        <v>232002</v>
      </c>
    </row>
    <row r="117650" spans="1:17" s="1" customFormat="1" ht="12" x14ac:dyDescent="0.2">
      <c r="A117650" s="3" t="s">
        <v>425800</v>
      </c>
      <c r="B117650" s="2">
        <v>5072</v>
      </c>
      <c r="C117650" s="1" t="s">
        <v>306859</v>
      </c>
      <c r="D117650" s="1" t="s">
        <v>104301</v>
      </c>
      <c r="E117650" s="1">
        <v>5131</v>
      </c>
      <c r="F117650" s="1">
        <v>1.256</v>
      </c>
      <c r="G117650" s="1" t="s">
        <v>4700</v>
      </c>
      <c r="H117650" s="1" t="s">
        <v>2462</v>
      </c>
      <c r="I117650" s="1" t="s">
        <v>26</v>
      </c>
      <c r="J117650" s="1" t="s">
        <v>37</v>
      </c>
      <c r="M117650" s="1">
        <v>73221900</v>
      </c>
      <c r="N117650" s="1">
        <v>2</v>
      </c>
      <c r="O117650" s="1" t="s">
        <v>104301</v>
      </c>
      <c r="P117650" s="1" t="s">
        <v>104301</v>
      </c>
      <c r="Q117650" s="1" t="s">
        <v>104301</v>
      </c>
    </row>
    <row r="117651" spans="1:17" s="1" customFormat="1" ht="12" x14ac:dyDescent="0.2">
      <c r="A117651" s="3" t="s">
        <v>425801</v>
      </c>
      <c r="B117651" s="2">
        <v>5072</v>
      </c>
      <c r="C117651" s="1" t="s">
        <v>306859</v>
      </c>
      <c r="D117651" s="1" t="s">
        <v>243688</v>
      </c>
      <c r="N117651" s="1">
        <v>2</v>
      </c>
      <c r="O117651" s="1" t="s">
        <v>243688</v>
      </c>
      <c r="P117651" s="1" t="s">
        <v>243688</v>
      </c>
      <c r="Q117651" s="1" t="s">
        <v>243688</v>
      </c>
    </row>
    <row r="117652" spans="1:17" s="1" customFormat="1" ht="12" x14ac:dyDescent="0.2">
      <c r="A117652" s="3" t="s">
        <v>425802</v>
      </c>
      <c r="B117652" s="2">
        <v>4928</v>
      </c>
      <c r="C117652" s="1" t="s">
        <v>306859</v>
      </c>
      <c r="D117652" s="1" t="s">
        <v>45799</v>
      </c>
      <c r="E117652" s="1">
        <v>4751</v>
      </c>
      <c r="F117652" s="1">
        <v>1.4510000000000001</v>
      </c>
      <c r="G117652" s="1" t="s">
        <v>4700</v>
      </c>
      <c r="H117652" s="1" t="s">
        <v>2462</v>
      </c>
      <c r="I117652" s="1" t="s">
        <v>26</v>
      </c>
      <c r="J117652" s="1" t="s">
        <v>37</v>
      </c>
      <c r="M117652" s="1">
        <v>73221900</v>
      </c>
      <c r="N117652" s="1">
        <v>2</v>
      </c>
      <c r="O117652" s="1" t="s">
        <v>45797</v>
      </c>
      <c r="P117652" s="1" t="s">
        <v>45798</v>
      </c>
      <c r="Q117652" s="1" t="s">
        <v>45799</v>
      </c>
    </row>
    <row r="117653" spans="1:17" s="1" customFormat="1" ht="12" x14ac:dyDescent="0.2">
      <c r="A117653" s="3" t="s">
        <v>425803</v>
      </c>
      <c r="B117653" s="2">
        <v>1203</v>
      </c>
      <c r="C117653" s="1" t="s">
        <v>306859</v>
      </c>
      <c r="D117653" s="1" t="s">
        <v>31432</v>
      </c>
      <c r="E117653" s="1">
        <v>1064</v>
      </c>
      <c r="F117653" s="1">
        <v>1.246</v>
      </c>
      <c r="G117653" s="1" t="s">
        <v>4700</v>
      </c>
      <c r="H117653" s="1" t="s">
        <v>1247</v>
      </c>
      <c r="I117653" s="1" t="s">
        <v>983</v>
      </c>
      <c r="J117653" s="1" t="s">
        <v>37</v>
      </c>
      <c r="M117653" s="1">
        <v>73221900</v>
      </c>
      <c r="N117653" s="1">
        <v>2</v>
      </c>
      <c r="O117653" s="1" t="s">
        <v>31430</v>
      </c>
      <c r="P117653" s="1" t="s">
        <v>31431</v>
      </c>
      <c r="Q117653" s="1" t="s">
        <v>31432</v>
      </c>
    </row>
    <row r="117654" spans="1:17" s="1" customFormat="1" ht="12" x14ac:dyDescent="0.2">
      <c r="A117654" s="3" t="s">
        <v>425804</v>
      </c>
      <c r="B117654" s="2">
        <v>1500</v>
      </c>
      <c r="C117654" s="1" t="s">
        <v>306859</v>
      </c>
      <c r="D117654" s="1" t="s">
        <v>63169</v>
      </c>
      <c r="G117654" s="1" t="s">
        <v>4700</v>
      </c>
      <c r="H117654" s="1" t="s">
        <v>1247</v>
      </c>
      <c r="I117654" s="1" t="s">
        <v>983</v>
      </c>
      <c r="J117654" s="1" t="s">
        <v>4583</v>
      </c>
      <c r="M117654" s="1">
        <v>73221900</v>
      </c>
      <c r="N117654" s="1">
        <v>2</v>
      </c>
      <c r="O117654" s="1" t="s">
        <v>63167</v>
      </c>
      <c r="P117654" s="1" t="s">
        <v>63168</v>
      </c>
      <c r="Q117654" s="1" t="s">
        <v>63169</v>
      </c>
    </row>
    <row r="117655" spans="1:17" s="1" customFormat="1" ht="12" x14ac:dyDescent="0.2">
      <c r="A117655" s="3" t="s">
        <v>425805</v>
      </c>
      <c r="B117655" s="2">
        <v>2556</v>
      </c>
      <c r="C117655" s="1" t="s">
        <v>306859</v>
      </c>
      <c r="D117655" s="1" t="s">
        <v>146641</v>
      </c>
      <c r="G117655" s="1" t="s">
        <v>4700</v>
      </c>
      <c r="H117655" s="1" t="s">
        <v>1247</v>
      </c>
      <c r="I117655" s="1" t="s">
        <v>983</v>
      </c>
      <c r="J117655" s="1" t="s">
        <v>2485</v>
      </c>
      <c r="M117655" s="1">
        <v>73221900</v>
      </c>
      <c r="N117655" s="1">
        <v>2</v>
      </c>
      <c r="O117655" s="1" t="s">
        <v>146639</v>
      </c>
      <c r="P117655" s="1" t="s">
        <v>146640</v>
      </c>
      <c r="Q117655" s="1" t="s">
        <v>146641</v>
      </c>
    </row>
    <row r="117656" spans="1:17" s="1" customFormat="1" ht="12" x14ac:dyDescent="0.2">
      <c r="A117656" s="3" t="s">
        <v>425806</v>
      </c>
      <c r="B117656" s="2">
        <v>2260</v>
      </c>
      <c r="C117656" s="1" t="s">
        <v>306859</v>
      </c>
      <c r="D117656" s="1" t="s">
        <v>98263</v>
      </c>
      <c r="G117656" s="1" t="s">
        <v>4700</v>
      </c>
      <c r="H117656" s="1" t="s">
        <v>1247</v>
      </c>
      <c r="I117656" s="1" t="s">
        <v>983</v>
      </c>
      <c r="J117656" s="1" t="s">
        <v>2485</v>
      </c>
      <c r="M117656" s="1">
        <v>73221900</v>
      </c>
      <c r="N117656" s="1">
        <v>2</v>
      </c>
      <c r="O117656" s="1" t="s">
        <v>98261</v>
      </c>
      <c r="P117656" s="1" t="s">
        <v>98262</v>
      </c>
      <c r="Q117656" s="1" t="s">
        <v>98263</v>
      </c>
    </row>
    <row r="117657" spans="1:17" s="1" customFormat="1" ht="12" x14ac:dyDescent="0.2">
      <c r="A117657" s="3" t="s">
        <v>425807</v>
      </c>
      <c r="B117657" s="2">
        <v>1543</v>
      </c>
      <c r="C117657" s="1" t="s">
        <v>306859</v>
      </c>
      <c r="D117657" s="1" t="s">
        <v>110684</v>
      </c>
      <c r="E117657" s="1">
        <v>1542</v>
      </c>
      <c r="F117657" s="1">
        <v>1.2290000000000001</v>
      </c>
      <c r="G117657" s="1" t="s">
        <v>4700</v>
      </c>
      <c r="H117657" s="1" t="s">
        <v>1247</v>
      </c>
      <c r="I117657" s="1" t="s">
        <v>2550</v>
      </c>
      <c r="J117657" s="1" t="s">
        <v>37</v>
      </c>
      <c r="M117657" s="1">
        <v>73221900</v>
      </c>
      <c r="N117657" s="1">
        <v>2</v>
      </c>
      <c r="O117657" s="1" t="s">
        <v>110682</v>
      </c>
      <c r="P117657" s="1" t="s">
        <v>110683</v>
      </c>
      <c r="Q117657" s="1" t="s">
        <v>110684</v>
      </c>
    </row>
    <row r="117658" spans="1:17" s="1" customFormat="1" ht="12" x14ac:dyDescent="0.2">
      <c r="A117658" s="3" t="s">
        <v>425808</v>
      </c>
      <c r="B117658" s="2">
        <v>1842</v>
      </c>
      <c r="C117658" s="1" t="s">
        <v>306859</v>
      </c>
      <c r="D117658" s="1" t="s">
        <v>111185</v>
      </c>
      <c r="E117658" s="1">
        <v>1669</v>
      </c>
      <c r="F117658" s="1">
        <v>1.248</v>
      </c>
      <c r="G117658" s="1" t="s">
        <v>4700</v>
      </c>
      <c r="H117658" s="1" t="s">
        <v>1247</v>
      </c>
      <c r="I117658" s="1" t="s">
        <v>2550</v>
      </c>
      <c r="J117658" s="1" t="s">
        <v>4583</v>
      </c>
      <c r="M117658" s="1">
        <v>73221900</v>
      </c>
      <c r="N117658" s="1">
        <v>2</v>
      </c>
      <c r="O117658" s="1" t="s">
        <v>111183</v>
      </c>
      <c r="P117658" s="1" t="s">
        <v>111184</v>
      </c>
      <c r="Q117658" s="1" t="s">
        <v>111185</v>
      </c>
    </row>
    <row r="117659" spans="1:17" s="1" customFormat="1" ht="12" x14ac:dyDescent="0.2">
      <c r="A117659" s="3" t="s">
        <v>425809</v>
      </c>
      <c r="B117659" s="2">
        <v>2897</v>
      </c>
      <c r="C117659" s="1" t="s">
        <v>306859</v>
      </c>
      <c r="D117659" s="1" t="s">
        <v>22901</v>
      </c>
      <c r="E117659" s="1">
        <v>1669</v>
      </c>
      <c r="F117659" s="1">
        <v>1.248</v>
      </c>
      <c r="G117659" s="1" t="s">
        <v>4700</v>
      </c>
      <c r="H117659" s="1" t="s">
        <v>1247</v>
      </c>
      <c r="I117659" s="1" t="s">
        <v>2550</v>
      </c>
      <c r="J117659" s="1" t="s">
        <v>2485</v>
      </c>
      <c r="M117659" s="1">
        <v>73221900</v>
      </c>
      <c r="N117659" s="1">
        <v>2</v>
      </c>
      <c r="O117659" s="1" t="s">
        <v>22899</v>
      </c>
      <c r="P117659" s="1" t="s">
        <v>22900</v>
      </c>
      <c r="Q117659" s="1" t="s">
        <v>22901</v>
      </c>
    </row>
    <row r="117660" spans="1:17" s="1" customFormat="1" ht="12" x14ac:dyDescent="0.2">
      <c r="A117660" s="3" t="s">
        <v>425810</v>
      </c>
      <c r="B117660" s="2">
        <v>2600</v>
      </c>
      <c r="C117660" s="1" t="s">
        <v>306859</v>
      </c>
      <c r="D117660" s="1" t="s">
        <v>124174</v>
      </c>
      <c r="G117660" s="1" t="s">
        <v>4700</v>
      </c>
      <c r="H117660" s="1" t="s">
        <v>1247</v>
      </c>
      <c r="I117660" s="1" t="s">
        <v>2550</v>
      </c>
      <c r="J117660" s="1" t="s">
        <v>2485</v>
      </c>
      <c r="M117660" s="1">
        <v>73221900</v>
      </c>
      <c r="N117660" s="1">
        <v>2</v>
      </c>
      <c r="O117660" s="1" t="s">
        <v>124172</v>
      </c>
      <c r="P117660" s="1" t="s">
        <v>124173</v>
      </c>
      <c r="Q117660" s="1" t="s">
        <v>124174</v>
      </c>
    </row>
    <row r="117661" spans="1:17" s="1" customFormat="1" ht="12" x14ac:dyDescent="0.2">
      <c r="A117661" s="3" t="s">
        <v>425811</v>
      </c>
      <c r="B117661" s="2">
        <v>2354</v>
      </c>
      <c r="C117661" s="1" t="s">
        <v>306859</v>
      </c>
      <c r="D117661" s="1" t="s">
        <v>231211</v>
      </c>
      <c r="E117661" s="1">
        <v>2041</v>
      </c>
      <c r="F117661" s="1">
        <v>1.17</v>
      </c>
      <c r="G117661" s="1" t="s">
        <v>4700</v>
      </c>
      <c r="H117661" s="1" t="s">
        <v>1247</v>
      </c>
      <c r="I117661" s="1" t="s">
        <v>1007</v>
      </c>
      <c r="J117661" s="1" t="s">
        <v>37</v>
      </c>
      <c r="M117661" s="1">
        <v>73221900</v>
      </c>
      <c r="N117661" s="1">
        <v>2</v>
      </c>
      <c r="O117661" s="1" t="s">
        <v>231209</v>
      </c>
      <c r="P117661" s="1" t="s">
        <v>231210</v>
      </c>
      <c r="Q117661" s="1" t="s">
        <v>231211</v>
      </c>
    </row>
    <row r="117662" spans="1:17" s="1" customFormat="1" ht="12" x14ac:dyDescent="0.2">
      <c r="A117662" s="3" t="s">
        <v>425812</v>
      </c>
      <c r="B117662" s="2">
        <v>2653</v>
      </c>
      <c r="C117662" s="1" t="s">
        <v>306859</v>
      </c>
      <c r="D117662" s="1" t="s">
        <v>224819</v>
      </c>
      <c r="G117662" s="1" t="s">
        <v>4700</v>
      </c>
      <c r="H117662" s="1" t="s">
        <v>1247</v>
      </c>
      <c r="I117662" s="1" t="s">
        <v>1007</v>
      </c>
      <c r="J117662" s="1" t="s">
        <v>2485</v>
      </c>
      <c r="M117662" s="1">
        <v>73221900</v>
      </c>
      <c r="N117662" s="1">
        <v>2</v>
      </c>
      <c r="O117662" s="1" t="s">
        <v>224817</v>
      </c>
      <c r="P117662" s="1" t="s">
        <v>224818</v>
      </c>
      <c r="Q117662" s="1" t="s">
        <v>224819</v>
      </c>
    </row>
    <row r="117663" spans="1:17" s="1" customFormat="1" ht="12" x14ac:dyDescent="0.2">
      <c r="A117663" s="3" t="s">
        <v>425813</v>
      </c>
      <c r="B117663" s="2">
        <v>3707</v>
      </c>
      <c r="C117663" s="1" t="s">
        <v>306859</v>
      </c>
      <c r="D117663" s="1" t="s">
        <v>15355</v>
      </c>
      <c r="G117663" s="1" t="s">
        <v>4700</v>
      </c>
      <c r="H117663" s="1" t="s">
        <v>1247</v>
      </c>
      <c r="I117663" s="1" t="s">
        <v>1007</v>
      </c>
      <c r="J117663" s="1" t="s">
        <v>4678</v>
      </c>
      <c r="M117663" s="1">
        <v>73221900</v>
      </c>
      <c r="N117663" s="1">
        <v>2</v>
      </c>
      <c r="O117663" s="1" t="s">
        <v>15353</v>
      </c>
      <c r="P117663" s="1" t="s">
        <v>15354</v>
      </c>
      <c r="Q117663" s="1" t="s">
        <v>15355</v>
      </c>
    </row>
    <row r="117664" spans="1:17" s="1" customFormat="1" ht="12" x14ac:dyDescent="0.2">
      <c r="A117664" s="3" t="s">
        <v>425814</v>
      </c>
      <c r="B117664" s="2">
        <v>3411</v>
      </c>
      <c r="C117664" s="1" t="s">
        <v>306859</v>
      </c>
      <c r="D117664" s="1" t="s">
        <v>50038</v>
      </c>
      <c r="G117664" s="1" t="s">
        <v>4700</v>
      </c>
      <c r="H117664" s="1" t="s">
        <v>1247</v>
      </c>
      <c r="I117664" s="1" t="s">
        <v>1007</v>
      </c>
      <c r="J117664" s="1" t="s">
        <v>4678</v>
      </c>
      <c r="M117664" s="1">
        <v>73221900</v>
      </c>
      <c r="N117664" s="1">
        <v>2</v>
      </c>
      <c r="O117664" s="1" t="s">
        <v>50036</v>
      </c>
      <c r="P117664" s="1" t="s">
        <v>50037</v>
      </c>
      <c r="Q117664" s="1" t="s">
        <v>50038</v>
      </c>
    </row>
    <row r="117665" spans="1:17" s="1" customFormat="1" ht="12" x14ac:dyDescent="0.2">
      <c r="A117665" s="3" t="s">
        <v>425815</v>
      </c>
      <c r="B117665" s="2">
        <v>2996</v>
      </c>
      <c r="C117665" s="1" t="s">
        <v>306859</v>
      </c>
      <c r="D117665" s="1" t="s">
        <v>85410</v>
      </c>
      <c r="E117665" s="1">
        <v>3081</v>
      </c>
      <c r="F117665" s="1">
        <v>1.169</v>
      </c>
      <c r="G117665" s="1" t="s">
        <v>4700</v>
      </c>
      <c r="H117665" s="1" t="s">
        <v>1247</v>
      </c>
      <c r="I117665" s="1" t="s">
        <v>4638</v>
      </c>
      <c r="J117665" s="1" t="s">
        <v>37</v>
      </c>
      <c r="M117665" s="1">
        <v>73221900</v>
      </c>
      <c r="N117665" s="1">
        <v>2</v>
      </c>
      <c r="O117665" s="1" t="s">
        <v>85408</v>
      </c>
      <c r="P117665" s="1" t="s">
        <v>85409</v>
      </c>
      <c r="Q117665" s="1" t="s">
        <v>85410</v>
      </c>
    </row>
    <row r="117666" spans="1:17" s="1" customFormat="1" ht="12" x14ac:dyDescent="0.2">
      <c r="A117666" s="3" t="s">
        <v>425816</v>
      </c>
      <c r="B117666" s="2">
        <v>3293</v>
      </c>
      <c r="C117666" s="1" t="s">
        <v>306859</v>
      </c>
      <c r="D117666" s="1" t="s">
        <v>135732</v>
      </c>
      <c r="E117666" s="1">
        <v>2854</v>
      </c>
      <c r="F117666" s="1">
        <v>1.349</v>
      </c>
      <c r="G117666" s="1" t="s">
        <v>4700</v>
      </c>
      <c r="H117666" s="1" t="s">
        <v>1247</v>
      </c>
      <c r="I117666" s="1" t="s">
        <v>4638</v>
      </c>
      <c r="J117666" s="1" t="s">
        <v>37</v>
      </c>
      <c r="M117666" s="1">
        <v>73221900</v>
      </c>
      <c r="N117666" s="1">
        <v>2</v>
      </c>
      <c r="O117666" s="1" t="s">
        <v>135730</v>
      </c>
      <c r="P117666" s="1" t="s">
        <v>135731</v>
      </c>
      <c r="Q117666" s="1" t="s">
        <v>135732</v>
      </c>
    </row>
    <row r="117667" spans="1:17" s="1" customFormat="1" ht="12" x14ac:dyDescent="0.2">
      <c r="A117667" s="3" t="s">
        <v>425817</v>
      </c>
      <c r="B117667" s="2">
        <v>4347</v>
      </c>
      <c r="C117667" s="1" t="s">
        <v>306859</v>
      </c>
      <c r="D117667" s="1" t="s">
        <v>50822</v>
      </c>
      <c r="E117667" s="1">
        <v>2854</v>
      </c>
      <c r="F117667" s="1">
        <v>1.349</v>
      </c>
      <c r="G117667" s="1" t="s">
        <v>4700</v>
      </c>
      <c r="H117667" s="1" t="s">
        <v>1247</v>
      </c>
      <c r="I117667" s="1" t="s">
        <v>4638</v>
      </c>
      <c r="J117667" s="1" t="s">
        <v>4678</v>
      </c>
      <c r="M117667" s="1">
        <v>73221900</v>
      </c>
      <c r="N117667" s="1">
        <v>2</v>
      </c>
      <c r="O117667" s="1" t="s">
        <v>50820</v>
      </c>
      <c r="P117667" s="1" t="s">
        <v>50821</v>
      </c>
      <c r="Q117667" s="1" t="s">
        <v>50822</v>
      </c>
    </row>
    <row r="117668" spans="1:17" s="1" customFormat="1" ht="12" x14ac:dyDescent="0.2">
      <c r="A117668" s="3" t="s">
        <v>425818</v>
      </c>
      <c r="B117668" s="2">
        <v>4052</v>
      </c>
      <c r="C117668" s="1" t="s">
        <v>306859</v>
      </c>
      <c r="D117668" s="1" t="s">
        <v>208333</v>
      </c>
      <c r="G117668" s="1" t="s">
        <v>4700</v>
      </c>
      <c r="H117668" s="1" t="s">
        <v>1247</v>
      </c>
      <c r="I117668" s="1" t="s">
        <v>4638</v>
      </c>
      <c r="J117668" s="1" t="s">
        <v>4678</v>
      </c>
      <c r="M117668" s="1">
        <v>73221900</v>
      </c>
      <c r="N117668" s="1">
        <v>2</v>
      </c>
      <c r="O117668" s="1" t="s">
        <v>208331</v>
      </c>
      <c r="P117668" s="1" t="s">
        <v>208332</v>
      </c>
      <c r="Q117668" s="1" t="s">
        <v>208333</v>
      </c>
    </row>
    <row r="117669" spans="1:17" s="1" customFormat="1" ht="12" x14ac:dyDescent="0.2">
      <c r="A117669" s="3" t="s">
        <v>425819</v>
      </c>
      <c r="B117669" s="2">
        <v>3282</v>
      </c>
      <c r="C117669" s="1" t="s">
        <v>306859</v>
      </c>
      <c r="D117669" s="1" t="s">
        <v>121381</v>
      </c>
      <c r="E117669" s="1">
        <v>3149</v>
      </c>
      <c r="F117669" s="1">
        <v>1.22</v>
      </c>
      <c r="G117669" s="1" t="s">
        <v>4700</v>
      </c>
      <c r="H117669" s="1" t="s">
        <v>1247</v>
      </c>
      <c r="I117669" s="1" t="s">
        <v>4701</v>
      </c>
      <c r="J117669" s="1" t="s">
        <v>37</v>
      </c>
      <c r="M117669" s="1">
        <v>73221900</v>
      </c>
      <c r="N117669" s="1">
        <v>2</v>
      </c>
      <c r="O117669" s="1" t="s">
        <v>121379</v>
      </c>
      <c r="P117669" s="1" t="s">
        <v>121380</v>
      </c>
      <c r="Q117669" s="1" t="s">
        <v>121381</v>
      </c>
    </row>
    <row r="117670" spans="1:17" s="1" customFormat="1" ht="12" x14ac:dyDescent="0.2">
      <c r="A117670" s="3" t="s">
        <v>425820</v>
      </c>
      <c r="B117670" s="2">
        <v>3874</v>
      </c>
      <c r="C117670" s="1" t="s">
        <v>306859</v>
      </c>
      <c r="D117670" s="1" t="s">
        <v>62228</v>
      </c>
      <c r="G117670" s="1" t="s">
        <v>4700</v>
      </c>
      <c r="H117670" s="1" t="s">
        <v>1247</v>
      </c>
      <c r="I117670" s="1" t="s">
        <v>4701</v>
      </c>
      <c r="J117670" s="1" t="s">
        <v>4678</v>
      </c>
      <c r="M117670" s="1">
        <v>73221900</v>
      </c>
      <c r="N117670" s="1">
        <v>2</v>
      </c>
      <c r="O117670" s="1" t="s">
        <v>62226</v>
      </c>
      <c r="P117670" s="1" t="s">
        <v>62227</v>
      </c>
      <c r="Q117670" s="1" t="s">
        <v>62228</v>
      </c>
    </row>
    <row r="117671" spans="1:17" s="1" customFormat="1" ht="12" x14ac:dyDescent="0.2">
      <c r="A117671" s="3" t="s">
        <v>425821</v>
      </c>
      <c r="B117671" s="2">
        <v>4588</v>
      </c>
      <c r="C117671" s="1" t="s">
        <v>306859</v>
      </c>
      <c r="D117671" s="1" t="s">
        <v>217851</v>
      </c>
      <c r="E117671" s="1">
        <v>5787</v>
      </c>
      <c r="F117671" s="1">
        <v>1.256</v>
      </c>
      <c r="G117671" s="1" t="s">
        <v>4700</v>
      </c>
      <c r="H117671" s="1" t="s">
        <v>1247</v>
      </c>
      <c r="I117671" s="1" t="s">
        <v>26</v>
      </c>
      <c r="J117671" s="1" t="s">
        <v>37</v>
      </c>
      <c r="M117671" s="1">
        <v>73221900</v>
      </c>
      <c r="N117671" s="1">
        <v>2</v>
      </c>
      <c r="O117671" s="1" t="s">
        <v>217849</v>
      </c>
      <c r="P117671" s="1" t="s">
        <v>217850</v>
      </c>
      <c r="Q117671" s="1" t="s">
        <v>217851</v>
      </c>
    </row>
    <row r="117672" spans="1:17" s="1" customFormat="1" ht="12" x14ac:dyDescent="0.2">
      <c r="A117672" s="3" t="s">
        <v>425822</v>
      </c>
      <c r="B117672" s="2">
        <v>5180</v>
      </c>
      <c r="C117672" s="1" t="s">
        <v>306859</v>
      </c>
      <c r="D117672" s="1" t="s">
        <v>118887</v>
      </c>
      <c r="E117672" s="1">
        <v>5090</v>
      </c>
      <c r="F117672" s="1">
        <v>1.4510000000000001</v>
      </c>
      <c r="G117672" s="1" t="s">
        <v>4700</v>
      </c>
      <c r="H117672" s="1" t="s">
        <v>1247</v>
      </c>
      <c r="I117672" s="1" t="s">
        <v>26</v>
      </c>
      <c r="J117672" s="1" t="s">
        <v>37</v>
      </c>
      <c r="M117672" s="1">
        <v>73221900</v>
      </c>
      <c r="N117672" s="1">
        <v>2</v>
      </c>
      <c r="O117672" s="1" t="s">
        <v>118885</v>
      </c>
      <c r="P117672" s="1" t="s">
        <v>118886</v>
      </c>
      <c r="Q117672" s="1" t="s">
        <v>118887</v>
      </c>
    </row>
    <row r="117673" spans="1:17" s="1" customFormat="1" ht="12" x14ac:dyDescent="0.2">
      <c r="A117673" s="3" t="s">
        <v>425823</v>
      </c>
      <c r="B117673" s="2">
        <v>203</v>
      </c>
      <c r="C117673" s="1" t="s">
        <v>306859</v>
      </c>
      <c r="D117673" s="1" t="s">
        <v>50795</v>
      </c>
      <c r="E117673" s="1">
        <v>76</v>
      </c>
      <c r="F117673" s="1">
        <v>1.226</v>
      </c>
      <c r="G117673" s="1" t="s">
        <v>5950</v>
      </c>
      <c r="H117673" s="1" t="s">
        <v>944</v>
      </c>
      <c r="I117673" s="1" t="s">
        <v>983</v>
      </c>
      <c r="J117673" s="1" t="s">
        <v>37</v>
      </c>
      <c r="M117673" s="1">
        <v>73221900</v>
      </c>
      <c r="N117673" s="1">
        <v>2</v>
      </c>
      <c r="O117673" s="1" t="s">
        <v>50795</v>
      </c>
      <c r="P117673" s="1" t="s">
        <v>50796</v>
      </c>
      <c r="Q117673" s="1" t="s">
        <v>50795</v>
      </c>
    </row>
    <row r="117674" spans="1:17" s="1" customFormat="1" ht="12" x14ac:dyDescent="0.2">
      <c r="A117674" s="3" t="s">
        <v>425824</v>
      </c>
      <c r="B117674" s="2">
        <v>234</v>
      </c>
      <c r="C117674" s="1" t="s">
        <v>306859</v>
      </c>
      <c r="D117674" s="1" t="s">
        <v>213104</v>
      </c>
      <c r="E117674" s="1">
        <v>128</v>
      </c>
      <c r="F117674" s="1">
        <v>1.2070000000000001</v>
      </c>
      <c r="G117674" s="1" t="s">
        <v>5950</v>
      </c>
      <c r="H117674" s="1" t="s">
        <v>944</v>
      </c>
      <c r="I117674" s="1" t="s">
        <v>2550</v>
      </c>
      <c r="J117674" s="1" t="s">
        <v>37</v>
      </c>
      <c r="M117674" s="1">
        <v>73221900</v>
      </c>
      <c r="N117674" s="1">
        <v>2</v>
      </c>
      <c r="O117674" s="1" t="s">
        <v>213104</v>
      </c>
      <c r="P117674" s="1" t="s">
        <v>213105</v>
      </c>
      <c r="Q117674" s="1" t="s">
        <v>213104</v>
      </c>
    </row>
    <row r="117675" spans="1:17" s="1" customFormat="1" ht="12" x14ac:dyDescent="0.2">
      <c r="A117675" s="3" t="s">
        <v>425825</v>
      </c>
      <c r="B117675" s="2">
        <v>423</v>
      </c>
      <c r="C117675" s="1" t="s">
        <v>306859</v>
      </c>
      <c r="D117675" s="1" t="s">
        <v>80824</v>
      </c>
      <c r="E117675" s="1">
        <v>151</v>
      </c>
      <c r="F117675" s="1">
        <v>1.1739999999999999</v>
      </c>
      <c r="G117675" s="1" t="s">
        <v>5950</v>
      </c>
      <c r="H117675" s="1" t="s">
        <v>944</v>
      </c>
      <c r="I117675" s="1" t="s">
        <v>1007</v>
      </c>
      <c r="J117675" s="1" t="s">
        <v>37</v>
      </c>
      <c r="M117675" s="1">
        <v>73221900</v>
      </c>
      <c r="N117675" s="1">
        <v>2</v>
      </c>
      <c r="O117675" s="1" t="s">
        <v>80824</v>
      </c>
      <c r="P117675" s="1" t="s">
        <v>80825</v>
      </c>
      <c r="Q117675" s="1" t="s">
        <v>80824</v>
      </c>
    </row>
    <row r="117676" spans="1:17" s="1" customFormat="1" ht="12" x14ac:dyDescent="0.2">
      <c r="A117676" s="3" t="s">
        <v>425826</v>
      </c>
      <c r="B117676" s="2">
        <v>482</v>
      </c>
      <c r="C117676" s="1" t="s">
        <v>306859</v>
      </c>
      <c r="D117676" s="1" t="s">
        <v>234148</v>
      </c>
      <c r="E117676" s="1">
        <v>252</v>
      </c>
      <c r="F117676" s="1">
        <v>1.1919999999999999</v>
      </c>
      <c r="G117676" s="1" t="s">
        <v>5950</v>
      </c>
      <c r="H117676" s="1" t="s">
        <v>944</v>
      </c>
      <c r="I117676" s="1" t="s">
        <v>4638</v>
      </c>
      <c r="J117676" s="1" t="s">
        <v>37</v>
      </c>
      <c r="M117676" s="1">
        <v>73221900</v>
      </c>
      <c r="N117676" s="1">
        <v>2</v>
      </c>
      <c r="O117676" s="1" t="s">
        <v>234148</v>
      </c>
      <c r="P117676" s="1" t="s">
        <v>234149</v>
      </c>
      <c r="Q117676" s="1" t="s">
        <v>234148</v>
      </c>
    </row>
    <row r="117677" spans="1:17" s="1" customFormat="1" ht="12" x14ac:dyDescent="0.2">
      <c r="A117677" s="3" t="s">
        <v>425827</v>
      </c>
      <c r="B117677" s="2">
        <v>546</v>
      </c>
      <c r="C117677" s="1" t="s">
        <v>306859</v>
      </c>
      <c r="D117677" s="1" t="s">
        <v>39077</v>
      </c>
      <c r="E117677" s="1">
        <v>244</v>
      </c>
      <c r="F117677" s="1">
        <v>1.1919999999999999</v>
      </c>
      <c r="G117677" s="1" t="s">
        <v>5950</v>
      </c>
      <c r="H117677" s="1" t="s">
        <v>944</v>
      </c>
      <c r="I117677" s="1" t="s">
        <v>4638</v>
      </c>
      <c r="J117677" s="1" t="s">
        <v>37</v>
      </c>
      <c r="M117677" s="1">
        <v>73221900</v>
      </c>
      <c r="N117677" s="1">
        <v>2</v>
      </c>
      <c r="O117677" s="1" t="s">
        <v>39077</v>
      </c>
      <c r="P117677" s="1" t="s">
        <v>39078</v>
      </c>
      <c r="Q117677" s="1" t="s">
        <v>39077</v>
      </c>
    </row>
    <row r="117678" spans="1:17" s="1" customFormat="1" ht="12" x14ac:dyDescent="0.2">
      <c r="A117678" s="3" t="s">
        <v>425828</v>
      </c>
      <c r="B117678" s="2">
        <v>623</v>
      </c>
      <c r="C117678" s="1" t="s">
        <v>306859</v>
      </c>
      <c r="D117678" s="1" t="s">
        <v>279073</v>
      </c>
      <c r="G117678" s="1" t="s">
        <v>5950</v>
      </c>
      <c r="H117678" s="1" t="s">
        <v>944</v>
      </c>
      <c r="I117678" s="1" t="s">
        <v>4701</v>
      </c>
      <c r="J117678" s="1" t="s">
        <v>4678</v>
      </c>
      <c r="M117678" s="1">
        <v>73221900</v>
      </c>
      <c r="N117678" s="1">
        <v>2</v>
      </c>
      <c r="O117678" s="1" t="s">
        <v>279073</v>
      </c>
      <c r="P117678" s="1" t="s">
        <v>279074</v>
      </c>
      <c r="Q117678" s="1" t="s">
        <v>279073</v>
      </c>
    </row>
    <row r="117679" spans="1:17" s="1" customFormat="1" ht="12" x14ac:dyDescent="0.2">
      <c r="A117679" s="3" t="s">
        <v>425829</v>
      </c>
      <c r="B117679" s="2">
        <v>739</v>
      </c>
      <c r="C117679" s="1" t="s">
        <v>306859</v>
      </c>
      <c r="D117679" s="1" t="s">
        <v>105354</v>
      </c>
      <c r="E117679" s="1">
        <v>386</v>
      </c>
      <c r="F117679" s="1">
        <v>1.2090000000000001</v>
      </c>
      <c r="G117679" s="1" t="s">
        <v>5950</v>
      </c>
      <c r="H117679" s="1" t="s">
        <v>944</v>
      </c>
      <c r="I117679" s="1" t="s">
        <v>26</v>
      </c>
      <c r="J117679" s="1" t="s">
        <v>37</v>
      </c>
      <c r="M117679" s="1">
        <v>73221900</v>
      </c>
      <c r="N117679" s="1">
        <v>2</v>
      </c>
      <c r="O117679" s="1" t="s">
        <v>105354</v>
      </c>
      <c r="P117679" s="1" t="s">
        <v>105355</v>
      </c>
      <c r="Q117679" s="1" t="s">
        <v>105354</v>
      </c>
    </row>
    <row r="117680" spans="1:17" s="1" customFormat="1" ht="12" x14ac:dyDescent="0.2">
      <c r="A117680" s="3" t="s">
        <v>425830</v>
      </c>
      <c r="B117680" s="2">
        <v>871</v>
      </c>
      <c r="C117680" s="1" t="s">
        <v>306859</v>
      </c>
      <c r="D117680" s="1" t="s">
        <v>137453</v>
      </c>
      <c r="E117680" s="1">
        <v>374</v>
      </c>
      <c r="F117680" s="1">
        <v>1.2090000000000001</v>
      </c>
      <c r="G117680" s="1" t="s">
        <v>5950</v>
      </c>
      <c r="H117680" s="1" t="s">
        <v>944</v>
      </c>
      <c r="I117680" s="1" t="s">
        <v>26</v>
      </c>
      <c r="J117680" s="1" t="s">
        <v>37</v>
      </c>
      <c r="M117680" s="1">
        <v>73221900</v>
      </c>
      <c r="N117680" s="1">
        <v>2</v>
      </c>
      <c r="O117680" s="1" t="s">
        <v>137453</v>
      </c>
      <c r="P117680" s="1" t="s">
        <v>137454</v>
      </c>
      <c r="Q117680" s="1" t="s">
        <v>137453</v>
      </c>
    </row>
    <row r="117681" spans="1:17" s="1" customFormat="1" ht="12" x14ac:dyDescent="0.2">
      <c r="A117681" s="3" t="s">
        <v>425831</v>
      </c>
      <c r="B117681" s="2">
        <v>217</v>
      </c>
      <c r="C117681" s="1" t="s">
        <v>306859</v>
      </c>
      <c r="D117681" s="1" t="s">
        <v>220505</v>
      </c>
      <c r="E117681" s="1">
        <v>95</v>
      </c>
      <c r="F117681" s="1">
        <v>1.226</v>
      </c>
      <c r="G117681" s="1" t="s">
        <v>5950</v>
      </c>
      <c r="H117681" s="1" t="s">
        <v>50</v>
      </c>
      <c r="I117681" s="1" t="s">
        <v>983</v>
      </c>
      <c r="J117681" s="1" t="s">
        <v>37</v>
      </c>
      <c r="M117681" s="1">
        <v>73221900</v>
      </c>
      <c r="N117681" s="1">
        <v>2</v>
      </c>
      <c r="O117681" s="1" t="s">
        <v>220505</v>
      </c>
      <c r="P117681" s="1" t="s">
        <v>220506</v>
      </c>
      <c r="Q117681" s="1" t="s">
        <v>220505</v>
      </c>
    </row>
    <row r="117682" spans="1:17" s="1" customFormat="1" ht="12" x14ac:dyDescent="0.2">
      <c r="A117682" s="3" t="s">
        <v>425832</v>
      </c>
      <c r="B117682" s="2">
        <v>258</v>
      </c>
      <c r="C117682" s="1" t="s">
        <v>306859</v>
      </c>
      <c r="D117682" s="1" t="s">
        <v>95542</v>
      </c>
      <c r="E117682" s="1">
        <v>160</v>
      </c>
      <c r="F117682" s="1">
        <v>1.2070000000000001</v>
      </c>
      <c r="G117682" s="1" t="s">
        <v>5950</v>
      </c>
      <c r="H117682" s="1" t="s">
        <v>50</v>
      </c>
      <c r="I117682" s="1" t="s">
        <v>2550</v>
      </c>
      <c r="J117682" s="1" t="s">
        <v>37</v>
      </c>
      <c r="M117682" s="1">
        <v>73221900</v>
      </c>
      <c r="N117682" s="1">
        <v>2</v>
      </c>
      <c r="O117682" s="1" t="s">
        <v>95542</v>
      </c>
      <c r="P117682" s="1" t="s">
        <v>95543</v>
      </c>
      <c r="Q117682" s="1" t="s">
        <v>95542</v>
      </c>
    </row>
    <row r="117683" spans="1:17" s="1" customFormat="1" ht="12" x14ac:dyDescent="0.2">
      <c r="A117683" s="3" t="s">
        <v>425833</v>
      </c>
      <c r="B117683" s="2">
        <v>453</v>
      </c>
      <c r="C117683" s="1" t="s">
        <v>306859</v>
      </c>
      <c r="D117683" s="1" t="s">
        <v>88656</v>
      </c>
      <c r="E117683" s="1">
        <v>189</v>
      </c>
      <c r="F117683" s="1">
        <v>1.1739999999999999</v>
      </c>
      <c r="G117683" s="1" t="s">
        <v>5950</v>
      </c>
      <c r="H117683" s="1" t="s">
        <v>50</v>
      </c>
      <c r="I117683" s="1" t="s">
        <v>1007</v>
      </c>
      <c r="J117683" s="1" t="s">
        <v>37</v>
      </c>
      <c r="M117683" s="1">
        <v>73221900</v>
      </c>
      <c r="N117683" s="1">
        <v>2</v>
      </c>
      <c r="O117683" s="1" t="s">
        <v>88656</v>
      </c>
      <c r="P117683" s="1" t="s">
        <v>88657</v>
      </c>
      <c r="Q117683" s="1" t="s">
        <v>88656</v>
      </c>
    </row>
    <row r="117684" spans="1:17" s="1" customFormat="1" ht="12" x14ac:dyDescent="0.2">
      <c r="A117684" s="3" t="s">
        <v>425834</v>
      </c>
      <c r="B117684" s="2">
        <v>528</v>
      </c>
      <c r="C117684" s="1" t="s">
        <v>306859</v>
      </c>
      <c r="D117684" s="1" t="s">
        <v>173300</v>
      </c>
      <c r="E117684" s="1">
        <v>315</v>
      </c>
      <c r="F117684" s="1">
        <v>1.1919999999999999</v>
      </c>
      <c r="G117684" s="1" t="s">
        <v>5950</v>
      </c>
      <c r="H117684" s="1" t="s">
        <v>50</v>
      </c>
      <c r="I117684" s="1" t="s">
        <v>4638</v>
      </c>
      <c r="J117684" s="1" t="s">
        <v>37</v>
      </c>
      <c r="M117684" s="1">
        <v>73221900</v>
      </c>
      <c r="N117684" s="1">
        <v>2</v>
      </c>
      <c r="O117684" s="1" t="s">
        <v>173300</v>
      </c>
      <c r="P117684" s="1" t="s">
        <v>173301</v>
      </c>
      <c r="Q117684" s="1" t="s">
        <v>173300</v>
      </c>
    </row>
    <row r="117685" spans="1:17" s="1" customFormat="1" ht="12" x14ac:dyDescent="0.2">
      <c r="A117685" s="3" t="s">
        <v>425835</v>
      </c>
      <c r="B117685" s="2">
        <v>609</v>
      </c>
      <c r="C117685" s="1" t="s">
        <v>306859</v>
      </c>
      <c r="D117685" s="1" t="s">
        <v>120450</v>
      </c>
      <c r="E117685" s="1">
        <v>306</v>
      </c>
      <c r="F117685" s="1">
        <v>1.1919999999999999</v>
      </c>
      <c r="G117685" s="1" t="s">
        <v>5950</v>
      </c>
      <c r="H117685" s="1" t="s">
        <v>50</v>
      </c>
      <c r="I117685" s="1" t="s">
        <v>4638</v>
      </c>
      <c r="J117685" s="1" t="s">
        <v>37</v>
      </c>
      <c r="M117685" s="1">
        <v>73221900</v>
      </c>
      <c r="N117685" s="1">
        <v>2</v>
      </c>
      <c r="O117685" s="1" t="s">
        <v>120450</v>
      </c>
      <c r="P117685" s="1" t="s">
        <v>120451</v>
      </c>
      <c r="Q117685" s="1" t="s">
        <v>120450</v>
      </c>
    </row>
    <row r="117686" spans="1:17" s="1" customFormat="1" ht="12" x14ac:dyDescent="0.2">
      <c r="A117686" s="3" t="s">
        <v>425836</v>
      </c>
      <c r="B117686" s="2">
        <v>661</v>
      </c>
      <c r="C117686" s="1" t="s">
        <v>306859</v>
      </c>
      <c r="D117686" s="1" t="s">
        <v>167397</v>
      </c>
      <c r="E117686" s="1">
        <v>283</v>
      </c>
      <c r="F117686" s="1">
        <v>1.212</v>
      </c>
      <c r="G117686" s="1" t="s">
        <v>5950</v>
      </c>
      <c r="H117686" s="1" t="s">
        <v>50</v>
      </c>
      <c r="I117686" s="1" t="s">
        <v>4701</v>
      </c>
      <c r="J117686" s="1" t="s">
        <v>37</v>
      </c>
      <c r="M117686" s="1">
        <v>73221900</v>
      </c>
      <c r="N117686" s="1">
        <v>2</v>
      </c>
      <c r="O117686" s="1" t="s">
        <v>167397</v>
      </c>
      <c r="P117686" s="1" t="s">
        <v>167398</v>
      </c>
      <c r="Q117686" s="1" t="s">
        <v>167397</v>
      </c>
    </row>
    <row r="117687" spans="1:17" s="1" customFormat="1" ht="12" x14ac:dyDescent="0.2">
      <c r="A117687" s="3" t="s">
        <v>425837</v>
      </c>
      <c r="B117687" s="2">
        <v>814</v>
      </c>
      <c r="C117687" s="1" t="s">
        <v>306859</v>
      </c>
      <c r="D117687" s="1" t="s">
        <v>139802</v>
      </c>
      <c r="E117687" s="1">
        <v>482</v>
      </c>
      <c r="F117687" s="1">
        <v>1.2090000000000001</v>
      </c>
      <c r="G117687" s="1" t="s">
        <v>5950</v>
      </c>
      <c r="H117687" s="1" t="s">
        <v>50</v>
      </c>
      <c r="I117687" s="1" t="s">
        <v>26</v>
      </c>
      <c r="J117687" s="1" t="s">
        <v>37</v>
      </c>
      <c r="M117687" s="1">
        <v>73221900</v>
      </c>
      <c r="N117687" s="1">
        <v>2</v>
      </c>
      <c r="O117687" s="1" t="s">
        <v>139802</v>
      </c>
      <c r="P117687" s="1" t="s">
        <v>139803</v>
      </c>
      <c r="Q117687" s="1" t="s">
        <v>139802</v>
      </c>
    </row>
    <row r="117688" spans="1:17" s="1" customFormat="1" ht="12" x14ac:dyDescent="0.2">
      <c r="A117688" s="3" t="s">
        <v>425838</v>
      </c>
      <c r="B117688" s="2">
        <v>981</v>
      </c>
      <c r="C117688" s="1" t="s">
        <v>306859</v>
      </c>
      <c r="D117688" s="1" t="s">
        <v>208856</v>
      </c>
      <c r="E117688" s="1">
        <v>468</v>
      </c>
      <c r="F117688" s="1">
        <v>1.2090000000000001</v>
      </c>
      <c r="G117688" s="1" t="s">
        <v>5950</v>
      </c>
      <c r="H117688" s="1" t="s">
        <v>50</v>
      </c>
      <c r="I117688" s="1" t="s">
        <v>26</v>
      </c>
      <c r="J117688" s="1" t="s">
        <v>37</v>
      </c>
      <c r="M117688" s="1">
        <v>73221900</v>
      </c>
      <c r="N117688" s="1">
        <v>2</v>
      </c>
      <c r="O117688" s="1" t="s">
        <v>208856</v>
      </c>
      <c r="P117688" s="1" t="s">
        <v>208857</v>
      </c>
      <c r="Q117688" s="1" t="s">
        <v>208856</v>
      </c>
    </row>
    <row r="117689" spans="1:17" s="1" customFormat="1" ht="12" x14ac:dyDescent="0.2">
      <c r="A117689" s="3" t="s">
        <v>425839</v>
      </c>
      <c r="B117689" s="2">
        <v>230</v>
      </c>
      <c r="C117689" s="1" t="s">
        <v>306859</v>
      </c>
      <c r="D117689" s="1" t="s">
        <v>279334</v>
      </c>
      <c r="E117689" s="1">
        <v>114</v>
      </c>
      <c r="F117689" s="1">
        <v>1.226</v>
      </c>
      <c r="G117689" s="1" t="s">
        <v>5950</v>
      </c>
      <c r="H117689" s="1" t="s">
        <v>988</v>
      </c>
      <c r="I117689" s="1" t="s">
        <v>983</v>
      </c>
      <c r="J117689" s="1" t="s">
        <v>37</v>
      </c>
      <c r="M117689" s="1">
        <v>73221900</v>
      </c>
      <c r="N117689" s="1">
        <v>2</v>
      </c>
      <c r="O117689" s="1" t="s">
        <v>279334</v>
      </c>
      <c r="P117689" s="1" t="s">
        <v>279335</v>
      </c>
      <c r="Q117689" s="1" t="s">
        <v>279334</v>
      </c>
    </row>
    <row r="117690" spans="1:17" s="1" customFormat="1" ht="12" x14ac:dyDescent="0.2">
      <c r="A117690" s="3" t="s">
        <v>425840</v>
      </c>
      <c r="B117690" s="2">
        <v>281</v>
      </c>
      <c r="C117690" s="1" t="s">
        <v>306859</v>
      </c>
      <c r="D117690" s="1" t="s">
        <v>191808</v>
      </c>
      <c r="E117690" s="1">
        <v>192</v>
      </c>
      <c r="F117690" s="1">
        <v>1.2070000000000001</v>
      </c>
      <c r="G117690" s="1" t="s">
        <v>5950</v>
      </c>
      <c r="H117690" s="1" t="s">
        <v>988</v>
      </c>
      <c r="I117690" s="1" t="s">
        <v>2550</v>
      </c>
      <c r="J117690" s="1" t="s">
        <v>37</v>
      </c>
      <c r="M117690" s="1">
        <v>73221900</v>
      </c>
      <c r="N117690" s="1">
        <v>2</v>
      </c>
      <c r="O117690" s="1" t="s">
        <v>191808</v>
      </c>
      <c r="P117690" s="1" t="s">
        <v>191809</v>
      </c>
      <c r="Q117690" s="1" t="s">
        <v>191808</v>
      </c>
    </row>
    <row r="117691" spans="1:17" s="1" customFormat="1" ht="12" x14ac:dyDescent="0.2">
      <c r="A117691" s="3" t="s">
        <v>425841</v>
      </c>
      <c r="B117691" s="2">
        <v>483</v>
      </c>
      <c r="C117691" s="1" t="s">
        <v>306859</v>
      </c>
      <c r="D117691" s="1" t="s">
        <v>149118</v>
      </c>
      <c r="E117691" s="1">
        <v>226</v>
      </c>
      <c r="F117691" s="1">
        <v>1.1739999999999999</v>
      </c>
      <c r="G117691" s="1" t="s">
        <v>5950</v>
      </c>
      <c r="H117691" s="1" t="s">
        <v>988</v>
      </c>
      <c r="I117691" s="1" t="s">
        <v>1007</v>
      </c>
      <c r="J117691" s="1" t="s">
        <v>37</v>
      </c>
      <c r="M117691" s="1">
        <v>73221900</v>
      </c>
      <c r="N117691" s="1">
        <v>2</v>
      </c>
      <c r="O117691" s="1" t="s">
        <v>149118</v>
      </c>
      <c r="P117691" s="1" t="s">
        <v>149119</v>
      </c>
      <c r="Q117691" s="1" t="s">
        <v>149118</v>
      </c>
    </row>
    <row r="117692" spans="1:17" s="1" customFormat="1" ht="12" x14ac:dyDescent="0.2">
      <c r="A117692" s="3" t="s">
        <v>425842</v>
      </c>
      <c r="B117692" s="2">
        <v>574</v>
      </c>
      <c r="C117692" s="1" t="s">
        <v>306859</v>
      </c>
      <c r="D117692" s="1" t="s">
        <v>13464</v>
      </c>
      <c r="E117692" s="1">
        <v>377</v>
      </c>
      <c r="F117692" s="1">
        <v>1.1919999999999999</v>
      </c>
      <c r="G117692" s="1" t="s">
        <v>5950</v>
      </c>
      <c r="H117692" s="1" t="s">
        <v>988</v>
      </c>
      <c r="I117692" s="1" t="s">
        <v>4638</v>
      </c>
      <c r="J117692" s="1" t="s">
        <v>37</v>
      </c>
      <c r="M117692" s="1">
        <v>73221900</v>
      </c>
      <c r="N117692" s="1">
        <v>2</v>
      </c>
      <c r="O117692" s="1" t="s">
        <v>13464</v>
      </c>
      <c r="P117692" s="1" t="s">
        <v>13465</v>
      </c>
      <c r="Q117692" s="1" t="s">
        <v>13464</v>
      </c>
    </row>
    <row r="117693" spans="1:17" s="1" customFormat="1" ht="12" x14ac:dyDescent="0.2">
      <c r="A117693" s="3" t="s">
        <v>425843</v>
      </c>
      <c r="B117693" s="2">
        <v>674</v>
      </c>
      <c r="C117693" s="1" t="s">
        <v>306859</v>
      </c>
      <c r="D117693" s="1" t="s">
        <v>41058</v>
      </c>
      <c r="E117693" s="1">
        <v>366</v>
      </c>
      <c r="F117693" s="1">
        <v>1.1919999999999999</v>
      </c>
      <c r="G117693" s="1" t="s">
        <v>5950</v>
      </c>
      <c r="H117693" s="1" t="s">
        <v>988</v>
      </c>
      <c r="I117693" s="1" t="s">
        <v>4638</v>
      </c>
      <c r="J117693" s="1" t="s">
        <v>37</v>
      </c>
      <c r="M117693" s="1">
        <v>73221900</v>
      </c>
      <c r="N117693" s="1">
        <v>2</v>
      </c>
      <c r="O117693" s="1" t="s">
        <v>41058</v>
      </c>
      <c r="P117693" s="1" t="s">
        <v>41059</v>
      </c>
      <c r="Q117693" s="1" t="s">
        <v>41058</v>
      </c>
    </row>
    <row r="117694" spans="1:17" s="1" customFormat="1" ht="12" x14ac:dyDescent="0.2">
      <c r="A117694" s="3" t="s">
        <v>425844</v>
      </c>
      <c r="B117694" s="2">
        <v>704</v>
      </c>
      <c r="C117694" s="1" t="s">
        <v>306859</v>
      </c>
      <c r="D117694" s="1" t="s">
        <v>192213</v>
      </c>
      <c r="E117694" s="1">
        <v>340</v>
      </c>
      <c r="F117694" s="1">
        <v>1.212</v>
      </c>
      <c r="G117694" s="1" t="s">
        <v>5950</v>
      </c>
      <c r="H117694" s="1" t="s">
        <v>988</v>
      </c>
      <c r="I117694" s="1" t="s">
        <v>4701</v>
      </c>
      <c r="J117694" s="1" t="s">
        <v>37</v>
      </c>
      <c r="M117694" s="1">
        <v>73221900</v>
      </c>
      <c r="N117694" s="1">
        <v>2</v>
      </c>
      <c r="O117694" s="1" t="s">
        <v>192213</v>
      </c>
      <c r="P117694" s="1" t="s">
        <v>192214</v>
      </c>
      <c r="Q117694" s="1" t="s">
        <v>192213</v>
      </c>
    </row>
    <row r="117695" spans="1:17" s="1" customFormat="1" ht="12" x14ac:dyDescent="0.2">
      <c r="A117695" s="3" t="s">
        <v>425845</v>
      </c>
      <c r="B117695" s="2">
        <v>893</v>
      </c>
      <c r="C117695" s="1" t="s">
        <v>306859</v>
      </c>
      <c r="D117695" s="1" t="s">
        <v>16762</v>
      </c>
      <c r="E117695" s="1">
        <v>578</v>
      </c>
      <c r="F117695" s="1">
        <v>1.2090000000000001</v>
      </c>
      <c r="G117695" s="1" t="s">
        <v>5950</v>
      </c>
      <c r="H117695" s="1" t="s">
        <v>988</v>
      </c>
      <c r="I117695" s="1" t="s">
        <v>26</v>
      </c>
      <c r="J117695" s="1" t="s">
        <v>37</v>
      </c>
      <c r="M117695" s="1">
        <v>73221900</v>
      </c>
      <c r="N117695" s="1">
        <v>2</v>
      </c>
      <c r="O117695" s="1" t="s">
        <v>16762</v>
      </c>
      <c r="P117695" s="1" t="s">
        <v>16763</v>
      </c>
      <c r="Q117695" s="1" t="s">
        <v>16762</v>
      </c>
    </row>
    <row r="117696" spans="1:17" s="1" customFormat="1" ht="12" x14ac:dyDescent="0.2">
      <c r="A117696" s="3" t="s">
        <v>425846</v>
      </c>
      <c r="B117696" s="2">
        <v>1090</v>
      </c>
      <c r="C117696" s="1" t="s">
        <v>306859</v>
      </c>
      <c r="D117696" s="1" t="s">
        <v>74425</v>
      </c>
      <c r="E117696" s="1">
        <v>561</v>
      </c>
      <c r="F117696" s="1">
        <v>1.2090000000000001</v>
      </c>
      <c r="G117696" s="1" t="s">
        <v>5950</v>
      </c>
      <c r="H117696" s="1" t="s">
        <v>988</v>
      </c>
      <c r="I117696" s="1" t="s">
        <v>26</v>
      </c>
      <c r="J117696" s="1" t="s">
        <v>37</v>
      </c>
      <c r="M117696" s="1">
        <v>73221900</v>
      </c>
      <c r="N117696" s="1">
        <v>2</v>
      </c>
      <c r="O117696" s="1" t="s">
        <v>74425</v>
      </c>
      <c r="P117696" s="1" t="s">
        <v>74426</v>
      </c>
      <c r="Q117696" s="1" t="s">
        <v>74425</v>
      </c>
    </row>
    <row r="117697" spans="1:17" s="1" customFormat="1" ht="12" x14ac:dyDescent="0.2">
      <c r="A117697" s="3" t="s">
        <v>425847</v>
      </c>
      <c r="B117697" s="2">
        <v>246</v>
      </c>
      <c r="C117697" s="1" t="s">
        <v>306859</v>
      </c>
      <c r="D117697" s="1" t="s">
        <v>165148</v>
      </c>
      <c r="E117697" s="1">
        <v>133</v>
      </c>
      <c r="F117697" s="1">
        <v>1.226</v>
      </c>
      <c r="G117697" s="1" t="s">
        <v>5950</v>
      </c>
      <c r="H117697" s="1" t="s">
        <v>1006</v>
      </c>
      <c r="I117697" s="1" t="s">
        <v>983</v>
      </c>
      <c r="J117697" s="1" t="s">
        <v>37</v>
      </c>
      <c r="M117697" s="1">
        <v>73221900</v>
      </c>
      <c r="N117697" s="1">
        <v>2</v>
      </c>
      <c r="O117697" s="1" t="s">
        <v>165148</v>
      </c>
      <c r="P117697" s="1" t="s">
        <v>165149</v>
      </c>
      <c r="Q117697" s="1" t="s">
        <v>165148</v>
      </c>
    </row>
    <row r="117698" spans="1:17" s="1" customFormat="1" ht="12" x14ac:dyDescent="0.2">
      <c r="A117698" s="3" t="s">
        <v>425848</v>
      </c>
      <c r="B117698" s="2">
        <v>305</v>
      </c>
      <c r="C117698" s="1" t="s">
        <v>306859</v>
      </c>
      <c r="D117698" s="1" t="s">
        <v>145040</v>
      </c>
      <c r="E117698" s="1">
        <v>224</v>
      </c>
      <c r="F117698" s="1">
        <v>1.2070000000000001</v>
      </c>
      <c r="G117698" s="1" t="s">
        <v>5950</v>
      </c>
      <c r="H117698" s="1" t="s">
        <v>1006</v>
      </c>
      <c r="I117698" s="1" t="s">
        <v>2550</v>
      </c>
      <c r="J117698" s="1" t="s">
        <v>37</v>
      </c>
      <c r="M117698" s="1">
        <v>73221900</v>
      </c>
      <c r="N117698" s="1">
        <v>2</v>
      </c>
      <c r="O117698" s="1" t="s">
        <v>145040</v>
      </c>
      <c r="P117698" s="1" t="s">
        <v>145041</v>
      </c>
      <c r="Q117698" s="1" t="s">
        <v>145040</v>
      </c>
    </row>
    <row r="117699" spans="1:17" s="1" customFormat="1" ht="12" x14ac:dyDescent="0.2">
      <c r="A117699" s="3" t="s">
        <v>425849</v>
      </c>
      <c r="B117699" s="2">
        <v>513</v>
      </c>
      <c r="C117699" s="1" t="s">
        <v>306859</v>
      </c>
      <c r="D117699" s="1" t="s">
        <v>94345</v>
      </c>
      <c r="E117699" s="1">
        <v>264</v>
      </c>
      <c r="F117699" s="1">
        <v>1.1739999999999999</v>
      </c>
      <c r="G117699" s="1" t="s">
        <v>5950</v>
      </c>
      <c r="H117699" s="1" t="s">
        <v>1006</v>
      </c>
      <c r="I117699" s="1" t="s">
        <v>1007</v>
      </c>
      <c r="J117699" s="1" t="s">
        <v>37</v>
      </c>
      <c r="M117699" s="1">
        <v>73221900</v>
      </c>
      <c r="N117699" s="1">
        <v>2</v>
      </c>
      <c r="O117699" s="1" t="s">
        <v>94345</v>
      </c>
      <c r="P117699" s="1" t="s">
        <v>94346</v>
      </c>
      <c r="Q117699" s="1" t="s">
        <v>94345</v>
      </c>
    </row>
    <row r="117700" spans="1:17" s="1" customFormat="1" ht="12" x14ac:dyDescent="0.2">
      <c r="A117700" s="3" t="s">
        <v>425850</v>
      </c>
      <c r="B117700" s="2">
        <v>620</v>
      </c>
      <c r="C117700" s="1" t="s">
        <v>306859</v>
      </c>
      <c r="D117700" s="1" t="s">
        <v>149788</v>
      </c>
      <c r="E117700" s="1">
        <v>440</v>
      </c>
      <c r="F117700" s="1">
        <v>1.1919999999999999</v>
      </c>
      <c r="G117700" s="1" t="s">
        <v>5950</v>
      </c>
      <c r="H117700" s="1" t="s">
        <v>1006</v>
      </c>
      <c r="I117700" s="1" t="s">
        <v>4638</v>
      </c>
      <c r="J117700" s="1" t="s">
        <v>37</v>
      </c>
      <c r="M117700" s="1">
        <v>73221900</v>
      </c>
      <c r="N117700" s="1">
        <v>2</v>
      </c>
      <c r="O117700" s="1" t="s">
        <v>149788</v>
      </c>
      <c r="P117700" s="1" t="s">
        <v>149789</v>
      </c>
      <c r="Q117700" s="1" t="s">
        <v>149788</v>
      </c>
    </row>
    <row r="117701" spans="1:17" s="1" customFormat="1" ht="12" x14ac:dyDescent="0.2">
      <c r="A117701" s="3" t="s">
        <v>425851</v>
      </c>
      <c r="B117701" s="2">
        <v>736</v>
      </c>
      <c r="C117701" s="1" t="s">
        <v>306859</v>
      </c>
      <c r="D117701" s="1" t="s">
        <v>258142</v>
      </c>
      <c r="E117701" s="1">
        <v>427</v>
      </c>
      <c r="F117701" s="1">
        <v>1.1919999999999999</v>
      </c>
      <c r="G117701" s="1" t="s">
        <v>5950</v>
      </c>
      <c r="H117701" s="1" t="s">
        <v>1006</v>
      </c>
      <c r="I117701" s="1" t="s">
        <v>4638</v>
      </c>
      <c r="J117701" s="1" t="s">
        <v>37</v>
      </c>
      <c r="M117701" s="1">
        <v>73221900</v>
      </c>
      <c r="N117701" s="1">
        <v>2</v>
      </c>
      <c r="O117701" s="1" t="s">
        <v>258142</v>
      </c>
      <c r="P117701" s="1" t="s">
        <v>258143</v>
      </c>
      <c r="Q117701" s="1" t="s">
        <v>258142</v>
      </c>
    </row>
    <row r="117702" spans="1:17" s="1" customFormat="1" ht="12" x14ac:dyDescent="0.2">
      <c r="A117702" s="3" t="s">
        <v>425852</v>
      </c>
      <c r="B117702" s="2">
        <v>747</v>
      </c>
      <c r="C117702" s="1" t="s">
        <v>306859</v>
      </c>
      <c r="D117702" s="1" t="s">
        <v>153939</v>
      </c>
      <c r="E117702" s="1">
        <v>397</v>
      </c>
      <c r="F117702" s="1">
        <v>1.212</v>
      </c>
      <c r="G117702" s="1" t="s">
        <v>5950</v>
      </c>
      <c r="H117702" s="1" t="s">
        <v>1006</v>
      </c>
      <c r="I117702" s="1" t="s">
        <v>4701</v>
      </c>
      <c r="J117702" s="1" t="s">
        <v>37</v>
      </c>
      <c r="M117702" s="1">
        <v>73221900</v>
      </c>
      <c r="N117702" s="1">
        <v>2</v>
      </c>
      <c r="O117702" s="1" t="s">
        <v>153939</v>
      </c>
      <c r="P117702" s="1" t="s">
        <v>153940</v>
      </c>
      <c r="Q117702" s="1" t="s">
        <v>153939</v>
      </c>
    </row>
    <row r="117703" spans="1:17" s="1" customFormat="1" ht="12" x14ac:dyDescent="0.2">
      <c r="A117703" s="3" t="s">
        <v>425853</v>
      </c>
      <c r="B117703" s="2">
        <v>971</v>
      </c>
      <c r="C117703" s="1" t="s">
        <v>306859</v>
      </c>
      <c r="D117703" s="1" t="s">
        <v>68733</v>
      </c>
      <c r="E117703" s="1">
        <v>675</v>
      </c>
      <c r="F117703" s="1">
        <v>1.2090000000000001</v>
      </c>
      <c r="G117703" s="1" t="s">
        <v>5950</v>
      </c>
      <c r="H117703" s="1" t="s">
        <v>1006</v>
      </c>
      <c r="I117703" s="1" t="s">
        <v>26</v>
      </c>
      <c r="J117703" s="1" t="s">
        <v>37</v>
      </c>
      <c r="M117703" s="1">
        <v>73221900</v>
      </c>
      <c r="N117703" s="1">
        <v>2</v>
      </c>
      <c r="O117703" s="1" t="s">
        <v>68733</v>
      </c>
      <c r="P117703" s="1" t="s">
        <v>68734</v>
      </c>
      <c r="Q117703" s="1" t="s">
        <v>68733</v>
      </c>
    </row>
    <row r="117704" spans="1:17" s="1" customFormat="1" ht="12" x14ac:dyDescent="0.2">
      <c r="A117704" s="3" t="s">
        <v>425854</v>
      </c>
      <c r="B117704" s="2">
        <v>1201</v>
      </c>
      <c r="C117704" s="1" t="s">
        <v>306859</v>
      </c>
      <c r="D117704" s="1" t="s">
        <v>40160</v>
      </c>
      <c r="E117704" s="1">
        <v>655</v>
      </c>
      <c r="F117704" s="1">
        <v>1.2090000000000001</v>
      </c>
      <c r="G117704" s="1" t="s">
        <v>5950</v>
      </c>
      <c r="H117704" s="1" t="s">
        <v>1006</v>
      </c>
      <c r="I117704" s="1" t="s">
        <v>26</v>
      </c>
      <c r="J117704" s="1" t="s">
        <v>37</v>
      </c>
      <c r="M117704" s="1">
        <v>73221900</v>
      </c>
      <c r="N117704" s="1">
        <v>2</v>
      </c>
      <c r="O117704" s="1" t="s">
        <v>40160</v>
      </c>
      <c r="P117704" s="1" t="s">
        <v>40161</v>
      </c>
      <c r="Q117704" s="1" t="s">
        <v>40160</v>
      </c>
    </row>
    <row r="117705" spans="1:17" s="1" customFormat="1" ht="12" x14ac:dyDescent="0.2">
      <c r="A117705" s="3" t="s">
        <v>425855</v>
      </c>
      <c r="B117705" s="2">
        <v>263</v>
      </c>
      <c r="C117705" s="1" t="s">
        <v>306859</v>
      </c>
      <c r="D117705" s="1" t="s">
        <v>89412</v>
      </c>
      <c r="E117705" s="1">
        <v>152</v>
      </c>
      <c r="F117705" s="1">
        <v>1.226</v>
      </c>
      <c r="G117705" s="1" t="s">
        <v>5950</v>
      </c>
      <c r="H117705" s="1" t="s">
        <v>4942</v>
      </c>
      <c r="I117705" s="1" t="s">
        <v>983</v>
      </c>
      <c r="J117705" s="1" t="s">
        <v>37</v>
      </c>
      <c r="M117705" s="1">
        <v>73221900</v>
      </c>
      <c r="N117705" s="1">
        <v>2</v>
      </c>
      <c r="O117705" s="1" t="s">
        <v>89412</v>
      </c>
      <c r="P117705" s="1" t="s">
        <v>89413</v>
      </c>
      <c r="Q117705" s="1" t="s">
        <v>89412</v>
      </c>
    </row>
    <row r="117706" spans="1:17" s="1" customFormat="1" ht="12" x14ac:dyDescent="0.2">
      <c r="A117706" s="3" t="s">
        <v>425856</v>
      </c>
      <c r="B117706" s="2">
        <v>328</v>
      </c>
      <c r="C117706" s="1" t="s">
        <v>306859</v>
      </c>
      <c r="D117706" s="1" t="s">
        <v>145719</v>
      </c>
      <c r="E117706" s="1">
        <v>256</v>
      </c>
      <c r="F117706" s="1">
        <v>1.2070000000000001</v>
      </c>
      <c r="G117706" s="1" t="s">
        <v>5950</v>
      </c>
      <c r="H117706" s="1" t="s">
        <v>4942</v>
      </c>
      <c r="I117706" s="1" t="s">
        <v>2550</v>
      </c>
      <c r="J117706" s="1" t="s">
        <v>37</v>
      </c>
      <c r="M117706" s="1">
        <v>73221900</v>
      </c>
      <c r="N117706" s="1">
        <v>2</v>
      </c>
      <c r="O117706" s="1" t="s">
        <v>145719</v>
      </c>
      <c r="P117706" s="1" t="s">
        <v>145720</v>
      </c>
      <c r="Q117706" s="1" t="s">
        <v>145719</v>
      </c>
    </row>
    <row r="117707" spans="1:17" s="1" customFormat="1" ht="12" x14ac:dyDescent="0.2">
      <c r="A117707" s="3" t="s">
        <v>425857</v>
      </c>
      <c r="B117707" s="2">
        <v>548</v>
      </c>
      <c r="C117707" s="1" t="s">
        <v>306859</v>
      </c>
      <c r="D117707" s="1" t="s">
        <v>190295</v>
      </c>
      <c r="E117707" s="1">
        <v>302</v>
      </c>
      <c r="F117707" s="1">
        <v>1.1739999999999999</v>
      </c>
      <c r="G117707" s="1" t="s">
        <v>5950</v>
      </c>
      <c r="H117707" s="1" t="s">
        <v>4942</v>
      </c>
      <c r="I117707" s="1" t="s">
        <v>1007</v>
      </c>
      <c r="J117707" s="1" t="s">
        <v>37</v>
      </c>
      <c r="M117707" s="1">
        <v>73221900</v>
      </c>
      <c r="N117707" s="1">
        <v>2</v>
      </c>
      <c r="O117707" s="1" t="s">
        <v>190295</v>
      </c>
      <c r="P117707" s="1" t="s">
        <v>190296</v>
      </c>
      <c r="Q117707" s="1" t="s">
        <v>190295</v>
      </c>
    </row>
    <row r="117708" spans="1:17" s="1" customFormat="1" ht="12" x14ac:dyDescent="0.2">
      <c r="A117708" s="3" t="s">
        <v>425858</v>
      </c>
      <c r="B117708" s="2">
        <v>671</v>
      </c>
      <c r="C117708" s="1" t="s">
        <v>306859</v>
      </c>
      <c r="D117708" s="1" t="s">
        <v>30031</v>
      </c>
      <c r="E117708" s="1">
        <v>503</v>
      </c>
      <c r="F117708" s="1">
        <v>1.1919999999999999</v>
      </c>
      <c r="G117708" s="1" t="s">
        <v>5950</v>
      </c>
      <c r="H117708" s="1" t="s">
        <v>4942</v>
      </c>
      <c r="I117708" s="1" t="s">
        <v>4638</v>
      </c>
      <c r="J117708" s="1" t="s">
        <v>37</v>
      </c>
      <c r="M117708" s="1">
        <v>73221900</v>
      </c>
      <c r="N117708" s="1">
        <v>2</v>
      </c>
      <c r="O117708" s="1" t="s">
        <v>30031</v>
      </c>
      <c r="P117708" s="1" t="s">
        <v>30032</v>
      </c>
      <c r="Q117708" s="1" t="s">
        <v>30031</v>
      </c>
    </row>
    <row r="117709" spans="1:17" s="1" customFormat="1" ht="12" x14ac:dyDescent="0.2">
      <c r="A117709" s="3" t="s">
        <v>425859</v>
      </c>
      <c r="B117709" s="2">
        <v>803</v>
      </c>
      <c r="C117709" s="1" t="s">
        <v>306859</v>
      </c>
      <c r="D117709" s="1" t="s">
        <v>281749</v>
      </c>
      <c r="E117709" s="1">
        <v>488</v>
      </c>
      <c r="F117709" s="1">
        <v>1.1919999999999999</v>
      </c>
      <c r="G117709" s="1" t="s">
        <v>5950</v>
      </c>
      <c r="H117709" s="1" t="s">
        <v>4942</v>
      </c>
      <c r="I117709" s="1" t="s">
        <v>4638</v>
      </c>
      <c r="J117709" s="1" t="s">
        <v>37</v>
      </c>
      <c r="M117709" s="1">
        <v>73221900</v>
      </c>
      <c r="N117709" s="1">
        <v>2</v>
      </c>
      <c r="O117709" s="1" t="s">
        <v>281749</v>
      </c>
      <c r="P117709" s="1" t="s">
        <v>281750</v>
      </c>
      <c r="Q117709" s="1" t="s">
        <v>281749</v>
      </c>
    </row>
    <row r="117710" spans="1:17" s="1" customFormat="1" ht="12" x14ac:dyDescent="0.2">
      <c r="A117710" s="3" t="s">
        <v>425860</v>
      </c>
      <c r="B117710" s="2">
        <v>803</v>
      </c>
      <c r="C117710" s="1" t="s">
        <v>306859</v>
      </c>
      <c r="D117710" s="1" t="s">
        <v>287473</v>
      </c>
      <c r="E117710" s="1">
        <v>453</v>
      </c>
      <c r="F117710" s="1">
        <v>1.212</v>
      </c>
      <c r="G117710" s="1" t="s">
        <v>5950</v>
      </c>
      <c r="H117710" s="1" t="s">
        <v>4942</v>
      </c>
      <c r="I117710" s="1" t="s">
        <v>4701</v>
      </c>
      <c r="J117710" s="1" t="s">
        <v>37</v>
      </c>
      <c r="M117710" s="1">
        <v>73221900</v>
      </c>
      <c r="N117710" s="1">
        <v>2</v>
      </c>
      <c r="O117710" s="1" t="s">
        <v>287473</v>
      </c>
      <c r="P117710" s="1" t="s">
        <v>287474</v>
      </c>
      <c r="Q117710" s="1" t="s">
        <v>287473</v>
      </c>
    </row>
    <row r="117711" spans="1:17" s="1" customFormat="1" ht="12" x14ac:dyDescent="0.2">
      <c r="A117711" s="3" t="s">
        <v>425861</v>
      </c>
      <c r="B117711" s="2">
        <v>1054</v>
      </c>
      <c r="C117711" s="1" t="s">
        <v>306859</v>
      </c>
      <c r="D117711" s="1" t="s">
        <v>162529</v>
      </c>
      <c r="E117711" s="1">
        <v>771</v>
      </c>
      <c r="F117711" s="1">
        <v>1.2090000000000001</v>
      </c>
      <c r="G117711" s="1" t="s">
        <v>5950</v>
      </c>
      <c r="H117711" s="1" t="s">
        <v>4942</v>
      </c>
      <c r="I117711" s="1" t="s">
        <v>26</v>
      </c>
      <c r="J117711" s="1" t="s">
        <v>37</v>
      </c>
      <c r="M117711" s="1">
        <v>73221900</v>
      </c>
      <c r="N117711" s="1">
        <v>2</v>
      </c>
      <c r="O117711" s="1" t="s">
        <v>162529</v>
      </c>
      <c r="P117711" s="1" t="s">
        <v>162530</v>
      </c>
      <c r="Q117711" s="1" t="s">
        <v>162529</v>
      </c>
    </row>
    <row r="117712" spans="1:17" s="1" customFormat="1" ht="12" x14ac:dyDescent="0.2">
      <c r="A117712" s="3" t="s">
        <v>425862</v>
      </c>
      <c r="B117712" s="2">
        <v>1316</v>
      </c>
      <c r="C117712" s="1" t="s">
        <v>306859</v>
      </c>
      <c r="D117712" s="1" t="s">
        <v>74697</v>
      </c>
      <c r="E117712" s="1">
        <v>748</v>
      </c>
      <c r="F117712" s="1">
        <v>1.2090000000000001</v>
      </c>
      <c r="G117712" s="1" t="s">
        <v>5950</v>
      </c>
      <c r="H117712" s="1" t="s">
        <v>4942</v>
      </c>
      <c r="I117712" s="1" t="s">
        <v>26</v>
      </c>
      <c r="J117712" s="1" t="s">
        <v>37</v>
      </c>
      <c r="M117712" s="1">
        <v>73221900</v>
      </c>
      <c r="N117712" s="1">
        <v>2</v>
      </c>
      <c r="O117712" s="1" t="s">
        <v>74697</v>
      </c>
      <c r="P117712" s="1" t="s">
        <v>74698</v>
      </c>
      <c r="Q117712" s="1" t="s">
        <v>74697</v>
      </c>
    </row>
    <row r="117713" spans="1:17" s="1" customFormat="1" ht="12" x14ac:dyDescent="0.2">
      <c r="A117713" s="3" t="s">
        <v>425863</v>
      </c>
      <c r="B117713" s="2">
        <v>275</v>
      </c>
      <c r="C117713" s="1" t="s">
        <v>306859</v>
      </c>
      <c r="D117713" s="1" t="s">
        <v>48868</v>
      </c>
      <c r="E117713" s="1">
        <v>171</v>
      </c>
      <c r="F117713" s="1">
        <v>1.226</v>
      </c>
      <c r="G117713" s="1" t="s">
        <v>5950</v>
      </c>
      <c r="H117713" s="1" t="s">
        <v>994</v>
      </c>
      <c r="I117713" s="1" t="s">
        <v>983</v>
      </c>
      <c r="J117713" s="1" t="s">
        <v>37</v>
      </c>
      <c r="M117713" s="1">
        <v>73221900</v>
      </c>
      <c r="N117713" s="1">
        <v>2</v>
      </c>
      <c r="O117713" s="1" t="s">
        <v>48868</v>
      </c>
      <c r="P117713" s="1" t="s">
        <v>48869</v>
      </c>
      <c r="Q117713" s="1" t="s">
        <v>48868</v>
      </c>
    </row>
    <row r="117714" spans="1:17" s="1" customFormat="1" ht="12" x14ac:dyDescent="0.2">
      <c r="A117714" s="3" t="s">
        <v>425864</v>
      </c>
      <c r="B117714" s="2">
        <v>351</v>
      </c>
      <c r="C117714" s="1" t="s">
        <v>306859</v>
      </c>
      <c r="D117714" s="1" t="s">
        <v>212067</v>
      </c>
      <c r="E117714" s="1">
        <v>288</v>
      </c>
      <c r="F117714" s="1">
        <v>1.2070000000000001</v>
      </c>
      <c r="G117714" s="1" t="s">
        <v>5950</v>
      </c>
      <c r="H117714" s="1" t="s">
        <v>994</v>
      </c>
      <c r="I117714" s="1" t="s">
        <v>2550</v>
      </c>
      <c r="J117714" s="1" t="s">
        <v>37</v>
      </c>
      <c r="M117714" s="1">
        <v>73221900</v>
      </c>
      <c r="N117714" s="1">
        <v>2</v>
      </c>
      <c r="O117714" s="1" t="s">
        <v>212067</v>
      </c>
      <c r="P117714" s="1" t="s">
        <v>212068</v>
      </c>
      <c r="Q117714" s="1" t="s">
        <v>212067</v>
      </c>
    </row>
    <row r="117715" spans="1:17" s="1" customFormat="1" ht="12" x14ac:dyDescent="0.2">
      <c r="A117715" s="3" t="s">
        <v>425865</v>
      </c>
      <c r="B117715" s="2">
        <v>577</v>
      </c>
      <c r="C117715" s="1" t="s">
        <v>306859</v>
      </c>
      <c r="D117715" s="1" t="s">
        <v>45107</v>
      </c>
      <c r="E117715" s="1">
        <v>339</v>
      </c>
      <c r="F117715" s="1">
        <v>1.1739999999999999</v>
      </c>
      <c r="G117715" s="1" t="s">
        <v>5950</v>
      </c>
      <c r="H117715" s="1" t="s">
        <v>994</v>
      </c>
      <c r="I117715" s="1" t="s">
        <v>1007</v>
      </c>
      <c r="J117715" s="1" t="s">
        <v>37</v>
      </c>
      <c r="M117715" s="1">
        <v>73221900</v>
      </c>
      <c r="N117715" s="1">
        <v>2</v>
      </c>
      <c r="O117715" s="1" t="s">
        <v>45107</v>
      </c>
      <c r="P117715" s="1" t="s">
        <v>45108</v>
      </c>
      <c r="Q117715" s="1" t="s">
        <v>45107</v>
      </c>
    </row>
    <row r="117716" spans="1:17" s="1" customFormat="1" ht="12" x14ac:dyDescent="0.2">
      <c r="A117716" s="3" t="s">
        <v>425866</v>
      </c>
      <c r="B117716" s="2">
        <v>716</v>
      </c>
      <c r="C117716" s="1" t="s">
        <v>306859</v>
      </c>
      <c r="D117716" s="1" t="s">
        <v>118542</v>
      </c>
      <c r="E117716" s="1">
        <v>566</v>
      </c>
      <c r="F117716" s="1">
        <v>1.1919999999999999</v>
      </c>
      <c r="G117716" s="1" t="s">
        <v>5950</v>
      </c>
      <c r="H117716" s="1" t="s">
        <v>994</v>
      </c>
      <c r="I117716" s="1" t="s">
        <v>4638</v>
      </c>
      <c r="J117716" s="1" t="s">
        <v>37</v>
      </c>
      <c r="M117716" s="1">
        <v>73221900</v>
      </c>
      <c r="N117716" s="1">
        <v>2</v>
      </c>
      <c r="O117716" s="1" t="s">
        <v>118542</v>
      </c>
      <c r="P117716" s="1" t="s">
        <v>118543</v>
      </c>
      <c r="Q117716" s="1" t="s">
        <v>118542</v>
      </c>
    </row>
    <row r="117717" spans="1:17" s="1" customFormat="1" ht="12" x14ac:dyDescent="0.2">
      <c r="A117717" s="3" t="s">
        <v>425867</v>
      </c>
      <c r="B117717" s="2">
        <v>865</v>
      </c>
      <c r="C117717" s="1" t="s">
        <v>306859</v>
      </c>
      <c r="D117717" s="1" t="s">
        <v>88484</v>
      </c>
      <c r="E117717" s="1">
        <v>549</v>
      </c>
      <c r="F117717" s="1">
        <v>1.1919999999999999</v>
      </c>
      <c r="G117717" s="1" t="s">
        <v>5950</v>
      </c>
      <c r="H117717" s="1" t="s">
        <v>994</v>
      </c>
      <c r="I117717" s="1" t="s">
        <v>4638</v>
      </c>
      <c r="J117717" s="1" t="s">
        <v>37</v>
      </c>
      <c r="M117717" s="1">
        <v>73221900</v>
      </c>
      <c r="N117717" s="1">
        <v>2</v>
      </c>
      <c r="O117717" s="1" t="s">
        <v>88484</v>
      </c>
      <c r="P117717" s="1" t="s">
        <v>88485</v>
      </c>
      <c r="Q117717" s="1" t="s">
        <v>88484</v>
      </c>
    </row>
    <row r="117718" spans="1:17" s="1" customFormat="1" ht="12" x14ac:dyDescent="0.2">
      <c r="A117718" s="3" t="s">
        <v>425868</v>
      </c>
      <c r="B117718" s="2">
        <v>847</v>
      </c>
      <c r="C117718" s="1" t="s">
        <v>306859</v>
      </c>
      <c r="D117718" s="1" t="s">
        <v>82962</v>
      </c>
      <c r="E117718" s="1">
        <v>510</v>
      </c>
      <c r="F117718" s="1">
        <v>1.212</v>
      </c>
      <c r="G117718" s="1" t="s">
        <v>5950</v>
      </c>
      <c r="H117718" s="1" t="s">
        <v>994</v>
      </c>
      <c r="I117718" s="1" t="s">
        <v>4701</v>
      </c>
      <c r="J117718" s="1" t="s">
        <v>37</v>
      </c>
      <c r="M117718" s="1">
        <v>73221900</v>
      </c>
      <c r="N117718" s="1">
        <v>2</v>
      </c>
      <c r="O117718" s="1" t="s">
        <v>82962</v>
      </c>
      <c r="P117718" s="1" t="s">
        <v>82963</v>
      </c>
      <c r="Q117718" s="1" t="s">
        <v>82962</v>
      </c>
    </row>
    <row r="117719" spans="1:17" s="1" customFormat="1" ht="12" x14ac:dyDescent="0.2">
      <c r="A117719" s="3" t="s">
        <v>425869</v>
      </c>
      <c r="B117719" s="2">
        <v>1130</v>
      </c>
      <c r="C117719" s="1" t="s">
        <v>306859</v>
      </c>
      <c r="D117719" s="1" t="s">
        <v>77591</v>
      </c>
      <c r="E117719" s="1">
        <v>868</v>
      </c>
      <c r="F117719" s="1">
        <v>1.2090000000000001</v>
      </c>
      <c r="G117719" s="1" t="s">
        <v>5950</v>
      </c>
      <c r="H117719" s="1" t="s">
        <v>994</v>
      </c>
      <c r="I117719" s="1" t="s">
        <v>26</v>
      </c>
      <c r="J117719" s="1" t="s">
        <v>37</v>
      </c>
      <c r="M117719" s="1">
        <v>73221900</v>
      </c>
      <c r="N117719" s="1">
        <v>2</v>
      </c>
      <c r="O117719" s="1" t="s">
        <v>77591</v>
      </c>
      <c r="P117719" s="1" t="s">
        <v>77592</v>
      </c>
      <c r="Q117719" s="1" t="s">
        <v>77591</v>
      </c>
    </row>
    <row r="117720" spans="1:17" s="1" customFormat="1" ht="12" x14ac:dyDescent="0.2">
      <c r="A117720" s="3" t="s">
        <v>425870</v>
      </c>
      <c r="B117720" s="2">
        <v>1427</v>
      </c>
      <c r="C117720" s="1" t="s">
        <v>306859</v>
      </c>
      <c r="D117720" s="1" t="s">
        <v>74697</v>
      </c>
      <c r="E117720" s="1">
        <v>842</v>
      </c>
      <c r="F117720" s="1">
        <v>1.2090000000000001</v>
      </c>
      <c r="G117720" s="1" t="s">
        <v>5950</v>
      </c>
      <c r="H117720" s="1" t="s">
        <v>994</v>
      </c>
      <c r="I117720" s="1" t="s">
        <v>26</v>
      </c>
      <c r="J117720" s="1" t="s">
        <v>37</v>
      </c>
      <c r="M117720" s="1">
        <v>73221900</v>
      </c>
      <c r="N117720" s="1">
        <v>2</v>
      </c>
      <c r="O117720" s="1" t="s">
        <v>74697</v>
      </c>
      <c r="P117720" s="1" t="s">
        <v>74698</v>
      </c>
      <c r="Q117720" s="1" t="s">
        <v>74697</v>
      </c>
    </row>
    <row r="117721" spans="1:17" s="1" customFormat="1" ht="12" x14ac:dyDescent="0.2">
      <c r="A117721" s="3" t="s">
        <v>425871</v>
      </c>
      <c r="B117721" s="2">
        <v>291</v>
      </c>
      <c r="C117721" s="1" t="s">
        <v>306859</v>
      </c>
      <c r="D117721" s="1" t="s">
        <v>94511</v>
      </c>
      <c r="E117721" s="1">
        <v>190</v>
      </c>
      <c r="F117721" s="1">
        <v>1.226</v>
      </c>
      <c r="G117721" s="1" t="s">
        <v>5950</v>
      </c>
      <c r="H117721" s="1" t="s">
        <v>324</v>
      </c>
      <c r="I117721" s="1" t="s">
        <v>983</v>
      </c>
      <c r="J117721" s="1" t="s">
        <v>37</v>
      </c>
      <c r="M117721" s="1">
        <v>73221900</v>
      </c>
      <c r="N117721" s="1">
        <v>2</v>
      </c>
      <c r="O117721" s="1" t="s">
        <v>94511</v>
      </c>
      <c r="P117721" s="1" t="s">
        <v>94512</v>
      </c>
      <c r="Q117721" s="1" t="s">
        <v>94511</v>
      </c>
    </row>
    <row r="117722" spans="1:17" s="1" customFormat="1" ht="12" x14ac:dyDescent="0.2">
      <c r="A117722" s="3" t="s">
        <v>425872</v>
      </c>
      <c r="B117722" s="2">
        <v>374</v>
      </c>
      <c r="C117722" s="1" t="s">
        <v>306859</v>
      </c>
      <c r="D117722" s="1" t="s">
        <v>63455</v>
      </c>
      <c r="E117722" s="1">
        <v>321</v>
      </c>
      <c r="F117722" s="1">
        <v>1.2070000000000001</v>
      </c>
      <c r="G117722" s="1" t="s">
        <v>5950</v>
      </c>
      <c r="H117722" s="1" t="s">
        <v>324</v>
      </c>
      <c r="I117722" s="1" t="s">
        <v>2550</v>
      </c>
      <c r="J117722" s="1" t="s">
        <v>37</v>
      </c>
      <c r="M117722" s="1">
        <v>73221900</v>
      </c>
      <c r="N117722" s="1">
        <v>2</v>
      </c>
      <c r="O117722" s="1" t="s">
        <v>63455</v>
      </c>
      <c r="P117722" s="1" t="s">
        <v>63456</v>
      </c>
      <c r="Q117722" s="1" t="s">
        <v>63455</v>
      </c>
    </row>
    <row r="117723" spans="1:17" s="1" customFormat="1" ht="12" x14ac:dyDescent="0.2">
      <c r="A117723" s="3" t="s">
        <v>425873</v>
      </c>
      <c r="B117723" s="2">
        <v>607</v>
      </c>
      <c r="C117723" s="1" t="s">
        <v>306859</v>
      </c>
      <c r="D117723" s="1" t="s">
        <v>45884</v>
      </c>
      <c r="E117723" s="1">
        <v>377</v>
      </c>
      <c r="F117723" s="1">
        <v>1.1739999999999999</v>
      </c>
      <c r="G117723" s="1" t="s">
        <v>5950</v>
      </c>
      <c r="H117723" s="1" t="s">
        <v>324</v>
      </c>
      <c r="I117723" s="1" t="s">
        <v>1007</v>
      </c>
      <c r="J117723" s="1" t="s">
        <v>37</v>
      </c>
      <c r="M117723" s="1">
        <v>73221900</v>
      </c>
      <c r="N117723" s="1">
        <v>2</v>
      </c>
      <c r="O117723" s="1" t="s">
        <v>45884</v>
      </c>
      <c r="P117723" s="1" t="s">
        <v>45885</v>
      </c>
      <c r="Q117723" s="1" t="s">
        <v>45884</v>
      </c>
    </row>
    <row r="117724" spans="1:17" s="1" customFormat="1" ht="12" x14ac:dyDescent="0.2">
      <c r="A117724" s="3" t="s">
        <v>425874</v>
      </c>
      <c r="B117724" s="2">
        <v>764</v>
      </c>
      <c r="C117724" s="1" t="s">
        <v>306859</v>
      </c>
      <c r="D117724" s="1" t="s">
        <v>188540</v>
      </c>
      <c r="E117724" s="1">
        <v>629</v>
      </c>
      <c r="F117724" s="1">
        <v>1.1919999999999999</v>
      </c>
      <c r="G117724" s="1" t="s">
        <v>5950</v>
      </c>
      <c r="H117724" s="1" t="s">
        <v>324</v>
      </c>
      <c r="I117724" s="1" t="s">
        <v>4638</v>
      </c>
      <c r="J117724" s="1" t="s">
        <v>37</v>
      </c>
      <c r="M117724" s="1">
        <v>73221900</v>
      </c>
      <c r="N117724" s="1">
        <v>2</v>
      </c>
      <c r="O117724" s="1" t="s">
        <v>188540</v>
      </c>
      <c r="P117724" s="1" t="s">
        <v>188541</v>
      </c>
      <c r="Q117724" s="1" t="s">
        <v>188540</v>
      </c>
    </row>
    <row r="117725" spans="1:17" s="1" customFormat="1" ht="12" x14ac:dyDescent="0.2">
      <c r="A117725" s="3" t="s">
        <v>425875</v>
      </c>
      <c r="B117725" s="2">
        <v>929</v>
      </c>
      <c r="C117725" s="1" t="s">
        <v>306859</v>
      </c>
      <c r="D117725" s="1" t="s">
        <v>38643</v>
      </c>
      <c r="E117725" s="1">
        <v>610</v>
      </c>
      <c r="F117725" s="1">
        <v>1.1919999999999999</v>
      </c>
      <c r="G117725" s="1" t="s">
        <v>5950</v>
      </c>
      <c r="H117725" s="1" t="s">
        <v>324</v>
      </c>
      <c r="I117725" s="1" t="s">
        <v>4638</v>
      </c>
      <c r="J117725" s="1" t="s">
        <v>37</v>
      </c>
      <c r="M117725" s="1">
        <v>73221900</v>
      </c>
      <c r="N117725" s="1">
        <v>2</v>
      </c>
      <c r="O117725" s="1" t="s">
        <v>38643</v>
      </c>
      <c r="P117725" s="1" t="s">
        <v>38644</v>
      </c>
      <c r="Q117725" s="1" t="s">
        <v>38643</v>
      </c>
    </row>
    <row r="117726" spans="1:17" s="1" customFormat="1" ht="12" x14ac:dyDescent="0.2">
      <c r="A117726" s="3" t="s">
        <v>425876</v>
      </c>
      <c r="B117726" s="2">
        <v>889</v>
      </c>
      <c r="C117726" s="1" t="s">
        <v>306859</v>
      </c>
      <c r="D117726" s="1" t="s">
        <v>111662</v>
      </c>
      <c r="E117726" s="1">
        <v>566</v>
      </c>
      <c r="F117726" s="1">
        <v>1.212</v>
      </c>
      <c r="G117726" s="1" t="s">
        <v>5950</v>
      </c>
      <c r="H117726" s="1" t="s">
        <v>324</v>
      </c>
      <c r="I117726" s="1" t="s">
        <v>4701</v>
      </c>
      <c r="J117726" s="1" t="s">
        <v>37</v>
      </c>
      <c r="M117726" s="1">
        <v>73221900</v>
      </c>
      <c r="N117726" s="1">
        <v>2</v>
      </c>
      <c r="O117726" s="1" t="s">
        <v>111662</v>
      </c>
      <c r="P117726" s="1" t="s">
        <v>111663</v>
      </c>
      <c r="Q117726" s="1" t="s">
        <v>111662</v>
      </c>
    </row>
    <row r="117727" spans="1:17" s="1" customFormat="1" ht="12" x14ac:dyDescent="0.2">
      <c r="A117727" s="3" t="s">
        <v>425877</v>
      </c>
      <c r="B117727" s="2">
        <v>1207</v>
      </c>
      <c r="C117727" s="1" t="s">
        <v>306859</v>
      </c>
      <c r="D117727" s="1" t="s">
        <v>128137</v>
      </c>
      <c r="E117727" s="1">
        <v>964</v>
      </c>
      <c r="F117727" s="1">
        <v>1.2090000000000001</v>
      </c>
      <c r="G117727" s="1" t="s">
        <v>5950</v>
      </c>
      <c r="H117727" s="1" t="s">
        <v>324</v>
      </c>
      <c r="I117727" s="1" t="s">
        <v>26</v>
      </c>
      <c r="J117727" s="1" t="s">
        <v>37</v>
      </c>
      <c r="M117727" s="1">
        <v>73221900</v>
      </c>
      <c r="N117727" s="1">
        <v>2</v>
      </c>
      <c r="O117727" s="1" t="s">
        <v>128137</v>
      </c>
      <c r="P117727" s="1" t="s">
        <v>128138</v>
      </c>
      <c r="Q117727" s="1" t="s">
        <v>128137</v>
      </c>
    </row>
    <row r="117728" spans="1:17" s="1" customFormat="1" ht="12" x14ac:dyDescent="0.2">
      <c r="A117728" s="3" t="s">
        <v>425878</v>
      </c>
      <c r="B117728" s="2">
        <v>1537</v>
      </c>
      <c r="C117728" s="1" t="s">
        <v>306859</v>
      </c>
      <c r="D117728" s="1" t="s">
        <v>121014</v>
      </c>
      <c r="E117728" s="1">
        <v>935</v>
      </c>
      <c r="F117728" s="1">
        <v>1.2090000000000001</v>
      </c>
      <c r="G117728" s="1" t="s">
        <v>5950</v>
      </c>
      <c r="H117728" s="1" t="s">
        <v>324</v>
      </c>
      <c r="I117728" s="1" t="s">
        <v>26</v>
      </c>
      <c r="J117728" s="1" t="s">
        <v>37</v>
      </c>
      <c r="M117728" s="1">
        <v>73221900</v>
      </c>
      <c r="N117728" s="1">
        <v>2</v>
      </c>
      <c r="O117728" s="1" t="s">
        <v>121014</v>
      </c>
      <c r="P117728" s="1" t="s">
        <v>121015</v>
      </c>
      <c r="Q117728" s="1" t="s">
        <v>121014</v>
      </c>
    </row>
    <row r="117729" spans="1:17" s="1" customFormat="1" ht="12" x14ac:dyDescent="0.2">
      <c r="A117729" s="3" t="s">
        <v>425879</v>
      </c>
      <c r="B117729" s="2">
        <v>306</v>
      </c>
      <c r="C117729" s="1" t="s">
        <v>306859</v>
      </c>
      <c r="D117729" s="1" t="s">
        <v>99151</v>
      </c>
      <c r="E117729" s="1">
        <v>209</v>
      </c>
      <c r="F117729" s="1">
        <v>1.226</v>
      </c>
      <c r="G117729" s="1" t="s">
        <v>5950</v>
      </c>
      <c r="H117729" s="1" t="s">
        <v>5983</v>
      </c>
      <c r="I117729" s="1" t="s">
        <v>983</v>
      </c>
      <c r="J117729" s="1" t="s">
        <v>37</v>
      </c>
      <c r="M117729" s="1">
        <v>73221900</v>
      </c>
      <c r="N117729" s="1">
        <v>2</v>
      </c>
      <c r="O117729" s="1" t="s">
        <v>99151</v>
      </c>
      <c r="P117729" s="1" t="s">
        <v>99152</v>
      </c>
      <c r="Q117729" s="1" t="s">
        <v>99151</v>
      </c>
    </row>
    <row r="117730" spans="1:17" s="1" customFormat="1" ht="12" x14ac:dyDescent="0.2">
      <c r="A117730" s="3" t="s">
        <v>425880</v>
      </c>
      <c r="B117730" s="2">
        <v>398</v>
      </c>
      <c r="C117730" s="1" t="s">
        <v>306859</v>
      </c>
      <c r="D117730" s="1" t="s">
        <v>33507</v>
      </c>
      <c r="E117730" s="1">
        <v>353</v>
      </c>
      <c r="F117730" s="1">
        <v>1.2070000000000001</v>
      </c>
      <c r="G117730" s="1" t="s">
        <v>5950</v>
      </c>
      <c r="H117730" s="1" t="s">
        <v>5983</v>
      </c>
      <c r="I117730" s="1" t="s">
        <v>2550</v>
      </c>
      <c r="J117730" s="1" t="s">
        <v>37</v>
      </c>
      <c r="M117730" s="1">
        <v>73221900</v>
      </c>
      <c r="N117730" s="1">
        <v>2</v>
      </c>
      <c r="O117730" s="1" t="s">
        <v>33507</v>
      </c>
      <c r="P117730" s="1" t="s">
        <v>33508</v>
      </c>
      <c r="Q117730" s="1" t="s">
        <v>33507</v>
      </c>
    </row>
    <row r="117731" spans="1:17" s="1" customFormat="1" ht="12" x14ac:dyDescent="0.2">
      <c r="A117731" s="3" t="s">
        <v>425881</v>
      </c>
      <c r="B117731" s="2">
        <v>642</v>
      </c>
      <c r="C117731" s="1" t="s">
        <v>306859</v>
      </c>
      <c r="D117731" s="1" t="s">
        <v>102172</v>
      </c>
      <c r="E117731" s="1">
        <v>415</v>
      </c>
      <c r="F117731" s="1">
        <v>1.1739999999999999</v>
      </c>
      <c r="G117731" s="1" t="s">
        <v>5950</v>
      </c>
      <c r="H117731" s="1" t="s">
        <v>5983</v>
      </c>
      <c r="I117731" s="1" t="s">
        <v>1007</v>
      </c>
      <c r="J117731" s="1" t="s">
        <v>37</v>
      </c>
      <c r="M117731" s="1">
        <v>73221900</v>
      </c>
      <c r="N117731" s="1">
        <v>2</v>
      </c>
      <c r="O117731" s="1" t="s">
        <v>102172</v>
      </c>
      <c r="P117731" s="1" t="s">
        <v>102173</v>
      </c>
      <c r="Q117731" s="1" t="s">
        <v>102172</v>
      </c>
    </row>
    <row r="117732" spans="1:17" s="1" customFormat="1" ht="12" x14ac:dyDescent="0.2">
      <c r="A117732" s="3" t="s">
        <v>425882</v>
      </c>
      <c r="B117732" s="2">
        <v>812</v>
      </c>
      <c r="C117732" s="1" t="s">
        <v>306859</v>
      </c>
      <c r="D117732" s="1" t="s">
        <v>92332</v>
      </c>
      <c r="E117732" s="1">
        <v>692</v>
      </c>
      <c r="F117732" s="1">
        <v>1.1919999999999999</v>
      </c>
      <c r="G117732" s="1" t="s">
        <v>5950</v>
      </c>
      <c r="H117732" s="1" t="s">
        <v>5983</v>
      </c>
      <c r="I117732" s="1" t="s">
        <v>4638</v>
      </c>
      <c r="J117732" s="1" t="s">
        <v>37</v>
      </c>
      <c r="M117732" s="1">
        <v>73221900</v>
      </c>
      <c r="N117732" s="1">
        <v>2</v>
      </c>
      <c r="O117732" s="1" t="s">
        <v>92332</v>
      </c>
      <c r="P117732" s="1" t="s">
        <v>92333</v>
      </c>
      <c r="Q117732" s="1" t="s">
        <v>92332</v>
      </c>
    </row>
    <row r="117733" spans="1:17" s="1" customFormat="1" ht="12" x14ac:dyDescent="0.2">
      <c r="A117733" s="3" t="s">
        <v>425883</v>
      </c>
      <c r="B117733" s="2">
        <v>995</v>
      </c>
      <c r="C117733" s="1" t="s">
        <v>306859</v>
      </c>
      <c r="D117733" s="1" t="s">
        <v>82806</v>
      </c>
      <c r="E117733" s="1">
        <v>671</v>
      </c>
      <c r="F117733" s="1">
        <v>1.1919999999999999</v>
      </c>
      <c r="G117733" s="1" t="s">
        <v>5950</v>
      </c>
      <c r="H117733" s="1" t="s">
        <v>5983</v>
      </c>
      <c r="I117733" s="1" t="s">
        <v>4638</v>
      </c>
      <c r="J117733" s="1" t="s">
        <v>37</v>
      </c>
      <c r="M117733" s="1">
        <v>73221900</v>
      </c>
      <c r="N117733" s="1">
        <v>2</v>
      </c>
      <c r="O117733" s="1" t="s">
        <v>82806</v>
      </c>
      <c r="P117733" s="1" t="s">
        <v>82807</v>
      </c>
      <c r="Q117733" s="1" t="s">
        <v>82806</v>
      </c>
    </row>
    <row r="117734" spans="1:17" s="1" customFormat="1" ht="12" x14ac:dyDescent="0.2">
      <c r="A117734" s="3" t="s">
        <v>425884</v>
      </c>
      <c r="B117734" s="2">
        <v>932</v>
      </c>
      <c r="C117734" s="1" t="s">
        <v>306859</v>
      </c>
      <c r="D117734" s="1" t="s">
        <v>34269</v>
      </c>
      <c r="E117734" s="1">
        <v>623</v>
      </c>
      <c r="F117734" s="1">
        <v>1.212</v>
      </c>
      <c r="G117734" s="1" t="s">
        <v>5950</v>
      </c>
      <c r="H117734" s="1" t="s">
        <v>5983</v>
      </c>
      <c r="I117734" s="1" t="s">
        <v>4701</v>
      </c>
      <c r="J117734" s="1" t="s">
        <v>37</v>
      </c>
      <c r="M117734" s="1">
        <v>73221900</v>
      </c>
      <c r="N117734" s="1">
        <v>2</v>
      </c>
      <c r="O117734" s="1" t="s">
        <v>34269</v>
      </c>
      <c r="P117734" s="1" t="s">
        <v>34270</v>
      </c>
      <c r="Q117734" s="1" t="s">
        <v>34269</v>
      </c>
    </row>
    <row r="117735" spans="1:17" s="1" customFormat="1" ht="12" x14ac:dyDescent="0.2">
      <c r="A117735" s="3" t="s">
        <v>425885</v>
      </c>
      <c r="B117735" s="2">
        <v>1283</v>
      </c>
      <c r="C117735" s="1" t="s">
        <v>306859</v>
      </c>
      <c r="D117735" s="1" t="s">
        <v>74673</v>
      </c>
      <c r="E117735" s="1">
        <v>1061</v>
      </c>
      <c r="F117735" s="1">
        <v>1.2090000000000001</v>
      </c>
      <c r="G117735" s="1" t="s">
        <v>5950</v>
      </c>
      <c r="H117735" s="1" t="s">
        <v>5983</v>
      </c>
      <c r="I117735" s="1" t="s">
        <v>26</v>
      </c>
      <c r="J117735" s="1" t="s">
        <v>37</v>
      </c>
      <c r="M117735" s="1">
        <v>73221900</v>
      </c>
      <c r="N117735" s="1">
        <v>2</v>
      </c>
      <c r="O117735" s="1" t="s">
        <v>74673</v>
      </c>
      <c r="P117735" s="1" t="s">
        <v>74674</v>
      </c>
      <c r="Q117735" s="1" t="s">
        <v>74673</v>
      </c>
    </row>
    <row r="117736" spans="1:17" s="1" customFormat="1" ht="12" x14ac:dyDescent="0.2">
      <c r="A117736" s="3" t="s">
        <v>425886</v>
      </c>
      <c r="B117736" s="2">
        <v>1645</v>
      </c>
      <c r="C117736" s="1" t="s">
        <v>306859</v>
      </c>
      <c r="D117736" s="1" t="s">
        <v>104429</v>
      </c>
      <c r="E117736" s="1">
        <v>1029</v>
      </c>
      <c r="F117736" s="1">
        <v>1.2090000000000001</v>
      </c>
      <c r="G117736" s="1" t="s">
        <v>5950</v>
      </c>
      <c r="H117736" s="1" t="s">
        <v>5983</v>
      </c>
      <c r="I117736" s="1" t="s">
        <v>26</v>
      </c>
      <c r="J117736" s="1" t="s">
        <v>37</v>
      </c>
      <c r="M117736" s="1">
        <v>73221900</v>
      </c>
      <c r="N117736" s="1">
        <v>2</v>
      </c>
      <c r="O117736" s="1" t="s">
        <v>104429</v>
      </c>
      <c r="P117736" s="1" t="s">
        <v>104430</v>
      </c>
      <c r="Q117736" s="1" t="s">
        <v>104429</v>
      </c>
    </row>
    <row r="117737" spans="1:17" s="1" customFormat="1" ht="12" x14ac:dyDescent="0.2">
      <c r="A117737" s="3" t="s">
        <v>425887</v>
      </c>
      <c r="B117737" s="2">
        <v>318</v>
      </c>
      <c r="C117737" s="1" t="s">
        <v>306859</v>
      </c>
      <c r="D117737" s="1" t="s">
        <v>255344</v>
      </c>
      <c r="E117737" s="1">
        <v>228</v>
      </c>
      <c r="F117737" s="1">
        <v>1.226</v>
      </c>
      <c r="G117737" s="1" t="s">
        <v>5950</v>
      </c>
      <c r="H117737" s="1" t="s">
        <v>2473</v>
      </c>
      <c r="I117737" s="1" t="s">
        <v>983</v>
      </c>
      <c r="J117737" s="1" t="s">
        <v>37</v>
      </c>
      <c r="M117737" s="1">
        <v>73221900</v>
      </c>
      <c r="N117737" s="1">
        <v>2</v>
      </c>
      <c r="O117737" s="1" t="s">
        <v>255344</v>
      </c>
      <c r="P117737" s="1" t="s">
        <v>255345</v>
      </c>
      <c r="Q117737" s="1" t="s">
        <v>255344</v>
      </c>
    </row>
    <row r="117738" spans="1:17" s="1" customFormat="1" ht="12" x14ac:dyDescent="0.2">
      <c r="A117738" s="3" t="s">
        <v>425888</v>
      </c>
      <c r="B117738" s="2">
        <v>421</v>
      </c>
      <c r="C117738" s="1" t="s">
        <v>306859</v>
      </c>
      <c r="D117738" s="1" t="s">
        <v>55679</v>
      </c>
      <c r="E117738" s="1">
        <v>385</v>
      </c>
      <c r="F117738" s="1">
        <v>1.2070000000000001</v>
      </c>
      <c r="G117738" s="1" t="s">
        <v>5950</v>
      </c>
      <c r="H117738" s="1" t="s">
        <v>2473</v>
      </c>
      <c r="I117738" s="1" t="s">
        <v>2550</v>
      </c>
      <c r="J117738" s="1" t="s">
        <v>37</v>
      </c>
      <c r="M117738" s="1">
        <v>73221900</v>
      </c>
      <c r="N117738" s="1">
        <v>2</v>
      </c>
      <c r="O117738" s="1" t="s">
        <v>55679</v>
      </c>
      <c r="P117738" s="1" t="s">
        <v>55680</v>
      </c>
      <c r="Q117738" s="1" t="s">
        <v>55679</v>
      </c>
    </row>
    <row r="117739" spans="1:17" s="1" customFormat="1" ht="12" x14ac:dyDescent="0.2">
      <c r="A117739" s="3" t="s">
        <v>425889</v>
      </c>
      <c r="B117739" s="2">
        <v>670</v>
      </c>
      <c r="C117739" s="1" t="s">
        <v>306859</v>
      </c>
      <c r="D117739" s="1" t="s">
        <v>81736</v>
      </c>
      <c r="E117739" s="1">
        <v>452</v>
      </c>
      <c r="F117739" s="1">
        <v>1.1739999999999999</v>
      </c>
      <c r="G117739" s="1" t="s">
        <v>5950</v>
      </c>
      <c r="H117739" s="1" t="s">
        <v>2473</v>
      </c>
      <c r="I117739" s="1" t="s">
        <v>1007</v>
      </c>
      <c r="J117739" s="1" t="s">
        <v>37</v>
      </c>
      <c r="M117739" s="1">
        <v>73221900</v>
      </c>
      <c r="N117739" s="1">
        <v>2</v>
      </c>
      <c r="O117739" s="1" t="s">
        <v>81736</v>
      </c>
      <c r="P117739" s="1" t="s">
        <v>81737</v>
      </c>
      <c r="Q117739" s="1" t="s">
        <v>81736</v>
      </c>
    </row>
    <row r="117740" spans="1:17" s="1" customFormat="1" ht="12" x14ac:dyDescent="0.2">
      <c r="A117740" s="3" t="s">
        <v>425890</v>
      </c>
      <c r="B117740" s="2">
        <v>856</v>
      </c>
      <c r="C117740" s="1" t="s">
        <v>306859</v>
      </c>
      <c r="D117740" s="1" t="s">
        <v>156322</v>
      </c>
      <c r="E117740" s="1">
        <v>755</v>
      </c>
      <c r="F117740" s="1">
        <v>1.1919999999999999</v>
      </c>
      <c r="G117740" s="1" t="s">
        <v>5950</v>
      </c>
      <c r="H117740" s="1" t="s">
        <v>2473</v>
      </c>
      <c r="I117740" s="1" t="s">
        <v>4638</v>
      </c>
      <c r="J117740" s="1" t="s">
        <v>37</v>
      </c>
      <c r="M117740" s="1">
        <v>73221900</v>
      </c>
      <c r="N117740" s="1">
        <v>2</v>
      </c>
      <c r="O117740" s="1" t="s">
        <v>156322</v>
      </c>
      <c r="P117740" s="1" t="s">
        <v>156323</v>
      </c>
      <c r="Q117740" s="1" t="s">
        <v>156322</v>
      </c>
    </row>
    <row r="117741" spans="1:17" s="1" customFormat="1" ht="12" x14ac:dyDescent="0.2">
      <c r="A117741" s="3" t="s">
        <v>425891</v>
      </c>
      <c r="B117741" s="2">
        <v>1055</v>
      </c>
      <c r="C117741" s="1" t="s">
        <v>306859</v>
      </c>
      <c r="D117741" s="1" t="s">
        <v>249274</v>
      </c>
      <c r="E117741" s="1">
        <v>732</v>
      </c>
      <c r="F117741" s="1">
        <v>1.1919999999999999</v>
      </c>
      <c r="G117741" s="1" t="s">
        <v>5950</v>
      </c>
      <c r="H117741" s="1" t="s">
        <v>2473</v>
      </c>
      <c r="I117741" s="1" t="s">
        <v>4638</v>
      </c>
      <c r="J117741" s="1" t="s">
        <v>37</v>
      </c>
      <c r="M117741" s="1">
        <v>73221900</v>
      </c>
      <c r="N117741" s="1">
        <v>2</v>
      </c>
      <c r="O117741" s="1" t="s">
        <v>249274</v>
      </c>
      <c r="P117741" s="1" t="s">
        <v>249275</v>
      </c>
      <c r="Q117741" s="1" t="s">
        <v>249274</v>
      </c>
    </row>
    <row r="117742" spans="1:17" s="1" customFormat="1" ht="12" x14ac:dyDescent="0.2">
      <c r="A117742" s="3" t="s">
        <v>425892</v>
      </c>
      <c r="B117742" s="2">
        <v>982</v>
      </c>
      <c r="C117742" s="1" t="s">
        <v>306859</v>
      </c>
      <c r="D117742" s="1" t="s">
        <v>218773</v>
      </c>
      <c r="E117742" s="1">
        <v>680</v>
      </c>
      <c r="F117742" s="1">
        <v>1.212</v>
      </c>
      <c r="G117742" s="1" t="s">
        <v>5950</v>
      </c>
      <c r="H117742" s="1" t="s">
        <v>2473</v>
      </c>
      <c r="I117742" s="1" t="s">
        <v>4701</v>
      </c>
      <c r="J117742" s="1" t="s">
        <v>37</v>
      </c>
      <c r="M117742" s="1">
        <v>73221900</v>
      </c>
      <c r="N117742" s="1">
        <v>2</v>
      </c>
      <c r="O117742" s="1" t="s">
        <v>218773</v>
      </c>
      <c r="P117742" s="1" t="s">
        <v>218774</v>
      </c>
      <c r="Q117742" s="1" t="s">
        <v>218773</v>
      </c>
    </row>
    <row r="117743" spans="1:17" s="1" customFormat="1" ht="12" x14ac:dyDescent="0.2">
      <c r="A117743" s="3" t="s">
        <v>425893</v>
      </c>
      <c r="B117743" s="2">
        <v>1360</v>
      </c>
      <c r="C117743" s="1" t="s">
        <v>306859</v>
      </c>
      <c r="D117743" s="1" t="s">
        <v>11836</v>
      </c>
      <c r="E117743" s="1">
        <v>1157</v>
      </c>
      <c r="F117743" s="1">
        <v>1.2090000000000001</v>
      </c>
      <c r="G117743" s="1" t="s">
        <v>5950</v>
      </c>
      <c r="H117743" s="1" t="s">
        <v>2473</v>
      </c>
      <c r="I117743" s="1" t="s">
        <v>26</v>
      </c>
      <c r="J117743" s="1" t="s">
        <v>37</v>
      </c>
      <c r="M117743" s="1">
        <v>73221900</v>
      </c>
      <c r="N117743" s="1">
        <v>2</v>
      </c>
      <c r="O117743" s="1" t="s">
        <v>11836</v>
      </c>
      <c r="P117743" s="1" t="s">
        <v>11837</v>
      </c>
      <c r="Q117743" s="1" t="s">
        <v>11836</v>
      </c>
    </row>
    <row r="117744" spans="1:17" s="1" customFormat="1" ht="12" x14ac:dyDescent="0.2">
      <c r="A117744" s="3" t="s">
        <v>425894</v>
      </c>
      <c r="B117744" s="2">
        <v>1756</v>
      </c>
      <c r="C117744" s="1" t="s">
        <v>306859</v>
      </c>
      <c r="D117744" s="1" t="s">
        <v>23090</v>
      </c>
      <c r="E117744" s="1">
        <v>1122</v>
      </c>
      <c r="F117744" s="1">
        <v>1.2090000000000001</v>
      </c>
      <c r="G117744" s="1" t="s">
        <v>5950</v>
      </c>
      <c r="H117744" s="1" t="s">
        <v>2473</v>
      </c>
      <c r="I117744" s="1" t="s">
        <v>26</v>
      </c>
      <c r="J117744" s="1" t="s">
        <v>37</v>
      </c>
      <c r="M117744" s="1">
        <v>73221900</v>
      </c>
      <c r="N117744" s="1">
        <v>2</v>
      </c>
      <c r="O117744" s="1" t="s">
        <v>23090</v>
      </c>
      <c r="P117744" s="1" t="s">
        <v>23091</v>
      </c>
      <c r="Q117744" s="1" t="s">
        <v>23090</v>
      </c>
    </row>
    <row r="117745" spans="1:17" s="1" customFormat="1" ht="12" x14ac:dyDescent="0.2">
      <c r="A117745" s="3" t="s">
        <v>425895</v>
      </c>
      <c r="B117745" s="2">
        <v>335</v>
      </c>
      <c r="C117745" s="1" t="s">
        <v>306859</v>
      </c>
      <c r="D117745" s="1" t="s">
        <v>20627</v>
      </c>
      <c r="E117745" s="1">
        <v>247</v>
      </c>
      <c r="F117745" s="1">
        <v>1.226</v>
      </c>
      <c r="G117745" s="1" t="s">
        <v>5950</v>
      </c>
      <c r="H117745" s="1" t="s">
        <v>2480</v>
      </c>
      <c r="I117745" s="1" t="s">
        <v>983</v>
      </c>
      <c r="J117745" s="1" t="s">
        <v>37</v>
      </c>
      <c r="M117745" s="1">
        <v>73221900</v>
      </c>
      <c r="N117745" s="1">
        <v>2</v>
      </c>
      <c r="O117745" s="1" t="s">
        <v>20627</v>
      </c>
      <c r="P117745" s="1" t="s">
        <v>20628</v>
      </c>
      <c r="Q117745" s="1" t="s">
        <v>20627</v>
      </c>
    </row>
    <row r="117746" spans="1:17" s="1" customFormat="1" ht="12" x14ac:dyDescent="0.2">
      <c r="A117746" s="3" t="s">
        <v>425896</v>
      </c>
      <c r="B117746" s="2">
        <v>443</v>
      </c>
      <c r="C117746" s="1" t="s">
        <v>306859</v>
      </c>
      <c r="D117746" s="1" t="s">
        <v>28087</v>
      </c>
      <c r="E117746" s="1">
        <v>417</v>
      </c>
      <c r="F117746" s="1">
        <v>1.2070000000000001</v>
      </c>
      <c r="G117746" s="1" t="s">
        <v>5950</v>
      </c>
      <c r="H117746" s="1" t="s">
        <v>2480</v>
      </c>
      <c r="I117746" s="1" t="s">
        <v>2550</v>
      </c>
      <c r="J117746" s="1" t="s">
        <v>37</v>
      </c>
      <c r="M117746" s="1">
        <v>73221900</v>
      </c>
      <c r="N117746" s="1">
        <v>2</v>
      </c>
      <c r="O117746" s="1" t="s">
        <v>28087</v>
      </c>
      <c r="P117746" s="1" t="s">
        <v>28088</v>
      </c>
      <c r="Q117746" s="1" t="s">
        <v>28087</v>
      </c>
    </row>
    <row r="117747" spans="1:17" s="1" customFormat="1" ht="12" x14ac:dyDescent="0.2">
      <c r="A117747" s="3" t="s">
        <v>425897</v>
      </c>
      <c r="B117747" s="2">
        <v>700</v>
      </c>
      <c r="C117747" s="1" t="s">
        <v>306859</v>
      </c>
      <c r="D117747" s="1" t="s">
        <v>215718</v>
      </c>
      <c r="E117747" s="1">
        <v>490</v>
      </c>
      <c r="F117747" s="1">
        <v>1.1739999999999999</v>
      </c>
      <c r="G117747" s="1" t="s">
        <v>5950</v>
      </c>
      <c r="H117747" s="1" t="s">
        <v>2480</v>
      </c>
      <c r="I117747" s="1" t="s">
        <v>1007</v>
      </c>
      <c r="J117747" s="1" t="s">
        <v>37</v>
      </c>
      <c r="M117747" s="1">
        <v>73221900</v>
      </c>
      <c r="N117747" s="1">
        <v>2</v>
      </c>
      <c r="O117747" s="1" t="s">
        <v>215718</v>
      </c>
      <c r="P117747" s="1" t="s">
        <v>215719</v>
      </c>
      <c r="Q117747" s="1" t="s">
        <v>215718</v>
      </c>
    </row>
    <row r="117748" spans="1:17" s="1" customFormat="1" ht="12" x14ac:dyDescent="0.2">
      <c r="A117748" s="3" t="s">
        <v>425898</v>
      </c>
      <c r="B117748" s="2">
        <v>907</v>
      </c>
      <c r="C117748" s="1" t="s">
        <v>306859</v>
      </c>
      <c r="D117748" s="1" t="s">
        <v>95673</v>
      </c>
      <c r="E117748" s="1">
        <v>818</v>
      </c>
      <c r="F117748" s="1">
        <v>1.1919999999999999</v>
      </c>
      <c r="G117748" s="1" t="s">
        <v>5950</v>
      </c>
      <c r="H117748" s="1" t="s">
        <v>2480</v>
      </c>
      <c r="I117748" s="1" t="s">
        <v>4638</v>
      </c>
      <c r="J117748" s="1" t="s">
        <v>37</v>
      </c>
      <c r="M117748" s="1">
        <v>73221900</v>
      </c>
      <c r="N117748" s="1">
        <v>2</v>
      </c>
      <c r="O117748" s="1" t="s">
        <v>95673</v>
      </c>
      <c r="P117748" s="1" t="s">
        <v>95674</v>
      </c>
      <c r="Q117748" s="1" t="s">
        <v>95673</v>
      </c>
    </row>
    <row r="117749" spans="1:17" s="1" customFormat="1" ht="12" x14ac:dyDescent="0.2">
      <c r="A117749" s="3" t="s">
        <v>425899</v>
      </c>
      <c r="B117749" s="2">
        <v>1119</v>
      </c>
      <c r="C117749" s="1" t="s">
        <v>306859</v>
      </c>
      <c r="D117749" s="1" t="s">
        <v>47483</v>
      </c>
      <c r="E117749" s="1">
        <v>793</v>
      </c>
      <c r="F117749" s="1">
        <v>1.1919999999999999</v>
      </c>
      <c r="G117749" s="1" t="s">
        <v>5950</v>
      </c>
      <c r="H117749" s="1" t="s">
        <v>2480</v>
      </c>
      <c r="I117749" s="1" t="s">
        <v>4638</v>
      </c>
      <c r="J117749" s="1" t="s">
        <v>37</v>
      </c>
      <c r="M117749" s="1">
        <v>73221900</v>
      </c>
      <c r="N117749" s="1">
        <v>2</v>
      </c>
      <c r="O117749" s="1" t="s">
        <v>47483</v>
      </c>
      <c r="P117749" s="1" t="s">
        <v>47484</v>
      </c>
      <c r="Q117749" s="1" t="s">
        <v>47483</v>
      </c>
    </row>
    <row r="117750" spans="1:17" s="1" customFormat="1" ht="12" x14ac:dyDescent="0.2">
      <c r="A117750" s="3" t="s">
        <v>425900</v>
      </c>
      <c r="B117750" s="2">
        <v>1018</v>
      </c>
      <c r="C117750" s="1" t="s">
        <v>306859</v>
      </c>
      <c r="D117750" s="1" t="s">
        <v>229597</v>
      </c>
      <c r="E117750" s="1">
        <v>736</v>
      </c>
      <c r="F117750" s="1">
        <v>1.212</v>
      </c>
      <c r="G117750" s="1" t="s">
        <v>5950</v>
      </c>
      <c r="H117750" s="1" t="s">
        <v>2480</v>
      </c>
      <c r="I117750" s="1" t="s">
        <v>4701</v>
      </c>
      <c r="J117750" s="1" t="s">
        <v>37</v>
      </c>
      <c r="M117750" s="1">
        <v>73221900</v>
      </c>
      <c r="N117750" s="1">
        <v>2</v>
      </c>
      <c r="O117750" s="1" t="s">
        <v>229597</v>
      </c>
      <c r="P117750" s="1" t="s">
        <v>229598</v>
      </c>
      <c r="Q117750" s="1" t="s">
        <v>229597</v>
      </c>
    </row>
    <row r="117751" spans="1:17" s="1" customFormat="1" ht="12" x14ac:dyDescent="0.2">
      <c r="A117751" s="3" t="s">
        <v>425901</v>
      </c>
      <c r="B117751" s="2">
        <v>1439</v>
      </c>
      <c r="C117751" s="1" t="s">
        <v>306859</v>
      </c>
      <c r="D117751" s="1" t="s">
        <v>230031</v>
      </c>
      <c r="E117751" s="1">
        <v>1253</v>
      </c>
      <c r="F117751" s="1">
        <v>1.2090000000000001</v>
      </c>
      <c r="G117751" s="1" t="s">
        <v>5950</v>
      </c>
      <c r="H117751" s="1" t="s">
        <v>2480</v>
      </c>
      <c r="I117751" s="1" t="s">
        <v>26</v>
      </c>
      <c r="J117751" s="1" t="s">
        <v>37</v>
      </c>
      <c r="M117751" s="1">
        <v>73221900</v>
      </c>
      <c r="N117751" s="1">
        <v>2</v>
      </c>
      <c r="O117751" s="1" t="s">
        <v>230031</v>
      </c>
      <c r="P117751" s="1" t="s">
        <v>230032</v>
      </c>
      <c r="Q117751" s="1" t="s">
        <v>230031</v>
      </c>
    </row>
    <row r="117752" spans="1:17" s="1" customFormat="1" ht="12" x14ac:dyDescent="0.2">
      <c r="A117752" s="3" t="s">
        <v>425902</v>
      </c>
      <c r="B117752" s="2">
        <v>1867</v>
      </c>
      <c r="C117752" s="1" t="s">
        <v>306859</v>
      </c>
      <c r="D117752" s="1" t="s">
        <v>26665</v>
      </c>
      <c r="E117752" s="1">
        <v>1215</v>
      </c>
      <c r="F117752" s="1">
        <v>1.2090000000000001</v>
      </c>
      <c r="G117752" s="1" t="s">
        <v>5950</v>
      </c>
      <c r="H117752" s="1" t="s">
        <v>2480</v>
      </c>
      <c r="I117752" s="1" t="s">
        <v>26</v>
      </c>
      <c r="J117752" s="1" t="s">
        <v>37</v>
      </c>
      <c r="M117752" s="1">
        <v>73221900</v>
      </c>
      <c r="N117752" s="1">
        <v>2</v>
      </c>
      <c r="O117752" s="1" t="s">
        <v>26665</v>
      </c>
      <c r="P117752" s="1" t="s">
        <v>26666</v>
      </c>
      <c r="Q117752" s="1" t="s">
        <v>26665</v>
      </c>
    </row>
    <row r="117753" spans="1:17" s="1" customFormat="1" ht="12" x14ac:dyDescent="0.2">
      <c r="A117753" s="3" t="s">
        <v>425903</v>
      </c>
      <c r="B117753" s="2">
        <v>350</v>
      </c>
      <c r="C117753" s="1" t="s">
        <v>306859</v>
      </c>
      <c r="D117753" s="1" t="s">
        <v>143392</v>
      </c>
      <c r="E117753" s="1">
        <v>266</v>
      </c>
      <c r="F117753" s="1">
        <v>1.226</v>
      </c>
      <c r="G117753" s="1" t="s">
        <v>5950</v>
      </c>
      <c r="H117753" s="1" t="s">
        <v>2462</v>
      </c>
      <c r="I117753" s="1" t="s">
        <v>983</v>
      </c>
      <c r="J117753" s="1" t="s">
        <v>37</v>
      </c>
      <c r="M117753" s="1">
        <v>73221900</v>
      </c>
      <c r="N117753" s="1">
        <v>2</v>
      </c>
      <c r="O117753" s="1" t="s">
        <v>143392</v>
      </c>
      <c r="P117753" s="1" t="s">
        <v>143393</v>
      </c>
      <c r="Q117753" s="1" t="s">
        <v>143392</v>
      </c>
    </row>
    <row r="117754" spans="1:17" s="1" customFormat="1" ht="12" x14ac:dyDescent="0.2">
      <c r="A117754" s="3" t="s">
        <v>425904</v>
      </c>
      <c r="B117754" s="2">
        <v>465</v>
      </c>
      <c r="C117754" s="1" t="s">
        <v>306859</v>
      </c>
      <c r="D117754" s="1" t="s">
        <v>198768</v>
      </c>
      <c r="E117754" s="1">
        <v>449</v>
      </c>
      <c r="F117754" s="1">
        <v>1.2070000000000001</v>
      </c>
      <c r="G117754" s="1" t="s">
        <v>5950</v>
      </c>
      <c r="H117754" s="1" t="s">
        <v>2462</v>
      </c>
      <c r="I117754" s="1" t="s">
        <v>2550</v>
      </c>
      <c r="J117754" s="1" t="s">
        <v>37</v>
      </c>
      <c r="M117754" s="1">
        <v>73221900</v>
      </c>
      <c r="N117754" s="1">
        <v>2</v>
      </c>
      <c r="O117754" s="1" t="s">
        <v>198768</v>
      </c>
      <c r="P117754" s="1" t="s">
        <v>198769</v>
      </c>
      <c r="Q117754" s="1" t="s">
        <v>198768</v>
      </c>
    </row>
    <row r="117755" spans="1:17" s="1" customFormat="1" ht="12" x14ac:dyDescent="0.2">
      <c r="A117755" s="3" t="s">
        <v>425905</v>
      </c>
      <c r="B117755" s="2">
        <v>732</v>
      </c>
      <c r="C117755" s="1" t="s">
        <v>306859</v>
      </c>
      <c r="D117755" s="1" t="s">
        <v>23894</v>
      </c>
      <c r="E117755" s="1">
        <v>528</v>
      </c>
      <c r="F117755" s="1">
        <v>1.1739999999999999</v>
      </c>
      <c r="G117755" s="1" t="s">
        <v>5950</v>
      </c>
      <c r="H117755" s="1" t="s">
        <v>2462</v>
      </c>
      <c r="I117755" s="1" t="s">
        <v>1007</v>
      </c>
      <c r="J117755" s="1" t="s">
        <v>37</v>
      </c>
      <c r="M117755" s="1">
        <v>73221900</v>
      </c>
      <c r="N117755" s="1">
        <v>2</v>
      </c>
      <c r="O117755" s="1" t="s">
        <v>23894</v>
      </c>
      <c r="P117755" s="1" t="s">
        <v>23895</v>
      </c>
      <c r="Q117755" s="1" t="s">
        <v>23894</v>
      </c>
    </row>
    <row r="117756" spans="1:17" s="1" customFormat="1" ht="12" x14ac:dyDescent="0.2">
      <c r="A117756" s="3" t="s">
        <v>425906</v>
      </c>
      <c r="B117756" s="2">
        <v>950</v>
      </c>
      <c r="C117756" s="1" t="s">
        <v>306859</v>
      </c>
      <c r="D117756" s="1" t="s">
        <v>188094</v>
      </c>
      <c r="E117756" s="1">
        <v>881</v>
      </c>
      <c r="F117756" s="1">
        <v>1.1919999999999999</v>
      </c>
      <c r="G117756" s="1" t="s">
        <v>5950</v>
      </c>
      <c r="H117756" s="1" t="s">
        <v>2462</v>
      </c>
      <c r="I117756" s="1" t="s">
        <v>4638</v>
      </c>
      <c r="J117756" s="1" t="s">
        <v>37</v>
      </c>
      <c r="M117756" s="1">
        <v>73221900</v>
      </c>
      <c r="N117756" s="1">
        <v>2</v>
      </c>
      <c r="O117756" s="1" t="s">
        <v>188094</v>
      </c>
      <c r="P117756" s="1" t="s">
        <v>188095</v>
      </c>
      <c r="Q117756" s="1" t="s">
        <v>188094</v>
      </c>
    </row>
    <row r="117757" spans="1:17" s="1" customFormat="1" ht="12" x14ac:dyDescent="0.2">
      <c r="A117757" s="3" t="s">
        <v>425907</v>
      </c>
      <c r="B117757" s="2">
        <v>1180</v>
      </c>
      <c r="C117757" s="1" t="s">
        <v>306859</v>
      </c>
      <c r="D117757" s="1" t="s">
        <v>75308</v>
      </c>
      <c r="E117757" s="1">
        <v>855</v>
      </c>
      <c r="F117757" s="1">
        <v>1.1919999999999999</v>
      </c>
      <c r="G117757" s="1" t="s">
        <v>5950</v>
      </c>
      <c r="H117757" s="1" t="s">
        <v>2462</v>
      </c>
      <c r="I117757" s="1" t="s">
        <v>4638</v>
      </c>
      <c r="J117757" s="1" t="s">
        <v>37</v>
      </c>
      <c r="M117757" s="1">
        <v>73221900</v>
      </c>
      <c r="N117757" s="1">
        <v>2</v>
      </c>
      <c r="O117757" s="1" t="s">
        <v>75308</v>
      </c>
      <c r="P117757" s="1" t="s">
        <v>75309</v>
      </c>
      <c r="Q117757" s="1" t="s">
        <v>75308</v>
      </c>
    </row>
    <row r="117758" spans="1:17" s="1" customFormat="1" ht="12" x14ac:dyDescent="0.2">
      <c r="A117758" s="3" t="s">
        <v>425908</v>
      </c>
      <c r="B117758" s="2">
        <v>1075</v>
      </c>
      <c r="C117758" s="1" t="s">
        <v>306859</v>
      </c>
      <c r="D117758" s="1" t="s">
        <v>248257</v>
      </c>
      <c r="E117758" s="1">
        <v>793</v>
      </c>
      <c r="F117758" s="1">
        <v>1.212</v>
      </c>
      <c r="G117758" s="1" t="s">
        <v>5950</v>
      </c>
      <c r="H117758" s="1" t="s">
        <v>2462</v>
      </c>
      <c r="I117758" s="1" t="s">
        <v>4701</v>
      </c>
      <c r="J117758" s="1" t="s">
        <v>37</v>
      </c>
      <c r="M117758" s="1">
        <v>73221900</v>
      </c>
      <c r="N117758" s="1">
        <v>2</v>
      </c>
      <c r="O117758" s="1" t="s">
        <v>248257</v>
      </c>
      <c r="P117758" s="1" t="s">
        <v>248258</v>
      </c>
      <c r="Q117758" s="1" t="s">
        <v>248257</v>
      </c>
    </row>
    <row r="117759" spans="1:17" s="1" customFormat="1" ht="12" x14ac:dyDescent="0.2">
      <c r="A117759" s="3" t="s">
        <v>425909</v>
      </c>
      <c r="B117759" s="2">
        <v>1514</v>
      </c>
      <c r="C117759" s="1" t="s">
        <v>306859</v>
      </c>
      <c r="D117759" s="1" t="s">
        <v>253888</v>
      </c>
      <c r="E117759" s="1">
        <v>1350</v>
      </c>
      <c r="F117759" s="1">
        <v>1.2090000000000001</v>
      </c>
      <c r="G117759" s="1" t="s">
        <v>5950</v>
      </c>
      <c r="H117759" s="1" t="s">
        <v>2462</v>
      </c>
      <c r="I117759" s="1" t="s">
        <v>26</v>
      </c>
      <c r="J117759" s="1" t="s">
        <v>37</v>
      </c>
      <c r="M117759" s="1">
        <v>73221900</v>
      </c>
      <c r="N117759" s="1">
        <v>2</v>
      </c>
      <c r="O117759" s="1" t="s">
        <v>253888</v>
      </c>
      <c r="P117759" s="1" t="s">
        <v>253889</v>
      </c>
      <c r="Q117759" s="1" t="s">
        <v>253888</v>
      </c>
    </row>
    <row r="117760" spans="1:17" s="1" customFormat="1" ht="12" x14ac:dyDescent="0.2">
      <c r="A117760" s="3" t="s">
        <v>425910</v>
      </c>
      <c r="B117760" s="2">
        <v>1976</v>
      </c>
      <c r="C117760" s="1" t="s">
        <v>306859</v>
      </c>
      <c r="D117760" s="1" t="s">
        <v>122102</v>
      </c>
      <c r="E117760" s="1">
        <v>1310</v>
      </c>
      <c r="F117760" s="1">
        <v>1.2090000000000001</v>
      </c>
      <c r="G117760" s="1" t="s">
        <v>5950</v>
      </c>
      <c r="H117760" s="1" t="s">
        <v>2462</v>
      </c>
      <c r="I117760" s="1" t="s">
        <v>26</v>
      </c>
      <c r="J117760" s="1" t="s">
        <v>37</v>
      </c>
      <c r="M117760" s="1">
        <v>73221900</v>
      </c>
      <c r="N117760" s="1">
        <v>2</v>
      </c>
      <c r="O117760" s="1" t="s">
        <v>122102</v>
      </c>
      <c r="P117760" s="1" t="s">
        <v>122103</v>
      </c>
      <c r="Q117760" s="1" t="s">
        <v>122102</v>
      </c>
    </row>
    <row r="117761" spans="1:17" s="1" customFormat="1" ht="12" x14ac:dyDescent="0.2">
      <c r="A117761" s="3" t="s">
        <v>425911</v>
      </c>
      <c r="B117761" s="2">
        <v>363</v>
      </c>
      <c r="C117761" s="1" t="s">
        <v>306859</v>
      </c>
      <c r="D117761" s="1" t="s">
        <v>41599</v>
      </c>
      <c r="E117761" s="1">
        <v>285</v>
      </c>
      <c r="F117761" s="1">
        <v>1.226</v>
      </c>
      <c r="G117761" s="1" t="s">
        <v>5950</v>
      </c>
      <c r="H117761" s="1" t="s">
        <v>1247</v>
      </c>
      <c r="I117761" s="1" t="s">
        <v>983</v>
      </c>
      <c r="J117761" s="1" t="s">
        <v>37</v>
      </c>
      <c r="M117761" s="1">
        <v>73221900</v>
      </c>
      <c r="N117761" s="1">
        <v>2</v>
      </c>
      <c r="O117761" s="1" t="s">
        <v>41599</v>
      </c>
      <c r="P117761" s="1" t="s">
        <v>41600</v>
      </c>
      <c r="Q117761" s="1" t="s">
        <v>41599</v>
      </c>
    </row>
    <row r="117762" spans="1:17" s="1" customFormat="1" ht="12" x14ac:dyDescent="0.2">
      <c r="A117762" s="3" t="s">
        <v>425912</v>
      </c>
      <c r="B117762" s="2">
        <v>489</v>
      </c>
      <c r="C117762" s="1" t="s">
        <v>306859</v>
      </c>
      <c r="D117762" s="1" t="s">
        <v>156301</v>
      </c>
      <c r="E117762" s="1">
        <v>481</v>
      </c>
      <c r="F117762" s="1">
        <v>1.2070000000000001</v>
      </c>
      <c r="G117762" s="1" t="s">
        <v>5950</v>
      </c>
      <c r="H117762" s="1" t="s">
        <v>1247</v>
      </c>
      <c r="I117762" s="1" t="s">
        <v>2550</v>
      </c>
      <c r="J117762" s="1" t="s">
        <v>37</v>
      </c>
      <c r="M117762" s="1">
        <v>73221900</v>
      </c>
      <c r="N117762" s="1">
        <v>2</v>
      </c>
      <c r="O117762" s="1" t="s">
        <v>156301</v>
      </c>
      <c r="P117762" s="1" t="s">
        <v>156302</v>
      </c>
      <c r="Q117762" s="1" t="s">
        <v>156301</v>
      </c>
    </row>
    <row r="117763" spans="1:17" s="1" customFormat="1" ht="12" x14ac:dyDescent="0.2">
      <c r="A117763" s="3" t="s">
        <v>425913</v>
      </c>
      <c r="B117763" s="2">
        <v>762</v>
      </c>
      <c r="C117763" s="1" t="s">
        <v>306859</v>
      </c>
      <c r="D117763" s="1" t="s">
        <v>237861</v>
      </c>
      <c r="E117763" s="1">
        <v>566</v>
      </c>
      <c r="F117763" s="1">
        <v>1.1739999999999999</v>
      </c>
      <c r="G117763" s="1" t="s">
        <v>5950</v>
      </c>
      <c r="H117763" s="1" t="s">
        <v>1247</v>
      </c>
      <c r="I117763" s="1" t="s">
        <v>1007</v>
      </c>
      <c r="J117763" s="1" t="s">
        <v>37</v>
      </c>
      <c r="M117763" s="1">
        <v>73221900</v>
      </c>
      <c r="N117763" s="1">
        <v>2</v>
      </c>
      <c r="O117763" s="1" t="s">
        <v>237861</v>
      </c>
      <c r="P117763" s="1" t="s">
        <v>237862</v>
      </c>
      <c r="Q117763" s="1" t="s">
        <v>237861</v>
      </c>
    </row>
    <row r="117764" spans="1:17" s="1" customFormat="1" ht="12" x14ac:dyDescent="0.2">
      <c r="A117764" s="3" t="s">
        <v>425914</v>
      </c>
      <c r="B117764" s="2">
        <v>998</v>
      </c>
      <c r="C117764" s="1" t="s">
        <v>306859</v>
      </c>
      <c r="D117764" s="1" t="s">
        <v>157332</v>
      </c>
      <c r="E117764" s="1">
        <v>944</v>
      </c>
      <c r="F117764" s="1">
        <v>1.1919999999999999</v>
      </c>
      <c r="G117764" s="1" t="s">
        <v>5950</v>
      </c>
      <c r="H117764" s="1" t="s">
        <v>1247</v>
      </c>
      <c r="I117764" s="1" t="s">
        <v>4638</v>
      </c>
      <c r="J117764" s="1" t="s">
        <v>37</v>
      </c>
      <c r="M117764" s="1">
        <v>73221900</v>
      </c>
      <c r="N117764" s="1">
        <v>2</v>
      </c>
      <c r="O117764" s="1" t="s">
        <v>157332</v>
      </c>
      <c r="P117764" s="1" t="s">
        <v>157333</v>
      </c>
      <c r="Q117764" s="1" t="s">
        <v>157332</v>
      </c>
    </row>
    <row r="117765" spans="1:17" s="1" customFormat="1" ht="12" x14ac:dyDescent="0.2">
      <c r="A117765" s="3" t="s">
        <v>425915</v>
      </c>
      <c r="B117765" s="2">
        <v>1245</v>
      </c>
      <c r="C117765" s="1" t="s">
        <v>306859</v>
      </c>
      <c r="D117765" s="1" t="s">
        <v>113261</v>
      </c>
      <c r="E117765" s="1">
        <v>916</v>
      </c>
      <c r="F117765" s="1">
        <v>1.1919999999999999</v>
      </c>
      <c r="G117765" s="1" t="s">
        <v>5950</v>
      </c>
      <c r="H117765" s="1" t="s">
        <v>1247</v>
      </c>
      <c r="I117765" s="1" t="s">
        <v>4638</v>
      </c>
      <c r="J117765" s="1" t="s">
        <v>37</v>
      </c>
      <c r="M117765" s="1">
        <v>73221900</v>
      </c>
      <c r="N117765" s="1">
        <v>2</v>
      </c>
      <c r="O117765" s="1" t="s">
        <v>113261</v>
      </c>
      <c r="P117765" s="1" t="s">
        <v>113262</v>
      </c>
      <c r="Q117765" s="1" t="s">
        <v>113261</v>
      </c>
    </row>
    <row r="117766" spans="1:17" s="1" customFormat="1" ht="12" x14ac:dyDescent="0.2">
      <c r="A117766" s="3" t="s">
        <v>425916</v>
      </c>
      <c r="B117766" s="2">
        <v>1110</v>
      </c>
      <c r="C117766" s="1" t="s">
        <v>306859</v>
      </c>
      <c r="D117766" s="1" t="s">
        <v>273536</v>
      </c>
      <c r="E117766" s="1">
        <v>850</v>
      </c>
      <c r="F117766" s="1">
        <v>1.212</v>
      </c>
      <c r="G117766" s="1" t="s">
        <v>5950</v>
      </c>
      <c r="H117766" s="1" t="s">
        <v>1247</v>
      </c>
      <c r="I117766" s="1" t="s">
        <v>4701</v>
      </c>
      <c r="J117766" s="1" t="s">
        <v>37</v>
      </c>
      <c r="M117766" s="1">
        <v>73221900</v>
      </c>
      <c r="N117766" s="1">
        <v>2</v>
      </c>
      <c r="O117766" s="1" t="s">
        <v>273536</v>
      </c>
      <c r="P117766" s="1" t="s">
        <v>273537</v>
      </c>
      <c r="Q117766" s="1" t="s">
        <v>273536</v>
      </c>
    </row>
    <row r="117767" spans="1:17" s="1" customFormat="1" ht="12" x14ac:dyDescent="0.2">
      <c r="A117767" s="3" t="s">
        <v>425917</v>
      </c>
      <c r="B117767" s="2">
        <v>1591</v>
      </c>
      <c r="C117767" s="1" t="s">
        <v>306859</v>
      </c>
      <c r="D117767" s="1" t="s">
        <v>29900</v>
      </c>
      <c r="E117767" s="1">
        <v>1446</v>
      </c>
      <c r="F117767" s="1">
        <v>1.2090000000000001</v>
      </c>
      <c r="G117767" s="1" t="s">
        <v>5950</v>
      </c>
      <c r="H117767" s="1" t="s">
        <v>1247</v>
      </c>
      <c r="I117767" s="1" t="s">
        <v>26</v>
      </c>
      <c r="J117767" s="1" t="s">
        <v>37</v>
      </c>
      <c r="M117767" s="1">
        <v>73221900</v>
      </c>
      <c r="N117767" s="1">
        <v>2</v>
      </c>
      <c r="O117767" s="1" t="s">
        <v>29900</v>
      </c>
      <c r="P117767" s="1" t="s">
        <v>29901</v>
      </c>
      <c r="Q117767" s="1" t="s">
        <v>29900</v>
      </c>
    </row>
    <row r="117768" spans="1:17" s="1" customFormat="1" ht="12" x14ac:dyDescent="0.2">
      <c r="A117768" s="3" t="s">
        <v>425918</v>
      </c>
      <c r="B117768" s="2">
        <v>2086</v>
      </c>
      <c r="C117768" s="1" t="s">
        <v>306859</v>
      </c>
      <c r="D117768" s="1" t="s">
        <v>91526</v>
      </c>
      <c r="E117768" s="1">
        <v>1403</v>
      </c>
      <c r="F117768" s="1">
        <v>1.2090000000000001</v>
      </c>
      <c r="G117768" s="1" t="s">
        <v>5950</v>
      </c>
      <c r="H117768" s="1" t="s">
        <v>1247</v>
      </c>
      <c r="I117768" s="1" t="s">
        <v>26</v>
      </c>
      <c r="J117768" s="1" t="s">
        <v>37</v>
      </c>
      <c r="M117768" s="1">
        <v>73221900</v>
      </c>
      <c r="N117768" s="1">
        <v>2</v>
      </c>
      <c r="O117768" s="1" t="s">
        <v>91526</v>
      </c>
      <c r="P117768" s="1" t="s">
        <v>91527</v>
      </c>
      <c r="Q117768" s="1" t="s">
        <v>91526</v>
      </c>
    </row>
    <row r="117769" spans="1:17" s="1" customFormat="1" ht="12" x14ac:dyDescent="0.2">
      <c r="A117769" s="3" t="s">
        <v>425919</v>
      </c>
      <c r="B117769" s="2">
        <v>378</v>
      </c>
      <c r="C117769" s="1" t="s">
        <v>306859</v>
      </c>
      <c r="D117769" s="1" t="s">
        <v>194969</v>
      </c>
      <c r="E117769" s="1">
        <v>304</v>
      </c>
      <c r="F117769" s="1">
        <v>1.226</v>
      </c>
      <c r="G117769" s="1" t="s">
        <v>5950</v>
      </c>
      <c r="H117769" s="1" t="s">
        <v>2540</v>
      </c>
      <c r="I117769" s="1" t="s">
        <v>983</v>
      </c>
      <c r="J117769" s="1" t="s">
        <v>37</v>
      </c>
      <c r="M117769" s="1">
        <v>73221900</v>
      </c>
      <c r="N117769" s="1">
        <v>2</v>
      </c>
      <c r="O117769" s="1" t="s">
        <v>194969</v>
      </c>
      <c r="P117769" s="1" t="s">
        <v>194970</v>
      </c>
      <c r="Q117769" s="1" t="s">
        <v>194969</v>
      </c>
    </row>
    <row r="117770" spans="1:17" s="1" customFormat="1" ht="12" x14ac:dyDescent="0.2">
      <c r="A117770" s="3" t="s">
        <v>425920</v>
      </c>
      <c r="B117770" s="2">
        <v>513</v>
      </c>
      <c r="C117770" s="1" t="s">
        <v>306859</v>
      </c>
      <c r="D117770" s="1" t="s">
        <v>190337</v>
      </c>
      <c r="E117770" s="1">
        <v>513</v>
      </c>
      <c r="F117770" s="1">
        <v>1.2070000000000001</v>
      </c>
      <c r="G117770" s="1" t="s">
        <v>5950</v>
      </c>
      <c r="H117770" s="1" t="s">
        <v>2540</v>
      </c>
      <c r="I117770" s="1" t="s">
        <v>2550</v>
      </c>
      <c r="J117770" s="1" t="s">
        <v>37</v>
      </c>
      <c r="M117770" s="1">
        <v>73221900</v>
      </c>
      <c r="N117770" s="1">
        <v>2</v>
      </c>
      <c r="O117770" s="1" t="s">
        <v>190337</v>
      </c>
      <c r="P117770" s="1" t="s">
        <v>190338</v>
      </c>
      <c r="Q117770" s="1" t="s">
        <v>190337</v>
      </c>
    </row>
    <row r="117771" spans="1:17" s="1" customFormat="1" ht="12" x14ac:dyDescent="0.2">
      <c r="A117771" s="3" t="s">
        <v>425921</v>
      </c>
      <c r="B117771" s="2">
        <v>791</v>
      </c>
      <c r="C117771" s="1" t="s">
        <v>306859</v>
      </c>
      <c r="D117771" s="1" t="s">
        <v>64124</v>
      </c>
      <c r="E117771" s="1">
        <v>603</v>
      </c>
      <c r="F117771" s="1">
        <v>1.1739999999999999</v>
      </c>
      <c r="G117771" s="1" t="s">
        <v>5950</v>
      </c>
      <c r="H117771" s="1" t="s">
        <v>2540</v>
      </c>
      <c r="I117771" s="1" t="s">
        <v>1007</v>
      </c>
      <c r="J117771" s="1" t="s">
        <v>37</v>
      </c>
      <c r="M117771" s="1">
        <v>73221900</v>
      </c>
      <c r="N117771" s="1">
        <v>2</v>
      </c>
      <c r="O117771" s="1" t="s">
        <v>64124</v>
      </c>
      <c r="P117771" s="1" t="s">
        <v>64125</v>
      </c>
      <c r="Q117771" s="1" t="s">
        <v>64124</v>
      </c>
    </row>
    <row r="117772" spans="1:17" s="1" customFormat="1" ht="12" x14ac:dyDescent="0.2">
      <c r="A117772" s="3" t="s">
        <v>425922</v>
      </c>
      <c r="B117772" s="2">
        <v>1044</v>
      </c>
      <c r="C117772" s="1" t="s">
        <v>306859</v>
      </c>
      <c r="D117772" s="1" t="s">
        <v>40261</v>
      </c>
      <c r="E117772" s="1">
        <v>1006</v>
      </c>
      <c r="F117772" s="1">
        <v>1.1919999999999999</v>
      </c>
      <c r="G117772" s="1" t="s">
        <v>5950</v>
      </c>
      <c r="H117772" s="1" t="s">
        <v>2540</v>
      </c>
      <c r="I117772" s="1" t="s">
        <v>4638</v>
      </c>
      <c r="J117772" s="1" t="s">
        <v>37</v>
      </c>
      <c r="M117772" s="1">
        <v>73221900</v>
      </c>
      <c r="N117772" s="1">
        <v>2</v>
      </c>
      <c r="O117772" s="1" t="s">
        <v>40261</v>
      </c>
      <c r="P117772" s="1" t="s">
        <v>40262</v>
      </c>
      <c r="Q117772" s="1" t="s">
        <v>40261</v>
      </c>
    </row>
    <row r="117773" spans="1:17" s="1" customFormat="1" ht="12" x14ac:dyDescent="0.2">
      <c r="A117773" s="3" t="s">
        <v>425923</v>
      </c>
      <c r="B117773" s="2">
        <v>1158</v>
      </c>
      <c r="C117773" s="1" t="s">
        <v>306859</v>
      </c>
      <c r="D117773" s="1" t="s">
        <v>172850</v>
      </c>
      <c r="E117773" s="1">
        <v>906</v>
      </c>
      <c r="F117773" s="1">
        <v>1.212</v>
      </c>
      <c r="G117773" s="1" t="s">
        <v>5950</v>
      </c>
      <c r="H117773" s="1" t="s">
        <v>2540</v>
      </c>
      <c r="I117773" s="1" t="s">
        <v>4701</v>
      </c>
      <c r="J117773" s="1" t="s">
        <v>37</v>
      </c>
      <c r="M117773" s="1">
        <v>73221900</v>
      </c>
      <c r="N117773" s="1">
        <v>2</v>
      </c>
      <c r="O117773" s="1" t="s">
        <v>172850</v>
      </c>
      <c r="P117773" s="1" t="s">
        <v>172851</v>
      </c>
      <c r="Q117773" s="1" t="s">
        <v>172850</v>
      </c>
    </row>
    <row r="117774" spans="1:17" s="1" customFormat="1" ht="12" x14ac:dyDescent="0.2">
      <c r="A117774" s="3" t="s">
        <v>425924</v>
      </c>
      <c r="B117774" s="2">
        <v>1672</v>
      </c>
      <c r="C117774" s="1" t="s">
        <v>306859</v>
      </c>
      <c r="D117774" s="1" t="s">
        <v>28301</v>
      </c>
      <c r="E117774" s="1">
        <v>1543</v>
      </c>
      <c r="F117774" s="1">
        <v>1.2090000000000001</v>
      </c>
      <c r="G117774" s="1" t="s">
        <v>5950</v>
      </c>
      <c r="H117774" s="1" t="s">
        <v>2540</v>
      </c>
      <c r="I117774" s="1" t="s">
        <v>26</v>
      </c>
      <c r="J117774" s="1" t="s">
        <v>37</v>
      </c>
      <c r="M117774" s="1">
        <v>73221900</v>
      </c>
      <c r="N117774" s="1">
        <v>2</v>
      </c>
      <c r="O117774" s="1" t="s">
        <v>28301</v>
      </c>
      <c r="P117774" s="1" t="s">
        <v>28302</v>
      </c>
      <c r="Q117774" s="1" t="s">
        <v>28301</v>
      </c>
    </row>
    <row r="117775" spans="1:17" s="1" customFormat="1" ht="12" x14ac:dyDescent="0.2">
      <c r="A117775" s="3" t="s">
        <v>425925</v>
      </c>
      <c r="B117775" s="2">
        <v>393</v>
      </c>
      <c r="C117775" s="1" t="s">
        <v>306859</v>
      </c>
      <c r="D117775" s="1" t="s">
        <v>151342</v>
      </c>
      <c r="E117775" s="1">
        <v>323</v>
      </c>
      <c r="F117775" s="1">
        <v>1.226</v>
      </c>
      <c r="G117775" s="1" t="s">
        <v>5950</v>
      </c>
      <c r="H117775" s="1" t="s">
        <v>6554</v>
      </c>
      <c r="I117775" s="1" t="s">
        <v>983</v>
      </c>
      <c r="J117775" s="1" t="s">
        <v>37</v>
      </c>
      <c r="M117775" s="1">
        <v>73221900</v>
      </c>
      <c r="N117775" s="1">
        <v>2</v>
      </c>
      <c r="O117775" s="1" t="s">
        <v>151342</v>
      </c>
      <c r="P117775" s="1" t="s">
        <v>151343</v>
      </c>
      <c r="Q117775" s="1" t="s">
        <v>151342</v>
      </c>
    </row>
    <row r="117776" spans="1:17" s="1" customFormat="1" ht="12" x14ac:dyDescent="0.2">
      <c r="A117776" s="3" t="s">
        <v>425926</v>
      </c>
      <c r="B117776" s="2">
        <v>536</v>
      </c>
      <c r="C117776" s="1" t="s">
        <v>306859</v>
      </c>
      <c r="D117776" s="1" t="s">
        <v>200367</v>
      </c>
      <c r="E117776" s="1">
        <v>545</v>
      </c>
      <c r="F117776" s="1">
        <v>1.2070000000000001</v>
      </c>
      <c r="G117776" s="1" t="s">
        <v>5950</v>
      </c>
      <c r="H117776" s="1" t="s">
        <v>6554</v>
      </c>
      <c r="I117776" s="1" t="s">
        <v>2550</v>
      </c>
      <c r="J117776" s="1" t="s">
        <v>37</v>
      </c>
      <c r="M117776" s="1">
        <v>73221900</v>
      </c>
      <c r="N117776" s="1">
        <v>2</v>
      </c>
      <c r="O117776" s="1" t="s">
        <v>200367</v>
      </c>
      <c r="P117776" s="1" t="s">
        <v>200368</v>
      </c>
      <c r="Q117776" s="1" t="s">
        <v>200367</v>
      </c>
    </row>
    <row r="117777" spans="1:17" s="1" customFormat="1" ht="12" x14ac:dyDescent="0.2">
      <c r="A117777" s="3" t="s">
        <v>425927</v>
      </c>
      <c r="B117777" s="2">
        <v>824</v>
      </c>
      <c r="C117777" s="1" t="s">
        <v>306859</v>
      </c>
      <c r="D117777" s="1" t="s">
        <v>19914</v>
      </c>
      <c r="E117777" s="1">
        <v>641</v>
      </c>
      <c r="F117777" s="1">
        <v>1.1739999999999999</v>
      </c>
      <c r="G117777" s="1" t="s">
        <v>5950</v>
      </c>
      <c r="H117777" s="1" t="s">
        <v>6554</v>
      </c>
      <c r="I117777" s="1" t="s">
        <v>1007</v>
      </c>
      <c r="J117777" s="1" t="s">
        <v>37</v>
      </c>
      <c r="M117777" s="1">
        <v>73221900</v>
      </c>
      <c r="N117777" s="1">
        <v>2</v>
      </c>
      <c r="O117777" s="1" t="s">
        <v>19914</v>
      </c>
      <c r="P117777" s="1" t="s">
        <v>19915</v>
      </c>
      <c r="Q117777" s="1" t="s">
        <v>19914</v>
      </c>
    </row>
    <row r="117778" spans="1:17" s="1" customFormat="1" ht="12" x14ac:dyDescent="0.2">
      <c r="A117778" s="3" t="s">
        <v>425928</v>
      </c>
      <c r="B117778" s="2">
        <v>1094</v>
      </c>
      <c r="C117778" s="1" t="s">
        <v>306859</v>
      </c>
      <c r="D117778" s="1" t="s">
        <v>162291</v>
      </c>
      <c r="E117778" s="1">
        <v>1069</v>
      </c>
      <c r="F117778" s="1">
        <v>1.1919999999999999</v>
      </c>
      <c r="G117778" s="1" t="s">
        <v>5950</v>
      </c>
      <c r="H117778" s="1" t="s">
        <v>6554</v>
      </c>
      <c r="I117778" s="1" t="s">
        <v>4638</v>
      </c>
      <c r="J117778" s="1" t="s">
        <v>37</v>
      </c>
      <c r="M117778" s="1">
        <v>73221900</v>
      </c>
      <c r="N117778" s="1">
        <v>2</v>
      </c>
      <c r="O117778" s="1" t="s">
        <v>162291</v>
      </c>
      <c r="P117778" s="1" t="s">
        <v>162292</v>
      </c>
      <c r="Q117778" s="1" t="s">
        <v>162291</v>
      </c>
    </row>
    <row r="117779" spans="1:17" s="1" customFormat="1" ht="12" x14ac:dyDescent="0.2">
      <c r="A117779" s="3" t="s">
        <v>425929</v>
      </c>
      <c r="B117779" s="2">
        <v>1197</v>
      </c>
      <c r="C117779" s="1" t="s">
        <v>306859</v>
      </c>
      <c r="D117779" s="1" t="s">
        <v>46253</v>
      </c>
      <c r="E117779" s="1">
        <v>963</v>
      </c>
      <c r="F117779" s="1">
        <v>1.212</v>
      </c>
      <c r="G117779" s="1" t="s">
        <v>5950</v>
      </c>
      <c r="H117779" s="1" t="s">
        <v>6554</v>
      </c>
      <c r="I117779" s="1" t="s">
        <v>4701</v>
      </c>
      <c r="J117779" s="1" t="s">
        <v>37</v>
      </c>
      <c r="M117779" s="1">
        <v>73221900</v>
      </c>
      <c r="N117779" s="1">
        <v>2</v>
      </c>
      <c r="O117779" s="1" t="s">
        <v>46253</v>
      </c>
      <c r="P117779" s="1" t="s">
        <v>46254</v>
      </c>
      <c r="Q117779" s="1" t="s">
        <v>46253</v>
      </c>
    </row>
    <row r="117780" spans="1:17" s="1" customFormat="1" ht="12" x14ac:dyDescent="0.2">
      <c r="A117780" s="3" t="s">
        <v>425930</v>
      </c>
      <c r="B117780" s="2">
        <v>1748</v>
      </c>
      <c r="C117780" s="1" t="s">
        <v>306859</v>
      </c>
      <c r="D117780" s="1" t="s">
        <v>135455</v>
      </c>
      <c r="E117780" s="1">
        <v>1639</v>
      </c>
      <c r="F117780" s="1">
        <v>1.2090000000000001</v>
      </c>
      <c r="G117780" s="1" t="s">
        <v>5950</v>
      </c>
      <c r="H117780" s="1" t="s">
        <v>6554</v>
      </c>
      <c r="I117780" s="1" t="s">
        <v>26</v>
      </c>
      <c r="J117780" s="1" t="s">
        <v>37</v>
      </c>
      <c r="M117780" s="1">
        <v>73221900</v>
      </c>
      <c r="N117780" s="1">
        <v>2</v>
      </c>
      <c r="O117780" s="1" t="s">
        <v>135455</v>
      </c>
      <c r="P117780" s="1" t="s">
        <v>135456</v>
      </c>
      <c r="Q117780" s="1" t="s">
        <v>135455</v>
      </c>
    </row>
    <row r="117781" spans="1:17" s="1" customFormat="1" ht="12" x14ac:dyDescent="0.2">
      <c r="A117781" s="3" t="s">
        <v>425931</v>
      </c>
      <c r="B117781" s="2">
        <v>410</v>
      </c>
      <c r="C117781" s="1" t="s">
        <v>306859</v>
      </c>
      <c r="D117781" s="1" t="s">
        <v>221175</v>
      </c>
      <c r="E117781" s="1">
        <v>342</v>
      </c>
      <c r="F117781" s="1">
        <v>1.226</v>
      </c>
      <c r="G117781" s="1" t="s">
        <v>5950</v>
      </c>
      <c r="H117781" s="1" t="s">
        <v>8323</v>
      </c>
      <c r="I117781" s="1" t="s">
        <v>983</v>
      </c>
      <c r="J117781" s="1" t="s">
        <v>37</v>
      </c>
      <c r="M117781" s="1">
        <v>73221900</v>
      </c>
      <c r="N117781" s="1">
        <v>2</v>
      </c>
      <c r="O117781" s="1" t="s">
        <v>221175</v>
      </c>
      <c r="P117781" s="1" t="s">
        <v>221176</v>
      </c>
      <c r="Q117781" s="1" t="s">
        <v>221175</v>
      </c>
    </row>
    <row r="117782" spans="1:17" s="1" customFormat="1" ht="12" x14ac:dyDescent="0.2">
      <c r="A117782" s="3" t="s">
        <v>425932</v>
      </c>
      <c r="B117782" s="2">
        <v>558</v>
      </c>
      <c r="C117782" s="1" t="s">
        <v>306859</v>
      </c>
      <c r="D117782" s="1" t="s">
        <v>68304</v>
      </c>
      <c r="E117782" s="1">
        <v>577</v>
      </c>
      <c r="F117782" s="1">
        <v>1.2070000000000001</v>
      </c>
      <c r="G117782" s="1" t="s">
        <v>5950</v>
      </c>
      <c r="H117782" s="1" t="s">
        <v>8323</v>
      </c>
      <c r="I117782" s="1" t="s">
        <v>2550</v>
      </c>
      <c r="J117782" s="1" t="s">
        <v>37</v>
      </c>
      <c r="M117782" s="1">
        <v>73221900</v>
      </c>
      <c r="N117782" s="1">
        <v>2</v>
      </c>
      <c r="O117782" s="1" t="s">
        <v>68304</v>
      </c>
      <c r="P117782" s="1" t="s">
        <v>68305</v>
      </c>
      <c r="Q117782" s="1" t="s">
        <v>68304</v>
      </c>
    </row>
    <row r="117783" spans="1:17" s="1" customFormat="1" ht="12" x14ac:dyDescent="0.2">
      <c r="A117783" s="3" t="s">
        <v>425933</v>
      </c>
      <c r="B117783" s="2">
        <v>857</v>
      </c>
      <c r="C117783" s="1" t="s">
        <v>306859</v>
      </c>
      <c r="D117783" s="1" t="s">
        <v>64008</v>
      </c>
      <c r="E117783" s="1">
        <v>679</v>
      </c>
      <c r="F117783" s="1">
        <v>1.1739999999999999</v>
      </c>
      <c r="G117783" s="1" t="s">
        <v>5950</v>
      </c>
      <c r="H117783" s="1" t="s">
        <v>8323</v>
      </c>
      <c r="I117783" s="1" t="s">
        <v>1007</v>
      </c>
      <c r="J117783" s="1" t="s">
        <v>37</v>
      </c>
      <c r="M117783" s="1">
        <v>73221900</v>
      </c>
      <c r="N117783" s="1">
        <v>2</v>
      </c>
      <c r="O117783" s="1" t="s">
        <v>64008</v>
      </c>
      <c r="P117783" s="1" t="s">
        <v>64009</v>
      </c>
      <c r="Q117783" s="1" t="s">
        <v>64008</v>
      </c>
    </row>
    <row r="117784" spans="1:17" s="1" customFormat="1" ht="12" x14ac:dyDescent="0.2">
      <c r="A117784" s="3" t="s">
        <v>425934</v>
      </c>
      <c r="B117784" s="2">
        <v>1138</v>
      </c>
      <c r="C117784" s="1" t="s">
        <v>306859</v>
      </c>
      <c r="D117784" s="1" t="s">
        <v>226681</v>
      </c>
      <c r="E117784" s="1">
        <v>1132</v>
      </c>
      <c r="F117784" s="1">
        <v>1.1919999999999999</v>
      </c>
      <c r="G117784" s="1" t="s">
        <v>5950</v>
      </c>
      <c r="H117784" s="1" t="s">
        <v>8323</v>
      </c>
      <c r="I117784" s="1" t="s">
        <v>4638</v>
      </c>
      <c r="J117784" s="1" t="s">
        <v>37</v>
      </c>
      <c r="M117784" s="1">
        <v>73221900</v>
      </c>
      <c r="N117784" s="1">
        <v>2</v>
      </c>
      <c r="O117784" s="1" t="s">
        <v>226681</v>
      </c>
      <c r="P117784" s="1" t="s">
        <v>226682</v>
      </c>
      <c r="Q117784" s="1" t="s">
        <v>226681</v>
      </c>
    </row>
    <row r="117785" spans="1:17" s="1" customFormat="1" ht="12" x14ac:dyDescent="0.2">
      <c r="A117785" s="3" t="s">
        <v>425935</v>
      </c>
      <c r="B117785" s="2">
        <v>1255</v>
      </c>
      <c r="C117785" s="1" t="s">
        <v>306859</v>
      </c>
      <c r="D117785" s="1" t="s">
        <v>90420</v>
      </c>
      <c r="E117785" s="1">
        <v>1020</v>
      </c>
      <c r="F117785" s="1">
        <v>1.212</v>
      </c>
      <c r="G117785" s="1" t="s">
        <v>5950</v>
      </c>
      <c r="H117785" s="1" t="s">
        <v>8323</v>
      </c>
      <c r="I117785" s="1" t="s">
        <v>4701</v>
      </c>
      <c r="J117785" s="1" t="s">
        <v>37</v>
      </c>
      <c r="M117785" s="1">
        <v>73221900</v>
      </c>
      <c r="N117785" s="1">
        <v>2</v>
      </c>
      <c r="O117785" s="1" t="s">
        <v>90420</v>
      </c>
      <c r="P117785" s="1" t="s">
        <v>90421</v>
      </c>
      <c r="Q117785" s="1" t="s">
        <v>90420</v>
      </c>
    </row>
    <row r="117786" spans="1:17" s="1" customFormat="1" ht="12" x14ac:dyDescent="0.2">
      <c r="A117786" s="3" t="s">
        <v>425936</v>
      </c>
      <c r="B117786" s="2">
        <v>1826</v>
      </c>
      <c r="C117786" s="1" t="s">
        <v>306859</v>
      </c>
      <c r="D117786" s="1" t="s">
        <v>87434</v>
      </c>
      <c r="E117786" s="1">
        <v>1735</v>
      </c>
      <c r="F117786" s="1">
        <v>1.2090000000000001</v>
      </c>
      <c r="G117786" s="1" t="s">
        <v>5950</v>
      </c>
      <c r="H117786" s="1" t="s">
        <v>8323</v>
      </c>
      <c r="I117786" s="1" t="s">
        <v>26</v>
      </c>
      <c r="J117786" s="1" t="s">
        <v>37</v>
      </c>
      <c r="M117786" s="1">
        <v>73221900</v>
      </c>
      <c r="N117786" s="1">
        <v>2</v>
      </c>
      <c r="O117786" s="1" t="s">
        <v>87434</v>
      </c>
      <c r="P117786" s="1" t="s">
        <v>87435</v>
      </c>
      <c r="Q117786" s="1" t="s">
        <v>87434</v>
      </c>
    </row>
    <row r="117787" spans="1:17" s="1" customFormat="1" ht="12" x14ac:dyDescent="0.2">
      <c r="A117787" s="3" t="s">
        <v>425937</v>
      </c>
      <c r="B117787" s="2">
        <v>424</v>
      </c>
      <c r="C117787" s="1" t="s">
        <v>306859</v>
      </c>
      <c r="D117787" s="1" t="s">
        <v>273685</v>
      </c>
      <c r="E117787" s="1">
        <v>361</v>
      </c>
      <c r="F117787" s="1">
        <v>1.226</v>
      </c>
      <c r="G117787" s="1" t="s">
        <v>5950</v>
      </c>
      <c r="H117787" s="1" t="s">
        <v>10467</v>
      </c>
      <c r="I117787" s="1" t="s">
        <v>983</v>
      </c>
      <c r="J117787" s="1" t="s">
        <v>37</v>
      </c>
      <c r="M117787" s="1">
        <v>73221900</v>
      </c>
      <c r="N117787" s="1">
        <v>2</v>
      </c>
      <c r="O117787" s="1" t="s">
        <v>273685</v>
      </c>
      <c r="P117787" s="1" t="s">
        <v>273686</v>
      </c>
      <c r="Q117787" s="1" t="s">
        <v>273685</v>
      </c>
    </row>
    <row r="117788" spans="1:17" s="1" customFormat="1" ht="12" x14ac:dyDescent="0.2">
      <c r="A117788" s="3" t="s">
        <v>425938</v>
      </c>
      <c r="B117788" s="2">
        <v>583</v>
      </c>
      <c r="C117788" s="1" t="s">
        <v>306859</v>
      </c>
      <c r="D117788" s="1" t="s">
        <v>230736</v>
      </c>
      <c r="E117788" s="1">
        <v>609</v>
      </c>
      <c r="F117788" s="1">
        <v>1.2070000000000001</v>
      </c>
      <c r="G117788" s="1" t="s">
        <v>5950</v>
      </c>
      <c r="H117788" s="1" t="s">
        <v>10467</v>
      </c>
      <c r="I117788" s="1" t="s">
        <v>2550</v>
      </c>
      <c r="J117788" s="1" t="s">
        <v>37</v>
      </c>
      <c r="M117788" s="1">
        <v>73221900</v>
      </c>
      <c r="N117788" s="1">
        <v>2</v>
      </c>
      <c r="O117788" s="1" t="s">
        <v>230736</v>
      </c>
      <c r="P117788" s="1" t="s">
        <v>230737</v>
      </c>
      <c r="Q117788" s="1" t="s">
        <v>230736</v>
      </c>
    </row>
    <row r="117789" spans="1:17" s="1" customFormat="1" ht="12" x14ac:dyDescent="0.2">
      <c r="A117789" s="3" t="s">
        <v>425939</v>
      </c>
      <c r="B117789" s="2">
        <v>886</v>
      </c>
      <c r="C117789" s="1" t="s">
        <v>306859</v>
      </c>
      <c r="D117789" s="1" t="s">
        <v>162742</v>
      </c>
      <c r="E117789" s="1">
        <v>716</v>
      </c>
      <c r="F117789" s="1">
        <v>1.1739999999999999</v>
      </c>
      <c r="G117789" s="1" t="s">
        <v>5950</v>
      </c>
      <c r="H117789" s="1" t="s">
        <v>10467</v>
      </c>
      <c r="I117789" s="1" t="s">
        <v>1007</v>
      </c>
      <c r="J117789" s="1" t="s">
        <v>37</v>
      </c>
      <c r="M117789" s="1">
        <v>73221900</v>
      </c>
      <c r="N117789" s="1">
        <v>2</v>
      </c>
      <c r="O117789" s="1" t="s">
        <v>162742</v>
      </c>
      <c r="P117789" s="1" t="s">
        <v>162743</v>
      </c>
      <c r="Q117789" s="1" t="s">
        <v>162742</v>
      </c>
    </row>
    <row r="117790" spans="1:17" s="1" customFormat="1" ht="12" x14ac:dyDescent="0.2">
      <c r="A117790" s="3" t="s">
        <v>425940</v>
      </c>
      <c r="B117790" s="2">
        <v>1187</v>
      </c>
      <c r="C117790" s="1" t="s">
        <v>306859</v>
      </c>
      <c r="D117790" s="1" t="s">
        <v>40082</v>
      </c>
      <c r="E117790" s="1">
        <v>1195</v>
      </c>
      <c r="F117790" s="1">
        <v>1.1919999999999999</v>
      </c>
      <c r="G117790" s="1" t="s">
        <v>5950</v>
      </c>
      <c r="H117790" s="1" t="s">
        <v>10467</v>
      </c>
      <c r="I117790" s="1" t="s">
        <v>4638</v>
      </c>
      <c r="J117790" s="1" t="s">
        <v>37</v>
      </c>
      <c r="M117790" s="1">
        <v>73221900</v>
      </c>
      <c r="N117790" s="1">
        <v>2</v>
      </c>
      <c r="O117790" s="1" t="s">
        <v>40082</v>
      </c>
      <c r="P117790" s="1" t="s">
        <v>40083</v>
      </c>
      <c r="Q117790" s="1" t="s">
        <v>40082</v>
      </c>
    </row>
    <row r="117791" spans="1:17" s="1" customFormat="1" ht="12" x14ac:dyDescent="0.2">
      <c r="A117791" s="3" t="s">
        <v>425941</v>
      </c>
      <c r="B117791" s="2">
        <v>1293</v>
      </c>
      <c r="C117791" s="1" t="s">
        <v>306859</v>
      </c>
      <c r="D117791" s="1" t="s">
        <v>166335</v>
      </c>
      <c r="E117791" s="1">
        <v>1076</v>
      </c>
      <c r="F117791" s="1">
        <v>1.212</v>
      </c>
      <c r="G117791" s="1" t="s">
        <v>5950</v>
      </c>
      <c r="H117791" s="1" t="s">
        <v>10467</v>
      </c>
      <c r="I117791" s="1" t="s">
        <v>4701</v>
      </c>
      <c r="J117791" s="1" t="s">
        <v>37</v>
      </c>
      <c r="M117791" s="1">
        <v>73221900</v>
      </c>
      <c r="N117791" s="1">
        <v>2</v>
      </c>
      <c r="O117791" s="1" t="s">
        <v>166335</v>
      </c>
      <c r="P117791" s="1" t="s">
        <v>166336</v>
      </c>
      <c r="Q117791" s="1" t="s">
        <v>166335</v>
      </c>
    </row>
    <row r="117792" spans="1:17" s="1" customFormat="1" ht="12" x14ac:dyDescent="0.2">
      <c r="A117792" s="3" t="s">
        <v>425942</v>
      </c>
      <c r="B117792" s="2">
        <v>1904</v>
      </c>
      <c r="C117792" s="1" t="s">
        <v>306859</v>
      </c>
      <c r="D117792" s="1" t="s">
        <v>184415</v>
      </c>
      <c r="E117792" s="1">
        <v>1832</v>
      </c>
      <c r="F117792" s="1">
        <v>1.2090000000000001</v>
      </c>
      <c r="G117792" s="1" t="s">
        <v>5950</v>
      </c>
      <c r="H117792" s="1" t="s">
        <v>10467</v>
      </c>
      <c r="I117792" s="1" t="s">
        <v>26</v>
      </c>
      <c r="J117792" s="1" t="s">
        <v>37</v>
      </c>
      <c r="M117792" s="1">
        <v>73221900</v>
      </c>
      <c r="N117792" s="1">
        <v>2</v>
      </c>
      <c r="O117792" s="1" t="s">
        <v>184415</v>
      </c>
      <c r="P117792" s="1" t="s">
        <v>184416</v>
      </c>
      <c r="Q117792" s="1" t="s">
        <v>184415</v>
      </c>
    </row>
    <row r="117793" spans="1:17" s="1" customFormat="1" ht="12" x14ac:dyDescent="0.2">
      <c r="A117793" s="3" t="s">
        <v>425943</v>
      </c>
      <c r="B117793" s="2">
        <v>453</v>
      </c>
      <c r="C117793" s="1" t="s">
        <v>306859</v>
      </c>
      <c r="D117793" s="1" t="s">
        <v>141012</v>
      </c>
      <c r="E117793" s="1">
        <v>399</v>
      </c>
      <c r="F117793" s="1">
        <v>1.226</v>
      </c>
      <c r="G117793" s="1" t="s">
        <v>5950</v>
      </c>
      <c r="H117793" s="1" t="s">
        <v>4633</v>
      </c>
      <c r="I117793" s="1" t="s">
        <v>983</v>
      </c>
      <c r="J117793" s="1" t="s">
        <v>37</v>
      </c>
      <c r="M117793" s="1">
        <v>73221900</v>
      </c>
      <c r="N117793" s="1">
        <v>2</v>
      </c>
      <c r="O117793" s="1" t="s">
        <v>141012</v>
      </c>
      <c r="P117793" s="1" t="s">
        <v>141013</v>
      </c>
      <c r="Q117793" s="1" t="s">
        <v>141012</v>
      </c>
    </row>
    <row r="117794" spans="1:17" s="1" customFormat="1" ht="12" x14ac:dyDescent="0.2">
      <c r="A117794" s="3" t="s">
        <v>425944</v>
      </c>
      <c r="B117794" s="2">
        <v>629</v>
      </c>
      <c r="C117794" s="1" t="s">
        <v>306859</v>
      </c>
      <c r="D117794" s="1" t="s">
        <v>43347</v>
      </c>
      <c r="E117794" s="1">
        <v>673</v>
      </c>
      <c r="F117794" s="1">
        <v>1.2070000000000001</v>
      </c>
      <c r="G117794" s="1" t="s">
        <v>5950</v>
      </c>
      <c r="H117794" s="1" t="s">
        <v>4633</v>
      </c>
      <c r="I117794" s="1" t="s">
        <v>2550</v>
      </c>
      <c r="J117794" s="1" t="s">
        <v>37</v>
      </c>
      <c r="M117794" s="1">
        <v>73221900</v>
      </c>
      <c r="N117794" s="1">
        <v>2</v>
      </c>
      <c r="O117794" s="1" t="s">
        <v>43347</v>
      </c>
      <c r="P117794" s="1" t="s">
        <v>43348</v>
      </c>
      <c r="Q117794" s="1" t="s">
        <v>43347</v>
      </c>
    </row>
    <row r="117795" spans="1:17" s="1" customFormat="1" ht="12" x14ac:dyDescent="0.2">
      <c r="A117795" s="3" t="s">
        <v>425945</v>
      </c>
      <c r="B117795" s="2">
        <v>950</v>
      </c>
      <c r="C117795" s="1" t="s">
        <v>306859</v>
      </c>
      <c r="D117795" s="1" t="s">
        <v>227484</v>
      </c>
      <c r="E117795" s="1">
        <v>792</v>
      </c>
      <c r="F117795" s="1">
        <v>1.1739999999999999</v>
      </c>
      <c r="G117795" s="1" t="s">
        <v>5950</v>
      </c>
      <c r="H117795" s="1" t="s">
        <v>4633</v>
      </c>
      <c r="I117795" s="1" t="s">
        <v>1007</v>
      </c>
      <c r="J117795" s="1" t="s">
        <v>37</v>
      </c>
      <c r="M117795" s="1">
        <v>73221900</v>
      </c>
      <c r="N117795" s="1">
        <v>2</v>
      </c>
      <c r="O117795" s="1" t="s">
        <v>227484</v>
      </c>
      <c r="P117795" s="1" t="s">
        <v>227485</v>
      </c>
      <c r="Q117795" s="1" t="s">
        <v>227484</v>
      </c>
    </row>
    <row r="117796" spans="1:17" s="1" customFormat="1" ht="12" x14ac:dyDescent="0.2">
      <c r="A117796" s="3" t="s">
        <v>425946</v>
      </c>
      <c r="B117796" s="2">
        <v>1283</v>
      </c>
      <c r="C117796" s="1" t="s">
        <v>306859</v>
      </c>
      <c r="D117796" s="1" t="s">
        <v>37727</v>
      </c>
      <c r="E117796" s="1">
        <v>1321</v>
      </c>
      <c r="F117796" s="1">
        <v>1.1919999999999999</v>
      </c>
      <c r="G117796" s="1" t="s">
        <v>5950</v>
      </c>
      <c r="H117796" s="1" t="s">
        <v>4633</v>
      </c>
      <c r="I117796" s="1" t="s">
        <v>4638</v>
      </c>
      <c r="J117796" s="1" t="s">
        <v>37</v>
      </c>
      <c r="M117796" s="1">
        <v>73221900</v>
      </c>
      <c r="N117796" s="1">
        <v>2</v>
      </c>
      <c r="O117796" s="1" t="s">
        <v>37727</v>
      </c>
      <c r="P117796" s="1" t="s">
        <v>37728</v>
      </c>
      <c r="Q117796" s="1" t="s">
        <v>37727</v>
      </c>
    </row>
    <row r="117797" spans="1:17" s="1" customFormat="1" ht="12" x14ac:dyDescent="0.2">
      <c r="A117797" s="3" t="s">
        <v>425947</v>
      </c>
      <c r="B117797" s="2">
        <v>1379</v>
      </c>
      <c r="C117797" s="1" t="s">
        <v>306859</v>
      </c>
      <c r="D117797" s="1" t="s">
        <v>73881</v>
      </c>
      <c r="E117797" s="1">
        <v>1190</v>
      </c>
      <c r="F117797" s="1">
        <v>1.212</v>
      </c>
      <c r="G117797" s="1" t="s">
        <v>5950</v>
      </c>
      <c r="H117797" s="1" t="s">
        <v>4633</v>
      </c>
      <c r="I117797" s="1" t="s">
        <v>4701</v>
      </c>
      <c r="J117797" s="1" t="s">
        <v>37</v>
      </c>
      <c r="M117797" s="1">
        <v>73221900</v>
      </c>
      <c r="N117797" s="1">
        <v>2</v>
      </c>
      <c r="O117797" s="1" t="s">
        <v>73881</v>
      </c>
      <c r="P117797" s="1" t="s">
        <v>73882</v>
      </c>
      <c r="Q117797" s="1" t="s">
        <v>73881</v>
      </c>
    </row>
    <row r="117798" spans="1:17" s="1" customFormat="1" ht="12" x14ac:dyDescent="0.2">
      <c r="A117798" s="3" t="s">
        <v>425948</v>
      </c>
      <c r="B117798" s="2">
        <v>2059</v>
      </c>
      <c r="C117798" s="1" t="s">
        <v>306859</v>
      </c>
      <c r="D117798" s="1" t="s">
        <v>278249</v>
      </c>
      <c r="E117798" s="1">
        <v>2025</v>
      </c>
      <c r="F117798" s="1">
        <v>1.2090000000000001</v>
      </c>
      <c r="G117798" s="1" t="s">
        <v>5950</v>
      </c>
      <c r="H117798" s="1" t="s">
        <v>4633</v>
      </c>
      <c r="I117798" s="1" t="s">
        <v>26</v>
      </c>
      <c r="J117798" s="1" t="s">
        <v>37</v>
      </c>
      <c r="M117798" s="1">
        <v>73221900</v>
      </c>
      <c r="N117798" s="1">
        <v>2</v>
      </c>
      <c r="O117798" s="1" t="s">
        <v>278249</v>
      </c>
      <c r="P117798" s="1" t="s">
        <v>278250</v>
      </c>
      <c r="Q117798" s="1" t="s">
        <v>278249</v>
      </c>
    </row>
    <row r="117799" spans="1:17" s="1" customFormat="1" ht="12" x14ac:dyDescent="0.2">
      <c r="A117799" s="3" t="s">
        <v>425949</v>
      </c>
      <c r="B117799" s="2">
        <v>482</v>
      </c>
      <c r="C117799" s="1" t="s">
        <v>306859</v>
      </c>
      <c r="D117799" s="1" t="s">
        <v>283229</v>
      </c>
      <c r="E117799" s="1">
        <v>437</v>
      </c>
      <c r="F117799" s="1">
        <v>1.226</v>
      </c>
      <c r="G117799" s="1" t="s">
        <v>5950</v>
      </c>
      <c r="H117799" s="1" t="s">
        <v>2465</v>
      </c>
      <c r="I117799" s="1" t="s">
        <v>983</v>
      </c>
      <c r="J117799" s="1" t="s">
        <v>37</v>
      </c>
      <c r="M117799" s="1">
        <v>73221900</v>
      </c>
      <c r="N117799" s="1">
        <v>2</v>
      </c>
      <c r="O117799" s="1" t="s">
        <v>283229</v>
      </c>
      <c r="P117799" s="1" t="s">
        <v>283230</v>
      </c>
      <c r="Q117799" s="1" t="s">
        <v>283229</v>
      </c>
    </row>
    <row r="117800" spans="1:17" s="1" customFormat="1" ht="12" x14ac:dyDescent="0.2">
      <c r="A117800" s="3" t="s">
        <v>425950</v>
      </c>
      <c r="B117800" s="2">
        <v>675</v>
      </c>
      <c r="C117800" s="1" t="s">
        <v>306859</v>
      </c>
      <c r="D117800" s="1" t="s">
        <v>213663</v>
      </c>
      <c r="E117800" s="1">
        <v>737</v>
      </c>
      <c r="F117800" s="1">
        <v>1.2070000000000001</v>
      </c>
      <c r="G117800" s="1" t="s">
        <v>5950</v>
      </c>
      <c r="H117800" s="1" t="s">
        <v>2465</v>
      </c>
      <c r="I117800" s="1" t="s">
        <v>2550</v>
      </c>
      <c r="J117800" s="1" t="s">
        <v>37</v>
      </c>
      <c r="M117800" s="1">
        <v>73221900</v>
      </c>
      <c r="N117800" s="1">
        <v>2</v>
      </c>
      <c r="O117800" s="1" t="s">
        <v>213663</v>
      </c>
      <c r="P117800" s="1" t="s">
        <v>213664</v>
      </c>
      <c r="Q117800" s="1" t="s">
        <v>213663</v>
      </c>
    </row>
    <row r="117801" spans="1:17" s="1" customFormat="1" ht="12" x14ac:dyDescent="0.2">
      <c r="A117801" s="3" t="s">
        <v>425951</v>
      </c>
      <c r="B117801" s="2">
        <v>1012</v>
      </c>
      <c r="C117801" s="1" t="s">
        <v>306859</v>
      </c>
      <c r="D117801" s="1" t="s">
        <v>109023</v>
      </c>
      <c r="E117801" s="1">
        <v>867</v>
      </c>
      <c r="F117801" s="1">
        <v>1.1739999999999999</v>
      </c>
      <c r="G117801" s="1" t="s">
        <v>5950</v>
      </c>
      <c r="H117801" s="1" t="s">
        <v>2465</v>
      </c>
      <c r="I117801" s="1" t="s">
        <v>1007</v>
      </c>
      <c r="J117801" s="1" t="s">
        <v>37</v>
      </c>
      <c r="M117801" s="1">
        <v>73221900</v>
      </c>
      <c r="N117801" s="1">
        <v>2</v>
      </c>
      <c r="O117801" s="1" t="s">
        <v>109023</v>
      </c>
      <c r="P117801" s="1" t="s">
        <v>109024</v>
      </c>
      <c r="Q117801" s="1" t="s">
        <v>109023</v>
      </c>
    </row>
    <row r="117802" spans="1:17" s="1" customFormat="1" ht="12" x14ac:dyDescent="0.2">
      <c r="A117802" s="3" t="s">
        <v>425952</v>
      </c>
      <c r="B117802" s="2">
        <v>1374</v>
      </c>
      <c r="C117802" s="1" t="s">
        <v>306859</v>
      </c>
      <c r="D117802" s="1" t="s">
        <v>105692</v>
      </c>
      <c r="E117802" s="1">
        <v>1447</v>
      </c>
      <c r="F117802" s="1">
        <v>1.1919999999999999</v>
      </c>
      <c r="G117802" s="1" t="s">
        <v>5950</v>
      </c>
      <c r="H117802" s="1" t="s">
        <v>2465</v>
      </c>
      <c r="I117802" s="1" t="s">
        <v>4638</v>
      </c>
      <c r="J117802" s="1" t="s">
        <v>37</v>
      </c>
      <c r="M117802" s="1">
        <v>73221900</v>
      </c>
      <c r="N117802" s="1">
        <v>2</v>
      </c>
      <c r="O117802" s="1" t="s">
        <v>105692</v>
      </c>
      <c r="P117802" s="1" t="s">
        <v>105693</v>
      </c>
      <c r="Q117802" s="1" t="s">
        <v>105692</v>
      </c>
    </row>
    <row r="117803" spans="1:17" s="1" customFormat="1" ht="12" x14ac:dyDescent="0.2">
      <c r="A117803" s="3" t="s">
        <v>425953</v>
      </c>
      <c r="B117803" s="2">
        <v>1475</v>
      </c>
      <c r="C117803" s="1" t="s">
        <v>306859</v>
      </c>
      <c r="D117803" s="1" t="s">
        <v>33646</v>
      </c>
      <c r="E117803" s="1">
        <v>1303</v>
      </c>
      <c r="F117803" s="1">
        <v>1.212</v>
      </c>
      <c r="G117803" s="1" t="s">
        <v>5950</v>
      </c>
      <c r="H117803" s="1" t="s">
        <v>2465</v>
      </c>
      <c r="I117803" s="1" t="s">
        <v>4701</v>
      </c>
      <c r="J117803" s="1" t="s">
        <v>37</v>
      </c>
      <c r="M117803" s="1">
        <v>73221900</v>
      </c>
      <c r="N117803" s="1">
        <v>2</v>
      </c>
      <c r="O117803" s="1" t="s">
        <v>33646</v>
      </c>
      <c r="P117803" s="1" t="s">
        <v>33647</v>
      </c>
      <c r="Q117803" s="1" t="s">
        <v>33646</v>
      </c>
    </row>
    <row r="117804" spans="1:17" s="1" customFormat="1" ht="12" x14ac:dyDescent="0.2">
      <c r="A117804" s="3" t="s">
        <v>425954</v>
      </c>
      <c r="B117804" s="2">
        <v>2217</v>
      </c>
      <c r="C117804" s="1" t="s">
        <v>306859</v>
      </c>
      <c r="D117804" s="1" t="s">
        <v>138589</v>
      </c>
      <c r="E117804" s="1">
        <v>2217</v>
      </c>
      <c r="F117804" s="1">
        <v>1.2090000000000001</v>
      </c>
      <c r="G117804" s="1" t="s">
        <v>5950</v>
      </c>
      <c r="H117804" s="1" t="s">
        <v>2465</v>
      </c>
      <c r="I117804" s="1" t="s">
        <v>26</v>
      </c>
      <c r="J117804" s="1" t="s">
        <v>37</v>
      </c>
      <c r="M117804" s="1">
        <v>73221900</v>
      </c>
      <c r="N117804" s="1">
        <v>2</v>
      </c>
      <c r="O117804" s="1" t="s">
        <v>138589</v>
      </c>
      <c r="P117804" s="1" t="s">
        <v>138590</v>
      </c>
      <c r="Q117804" s="1" t="s">
        <v>138589</v>
      </c>
    </row>
    <row r="117805" spans="1:17" s="1" customFormat="1" ht="12" x14ac:dyDescent="0.2">
      <c r="A117805" s="3" t="s">
        <v>425955</v>
      </c>
      <c r="B117805" s="2">
        <v>282</v>
      </c>
      <c r="C117805" s="1" t="s">
        <v>306859</v>
      </c>
      <c r="D117805" s="1" t="s">
        <v>105140</v>
      </c>
      <c r="E117805" s="1">
        <v>132</v>
      </c>
      <c r="F117805" s="1">
        <v>1.2310000000000001</v>
      </c>
      <c r="G117805" s="1" t="s">
        <v>4637</v>
      </c>
      <c r="H117805" s="1" t="s">
        <v>944</v>
      </c>
      <c r="I117805" s="1" t="s">
        <v>983</v>
      </c>
      <c r="J117805" s="1" t="s">
        <v>37</v>
      </c>
      <c r="M117805" s="1">
        <v>73221900</v>
      </c>
      <c r="N117805" s="1">
        <v>2</v>
      </c>
      <c r="O117805" s="1" t="s">
        <v>105140</v>
      </c>
      <c r="P117805" s="1" t="s">
        <v>105141</v>
      </c>
      <c r="Q117805" s="1" t="s">
        <v>105140</v>
      </c>
    </row>
    <row r="117806" spans="1:17" s="1" customFormat="1" ht="12" x14ac:dyDescent="0.2">
      <c r="A117806" s="3" t="s">
        <v>425956</v>
      </c>
      <c r="B117806" s="2">
        <v>349</v>
      </c>
      <c r="C117806" s="1" t="s">
        <v>306859</v>
      </c>
      <c r="D117806" s="1" t="s">
        <v>98664</v>
      </c>
      <c r="E117806" s="1">
        <v>132</v>
      </c>
      <c r="F117806" s="1">
        <v>1.2310000000000001</v>
      </c>
      <c r="G117806" s="1" t="s">
        <v>4637</v>
      </c>
      <c r="H117806" s="1" t="s">
        <v>944</v>
      </c>
      <c r="I117806" s="1" t="s">
        <v>983</v>
      </c>
      <c r="J117806" s="1" t="s">
        <v>4583</v>
      </c>
      <c r="M117806" s="1">
        <v>73221900</v>
      </c>
      <c r="N117806" s="1">
        <v>2</v>
      </c>
      <c r="O117806" s="1" t="s">
        <v>98664</v>
      </c>
      <c r="P117806" s="1" t="s">
        <v>98665</v>
      </c>
      <c r="Q117806" s="1" t="s">
        <v>98664</v>
      </c>
    </row>
    <row r="117807" spans="1:17" s="1" customFormat="1" ht="12" x14ac:dyDescent="0.2">
      <c r="A117807" s="3" t="s">
        <v>425957</v>
      </c>
      <c r="B117807" s="2">
        <v>326</v>
      </c>
      <c r="C117807" s="1" t="s">
        <v>306859</v>
      </c>
      <c r="D117807" s="1" t="s">
        <v>107167</v>
      </c>
      <c r="E117807" s="1">
        <v>208</v>
      </c>
      <c r="F117807" s="1">
        <v>1.212</v>
      </c>
      <c r="G117807" s="1" t="s">
        <v>4637</v>
      </c>
      <c r="H117807" s="1" t="s">
        <v>944</v>
      </c>
      <c r="I117807" s="1" t="s">
        <v>2550</v>
      </c>
      <c r="J117807" s="1" t="s">
        <v>37</v>
      </c>
      <c r="M117807" s="1">
        <v>73221900</v>
      </c>
      <c r="N117807" s="1">
        <v>2</v>
      </c>
      <c r="O117807" s="1" t="s">
        <v>107167</v>
      </c>
      <c r="P117807" s="1" t="s">
        <v>107168</v>
      </c>
      <c r="Q117807" s="1" t="s">
        <v>107167</v>
      </c>
    </row>
    <row r="117808" spans="1:17" s="1" customFormat="1" ht="12" x14ac:dyDescent="0.2">
      <c r="A117808" s="3" t="s">
        <v>425958</v>
      </c>
      <c r="B117808" s="2">
        <v>391</v>
      </c>
      <c r="C117808" s="1" t="s">
        <v>306859</v>
      </c>
      <c r="D117808" s="1" t="s">
        <v>200291</v>
      </c>
      <c r="E117808" s="1">
        <v>208</v>
      </c>
      <c r="F117808" s="1">
        <v>1.224</v>
      </c>
      <c r="G117808" s="1" t="s">
        <v>4637</v>
      </c>
      <c r="H117808" s="1" t="s">
        <v>944</v>
      </c>
      <c r="I117808" s="1" t="s">
        <v>2550</v>
      </c>
      <c r="J117808" s="1" t="s">
        <v>4583</v>
      </c>
      <c r="M117808" s="1">
        <v>73221900</v>
      </c>
      <c r="N117808" s="1">
        <v>2</v>
      </c>
      <c r="O117808" s="1" t="s">
        <v>200291</v>
      </c>
      <c r="P117808" s="1" t="s">
        <v>200292</v>
      </c>
      <c r="Q117808" s="1" t="s">
        <v>200291</v>
      </c>
    </row>
    <row r="117809" spans="1:17" s="1" customFormat="1" ht="12" x14ac:dyDescent="0.2">
      <c r="A117809" s="3" t="s">
        <v>425959</v>
      </c>
      <c r="B117809" s="2">
        <v>589</v>
      </c>
      <c r="C117809" s="1" t="s">
        <v>306859</v>
      </c>
      <c r="D117809" s="1" t="s">
        <v>157640</v>
      </c>
      <c r="E117809" s="1">
        <v>263</v>
      </c>
      <c r="F117809" s="1">
        <v>1.173</v>
      </c>
      <c r="G117809" s="1" t="s">
        <v>4637</v>
      </c>
      <c r="H117809" s="1" t="s">
        <v>944</v>
      </c>
      <c r="I117809" s="1" t="s">
        <v>1007</v>
      </c>
      <c r="J117809" s="1" t="s">
        <v>37</v>
      </c>
      <c r="M117809" s="1">
        <v>73221900</v>
      </c>
      <c r="N117809" s="1">
        <v>2</v>
      </c>
      <c r="O117809" s="1" t="s">
        <v>157640</v>
      </c>
      <c r="P117809" s="1" t="s">
        <v>157641</v>
      </c>
      <c r="Q117809" s="1" t="s">
        <v>157640</v>
      </c>
    </row>
    <row r="117810" spans="1:17" s="1" customFormat="1" ht="12" x14ac:dyDescent="0.2">
      <c r="A117810" s="3" t="s">
        <v>425960</v>
      </c>
      <c r="B117810" s="2">
        <v>656</v>
      </c>
      <c r="C117810" s="1" t="s">
        <v>306859</v>
      </c>
      <c r="D117810" s="1" t="s">
        <v>284619</v>
      </c>
      <c r="E117810" s="1">
        <v>263</v>
      </c>
      <c r="F117810" s="1">
        <v>1.173</v>
      </c>
      <c r="G117810" s="1" t="s">
        <v>4637</v>
      </c>
      <c r="H117810" s="1" t="s">
        <v>944</v>
      </c>
      <c r="I117810" s="1" t="s">
        <v>1007</v>
      </c>
      <c r="J117810" s="1" t="s">
        <v>2485</v>
      </c>
      <c r="M117810" s="1">
        <v>73221900</v>
      </c>
      <c r="N117810" s="1">
        <v>2</v>
      </c>
      <c r="O117810" s="1" t="s">
        <v>284619</v>
      </c>
      <c r="P117810" s="1" t="s">
        <v>284620</v>
      </c>
      <c r="Q117810" s="1" t="s">
        <v>284619</v>
      </c>
    </row>
    <row r="117811" spans="1:17" s="1" customFormat="1" ht="12" x14ac:dyDescent="0.2">
      <c r="A117811" s="3" t="s">
        <v>425961</v>
      </c>
      <c r="B117811" s="2">
        <v>663</v>
      </c>
      <c r="C117811" s="1" t="s">
        <v>306859</v>
      </c>
      <c r="D117811" s="1" t="s">
        <v>143646</v>
      </c>
      <c r="E117811" s="1">
        <v>418</v>
      </c>
      <c r="F117811" s="1">
        <v>1.1859999999999999</v>
      </c>
      <c r="G117811" s="1" t="s">
        <v>4637</v>
      </c>
      <c r="H117811" s="1" t="s">
        <v>944</v>
      </c>
      <c r="I117811" s="1" t="s">
        <v>4638</v>
      </c>
      <c r="J117811" s="1" t="s">
        <v>37</v>
      </c>
      <c r="M117811" s="1">
        <v>73221900</v>
      </c>
      <c r="N117811" s="1">
        <v>2</v>
      </c>
      <c r="O117811" s="1" t="s">
        <v>143646</v>
      </c>
      <c r="P117811" s="1" t="s">
        <v>143647</v>
      </c>
      <c r="Q117811" s="1" t="s">
        <v>143646</v>
      </c>
    </row>
    <row r="117812" spans="1:17" s="1" customFormat="1" ht="12" x14ac:dyDescent="0.2">
      <c r="A117812" s="3" t="s">
        <v>425962</v>
      </c>
      <c r="B117812" s="2">
        <v>730</v>
      </c>
      <c r="C117812" s="1" t="s">
        <v>306859</v>
      </c>
      <c r="D117812" s="1" t="s">
        <v>22072</v>
      </c>
      <c r="E117812" s="1">
        <v>363</v>
      </c>
      <c r="F117812" s="1">
        <v>1.206</v>
      </c>
      <c r="G117812" s="1" t="s">
        <v>4637</v>
      </c>
      <c r="H117812" s="1" t="s">
        <v>944</v>
      </c>
      <c r="I117812" s="1" t="s">
        <v>4638</v>
      </c>
      <c r="J117812" s="1" t="s">
        <v>37</v>
      </c>
      <c r="M117812" s="1">
        <v>73221900</v>
      </c>
      <c r="N117812" s="1">
        <v>2</v>
      </c>
      <c r="O117812" s="1" t="s">
        <v>22072</v>
      </c>
      <c r="P117812" s="1" t="s">
        <v>22073</v>
      </c>
      <c r="Q117812" s="1" t="s">
        <v>22072</v>
      </c>
    </row>
    <row r="117813" spans="1:17" s="1" customFormat="1" ht="12" x14ac:dyDescent="0.2">
      <c r="A117813" s="3" t="s">
        <v>425963</v>
      </c>
      <c r="B117813" s="2">
        <v>871</v>
      </c>
      <c r="C117813" s="1" t="s">
        <v>306859</v>
      </c>
      <c r="D117813" s="1" t="s">
        <v>169848</v>
      </c>
      <c r="G117813" s="1" t="s">
        <v>4637</v>
      </c>
      <c r="H117813" s="1" t="s">
        <v>944</v>
      </c>
      <c r="I117813" s="1" t="s">
        <v>4701</v>
      </c>
      <c r="J117813" s="1" t="s">
        <v>4678</v>
      </c>
      <c r="M117813" s="1">
        <v>73221900</v>
      </c>
      <c r="N117813" s="1">
        <v>2</v>
      </c>
      <c r="O117813" s="1" t="s">
        <v>169848</v>
      </c>
      <c r="P117813" s="1" t="s">
        <v>169849</v>
      </c>
      <c r="Q117813" s="1" t="s">
        <v>169848</v>
      </c>
    </row>
    <row r="117814" spans="1:17" s="1" customFormat="1" ht="12" x14ac:dyDescent="0.2">
      <c r="A117814" s="3" t="s">
        <v>425964</v>
      </c>
      <c r="B117814" s="2">
        <v>1003</v>
      </c>
      <c r="C117814" s="1" t="s">
        <v>306859</v>
      </c>
      <c r="D117814" s="1" t="s">
        <v>68609</v>
      </c>
      <c r="G117814" s="1" t="s">
        <v>4637</v>
      </c>
      <c r="H117814" s="1" t="s">
        <v>944</v>
      </c>
      <c r="I117814" s="1" t="s">
        <v>4701</v>
      </c>
      <c r="J117814" s="1" t="s">
        <v>4678</v>
      </c>
      <c r="M117814" s="1">
        <v>73221900</v>
      </c>
      <c r="N117814" s="1">
        <v>2</v>
      </c>
      <c r="O117814" s="1" t="s">
        <v>68609</v>
      </c>
      <c r="P117814" s="1" t="s">
        <v>68610</v>
      </c>
      <c r="Q117814" s="1" t="s">
        <v>68609</v>
      </c>
    </row>
    <row r="117815" spans="1:17" s="1" customFormat="1" ht="12" x14ac:dyDescent="0.2">
      <c r="A117815" s="3" t="s">
        <v>425965</v>
      </c>
      <c r="B117815" s="2">
        <v>1016</v>
      </c>
      <c r="C117815" s="1" t="s">
        <v>306859</v>
      </c>
      <c r="D117815" s="1" t="s">
        <v>55278</v>
      </c>
      <c r="E117815" s="1">
        <v>677</v>
      </c>
      <c r="F117815" s="1">
        <v>1.2210000000000001</v>
      </c>
      <c r="G117815" s="1" t="s">
        <v>4637</v>
      </c>
      <c r="H117815" s="1" t="s">
        <v>944</v>
      </c>
      <c r="I117815" s="1" t="s">
        <v>26</v>
      </c>
      <c r="J117815" s="1" t="s">
        <v>37</v>
      </c>
      <c r="M117815" s="1">
        <v>73221900</v>
      </c>
      <c r="N117815" s="1">
        <v>2</v>
      </c>
      <c r="O117815" s="1" t="s">
        <v>55278</v>
      </c>
      <c r="P117815" s="1" t="s">
        <v>55279</v>
      </c>
      <c r="Q117815" s="1" t="s">
        <v>55278</v>
      </c>
    </row>
    <row r="117816" spans="1:17" s="1" customFormat="1" ht="12" x14ac:dyDescent="0.2">
      <c r="A117816" s="3" t="s">
        <v>425966</v>
      </c>
      <c r="B117816" s="2">
        <v>1148</v>
      </c>
      <c r="C117816" s="1" t="s">
        <v>306859</v>
      </c>
      <c r="D117816" s="1" t="s">
        <v>30430</v>
      </c>
      <c r="E117816" s="1">
        <v>602</v>
      </c>
      <c r="F117816" s="1">
        <v>1.452</v>
      </c>
      <c r="G117816" s="1" t="s">
        <v>4637</v>
      </c>
      <c r="H117816" s="1" t="s">
        <v>944</v>
      </c>
      <c r="I117816" s="1" t="s">
        <v>26</v>
      </c>
      <c r="J117816" s="1" t="s">
        <v>37</v>
      </c>
      <c r="M117816" s="1">
        <v>73221900</v>
      </c>
      <c r="N117816" s="1">
        <v>2</v>
      </c>
      <c r="O117816" s="1" t="s">
        <v>30430</v>
      </c>
      <c r="P117816" s="1" t="s">
        <v>30431</v>
      </c>
      <c r="Q117816" s="1" t="s">
        <v>30430</v>
      </c>
    </row>
    <row r="117817" spans="1:17" s="1" customFormat="1" ht="12" x14ac:dyDescent="0.2">
      <c r="A117817" s="3" t="s">
        <v>425967</v>
      </c>
      <c r="B117817" s="2">
        <v>305</v>
      </c>
      <c r="C117817" s="1" t="s">
        <v>306859</v>
      </c>
      <c r="D117817" s="1" t="s">
        <v>50670</v>
      </c>
      <c r="E117817" s="1">
        <v>165</v>
      </c>
      <c r="F117817" s="1">
        <v>1.2310000000000001</v>
      </c>
      <c r="G117817" s="1" t="s">
        <v>4637</v>
      </c>
      <c r="H117817" s="1" t="s">
        <v>50</v>
      </c>
      <c r="I117817" s="1" t="s">
        <v>983</v>
      </c>
      <c r="J117817" s="1" t="s">
        <v>37</v>
      </c>
      <c r="M117817" s="1">
        <v>73221900</v>
      </c>
      <c r="N117817" s="1">
        <v>2</v>
      </c>
      <c r="O117817" s="1" t="s">
        <v>50670</v>
      </c>
      <c r="P117817" s="1" t="s">
        <v>50671</v>
      </c>
      <c r="Q117817" s="1" t="s">
        <v>50670</v>
      </c>
    </row>
    <row r="117818" spans="1:17" s="1" customFormat="1" ht="12" x14ac:dyDescent="0.2">
      <c r="A117818" s="3" t="s">
        <v>425968</v>
      </c>
      <c r="B117818" s="2">
        <v>387</v>
      </c>
      <c r="C117818" s="1" t="s">
        <v>306859</v>
      </c>
      <c r="D117818" s="1" t="s">
        <v>212472</v>
      </c>
      <c r="E117818" s="1">
        <v>165</v>
      </c>
      <c r="F117818" s="1">
        <v>1.2310000000000001</v>
      </c>
      <c r="G117818" s="1" t="s">
        <v>4637</v>
      </c>
      <c r="H117818" s="1" t="s">
        <v>50</v>
      </c>
      <c r="I117818" s="1" t="s">
        <v>983</v>
      </c>
      <c r="J117818" s="1" t="s">
        <v>4583</v>
      </c>
      <c r="M117818" s="1">
        <v>73221900</v>
      </c>
      <c r="N117818" s="1">
        <v>2</v>
      </c>
      <c r="O117818" s="1" t="s">
        <v>212472</v>
      </c>
      <c r="P117818" s="1" t="s">
        <v>212473</v>
      </c>
      <c r="Q117818" s="1" t="s">
        <v>212472</v>
      </c>
    </row>
    <row r="117819" spans="1:17" s="1" customFormat="1" ht="12" x14ac:dyDescent="0.2">
      <c r="A117819" s="3" t="s">
        <v>425969</v>
      </c>
      <c r="B117819" s="2">
        <v>355</v>
      </c>
      <c r="C117819" s="1" t="s">
        <v>306859</v>
      </c>
      <c r="D117819" s="1" t="s">
        <v>25420</v>
      </c>
      <c r="E117819" s="1">
        <v>260</v>
      </c>
      <c r="F117819" s="1">
        <v>1.212</v>
      </c>
      <c r="G117819" s="1" t="s">
        <v>4637</v>
      </c>
      <c r="H117819" s="1" t="s">
        <v>50</v>
      </c>
      <c r="I117819" s="1" t="s">
        <v>2550</v>
      </c>
      <c r="J117819" s="1" t="s">
        <v>37</v>
      </c>
      <c r="M117819" s="1">
        <v>73221900</v>
      </c>
      <c r="N117819" s="1">
        <v>2</v>
      </c>
      <c r="O117819" s="1" t="s">
        <v>25420</v>
      </c>
      <c r="P117819" s="1" t="s">
        <v>25421</v>
      </c>
      <c r="Q117819" s="1" t="s">
        <v>25420</v>
      </c>
    </row>
    <row r="117820" spans="1:17" s="1" customFormat="1" ht="12" x14ac:dyDescent="0.2">
      <c r="A117820" s="3" t="s">
        <v>425970</v>
      </c>
      <c r="B117820" s="2">
        <v>439</v>
      </c>
      <c r="C117820" s="1" t="s">
        <v>306859</v>
      </c>
      <c r="D117820" s="1" t="s">
        <v>119894</v>
      </c>
      <c r="E117820" s="1">
        <v>261</v>
      </c>
      <c r="F117820" s="1">
        <v>1.224</v>
      </c>
      <c r="G117820" s="1" t="s">
        <v>4637</v>
      </c>
      <c r="H117820" s="1" t="s">
        <v>50</v>
      </c>
      <c r="I117820" s="1" t="s">
        <v>2550</v>
      </c>
      <c r="J117820" s="1" t="s">
        <v>4583</v>
      </c>
      <c r="M117820" s="1">
        <v>73221900</v>
      </c>
      <c r="N117820" s="1">
        <v>2</v>
      </c>
      <c r="O117820" s="1" t="s">
        <v>119894</v>
      </c>
      <c r="P117820" s="1" t="s">
        <v>119895</v>
      </c>
      <c r="Q117820" s="1" t="s">
        <v>119894</v>
      </c>
    </row>
    <row r="117821" spans="1:17" s="1" customFormat="1" ht="12" x14ac:dyDescent="0.2">
      <c r="A117821" s="3" t="s">
        <v>425971</v>
      </c>
      <c r="B117821" s="2">
        <v>633</v>
      </c>
      <c r="C117821" s="1" t="s">
        <v>306859</v>
      </c>
      <c r="D117821" s="1" t="s">
        <v>149191</v>
      </c>
      <c r="E117821" s="1">
        <v>329</v>
      </c>
      <c r="F117821" s="1">
        <v>1.173</v>
      </c>
      <c r="G117821" s="1" t="s">
        <v>4637</v>
      </c>
      <c r="H117821" s="1" t="s">
        <v>50</v>
      </c>
      <c r="I117821" s="1" t="s">
        <v>1007</v>
      </c>
      <c r="J117821" s="1" t="s">
        <v>37</v>
      </c>
      <c r="M117821" s="1">
        <v>73221900</v>
      </c>
      <c r="N117821" s="1">
        <v>2</v>
      </c>
      <c r="O117821" s="1" t="s">
        <v>149191</v>
      </c>
      <c r="P117821" s="1" t="s">
        <v>149192</v>
      </c>
      <c r="Q117821" s="1" t="s">
        <v>149191</v>
      </c>
    </row>
    <row r="117822" spans="1:17" s="1" customFormat="1" ht="12" x14ac:dyDescent="0.2">
      <c r="A117822" s="3" t="s">
        <v>425972</v>
      </c>
      <c r="B117822" s="2">
        <v>716</v>
      </c>
      <c r="C117822" s="1" t="s">
        <v>306859</v>
      </c>
      <c r="D117822" s="1" t="s">
        <v>215905</v>
      </c>
      <c r="E117822" s="1">
        <v>329</v>
      </c>
      <c r="F117822" s="1">
        <v>1.173</v>
      </c>
      <c r="G117822" s="1" t="s">
        <v>4637</v>
      </c>
      <c r="H117822" s="1" t="s">
        <v>50</v>
      </c>
      <c r="I117822" s="1" t="s">
        <v>1007</v>
      </c>
      <c r="J117822" s="1" t="s">
        <v>2485</v>
      </c>
      <c r="M117822" s="1">
        <v>73221900</v>
      </c>
      <c r="N117822" s="1">
        <v>2</v>
      </c>
      <c r="O117822" s="1" t="s">
        <v>215905</v>
      </c>
      <c r="P117822" s="1" t="s">
        <v>215906</v>
      </c>
      <c r="Q117822" s="1" t="s">
        <v>215905</v>
      </c>
    </row>
    <row r="117823" spans="1:17" s="1" customFormat="1" ht="12" x14ac:dyDescent="0.2">
      <c r="A117823" s="3" t="s">
        <v>425973</v>
      </c>
      <c r="B117823" s="2">
        <v>726</v>
      </c>
      <c r="C117823" s="1" t="s">
        <v>306859</v>
      </c>
      <c r="D117823" s="1" t="s">
        <v>121141</v>
      </c>
      <c r="E117823" s="1">
        <v>522</v>
      </c>
      <c r="F117823" s="1">
        <v>1.1859999999999999</v>
      </c>
      <c r="G117823" s="1" t="s">
        <v>4637</v>
      </c>
      <c r="H117823" s="1" t="s">
        <v>50</v>
      </c>
      <c r="I117823" s="1" t="s">
        <v>4638</v>
      </c>
      <c r="J117823" s="1" t="s">
        <v>37</v>
      </c>
      <c r="M117823" s="1">
        <v>73221900</v>
      </c>
      <c r="N117823" s="1">
        <v>2</v>
      </c>
      <c r="O117823" s="1" t="s">
        <v>121141</v>
      </c>
      <c r="P117823" s="1" t="s">
        <v>121142</v>
      </c>
      <c r="Q117823" s="1" t="s">
        <v>121141</v>
      </c>
    </row>
    <row r="117824" spans="1:17" s="1" customFormat="1" ht="12" x14ac:dyDescent="0.2">
      <c r="A117824" s="3" t="s">
        <v>425974</v>
      </c>
      <c r="B117824" s="2">
        <v>809</v>
      </c>
      <c r="C117824" s="1" t="s">
        <v>306859</v>
      </c>
      <c r="D117824" s="1" t="s">
        <v>181171</v>
      </c>
      <c r="E117824" s="1">
        <v>454</v>
      </c>
      <c r="F117824" s="1">
        <v>1.206</v>
      </c>
      <c r="G117824" s="1" t="s">
        <v>4637</v>
      </c>
      <c r="H117824" s="1" t="s">
        <v>50</v>
      </c>
      <c r="I117824" s="1" t="s">
        <v>4638</v>
      </c>
      <c r="J117824" s="1" t="s">
        <v>37</v>
      </c>
      <c r="M117824" s="1">
        <v>73221900</v>
      </c>
      <c r="N117824" s="1">
        <v>2</v>
      </c>
      <c r="O117824" s="1" t="s">
        <v>181171</v>
      </c>
      <c r="P117824" s="1" t="s">
        <v>181172</v>
      </c>
      <c r="Q117824" s="1" t="s">
        <v>181171</v>
      </c>
    </row>
    <row r="117825" spans="1:17" s="1" customFormat="1" ht="12" x14ac:dyDescent="0.2">
      <c r="A117825" s="3" t="s">
        <v>425975</v>
      </c>
      <c r="B117825" s="2">
        <v>930</v>
      </c>
      <c r="C117825" s="1" t="s">
        <v>306859</v>
      </c>
      <c r="D117825" s="1" t="s">
        <v>170694</v>
      </c>
      <c r="E117825" s="1">
        <v>495</v>
      </c>
      <c r="F117825" s="1">
        <v>1.214</v>
      </c>
      <c r="G117825" s="1" t="s">
        <v>4637</v>
      </c>
      <c r="H117825" s="1" t="s">
        <v>50</v>
      </c>
      <c r="I117825" s="1" t="s">
        <v>4701</v>
      </c>
      <c r="J117825" s="1" t="s">
        <v>37</v>
      </c>
      <c r="M117825" s="1">
        <v>73221900</v>
      </c>
      <c r="N117825" s="1">
        <v>2</v>
      </c>
      <c r="O117825" s="1" t="s">
        <v>170694</v>
      </c>
      <c r="P117825" s="1" t="s">
        <v>170695</v>
      </c>
      <c r="Q117825" s="1" t="s">
        <v>170694</v>
      </c>
    </row>
    <row r="117826" spans="1:17" s="1" customFormat="1" ht="12" x14ac:dyDescent="0.2">
      <c r="A117826" s="3" t="s">
        <v>425976</v>
      </c>
      <c r="B117826" s="2">
        <v>1095</v>
      </c>
      <c r="C117826" s="1" t="s">
        <v>306859</v>
      </c>
      <c r="D117826" s="1" t="s">
        <v>64400</v>
      </c>
      <c r="E117826" s="1">
        <v>495</v>
      </c>
      <c r="F117826" s="1">
        <v>1.214</v>
      </c>
      <c r="G117826" s="1" t="s">
        <v>4637</v>
      </c>
      <c r="H117826" s="1" t="s">
        <v>50</v>
      </c>
      <c r="I117826" s="1" t="s">
        <v>4701</v>
      </c>
      <c r="J117826" s="1" t="s">
        <v>4678</v>
      </c>
      <c r="M117826" s="1">
        <v>73221900</v>
      </c>
      <c r="N117826" s="1">
        <v>2</v>
      </c>
      <c r="O117826" s="1" t="s">
        <v>64400</v>
      </c>
      <c r="P117826" s="1" t="s">
        <v>64401</v>
      </c>
      <c r="Q117826" s="1" t="s">
        <v>64400</v>
      </c>
    </row>
    <row r="117827" spans="1:17" s="1" customFormat="1" ht="12" x14ac:dyDescent="0.2">
      <c r="A117827" s="3" t="s">
        <v>425977</v>
      </c>
      <c r="B117827" s="2">
        <v>1121</v>
      </c>
      <c r="C117827" s="1" t="s">
        <v>306859</v>
      </c>
      <c r="D117827" s="1" t="s">
        <v>153774</v>
      </c>
      <c r="E117827" s="1">
        <v>847</v>
      </c>
      <c r="F117827" s="1">
        <v>1.2210000000000001</v>
      </c>
      <c r="G117827" s="1" t="s">
        <v>4637</v>
      </c>
      <c r="H117827" s="1" t="s">
        <v>50</v>
      </c>
      <c r="I117827" s="1" t="s">
        <v>26</v>
      </c>
      <c r="J117827" s="1" t="s">
        <v>37</v>
      </c>
      <c r="M117827" s="1">
        <v>73221900</v>
      </c>
      <c r="N117827" s="1">
        <v>2</v>
      </c>
      <c r="O117827" s="1" t="s">
        <v>153774</v>
      </c>
      <c r="P117827" s="1" t="s">
        <v>153775</v>
      </c>
      <c r="Q117827" s="1" t="s">
        <v>153774</v>
      </c>
    </row>
    <row r="117828" spans="1:17" s="1" customFormat="1" ht="12" x14ac:dyDescent="0.2">
      <c r="A117828" s="3" t="s">
        <v>425978</v>
      </c>
      <c r="B117828" s="2">
        <v>1286</v>
      </c>
      <c r="C117828" s="1" t="s">
        <v>306859</v>
      </c>
      <c r="D117828" s="1" t="s">
        <v>206977</v>
      </c>
      <c r="E117828" s="1">
        <v>752</v>
      </c>
      <c r="F117828" s="1">
        <v>1.452</v>
      </c>
      <c r="G117828" s="1" t="s">
        <v>4637</v>
      </c>
      <c r="H117828" s="1" t="s">
        <v>50</v>
      </c>
      <c r="I117828" s="1" t="s">
        <v>26</v>
      </c>
      <c r="J117828" s="1" t="s">
        <v>37</v>
      </c>
      <c r="M117828" s="1">
        <v>73221900</v>
      </c>
      <c r="N117828" s="1">
        <v>2</v>
      </c>
      <c r="O117828" s="1" t="s">
        <v>206977</v>
      </c>
      <c r="P117828" s="1" t="s">
        <v>206978</v>
      </c>
      <c r="Q117828" s="1" t="s">
        <v>206977</v>
      </c>
    </row>
    <row r="117829" spans="1:17" s="1" customFormat="1" ht="12" x14ac:dyDescent="0.2">
      <c r="A117829" s="3" t="s">
        <v>425979</v>
      </c>
      <c r="B117829" s="2">
        <v>324</v>
      </c>
      <c r="C117829" s="1" t="s">
        <v>306859</v>
      </c>
      <c r="D117829" s="1" t="s">
        <v>24277</v>
      </c>
      <c r="E117829" s="1">
        <v>199</v>
      </c>
      <c r="F117829" s="1">
        <v>1.2310000000000001</v>
      </c>
      <c r="G117829" s="1" t="s">
        <v>4637</v>
      </c>
      <c r="H117829" s="1" t="s">
        <v>988</v>
      </c>
      <c r="I117829" s="1" t="s">
        <v>983</v>
      </c>
      <c r="J117829" s="1" t="s">
        <v>37</v>
      </c>
      <c r="M117829" s="1">
        <v>73221900</v>
      </c>
      <c r="N117829" s="1">
        <v>2</v>
      </c>
      <c r="O117829" s="1" t="s">
        <v>24277</v>
      </c>
      <c r="P117829" s="1" t="s">
        <v>24278</v>
      </c>
      <c r="Q117829" s="1" t="s">
        <v>24277</v>
      </c>
    </row>
    <row r="117830" spans="1:17" s="1" customFormat="1" ht="12" x14ac:dyDescent="0.2">
      <c r="A117830" s="3" t="s">
        <v>425980</v>
      </c>
      <c r="B117830" s="2">
        <v>423</v>
      </c>
      <c r="C117830" s="1" t="s">
        <v>306859</v>
      </c>
      <c r="D117830" s="1" t="s">
        <v>68958</v>
      </c>
      <c r="E117830" s="1">
        <v>199</v>
      </c>
      <c r="F117830" s="1">
        <v>1.2310000000000001</v>
      </c>
      <c r="G117830" s="1" t="s">
        <v>4637</v>
      </c>
      <c r="H117830" s="1" t="s">
        <v>988</v>
      </c>
      <c r="I117830" s="1" t="s">
        <v>983</v>
      </c>
      <c r="J117830" s="1" t="s">
        <v>4583</v>
      </c>
      <c r="M117830" s="1">
        <v>73221900</v>
      </c>
      <c r="N117830" s="1">
        <v>2</v>
      </c>
      <c r="O117830" s="1" t="s">
        <v>68958</v>
      </c>
      <c r="P117830" s="1" t="s">
        <v>68959</v>
      </c>
      <c r="Q117830" s="1" t="s">
        <v>68958</v>
      </c>
    </row>
    <row r="117831" spans="1:17" s="1" customFormat="1" ht="12" x14ac:dyDescent="0.2">
      <c r="A117831" s="3" t="s">
        <v>425981</v>
      </c>
      <c r="B117831" s="2">
        <v>388</v>
      </c>
      <c r="C117831" s="1" t="s">
        <v>306859</v>
      </c>
      <c r="D117831" s="1" t="s">
        <v>143054</v>
      </c>
      <c r="E117831" s="1">
        <v>313</v>
      </c>
      <c r="F117831" s="1">
        <v>1.212</v>
      </c>
      <c r="G117831" s="1" t="s">
        <v>4637</v>
      </c>
      <c r="H117831" s="1" t="s">
        <v>988</v>
      </c>
      <c r="I117831" s="1" t="s">
        <v>2550</v>
      </c>
      <c r="J117831" s="1" t="s">
        <v>37</v>
      </c>
      <c r="M117831" s="1">
        <v>73221900</v>
      </c>
      <c r="N117831" s="1">
        <v>2</v>
      </c>
      <c r="O117831" s="1" t="s">
        <v>143054</v>
      </c>
      <c r="P117831" s="1" t="s">
        <v>143055</v>
      </c>
      <c r="Q117831" s="1" t="s">
        <v>143054</v>
      </c>
    </row>
    <row r="117832" spans="1:17" s="1" customFormat="1" ht="12" x14ac:dyDescent="0.2">
      <c r="A117832" s="3" t="s">
        <v>425982</v>
      </c>
      <c r="B117832" s="2">
        <v>486</v>
      </c>
      <c r="C117832" s="1" t="s">
        <v>306859</v>
      </c>
      <c r="D117832" s="1" t="s">
        <v>9759</v>
      </c>
      <c r="E117832" s="1">
        <v>313</v>
      </c>
      <c r="F117832" s="1">
        <v>1.224</v>
      </c>
      <c r="G117832" s="1" t="s">
        <v>4637</v>
      </c>
      <c r="H117832" s="1" t="s">
        <v>988</v>
      </c>
      <c r="I117832" s="1" t="s">
        <v>2550</v>
      </c>
      <c r="J117832" s="1" t="s">
        <v>4583</v>
      </c>
      <c r="M117832" s="1">
        <v>73221900</v>
      </c>
      <c r="N117832" s="1">
        <v>2</v>
      </c>
      <c r="O117832" s="1" t="s">
        <v>9759</v>
      </c>
      <c r="P117832" s="1" t="s">
        <v>9760</v>
      </c>
      <c r="Q117832" s="1" t="s">
        <v>9759</v>
      </c>
    </row>
    <row r="117833" spans="1:17" s="1" customFormat="1" ht="12" x14ac:dyDescent="0.2">
      <c r="A117833" s="3" t="s">
        <v>425983</v>
      </c>
      <c r="B117833" s="2">
        <v>674</v>
      </c>
      <c r="C117833" s="1" t="s">
        <v>306859</v>
      </c>
      <c r="D117833" s="1" t="s">
        <v>90110</v>
      </c>
      <c r="E117833" s="1">
        <v>394</v>
      </c>
      <c r="F117833" s="1">
        <v>1.173</v>
      </c>
      <c r="G117833" s="1" t="s">
        <v>4637</v>
      </c>
      <c r="H117833" s="1" t="s">
        <v>988</v>
      </c>
      <c r="I117833" s="1" t="s">
        <v>1007</v>
      </c>
      <c r="J117833" s="1" t="s">
        <v>37</v>
      </c>
      <c r="M117833" s="1">
        <v>73221900</v>
      </c>
      <c r="N117833" s="1">
        <v>2</v>
      </c>
      <c r="O117833" s="1" t="s">
        <v>90110</v>
      </c>
      <c r="P117833" s="1" t="s">
        <v>90111</v>
      </c>
      <c r="Q117833" s="1" t="s">
        <v>90110</v>
      </c>
    </row>
    <row r="117834" spans="1:17" s="1" customFormat="1" ht="12" x14ac:dyDescent="0.2">
      <c r="A117834" s="3" t="s">
        <v>425984</v>
      </c>
      <c r="B117834" s="2">
        <v>774</v>
      </c>
      <c r="C117834" s="1" t="s">
        <v>306859</v>
      </c>
      <c r="D117834" s="1" t="s">
        <v>136682</v>
      </c>
      <c r="E117834" s="1">
        <v>394</v>
      </c>
      <c r="F117834" s="1">
        <v>1.173</v>
      </c>
      <c r="G117834" s="1" t="s">
        <v>4637</v>
      </c>
      <c r="H117834" s="1" t="s">
        <v>988</v>
      </c>
      <c r="I117834" s="1" t="s">
        <v>1007</v>
      </c>
      <c r="J117834" s="1" t="s">
        <v>2485</v>
      </c>
      <c r="M117834" s="1">
        <v>73221900</v>
      </c>
      <c r="N117834" s="1">
        <v>2</v>
      </c>
      <c r="O117834" s="1" t="s">
        <v>136682</v>
      </c>
      <c r="P117834" s="1" t="s">
        <v>136683</v>
      </c>
      <c r="Q117834" s="1" t="s">
        <v>136682</v>
      </c>
    </row>
    <row r="117835" spans="1:17" s="1" customFormat="1" ht="12" x14ac:dyDescent="0.2">
      <c r="A117835" s="3" t="s">
        <v>425985</v>
      </c>
      <c r="B117835" s="2">
        <v>789</v>
      </c>
      <c r="C117835" s="1" t="s">
        <v>306859</v>
      </c>
      <c r="D117835" s="1" t="s">
        <v>219197</v>
      </c>
      <c r="E117835" s="1">
        <v>627</v>
      </c>
      <c r="F117835" s="1">
        <v>1.1859999999999999</v>
      </c>
      <c r="G117835" s="1" t="s">
        <v>4637</v>
      </c>
      <c r="H117835" s="1" t="s">
        <v>988</v>
      </c>
      <c r="I117835" s="1" t="s">
        <v>4638</v>
      </c>
      <c r="J117835" s="1" t="s">
        <v>37</v>
      </c>
      <c r="M117835" s="1">
        <v>73221900</v>
      </c>
      <c r="N117835" s="1">
        <v>2</v>
      </c>
      <c r="O117835" s="1" t="s">
        <v>219197</v>
      </c>
      <c r="P117835" s="1" t="s">
        <v>219198</v>
      </c>
      <c r="Q117835" s="1" t="s">
        <v>219197</v>
      </c>
    </row>
    <row r="117836" spans="1:17" s="1" customFormat="1" ht="12" x14ac:dyDescent="0.2">
      <c r="A117836" s="3" t="s">
        <v>425986</v>
      </c>
      <c r="B117836" s="2">
        <v>888</v>
      </c>
      <c r="C117836" s="1" t="s">
        <v>306859</v>
      </c>
      <c r="D117836" s="1" t="s">
        <v>24834</v>
      </c>
      <c r="E117836" s="1">
        <v>545</v>
      </c>
      <c r="F117836" s="1">
        <v>1.206</v>
      </c>
      <c r="G117836" s="1" t="s">
        <v>4637</v>
      </c>
      <c r="H117836" s="1" t="s">
        <v>988</v>
      </c>
      <c r="I117836" s="1" t="s">
        <v>4638</v>
      </c>
      <c r="J117836" s="1" t="s">
        <v>37</v>
      </c>
      <c r="M117836" s="1">
        <v>73221900</v>
      </c>
      <c r="N117836" s="1">
        <v>2</v>
      </c>
      <c r="O117836" s="1" t="s">
        <v>24834</v>
      </c>
      <c r="P117836" s="1" t="s">
        <v>24835</v>
      </c>
      <c r="Q117836" s="1" t="s">
        <v>24834</v>
      </c>
    </row>
    <row r="117837" spans="1:17" s="1" customFormat="1" ht="12" x14ac:dyDescent="0.2">
      <c r="A117837" s="3" t="s">
        <v>425987</v>
      </c>
      <c r="B117837" s="2">
        <v>984</v>
      </c>
      <c r="C117837" s="1" t="s">
        <v>306859</v>
      </c>
      <c r="D117837" s="1" t="s">
        <v>123088</v>
      </c>
      <c r="E117837" s="1">
        <v>594</v>
      </c>
      <c r="F117837" s="1">
        <v>1.214</v>
      </c>
      <c r="G117837" s="1" t="s">
        <v>4637</v>
      </c>
      <c r="H117837" s="1" t="s">
        <v>988</v>
      </c>
      <c r="I117837" s="1" t="s">
        <v>4701</v>
      </c>
      <c r="J117837" s="1" t="s">
        <v>37</v>
      </c>
      <c r="M117837" s="1">
        <v>73221900</v>
      </c>
      <c r="N117837" s="1">
        <v>2</v>
      </c>
      <c r="O117837" s="1" t="s">
        <v>123088</v>
      </c>
      <c r="P117837" s="1" t="s">
        <v>123089</v>
      </c>
      <c r="Q117837" s="1" t="s">
        <v>123088</v>
      </c>
    </row>
    <row r="117838" spans="1:17" s="1" customFormat="1" ht="12" x14ac:dyDescent="0.2">
      <c r="A117838" s="3" t="s">
        <v>425988</v>
      </c>
      <c r="B117838" s="2">
        <v>1183</v>
      </c>
      <c r="C117838" s="1" t="s">
        <v>306859</v>
      </c>
      <c r="D117838" s="1" t="s">
        <v>136703</v>
      </c>
      <c r="E117838" s="1">
        <v>594</v>
      </c>
      <c r="F117838" s="1">
        <v>1.214</v>
      </c>
      <c r="G117838" s="1" t="s">
        <v>4637</v>
      </c>
      <c r="H117838" s="1" t="s">
        <v>988</v>
      </c>
      <c r="I117838" s="1" t="s">
        <v>4701</v>
      </c>
      <c r="J117838" s="1" t="s">
        <v>4678</v>
      </c>
      <c r="M117838" s="1">
        <v>73221900</v>
      </c>
      <c r="N117838" s="1">
        <v>2</v>
      </c>
      <c r="O117838" s="1" t="s">
        <v>136703</v>
      </c>
      <c r="P117838" s="1" t="s">
        <v>136704</v>
      </c>
      <c r="Q117838" s="1" t="s">
        <v>136703</v>
      </c>
    </row>
    <row r="117839" spans="1:17" s="1" customFormat="1" ht="12" x14ac:dyDescent="0.2">
      <c r="A117839" s="3" t="s">
        <v>425989</v>
      </c>
      <c r="B117839" s="2">
        <v>1224</v>
      </c>
      <c r="C117839" s="1" t="s">
        <v>306859</v>
      </c>
      <c r="D117839" s="1" t="s">
        <v>39216</v>
      </c>
      <c r="E117839" s="1">
        <v>1016</v>
      </c>
      <c r="F117839" s="1">
        <v>1.2210000000000001</v>
      </c>
      <c r="G117839" s="1" t="s">
        <v>4637</v>
      </c>
      <c r="H117839" s="1" t="s">
        <v>988</v>
      </c>
      <c r="I117839" s="1" t="s">
        <v>26</v>
      </c>
      <c r="J117839" s="1" t="s">
        <v>37</v>
      </c>
      <c r="M117839" s="1">
        <v>73221900</v>
      </c>
      <c r="N117839" s="1">
        <v>2</v>
      </c>
      <c r="O117839" s="1" t="s">
        <v>39216</v>
      </c>
      <c r="P117839" s="1" t="s">
        <v>39217</v>
      </c>
      <c r="Q117839" s="1" t="s">
        <v>39216</v>
      </c>
    </row>
    <row r="117840" spans="1:17" s="1" customFormat="1" ht="12" x14ac:dyDescent="0.2">
      <c r="A117840" s="3" t="s">
        <v>425990</v>
      </c>
      <c r="B117840" s="2">
        <v>1419</v>
      </c>
      <c r="C117840" s="1" t="s">
        <v>306859</v>
      </c>
      <c r="D117840" s="1" t="s">
        <v>152834</v>
      </c>
      <c r="E117840" s="1">
        <v>903</v>
      </c>
      <c r="F117840" s="1">
        <v>1.452</v>
      </c>
      <c r="G117840" s="1" t="s">
        <v>4637</v>
      </c>
      <c r="H117840" s="1" t="s">
        <v>988</v>
      </c>
      <c r="I117840" s="1" t="s">
        <v>26</v>
      </c>
      <c r="J117840" s="1" t="s">
        <v>37</v>
      </c>
      <c r="M117840" s="1">
        <v>73221900</v>
      </c>
      <c r="N117840" s="1">
        <v>2</v>
      </c>
      <c r="O117840" s="1" t="s">
        <v>152834</v>
      </c>
      <c r="P117840" s="1" t="s">
        <v>152835</v>
      </c>
      <c r="Q117840" s="1" t="s">
        <v>152834</v>
      </c>
    </row>
    <row r="117841" spans="1:17" s="1" customFormat="1" ht="12" x14ac:dyDescent="0.2">
      <c r="A117841" s="3" t="s">
        <v>425991</v>
      </c>
      <c r="B117841" s="2">
        <v>344</v>
      </c>
      <c r="C117841" s="1" t="s">
        <v>306859</v>
      </c>
      <c r="D117841" s="1" t="s">
        <v>23044</v>
      </c>
      <c r="E117841" s="1">
        <v>232</v>
      </c>
      <c r="F117841" s="1">
        <v>1.2310000000000001</v>
      </c>
      <c r="G117841" s="1" t="s">
        <v>4637</v>
      </c>
      <c r="H117841" s="1" t="s">
        <v>1006</v>
      </c>
      <c r="I117841" s="1" t="s">
        <v>983</v>
      </c>
      <c r="J117841" s="1" t="s">
        <v>37</v>
      </c>
      <c r="M117841" s="1">
        <v>73221900</v>
      </c>
      <c r="N117841" s="1">
        <v>2</v>
      </c>
      <c r="O117841" s="1" t="s">
        <v>23044</v>
      </c>
      <c r="P117841" s="1" t="s">
        <v>23045</v>
      </c>
      <c r="Q117841" s="1" t="s">
        <v>23044</v>
      </c>
    </row>
    <row r="117842" spans="1:17" s="1" customFormat="1" ht="12" x14ac:dyDescent="0.2">
      <c r="A117842" s="3" t="s">
        <v>425992</v>
      </c>
      <c r="B117842" s="2">
        <v>459</v>
      </c>
      <c r="C117842" s="1" t="s">
        <v>306859</v>
      </c>
      <c r="D117842" s="1" t="s">
        <v>175454</v>
      </c>
      <c r="E117842" s="1">
        <v>232</v>
      </c>
      <c r="F117842" s="1">
        <v>1.2310000000000001</v>
      </c>
      <c r="G117842" s="1" t="s">
        <v>4637</v>
      </c>
      <c r="H117842" s="1" t="s">
        <v>1006</v>
      </c>
      <c r="I117842" s="1" t="s">
        <v>983</v>
      </c>
      <c r="J117842" s="1" t="s">
        <v>4583</v>
      </c>
      <c r="M117842" s="1">
        <v>73221900</v>
      </c>
      <c r="N117842" s="1">
        <v>2</v>
      </c>
      <c r="O117842" s="1" t="s">
        <v>175454</v>
      </c>
      <c r="P117842" s="1" t="s">
        <v>175455</v>
      </c>
      <c r="Q117842" s="1" t="s">
        <v>175454</v>
      </c>
    </row>
    <row r="117843" spans="1:17" s="1" customFormat="1" ht="12" x14ac:dyDescent="0.2">
      <c r="A117843" s="3" t="s">
        <v>425993</v>
      </c>
      <c r="B117843" s="2">
        <v>417</v>
      </c>
      <c r="C117843" s="1" t="s">
        <v>306859</v>
      </c>
      <c r="D117843" s="1" t="s">
        <v>71136</v>
      </c>
      <c r="E117843" s="1">
        <v>365</v>
      </c>
      <c r="F117843" s="1">
        <v>1.212</v>
      </c>
      <c r="G117843" s="1" t="s">
        <v>4637</v>
      </c>
      <c r="H117843" s="1" t="s">
        <v>1006</v>
      </c>
      <c r="I117843" s="1" t="s">
        <v>2550</v>
      </c>
      <c r="J117843" s="1" t="s">
        <v>37</v>
      </c>
      <c r="M117843" s="1">
        <v>73221900</v>
      </c>
      <c r="N117843" s="1">
        <v>2</v>
      </c>
      <c r="O117843" s="1" t="s">
        <v>71136</v>
      </c>
      <c r="P117843" s="1" t="s">
        <v>71137</v>
      </c>
      <c r="Q117843" s="1" t="s">
        <v>71136</v>
      </c>
    </row>
    <row r="117844" spans="1:17" s="1" customFormat="1" ht="12" x14ac:dyDescent="0.2">
      <c r="A117844" s="3" t="s">
        <v>425994</v>
      </c>
      <c r="B117844" s="2">
        <v>533</v>
      </c>
      <c r="C117844" s="1" t="s">
        <v>306859</v>
      </c>
      <c r="D117844" s="1" t="s">
        <v>136020</v>
      </c>
      <c r="E117844" s="1">
        <v>365</v>
      </c>
      <c r="F117844" s="1">
        <v>1.224</v>
      </c>
      <c r="G117844" s="1" t="s">
        <v>4637</v>
      </c>
      <c r="H117844" s="1" t="s">
        <v>1006</v>
      </c>
      <c r="I117844" s="1" t="s">
        <v>2550</v>
      </c>
      <c r="J117844" s="1" t="s">
        <v>4583</v>
      </c>
      <c r="M117844" s="1">
        <v>73221900</v>
      </c>
      <c r="N117844" s="1">
        <v>2</v>
      </c>
      <c r="O117844" s="1" t="s">
        <v>136020</v>
      </c>
      <c r="P117844" s="1" t="s">
        <v>136021</v>
      </c>
      <c r="Q117844" s="1" t="s">
        <v>136020</v>
      </c>
    </row>
    <row r="117845" spans="1:17" s="1" customFormat="1" ht="12" x14ac:dyDescent="0.2">
      <c r="A117845" s="3" t="s">
        <v>425995</v>
      </c>
      <c r="B117845" s="2">
        <v>720</v>
      </c>
      <c r="C117845" s="1" t="s">
        <v>306859</v>
      </c>
      <c r="D117845" s="1" t="s">
        <v>74170</v>
      </c>
      <c r="E117845" s="1">
        <v>460</v>
      </c>
      <c r="F117845" s="1">
        <v>1.173</v>
      </c>
      <c r="G117845" s="1" t="s">
        <v>4637</v>
      </c>
      <c r="H117845" s="1" t="s">
        <v>1006</v>
      </c>
      <c r="I117845" s="1" t="s">
        <v>1007</v>
      </c>
      <c r="J117845" s="1" t="s">
        <v>37</v>
      </c>
      <c r="M117845" s="1">
        <v>73221900</v>
      </c>
      <c r="N117845" s="1">
        <v>2</v>
      </c>
      <c r="O117845" s="1" t="s">
        <v>74170</v>
      </c>
      <c r="P117845" s="1" t="s">
        <v>74171</v>
      </c>
      <c r="Q117845" s="1" t="s">
        <v>74170</v>
      </c>
    </row>
    <row r="117846" spans="1:17" s="1" customFormat="1" ht="12" x14ac:dyDescent="0.2">
      <c r="A117846" s="3" t="s">
        <v>425996</v>
      </c>
      <c r="B117846" s="2">
        <v>836</v>
      </c>
      <c r="C117846" s="1" t="s">
        <v>306859</v>
      </c>
      <c r="D117846" s="1" t="s">
        <v>110820</v>
      </c>
      <c r="E117846" s="1">
        <v>460</v>
      </c>
      <c r="F117846" s="1">
        <v>1.173</v>
      </c>
      <c r="G117846" s="1" t="s">
        <v>4637</v>
      </c>
      <c r="H117846" s="1" t="s">
        <v>1006</v>
      </c>
      <c r="I117846" s="1" t="s">
        <v>1007</v>
      </c>
      <c r="J117846" s="1" t="s">
        <v>2485</v>
      </c>
      <c r="M117846" s="1">
        <v>73221900</v>
      </c>
      <c r="N117846" s="1">
        <v>2</v>
      </c>
      <c r="O117846" s="1" t="s">
        <v>110820</v>
      </c>
      <c r="P117846" s="1" t="s">
        <v>110821</v>
      </c>
      <c r="Q117846" s="1" t="s">
        <v>110820</v>
      </c>
    </row>
    <row r="117847" spans="1:17" s="1" customFormat="1" ht="12" x14ac:dyDescent="0.2">
      <c r="A117847" s="3" t="s">
        <v>425997</v>
      </c>
      <c r="B117847" s="2">
        <v>852</v>
      </c>
      <c r="C117847" s="1" t="s">
        <v>306859</v>
      </c>
      <c r="D117847" s="1" t="s">
        <v>67467</v>
      </c>
      <c r="E117847" s="1">
        <v>731</v>
      </c>
      <c r="F117847" s="1">
        <v>1.1859999999999999</v>
      </c>
      <c r="G117847" s="1" t="s">
        <v>4637</v>
      </c>
      <c r="H117847" s="1" t="s">
        <v>1006</v>
      </c>
      <c r="I117847" s="1" t="s">
        <v>4638</v>
      </c>
      <c r="J117847" s="1" t="s">
        <v>37</v>
      </c>
      <c r="M117847" s="1">
        <v>73221900</v>
      </c>
      <c r="N117847" s="1">
        <v>2</v>
      </c>
      <c r="O117847" s="1" t="s">
        <v>67467</v>
      </c>
      <c r="P117847" s="1" t="s">
        <v>67468</v>
      </c>
      <c r="Q117847" s="1" t="s">
        <v>67467</v>
      </c>
    </row>
    <row r="117848" spans="1:17" s="1" customFormat="1" ht="12" x14ac:dyDescent="0.2">
      <c r="A117848" s="3" t="s">
        <v>425998</v>
      </c>
      <c r="B117848" s="2">
        <v>969</v>
      </c>
      <c r="C117848" s="1" t="s">
        <v>306859</v>
      </c>
      <c r="D117848" s="1" t="s">
        <v>85426</v>
      </c>
      <c r="E117848" s="1">
        <v>635</v>
      </c>
      <c r="F117848" s="1">
        <v>1.206</v>
      </c>
      <c r="G117848" s="1" t="s">
        <v>4637</v>
      </c>
      <c r="H117848" s="1" t="s">
        <v>1006</v>
      </c>
      <c r="I117848" s="1" t="s">
        <v>4638</v>
      </c>
      <c r="J117848" s="1" t="s">
        <v>37</v>
      </c>
      <c r="M117848" s="1">
        <v>73221900</v>
      </c>
      <c r="N117848" s="1">
        <v>2</v>
      </c>
      <c r="O117848" s="1" t="s">
        <v>85426</v>
      </c>
      <c r="P117848" s="1" t="s">
        <v>85427</v>
      </c>
      <c r="Q117848" s="1" t="s">
        <v>85426</v>
      </c>
    </row>
    <row r="117849" spans="1:17" s="1" customFormat="1" ht="12" x14ac:dyDescent="0.2">
      <c r="A117849" s="3" t="s">
        <v>425999</v>
      </c>
      <c r="B117849" s="2">
        <v>1054</v>
      </c>
      <c r="C117849" s="1" t="s">
        <v>306859</v>
      </c>
      <c r="D117849" s="1" t="s">
        <v>12597</v>
      </c>
      <c r="E117849" s="1">
        <v>693</v>
      </c>
      <c r="F117849" s="1">
        <v>1.214</v>
      </c>
      <c r="G117849" s="1" t="s">
        <v>4637</v>
      </c>
      <c r="H117849" s="1" t="s">
        <v>1006</v>
      </c>
      <c r="I117849" s="1" t="s">
        <v>4701</v>
      </c>
      <c r="J117849" s="1" t="s">
        <v>37</v>
      </c>
      <c r="M117849" s="1">
        <v>73221900</v>
      </c>
      <c r="N117849" s="1">
        <v>2</v>
      </c>
      <c r="O117849" s="1" t="s">
        <v>12597</v>
      </c>
      <c r="P117849" s="1" t="s">
        <v>12598</v>
      </c>
      <c r="Q117849" s="1" t="s">
        <v>12597</v>
      </c>
    </row>
    <row r="117850" spans="1:17" s="1" customFormat="1" ht="12" x14ac:dyDescent="0.2">
      <c r="A117850" s="3" t="s">
        <v>426000</v>
      </c>
      <c r="B117850" s="2">
        <v>1283</v>
      </c>
      <c r="C117850" s="1" t="s">
        <v>306859</v>
      </c>
      <c r="D117850" s="1" t="s">
        <v>109480</v>
      </c>
      <c r="E117850" s="1">
        <v>693</v>
      </c>
      <c r="F117850" s="1">
        <v>1.214</v>
      </c>
      <c r="G117850" s="1" t="s">
        <v>4637</v>
      </c>
      <c r="H117850" s="1" t="s">
        <v>1006</v>
      </c>
      <c r="I117850" s="1" t="s">
        <v>4701</v>
      </c>
      <c r="J117850" s="1" t="s">
        <v>4678</v>
      </c>
      <c r="M117850" s="1">
        <v>73221900</v>
      </c>
      <c r="N117850" s="1">
        <v>2</v>
      </c>
      <c r="O117850" s="1" t="s">
        <v>109480</v>
      </c>
      <c r="P117850" s="1" t="s">
        <v>109481</v>
      </c>
      <c r="Q117850" s="1" t="s">
        <v>109480</v>
      </c>
    </row>
    <row r="117851" spans="1:17" s="1" customFormat="1" ht="12" x14ac:dyDescent="0.2">
      <c r="A117851" s="3" t="s">
        <v>426001</v>
      </c>
      <c r="B117851" s="2">
        <v>1325</v>
      </c>
      <c r="C117851" s="1" t="s">
        <v>306859</v>
      </c>
      <c r="D117851" s="1" t="s">
        <v>141590</v>
      </c>
      <c r="E117851" s="1">
        <v>1185</v>
      </c>
      <c r="F117851" s="1">
        <v>1.2210000000000001</v>
      </c>
      <c r="G117851" s="1" t="s">
        <v>4637</v>
      </c>
      <c r="H117851" s="1" t="s">
        <v>1006</v>
      </c>
      <c r="I117851" s="1" t="s">
        <v>26</v>
      </c>
      <c r="J117851" s="1" t="s">
        <v>37</v>
      </c>
      <c r="M117851" s="1">
        <v>73221900</v>
      </c>
      <c r="N117851" s="1">
        <v>2</v>
      </c>
      <c r="O117851" s="1" t="s">
        <v>141590</v>
      </c>
      <c r="P117851" s="1" t="s">
        <v>141591</v>
      </c>
      <c r="Q117851" s="1" t="s">
        <v>141590</v>
      </c>
    </row>
    <row r="117852" spans="1:17" s="1" customFormat="1" ht="12" x14ac:dyDescent="0.2">
      <c r="A117852" s="3" t="s">
        <v>426002</v>
      </c>
      <c r="B117852" s="2">
        <v>1555</v>
      </c>
      <c r="C117852" s="1" t="s">
        <v>306859</v>
      </c>
      <c r="D117852" s="1" t="s">
        <v>55090</v>
      </c>
      <c r="E117852" s="1">
        <v>1053</v>
      </c>
      <c r="F117852" s="1">
        <v>1.452</v>
      </c>
      <c r="G117852" s="1" t="s">
        <v>4637</v>
      </c>
      <c r="H117852" s="1" t="s">
        <v>1006</v>
      </c>
      <c r="I117852" s="1" t="s">
        <v>26</v>
      </c>
      <c r="J117852" s="1" t="s">
        <v>37</v>
      </c>
      <c r="M117852" s="1">
        <v>73221900</v>
      </c>
      <c r="N117852" s="1">
        <v>2</v>
      </c>
      <c r="O117852" s="1" t="s">
        <v>55090</v>
      </c>
      <c r="P117852" s="1" t="s">
        <v>55091</v>
      </c>
      <c r="Q117852" s="1" t="s">
        <v>55090</v>
      </c>
    </row>
    <row r="117853" spans="1:17" s="1" customFormat="1" ht="12" x14ac:dyDescent="0.2">
      <c r="A117853" s="3" t="s">
        <v>426003</v>
      </c>
      <c r="B117853" s="2">
        <v>366</v>
      </c>
      <c r="C117853" s="1" t="s">
        <v>306859</v>
      </c>
      <c r="D117853" s="1" t="s">
        <v>122294</v>
      </c>
      <c r="E117853" s="1">
        <v>265</v>
      </c>
      <c r="F117853" s="1">
        <v>1.2310000000000001</v>
      </c>
      <c r="G117853" s="1" t="s">
        <v>4637</v>
      </c>
      <c r="H117853" s="1" t="s">
        <v>4942</v>
      </c>
      <c r="I117853" s="1" t="s">
        <v>983</v>
      </c>
      <c r="J117853" s="1" t="s">
        <v>37</v>
      </c>
      <c r="M117853" s="1">
        <v>73221900</v>
      </c>
      <c r="N117853" s="1">
        <v>2</v>
      </c>
      <c r="O117853" s="1" t="s">
        <v>122294</v>
      </c>
      <c r="P117853" s="1" t="s">
        <v>122295</v>
      </c>
      <c r="Q117853" s="1" t="s">
        <v>122294</v>
      </c>
    </row>
    <row r="117854" spans="1:17" s="1" customFormat="1" ht="12" x14ac:dyDescent="0.2">
      <c r="A117854" s="3" t="s">
        <v>426004</v>
      </c>
      <c r="B117854" s="2">
        <v>498</v>
      </c>
      <c r="C117854" s="1" t="s">
        <v>306859</v>
      </c>
      <c r="D117854" s="1" t="s">
        <v>81368</v>
      </c>
      <c r="E117854" s="1">
        <v>265</v>
      </c>
      <c r="F117854" s="1">
        <v>1.2310000000000001</v>
      </c>
      <c r="G117854" s="1" t="s">
        <v>4637</v>
      </c>
      <c r="H117854" s="1" t="s">
        <v>4942</v>
      </c>
      <c r="I117854" s="1" t="s">
        <v>983</v>
      </c>
      <c r="J117854" s="1" t="s">
        <v>4583</v>
      </c>
      <c r="M117854" s="1">
        <v>73221900</v>
      </c>
      <c r="N117854" s="1">
        <v>2</v>
      </c>
      <c r="O117854" s="1" t="s">
        <v>81368</v>
      </c>
      <c r="P117854" s="1" t="s">
        <v>81369</v>
      </c>
      <c r="Q117854" s="1" t="s">
        <v>81368</v>
      </c>
    </row>
    <row r="117855" spans="1:17" s="1" customFormat="1" ht="12" x14ac:dyDescent="0.2">
      <c r="A117855" s="3" t="s">
        <v>426005</v>
      </c>
      <c r="B117855" s="2">
        <v>448</v>
      </c>
      <c r="C117855" s="1" t="s">
        <v>306859</v>
      </c>
      <c r="D117855" s="1" t="s">
        <v>163915</v>
      </c>
      <c r="E117855" s="1">
        <v>417</v>
      </c>
      <c r="F117855" s="1">
        <v>1.212</v>
      </c>
      <c r="G117855" s="1" t="s">
        <v>4637</v>
      </c>
      <c r="H117855" s="1" t="s">
        <v>4942</v>
      </c>
      <c r="I117855" s="1" t="s">
        <v>2550</v>
      </c>
      <c r="J117855" s="1" t="s">
        <v>37</v>
      </c>
      <c r="M117855" s="1">
        <v>73221900</v>
      </c>
      <c r="N117855" s="1">
        <v>2</v>
      </c>
      <c r="O117855" s="1" t="s">
        <v>163915</v>
      </c>
      <c r="P117855" s="1" t="s">
        <v>163916</v>
      </c>
      <c r="Q117855" s="1" t="s">
        <v>163915</v>
      </c>
    </row>
    <row r="117856" spans="1:17" s="1" customFormat="1" ht="12" x14ac:dyDescent="0.2">
      <c r="A117856" s="3" t="s">
        <v>426006</v>
      </c>
      <c r="B117856" s="2">
        <v>582</v>
      </c>
      <c r="C117856" s="1" t="s">
        <v>306859</v>
      </c>
      <c r="D117856" s="1" t="s">
        <v>139994</v>
      </c>
      <c r="E117856" s="1">
        <v>417</v>
      </c>
      <c r="F117856" s="1">
        <v>1.224</v>
      </c>
      <c r="G117856" s="1" t="s">
        <v>4637</v>
      </c>
      <c r="H117856" s="1" t="s">
        <v>4942</v>
      </c>
      <c r="I117856" s="1" t="s">
        <v>2550</v>
      </c>
      <c r="J117856" s="1" t="s">
        <v>4583</v>
      </c>
      <c r="M117856" s="1">
        <v>73221900</v>
      </c>
      <c r="N117856" s="1">
        <v>2</v>
      </c>
      <c r="O117856" s="1" t="s">
        <v>139994</v>
      </c>
      <c r="P117856" s="1" t="s">
        <v>139995</v>
      </c>
      <c r="Q117856" s="1" t="s">
        <v>139994</v>
      </c>
    </row>
    <row r="117857" spans="1:17" s="1" customFormat="1" ht="12" x14ac:dyDescent="0.2">
      <c r="A117857" s="3" t="s">
        <v>426007</v>
      </c>
      <c r="B117857" s="2">
        <v>763</v>
      </c>
      <c r="C117857" s="1" t="s">
        <v>306859</v>
      </c>
      <c r="D117857" s="1" t="s">
        <v>223221</v>
      </c>
      <c r="E117857" s="1">
        <v>526</v>
      </c>
      <c r="F117857" s="1">
        <v>1.173</v>
      </c>
      <c r="G117857" s="1" t="s">
        <v>4637</v>
      </c>
      <c r="H117857" s="1" t="s">
        <v>4942</v>
      </c>
      <c r="I117857" s="1" t="s">
        <v>1007</v>
      </c>
      <c r="J117857" s="1" t="s">
        <v>37</v>
      </c>
      <c r="M117857" s="1">
        <v>73221900</v>
      </c>
      <c r="N117857" s="1">
        <v>2</v>
      </c>
      <c r="O117857" s="1" t="s">
        <v>223221</v>
      </c>
      <c r="P117857" s="1" t="s">
        <v>223222</v>
      </c>
      <c r="Q117857" s="1" t="s">
        <v>223221</v>
      </c>
    </row>
    <row r="117858" spans="1:17" s="1" customFormat="1" ht="12" x14ac:dyDescent="0.2">
      <c r="A117858" s="3" t="s">
        <v>426008</v>
      </c>
      <c r="B117858" s="2">
        <v>894</v>
      </c>
      <c r="C117858" s="1" t="s">
        <v>306859</v>
      </c>
      <c r="D117858" s="1" t="s">
        <v>22667</v>
      </c>
      <c r="E117858" s="1">
        <v>526</v>
      </c>
      <c r="F117858" s="1">
        <v>1.173</v>
      </c>
      <c r="G117858" s="1" t="s">
        <v>4637</v>
      </c>
      <c r="H117858" s="1" t="s">
        <v>4942</v>
      </c>
      <c r="I117858" s="1" t="s">
        <v>1007</v>
      </c>
      <c r="J117858" s="1" t="s">
        <v>2485</v>
      </c>
      <c r="M117858" s="1">
        <v>73221900</v>
      </c>
      <c r="N117858" s="1">
        <v>2</v>
      </c>
      <c r="O117858" s="1" t="s">
        <v>22667</v>
      </c>
      <c r="P117858" s="1" t="s">
        <v>22668</v>
      </c>
      <c r="Q117858" s="1" t="s">
        <v>22667</v>
      </c>
    </row>
    <row r="117859" spans="1:17" s="1" customFormat="1" ht="12" x14ac:dyDescent="0.2">
      <c r="A117859" s="3" t="s">
        <v>426009</v>
      </c>
      <c r="B117859" s="2">
        <v>916</v>
      </c>
      <c r="C117859" s="1" t="s">
        <v>306859</v>
      </c>
      <c r="D117859" s="1" t="s">
        <v>100140</v>
      </c>
      <c r="E117859" s="1">
        <v>836</v>
      </c>
      <c r="F117859" s="1">
        <v>1.1859999999999999</v>
      </c>
      <c r="G117859" s="1" t="s">
        <v>4637</v>
      </c>
      <c r="H117859" s="1" t="s">
        <v>4942</v>
      </c>
      <c r="I117859" s="1" t="s">
        <v>4638</v>
      </c>
      <c r="J117859" s="1" t="s">
        <v>37</v>
      </c>
      <c r="M117859" s="1">
        <v>73221900</v>
      </c>
      <c r="N117859" s="1">
        <v>2</v>
      </c>
      <c r="O117859" s="1" t="s">
        <v>100140</v>
      </c>
      <c r="P117859" s="1" t="s">
        <v>100141</v>
      </c>
      <c r="Q117859" s="1" t="s">
        <v>100140</v>
      </c>
    </row>
    <row r="117860" spans="1:17" s="1" customFormat="1" ht="12" x14ac:dyDescent="0.2">
      <c r="A117860" s="3" t="s">
        <v>426010</v>
      </c>
      <c r="B117860" s="2">
        <v>1046</v>
      </c>
      <c r="C117860" s="1" t="s">
        <v>306859</v>
      </c>
      <c r="D117860" s="1" t="s">
        <v>42405</v>
      </c>
      <c r="E117860" s="1">
        <v>726</v>
      </c>
      <c r="F117860" s="1">
        <v>1.206</v>
      </c>
      <c r="G117860" s="1" t="s">
        <v>4637</v>
      </c>
      <c r="H117860" s="1" t="s">
        <v>4942</v>
      </c>
      <c r="I117860" s="1" t="s">
        <v>4638</v>
      </c>
      <c r="J117860" s="1" t="s">
        <v>37</v>
      </c>
      <c r="M117860" s="1">
        <v>73221900</v>
      </c>
      <c r="N117860" s="1">
        <v>2</v>
      </c>
      <c r="O117860" s="1" t="s">
        <v>42405</v>
      </c>
      <c r="P117860" s="1" t="s">
        <v>42406</v>
      </c>
      <c r="Q117860" s="1" t="s">
        <v>42405</v>
      </c>
    </row>
    <row r="117861" spans="1:17" s="1" customFormat="1" ht="12" x14ac:dyDescent="0.2">
      <c r="A117861" s="3" t="s">
        <v>426011</v>
      </c>
      <c r="B117861" s="2">
        <v>1119</v>
      </c>
      <c r="C117861" s="1" t="s">
        <v>306859</v>
      </c>
      <c r="D117861" s="1" t="s">
        <v>40870</v>
      </c>
      <c r="E117861" s="1">
        <v>792</v>
      </c>
      <c r="F117861" s="1">
        <v>1.214</v>
      </c>
      <c r="G117861" s="1" t="s">
        <v>4637</v>
      </c>
      <c r="H117861" s="1" t="s">
        <v>4942</v>
      </c>
      <c r="I117861" s="1" t="s">
        <v>4701</v>
      </c>
      <c r="J117861" s="1" t="s">
        <v>37</v>
      </c>
      <c r="M117861" s="1">
        <v>73221900</v>
      </c>
      <c r="N117861" s="1">
        <v>2</v>
      </c>
      <c r="O117861" s="1" t="s">
        <v>40870</v>
      </c>
      <c r="P117861" s="1" t="s">
        <v>40871</v>
      </c>
      <c r="Q117861" s="1" t="s">
        <v>40870</v>
      </c>
    </row>
    <row r="117862" spans="1:17" s="1" customFormat="1" ht="12" x14ac:dyDescent="0.2">
      <c r="A117862" s="3" t="s">
        <v>426012</v>
      </c>
      <c r="B117862" s="2">
        <v>1384</v>
      </c>
      <c r="C117862" s="1" t="s">
        <v>306859</v>
      </c>
      <c r="D117862" s="1" t="s">
        <v>155584</v>
      </c>
      <c r="E117862" s="1">
        <v>792</v>
      </c>
      <c r="F117862" s="1">
        <v>1.214</v>
      </c>
      <c r="G117862" s="1" t="s">
        <v>4637</v>
      </c>
      <c r="H117862" s="1" t="s">
        <v>4942</v>
      </c>
      <c r="I117862" s="1" t="s">
        <v>4701</v>
      </c>
      <c r="J117862" s="1" t="s">
        <v>4678</v>
      </c>
      <c r="M117862" s="1">
        <v>73221900</v>
      </c>
      <c r="N117862" s="1">
        <v>2</v>
      </c>
      <c r="O117862" s="1" t="s">
        <v>155584</v>
      </c>
      <c r="P117862" s="1" t="s">
        <v>155585</v>
      </c>
      <c r="Q117862" s="1" t="s">
        <v>155584</v>
      </c>
    </row>
    <row r="117863" spans="1:17" s="1" customFormat="1" ht="12" x14ac:dyDescent="0.2">
      <c r="A117863" s="3" t="s">
        <v>426013</v>
      </c>
      <c r="B117863" s="2">
        <v>1437</v>
      </c>
      <c r="C117863" s="1" t="s">
        <v>306859</v>
      </c>
      <c r="D117863" s="1" t="s">
        <v>54948</v>
      </c>
      <c r="E117863" s="1">
        <v>1355</v>
      </c>
      <c r="F117863" s="1">
        <v>1.2210000000000001</v>
      </c>
      <c r="G117863" s="1" t="s">
        <v>4637</v>
      </c>
      <c r="H117863" s="1" t="s">
        <v>4942</v>
      </c>
      <c r="I117863" s="1" t="s">
        <v>26</v>
      </c>
      <c r="J117863" s="1" t="s">
        <v>37</v>
      </c>
      <c r="M117863" s="1">
        <v>73221900</v>
      </c>
      <c r="N117863" s="1">
        <v>2</v>
      </c>
      <c r="O117863" s="1" t="s">
        <v>54948</v>
      </c>
      <c r="P117863" s="1" t="s">
        <v>54949</v>
      </c>
      <c r="Q117863" s="1" t="s">
        <v>54948</v>
      </c>
    </row>
    <row r="117864" spans="1:17" s="1" customFormat="1" ht="12" x14ac:dyDescent="0.2">
      <c r="A117864" s="3" t="s">
        <v>426014</v>
      </c>
      <c r="B117864" s="2">
        <v>1698</v>
      </c>
      <c r="C117864" s="1" t="s">
        <v>306859</v>
      </c>
      <c r="D117864" s="1" t="s">
        <v>24854</v>
      </c>
      <c r="E117864" s="1">
        <v>1204</v>
      </c>
      <c r="F117864" s="1">
        <v>1.452</v>
      </c>
      <c r="G117864" s="1" t="s">
        <v>4637</v>
      </c>
      <c r="H117864" s="1" t="s">
        <v>4942</v>
      </c>
      <c r="I117864" s="1" t="s">
        <v>26</v>
      </c>
      <c r="J117864" s="1" t="s">
        <v>37</v>
      </c>
      <c r="M117864" s="1">
        <v>73221900</v>
      </c>
      <c r="N117864" s="1">
        <v>2</v>
      </c>
      <c r="O117864" s="1" t="s">
        <v>24854</v>
      </c>
      <c r="P117864" s="1" t="s">
        <v>24855</v>
      </c>
      <c r="Q117864" s="1" t="s">
        <v>24854</v>
      </c>
    </row>
    <row r="117865" spans="1:17" s="1" customFormat="1" ht="12" x14ac:dyDescent="0.2">
      <c r="A117865" s="3" t="s">
        <v>426015</v>
      </c>
      <c r="B117865" s="2">
        <v>384</v>
      </c>
      <c r="C117865" s="1" t="s">
        <v>306859</v>
      </c>
      <c r="D117865" s="1" t="s">
        <v>16381</v>
      </c>
      <c r="E117865" s="1">
        <v>298</v>
      </c>
      <c r="F117865" s="1">
        <v>1.2310000000000001</v>
      </c>
      <c r="G117865" s="1" t="s">
        <v>4637</v>
      </c>
      <c r="H117865" s="1" t="s">
        <v>994</v>
      </c>
      <c r="I117865" s="1" t="s">
        <v>983</v>
      </c>
      <c r="J117865" s="1" t="s">
        <v>37</v>
      </c>
      <c r="M117865" s="1">
        <v>73221900</v>
      </c>
      <c r="N117865" s="1">
        <v>2</v>
      </c>
      <c r="O117865" s="1" t="s">
        <v>16381</v>
      </c>
      <c r="P117865" s="1" t="s">
        <v>16382</v>
      </c>
      <c r="Q117865" s="1" t="s">
        <v>16381</v>
      </c>
    </row>
    <row r="117866" spans="1:17" s="1" customFormat="1" ht="12" x14ac:dyDescent="0.2">
      <c r="A117866" s="3" t="s">
        <v>426016</v>
      </c>
      <c r="B117866" s="2">
        <v>532</v>
      </c>
      <c r="C117866" s="1" t="s">
        <v>306859</v>
      </c>
      <c r="D117866" s="1" t="s">
        <v>182929</v>
      </c>
      <c r="E117866" s="1">
        <v>298</v>
      </c>
      <c r="F117866" s="1">
        <v>1.2310000000000001</v>
      </c>
      <c r="G117866" s="1" t="s">
        <v>4637</v>
      </c>
      <c r="H117866" s="1" t="s">
        <v>994</v>
      </c>
      <c r="I117866" s="1" t="s">
        <v>983</v>
      </c>
      <c r="J117866" s="1" t="s">
        <v>4583</v>
      </c>
      <c r="M117866" s="1">
        <v>73221900</v>
      </c>
      <c r="N117866" s="1">
        <v>2</v>
      </c>
      <c r="O117866" s="1" t="s">
        <v>182929</v>
      </c>
      <c r="P117866" s="1" t="s">
        <v>182930</v>
      </c>
      <c r="Q117866" s="1" t="s">
        <v>182929</v>
      </c>
    </row>
    <row r="117867" spans="1:17" s="1" customFormat="1" ht="12" x14ac:dyDescent="0.2">
      <c r="A117867" s="3" t="s">
        <v>426017</v>
      </c>
      <c r="B117867" s="2">
        <v>481</v>
      </c>
      <c r="C117867" s="1" t="s">
        <v>306859</v>
      </c>
      <c r="D117867" s="1" t="s">
        <v>121494</v>
      </c>
      <c r="E117867" s="1">
        <v>469</v>
      </c>
      <c r="F117867" s="1">
        <v>1.212</v>
      </c>
      <c r="G117867" s="1" t="s">
        <v>4637</v>
      </c>
      <c r="H117867" s="1" t="s">
        <v>994</v>
      </c>
      <c r="I117867" s="1" t="s">
        <v>2550</v>
      </c>
      <c r="J117867" s="1" t="s">
        <v>37</v>
      </c>
      <c r="M117867" s="1">
        <v>73221900</v>
      </c>
      <c r="N117867" s="1">
        <v>2</v>
      </c>
      <c r="O117867" s="1" t="s">
        <v>121494</v>
      </c>
      <c r="P117867" s="1" t="s">
        <v>121495</v>
      </c>
      <c r="Q117867" s="1" t="s">
        <v>121494</v>
      </c>
    </row>
    <row r="117868" spans="1:17" s="1" customFormat="1" ht="12" x14ac:dyDescent="0.2">
      <c r="A117868" s="3" t="s">
        <v>426018</v>
      </c>
      <c r="B117868" s="2">
        <v>629</v>
      </c>
      <c r="C117868" s="1" t="s">
        <v>306859</v>
      </c>
      <c r="D117868" s="1" t="s">
        <v>236665</v>
      </c>
      <c r="E117868" s="1">
        <v>469</v>
      </c>
      <c r="F117868" s="1">
        <v>1.224</v>
      </c>
      <c r="G117868" s="1" t="s">
        <v>4637</v>
      </c>
      <c r="H117868" s="1" t="s">
        <v>994</v>
      </c>
      <c r="I117868" s="1" t="s">
        <v>2550</v>
      </c>
      <c r="J117868" s="1" t="s">
        <v>4583</v>
      </c>
      <c r="M117868" s="1">
        <v>73221900</v>
      </c>
      <c r="N117868" s="1">
        <v>2</v>
      </c>
      <c r="O117868" s="1" t="s">
        <v>236665</v>
      </c>
      <c r="P117868" s="1" t="s">
        <v>236666</v>
      </c>
      <c r="Q117868" s="1" t="s">
        <v>236665</v>
      </c>
    </row>
    <row r="117869" spans="1:17" s="1" customFormat="1" ht="12" x14ac:dyDescent="0.2">
      <c r="A117869" s="3" t="s">
        <v>426019</v>
      </c>
      <c r="B117869" s="2">
        <v>804</v>
      </c>
      <c r="C117869" s="1" t="s">
        <v>306859</v>
      </c>
      <c r="D117869" s="1" t="s">
        <v>170126</v>
      </c>
      <c r="E117869" s="1">
        <v>592</v>
      </c>
      <c r="F117869" s="1">
        <v>1.173</v>
      </c>
      <c r="G117869" s="1" t="s">
        <v>4637</v>
      </c>
      <c r="H117869" s="1" t="s">
        <v>994</v>
      </c>
      <c r="I117869" s="1" t="s">
        <v>1007</v>
      </c>
      <c r="J117869" s="1" t="s">
        <v>37</v>
      </c>
      <c r="M117869" s="1">
        <v>73221900</v>
      </c>
      <c r="N117869" s="1">
        <v>2</v>
      </c>
      <c r="O117869" s="1" t="s">
        <v>170126</v>
      </c>
      <c r="P117869" s="1" t="s">
        <v>170127</v>
      </c>
      <c r="Q117869" s="1" t="s">
        <v>170126</v>
      </c>
    </row>
    <row r="117870" spans="1:17" s="1" customFormat="1" ht="12" x14ac:dyDescent="0.2">
      <c r="A117870" s="3" t="s">
        <v>426020</v>
      </c>
      <c r="B117870" s="2">
        <v>954</v>
      </c>
      <c r="C117870" s="1" t="s">
        <v>306859</v>
      </c>
      <c r="D117870" s="1" t="s">
        <v>25182</v>
      </c>
      <c r="E117870" s="1">
        <v>592</v>
      </c>
      <c r="F117870" s="1">
        <v>1.173</v>
      </c>
      <c r="G117870" s="1" t="s">
        <v>4637</v>
      </c>
      <c r="H117870" s="1" t="s">
        <v>994</v>
      </c>
      <c r="I117870" s="1" t="s">
        <v>1007</v>
      </c>
      <c r="J117870" s="1" t="s">
        <v>2485</v>
      </c>
      <c r="M117870" s="1">
        <v>73221900</v>
      </c>
      <c r="N117870" s="1">
        <v>2</v>
      </c>
      <c r="O117870" s="1" t="s">
        <v>25182</v>
      </c>
      <c r="P117870" s="1" t="s">
        <v>25183</v>
      </c>
      <c r="Q117870" s="1" t="s">
        <v>25182</v>
      </c>
    </row>
    <row r="117871" spans="1:17" s="1" customFormat="1" ht="12" x14ac:dyDescent="0.2">
      <c r="A117871" s="3" t="s">
        <v>426021</v>
      </c>
      <c r="B117871" s="2">
        <v>980</v>
      </c>
      <c r="C117871" s="1" t="s">
        <v>306859</v>
      </c>
      <c r="D117871" s="1" t="s">
        <v>275894</v>
      </c>
      <c r="E117871" s="1">
        <v>940</v>
      </c>
      <c r="F117871" s="1">
        <v>1.1859999999999999</v>
      </c>
      <c r="G117871" s="1" t="s">
        <v>4637</v>
      </c>
      <c r="H117871" s="1" t="s">
        <v>994</v>
      </c>
      <c r="I117871" s="1" t="s">
        <v>4638</v>
      </c>
      <c r="J117871" s="1" t="s">
        <v>37</v>
      </c>
      <c r="M117871" s="1">
        <v>73221900</v>
      </c>
      <c r="N117871" s="1">
        <v>2</v>
      </c>
      <c r="O117871" s="1" t="s">
        <v>275894</v>
      </c>
      <c r="P117871" s="1" t="s">
        <v>275895</v>
      </c>
      <c r="Q117871" s="1" t="s">
        <v>275894</v>
      </c>
    </row>
    <row r="117872" spans="1:17" s="1" customFormat="1" ht="12" x14ac:dyDescent="0.2">
      <c r="A117872" s="3" t="s">
        <v>426022</v>
      </c>
      <c r="B117872" s="2">
        <v>1128</v>
      </c>
      <c r="C117872" s="1" t="s">
        <v>306859</v>
      </c>
      <c r="D117872" s="1" t="s">
        <v>37700</v>
      </c>
      <c r="E117872" s="1">
        <v>817</v>
      </c>
      <c r="F117872" s="1">
        <v>1.206</v>
      </c>
      <c r="G117872" s="1" t="s">
        <v>4637</v>
      </c>
      <c r="H117872" s="1" t="s">
        <v>994</v>
      </c>
      <c r="I117872" s="1" t="s">
        <v>4638</v>
      </c>
      <c r="J117872" s="1" t="s">
        <v>37</v>
      </c>
      <c r="M117872" s="1">
        <v>73221900</v>
      </c>
      <c r="N117872" s="1">
        <v>2</v>
      </c>
      <c r="O117872" s="1" t="s">
        <v>37700</v>
      </c>
      <c r="P117872" s="1" t="s">
        <v>37701</v>
      </c>
      <c r="Q117872" s="1" t="s">
        <v>37700</v>
      </c>
    </row>
    <row r="117873" spans="1:17" s="1" customFormat="1" ht="12" x14ac:dyDescent="0.2">
      <c r="A117873" s="3" t="s">
        <v>426023</v>
      </c>
      <c r="B117873" s="2">
        <v>1176</v>
      </c>
      <c r="C117873" s="1" t="s">
        <v>306859</v>
      </c>
      <c r="D117873" s="1" t="s">
        <v>83552</v>
      </c>
      <c r="E117873" s="1">
        <v>891</v>
      </c>
      <c r="F117873" s="1">
        <v>1.214</v>
      </c>
      <c r="G117873" s="1" t="s">
        <v>4637</v>
      </c>
      <c r="H117873" s="1" t="s">
        <v>994</v>
      </c>
      <c r="I117873" s="1" t="s">
        <v>4701</v>
      </c>
      <c r="J117873" s="1" t="s">
        <v>37</v>
      </c>
      <c r="M117873" s="1">
        <v>73221900</v>
      </c>
      <c r="N117873" s="1">
        <v>2</v>
      </c>
      <c r="O117873" s="1" t="s">
        <v>83552</v>
      </c>
      <c r="P117873" s="1" t="s">
        <v>83553</v>
      </c>
      <c r="Q117873" s="1" t="s">
        <v>83552</v>
      </c>
    </row>
    <row r="117874" spans="1:17" s="1" customFormat="1" ht="12" x14ac:dyDescent="0.2">
      <c r="A117874" s="3" t="s">
        <v>426024</v>
      </c>
      <c r="B117874" s="2">
        <v>1472</v>
      </c>
      <c r="C117874" s="1" t="s">
        <v>306859</v>
      </c>
      <c r="D117874" s="1" t="s">
        <v>183642</v>
      </c>
      <c r="E117874" s="1">
        <v>891</v>
      </c>
      <c r="F117874" s="1">
        <v>1.214</v>
      </c>
      <c r="G117874" s="1" t="s">
        <v>4637</v>
      </c>
      <c r="H117874" s="1" t="s">
        <v>994</v>
      </c>
      <c r="I117874" s="1" t="s">
        <v>4701</v>
      </c>
      <c r="J117874" s="1" t="s">
        <v>4678</v>
      </c>
      <c r="M117874" s="1">
        <v>73221900</v>
      </c>
      <c r="N117874" s="1">
        <v>2</v>
      </c>
      <c r="O117874" s="1" t="s">
        <v>183642</v>
      </c>
      <c r="P117874" s="1" t="s">
        <v>183643</v>
      </c>
      <c r="Q117874" s="1" t="s">
        <v>183642</v>
      </c>
    </row>
    <row r="117875" spans="1:17" s="1" customFormat="1" ht="12" x14ac:dyDescent="0.2">
      <c r="A117875" s="3" t="s">
        <v>426025</v>
      </c>
      <c r="B117875" s="2">
        <v>1536</v>
      </c>
      <c r="C117875" s="1" t="s">
        <v>306859</v>
      </c>
      <c r="D117875" s="1" t="s">
        <v>130156</v>
      </c>
      <c r="E117875" s="1">
        <v>1524</v>
      </c>
      <c r="F117875" s="1">
        <v>1.2210000000000001</v>
      </c>
      <c r="G117875" s="1" t="s">
        <v>4637</v>
      </c>
      <c r="H117875" s="1" t="s">
        <v>994</v>
      </c>
      <c r="I117875" s="1" t="s">
        <v>26</v>
      </c>
      <c r="J117875" s="1" t="s">
        <v>37</v>
      </c>
      <c r="M117875" s="1">
        <v>73221900</v>
      </c>
      <c r="N117875" s="1">
        <v>2</v>
      </c>
      <c r="O117875" s="1" t="s">
        <v>130156</v>
      </c>
      <c r="P117875" s="1" t="s">
        <v>130157</v>
      </c>
      <c r="Q117875" s="1" t="s">
        <v>130156</v>
      </c>
    </row>
    <row r="117876" spans="1:17" s="1" customFormat="1" ht="12" x14ac:dyDescent="0.2">
      <c r="A117876" s="3" t="s">
        <v>426026</v>
      </c>
      <c r="B117876" s="2">
        <v>1833</v>
      </c>
      <c r="C117876" s="1" t="s">
        <v>306859</v>
      </c>
      <c r="D117876" s="1" t="s">
        <v>69734</v>
      </c>
      <c r="E117876" s="1">
        <v>1354</v>
      </c>
      <c r="F117876" s="1">
        <v>1.452</v>
      </c>
      <c r="G117876" s="1" t="s">
        <v>4637</v>
      </c>
      <c r="H117876" s="1" t="s">
        <v>994</v>
      </c>
      <c r="I117876" s="1" t="s">
        <v>26</v>
      </c>
      <c r="J117876" s="1" t="s">
        <v>37</v>
      </c>
      <c r="M117876" s="1">
        <v>73221900</v>
      </c>
      <c r="N117876" s="1">
        <v>2</v>
      </c>
      <c r="O117876" s="1" t="s">
        <v>69734</v>
      </c>
      <c r="P117876" s="1" t="s">
        <v>69735</v>
      </c>
      <c r="Q117876" s="1" t="s">
        <v>69734</v>
      </c>
    </row>
    <row r="117877" spans="1:17" s="1" customFormat="1" ht="12" x14ac:dyDescent="0.2">
      <c r="A117877" s="3" t="s">
        <v>426027</v>
      </c>
      <c r="B117877" s="2">
        <v>403</v>
      </c>
      <c r="C117877" s="1" t="s">
        <v>306859</v>
      </c>
      <c r="D117877" s="1" t="s">
        <v>35530</v>
      </c>
      <c r="E117877" s="1">
        <v>331</v>
      </c>
      <c r="F117877" s="1">
        <v>1.2310000000000001</v>
      </c>
      <c r="G117877" s="1" t="s">
        <v>4637</v>
      </c>
      <c r="H117877" s="1" t="s">
        <v>324</v>
      </c>
      <c r="I117877" s="1" t="s">
        <v>983</v>
      </c>
      <c r="J117877" s="1" t="s">
        <v>37</v>
      </c>
      <c r="M117877" s="1">
        <v>73221900</v>
      </c>
      <c r="N117877" s="1">
        <v>2</v>
      </c>
      <c r="O117877" s="1" t="s">
        <v>35530</v>
      </c>
      <c r="P117877" s="1" t="s">
        <v>35531</v>
      </c>
      <c r="Q117877" s="1" t="s">
        <v>35530</v>
      </c>
    </row>
    <row r="117878" spans="1:17" s="1" customFormat="1" ht="12" x14ac:dyDescent="0.2">
      <c r="A117878" s="3" t="s">
        <v>426028</v>
      </c>
      <c r="B117878" s="2">
        <v>570</v>
      </c>
      <c r="C117878" s="1" t="s">
        <v>306859</v>
      </c>
      <c r="D117878" s="1" t="s">
        <v>86773</v>
      </c>
      <c r="E117878" s="1">
        <v>331</v>
      </c>
      <c r="F117878" s="1">
        <v>1.2310000000000001</v>
      </c>
      <c r="G117878" s="1" t="s">
        <v>4637</v>
      </c>
      <c r="H117878" s="1" t="s">
        <v>324</v>
      </c>
      <c r="I117878" s="1" t="s">
        <v>983</v>
      </c>
      <c r="J117878" s="1" t="s">
        <v>4583</v>
      </c>
      <c r="M117878" s="1">
        <v>73221900</v>
      </c>
      <c r="N117878" s="1">
        <v>2</v>
      </c>
      <c r="O117878" s="1" t="s">
        <v>86773</v>
      </c>
      <c r="P117878" s="1" t="s">
        <v>86774</v>
      </c>
      <c r="Q117878" s="1" t="s">
        <v>86773</v>
      </c>
    </row>
    <row r="117879" spans="1:17" s="1" customFormat="1" ht="12" x14ac:dyDescent="0.2">
      <c r="A117879" s="3" t="s">
        <v>426029</v>
      </c>
      <c r="B117879" s="2">
        <v>511</v>
      </c>
      <c r="C117879" s="1" t="s">
        <v>306859</v>
      </c>
      <c r="D117879" s="1" t="s">
        <v>102670</v>
      </c>
      <c r="E117879" s="1">
        <v>521</v>
      </c>
      <c r="F117879" s="1">
        <v>1.212</v>
      </c>
      <c r="G117879" s="1" t="s">
        <v>4637</v>
      </c>
      <c r="H117879" s="1" t="s">
        <v>324</v>
      </c>
      <c r="I117879" s="1" t="s">
        <v>2550</v>
      </c>
      <c r="J117879" s="1" t="s">
        <v>37</v>
      </c>
      <c r="M117879" s="1">
        <v>73221900</v>
      </c>
      <c r="N117879" s="1">
        <v>2</v>
      </c>
      <c r="O117879" s="1" t="s">
        <v>102670</v>
      </c>
      <c r="P117879" s="1" t="s">
        <v>102671</v>
      </c>
      <c r="Q117879" s="1" t="s">
        <v>102670</v>
      </c>
    </row>
    <row r="117880" spans="1:17" s="1" customFormat="1" ht="12" x14ac:dyDescent="0.2">
      <c r="A117880" s="3" t="s">
        <v>426030</v>
      </c>
      <c r="B117880" s="2">
        <v>675</v>
      </c>
      <c r="C117880" s="1" t="s">
        <v>306859</v>
      </c>
      <c r="D117880" s="1" t="s">
        <v>64755</v>
      </c>
      <c r="E117880" s="1">
        <v>521</v>
      </c>
      <c r="F117880" s="1">
        <v>1.224</v>
      </c>
      <c r="G117880" s="1" t="s">
        <v>4637</v>
      </c>
      <c r="H117880" s="1" t="s">
        <v>324</v>
      </c>
      <c r="I117880" s="1" t="s">
        <v>2550</v>
      </c>
      <c r="J117880" s="1" t="s">
        <v>4583</v>
      </c>
      <c r="M117880" s="1">
        <v>73221900</v>
      </c>
      <c r="N117880" s="1">
        <v>2</v>
      </c>
      <c r="O117880" s="1" t="s">
        <v>64755</v>
      </c>
      <c r="P117880" s="1" t="s">
        <v>64756</v>
      </c>
      <c r="Q117880" s="1" t="s">
        <v>64755</v>
      </c>
    </row>
    <row r="117881" spans="1:17" s="1" customFormat="1" ht="12" x14ac:dyDescent="0.2">
      <c r="A117881" s="3" t="s">
        <v>426031</v>
      </c>
      <c r="B117881" s="2">
        <v>849</v>
      </c>
      <c r="C117881" s="1" t="s">
        <v>306859</v>
      </c>
      <c r="D117881" s="1" t="s">
        <v>81946</v>
      </c>
      <c r="E117881" s="1">
        <v>657</v>
      </c>
      <c r="F117881" s="1">
        <v>1.173</v>
      </c>
      <c r="G117881" s="1" t="s">
        <v>4637</v>
      </c>
      <c r="H117881" s="1" t="s">
        <v>324</v>
      </c>
      <c r="I117881" s="1" t="s">
        <v>1007</v>
      </c>
      <c r="J117881" s="1" t="s">
        <v>37</v>
      </c>
      <c r="M117881" s="1">
        <v>73221900</v>
      </c>
      <c r="N117881" s="1">
        <v>2</v>
      </c>
      <c r="O117881" s="1" t="s">
        <v>81946</v>
      </c>
      <c r="P117881" s="1" t="s">
        <v>81947</v>
      </c>
      <c r="Q117881" s="1" t="s">
        <v>81946</v>
      </c>
    </row>
    <row r="117882" spans="1:17" s="1" customFormat="1" ht="12" x14ac:dyDescent="0.2">
      <c r="A117882" s="3" t="s">
        <v>426032</v>
      </c>
      <c r="B117882" s="2">
        <v>1014</v>
      </c>
      <c r="C117882" s="1" t="s">
        <v>306859</v>
      </c>
      <c r="D117882" s="1" t="s">
        <v>142924</v>
      </c>
      <c r="E117882" s="1">
        <v>657</v>
      </c>
      <c r="F117882" s="1">
        <v>1.173</v>
      </c>
      <c r="G117882" s="1" t="s">
        <v>4637</v>
      </c>
      <c r="H117882" s="1" t="s">
        <v>324</v>
      </c>
      <c r="I117882" s="1" t="s">
        <v>1007</v>
      </c>
      <c r="J117882" s="1" t="s">
        <v>2485</v>
      </c>
      <c r="M117882" s="1">
        <v>73221900</v>
      </c>
      <c r="N117882" s="1">
        <v>2</v>
      </c>
      <c r="O117882" s="1" t="s">
        <v>142924</v>
      </c>
      <c r="P117882" s="1" t="s">
        <v>142925</v>
      </c>
      <c r="Q117882" s="1" t="s">
        <v>142924</v>
      </c>
    </row>
    <row r="117883" spans="1:17" s="1" customFormat="1" ht="12" x14ac:dyDescent="0.2">
      <c r="A117883" s="3" t="s">
        <v>426033</v>
      </c>
      <c r="B117883" s="2">
        <v>1042</v>
      </c>
      <c r="C117883" s="1" t="s">
        <v>306859</v>
      </c>
      <c r="D117883" s="1" t="s">
        <v>98374</v>
      </c>
      <c r="E117883" s="1">
        <v>1045</v>
      </c>
      <c r="F117883" s="1">
        <v>1.1859999999999999</v>
      </c>
      <c r="G117883" s="1" t="s">
        <v>4637</v>
      </c>
      <c r="H117883" s="1" t="s">
        <v>324</v>
      </c>
      <c r="I117883" s="1" t="s">
        <v>4638</v>
      </c>
      <c r="J117883" s="1" t="s">
        <v>37</v>
      </c>
      <c r="M117883" s="1">
        <v>73221900</v>
      </c>
      <c r="N117883" s="1">
        <v>2</v>
      </c>
      <c r="O117883" s="1" t="s">
        <v>98374</v>
      </c>
      <c r="P117883" s="1" t="s">
        <v>98375</v>
      </c>
      <c r="Q117883" s="1" t="s">
        <v>98374</v>
      </c>
    </row>
    <row r="117884" spans="1:17" s="1" customFormat="1" ht="12" x14ac:dyDescent="0.2">
      <c r="A117884" s="3" t="s">
        <v>426034</v>
      </c>
      <c r="B117884" s="2">
        <v>1206</v>
      </c>
      <c r="C117884" s="1" t="s">
        <v>306859</v>
      </c>
      <c r="D117884" s="1" t="s">
        <v>264176</v>
      </c>
      <c r="E117884" s="1">
        <v>908</v>
      </c>
      <c r="F117884" s="1">
        <v>1.206</v>
      </c>
      <c r="G117884" s="1" t="s">
        <v>4637</v>
      </c>
      <c r="H117884" s="1" t="s">
        <v>324</v>
      </c>
      <c r="I117884" s="1" t="s">
        <v>4638</v>
      </c>
      <c r="J117884" s="1" t="s">
        <v>37</v>
      </c>
      <c r="M117884" s="1">
        <v>73221900</v>
      </c>
      <c r="N117884" s="1">
        <v>2</v>
      </c>
      <c r="O117884" s="1" t="s">
        <v>264176</v>
      </c>
      <c r="P117884" s="1" t="s">
        <v>264177</v>
      </c>
      <c r="Q117884" s="1" t="s">
        <v>264176</v>
      </c>
    </row>
    <row r="117885" spans="1:17" s="1" customFormat="1" ht="12" x14ac:dyDescent="0.2">
      <c r="A117885" s="3" t="s">
        <v>426035</v>
      </c>
      <c r="B117885" s="2">
        <v>1242</v>
      </c>
      <c r="C117885" s="1" t="s">
        <v>306859</v>
      </c>
      <c r="D117885" s="1" t="s">
        <v>207835</v>
      </c>
      <c r="E117885" s="1">
        <v>990</v>
      </c>
      <c r="F117885" s="1">
        <v>1.214</v>
      </c>
      <c r="G117885" s="1" t="s">
        <v>4637</v>
      </c>
      <c r="H117885" s="1" t="s">
        <v>324</v>
      </c>
      <c r="I117885" s="1" t="s">
        <v>4701</v>
      </c>
      <c r="J117885" s="1" t="s">
        <v>37</v>
      </c>
      <c r="M117885" s="1">
        <v>73221900</v>
      </c>
      <c r="N117885" s="1">
        <v>2</v>
      </c>
      <c r="O117885" s="1" t="s">
        <v>207835</v>
      </c>
      <c r="P117885" s="1" t="s">
        <v>207836</v>
      </c>
      <c r="Q117885" s="1" t="s">
        <v>207835</v>
      </c>
    </row>
    <row r="117886" spans="1:17" s="1" customFormat="1" ht="12" x14ac:dyDescent="0.2">
      <c r="A117886" s="3" t="s">
        <v>426036</v>
      </c>
      <c r="B117886" s="2">
        <v>1573</v>
      </c>
      <c r="C117886" s="1" t="s">
        <v>306859</v>
      </c>
      <c r="D117886" s="1" t="s">
        <v>145538</v>
      </c>
      <c r="E117886" s="1">
        <v>990</v>
      </c>
      <c r="F117886" s="1">
        <v>1.214</v>
      </c>
      <c r="G117886" s="1" t="s">
        <v>4637</v>
      </c>
      <c r="H117886" s="1" t="s">
        <v>324</v>
      </c>
      <c r="I117886" s="1" t="s">
        <v>4701</v>
      </c>
      <c r="J117886" s="1" t="s">
        <v>4678</v>
      </c>
      <c r="M117886" s="1">
        <v>73221900</v>
      </c>
      <c r="N117886" s="1">
        <v>2</v>
      </c>
      <c r="O117886" s="1" t="s">
        <v>145538</v>
      </c>
      <c r="P117886" s="1" t="s">
        <v>145539</v>
      </c>
      <c r="Q117886" s="1" t="s">
        <v>145538</v>
      </c>
    </row>
    <row r="117887" spans="1:17" s="1" customFormat="1" ht="12" x14ac:dyDescent="0.2">
      <c r="A117887" s="3" t="s">
        <v>426037</v>
      </c>
      <c r="B117887" s="2">
        <v>1637</v>
      </c>
      <c r="C117887" s="1" t="s">
        <v>306859</v>
      </c>
      <c r="D117887" s="1" t="s">
        <v>51011</v>
      </c>
      <c r="E117887" s="1">
        <v>1693</v>
      </c>
      <c r="F117887" s="1">
        <v>1.2210000000000001</v>
      </c>
      <c r="G117887" s="1" t="s">
        <v>4637</v>
      </c>
      <c r="H117887" s="1" t="s">
        <v>324</v>
      </c>
      <c r="I117887" s="1" t="s">
        <v>26</v>
      </c>
      <c r="J117887" s="1" t="s">
        <v>37</v>
      </c>
      <c r="M117887" s="1">
        <v>73221900</v>
      </c>
      <c r="N117887" s="1">
        <v>2</v>
      </c>
      <c r="O117887" s="1" t="s">
        <v>51011</v>
      </c>
      <c r="P117887" s="1" t="s">
        <v>51012</v>
      </c>
      <c r="Q117887" s="1" t="s">
        <v>51011</v>
      </c>
    </row>
    <row r="117888" spans="1:17" s="1" customFormat="1" ht="12" x14ac:dyDescent="0.2">
      <c r="A117888" s="3" t="s">
        <v>426038</v>
      </c>
      <c r="B117888" s="2">
        <v>1969</v>
      </c>
      <c r="C117888" s="1" t="s">
        <v>306859</v>
      </c>
      <c r="D117888" s="1" t="s">
        <v>9524</v>
      </c>
      <c r="E117888" s="1">
        <v>1505</v>
      </c>
      <c r="F117888" s="1">
        <v>1.452</v>
      </c>
      <c r="G117888" s="1" t="s">
        <v>4637</v>
      </c>
      <c r="H117888" s="1" t="s">
        <v>324</v>
      </c>
      <c r="I117888" s="1" t="s">
        <v>26</v>
      </c>
      <c r="J117888" s="1" t="s">
        <v>37</v>
      </c>
      <c r="M117888" s="1">
        <v>73221900</v>
      </c>
      <c r="N117888" s="1">
        <v>2</v>
      </c>
      <c r="O117888" s="1" t="s">
        <v>9524</v>
      </c>
      <c r="P117888" s="1" t="s">
        <v>9525</v>
      </c>
      <c r="Q117888" s="1" t="s">
        <v>9524</v>
      </c>
    </row>
    <row r="117889" spans="1:17" s="1" customFormat="1" ht="12" x14ac:dyDescent="0.2">
      <c r="A117889" s="3" t="s">
        <v>426039</v>
      </c>
      <c r="B117889" s="2">
        <v>427</v>
      </c>
      <c r="C117889" s="1" t="s">
        <v>306859</v>
      </c>
      <c r="D117889" s="1" t="s">
        <v>42609</v>
      </c>
      <c r="E117889" s="1">
        <v>364</v>
      </c>
      <c r="F117889" s="1">
        <v>1.2310000000000001</v>
      </c>
      <c r="G117889" s="1" t="s">
        <v>4637</v>
      </c>
      <c r="H117889" s="1" t="s">
        <v>5983</v>
      </c>
      <c r="I117889" s="1" t="s">
        <v>983</v>
      </c>
      <c r="J117889" s="1" t="s">
        <v>37</v>
      </c>
      <c r="M117889" s="1">
        <v>73221900</v>
      </c>
      <c r="N117889" s="1">
        <v>2</v>
      </c>
      <c r="O117889" s="1" t="s">
        <v>42609</v>
      </c>
      <c r="P117889" s="1" t="s">
        <v>42610</v>
      </c>
      <c r="Q117889" s="1" t="s">
        <v>42609</v>
      </c>
    </row>
    <row r="117890" spans="1:17" s="1" customFormat="1" ht="12" x14ac:dyDescent="0.2">
      <c r="A117890" s="3" t="s">
        <v>426040</v>
      </c>
      <c r="B117890" s="2">
        <v>607</v>
      </c>
      <c r="C117890" s="1" t="s">
        <v>306859</v>
      </c>
      <c r="D117890" s="1" t="s">
        <v>233110</v>
      </c>
      <c r="E117890" s="1">
        <v>364</v>
      </c>
      <c r="F117890" s="1">
        <v>1.2310000000000001</v>
      </c>
      <c r="G117890" s="1" t="s">
        <v>4637</v>
      </c>
      <c r="H117890" s="1" t="s">
        <v>5983</v>
      </c>
      <c r="I117890" s="1" t="s">
        <v>983</v>
      </c>
      <c r="J117890" s="1" t="s">
        <v>4583</v>
      </c>
      <c r="M117890" s="1">
        <v>73221900</v>
      </c>
      <c r="N117890" s="1">
        <v>2</v>
      </c>
      <c r="O117890" s="1" t="s">
        <v>233110</v>
      </c>
      <c r="P117890" s="1" t="s">
        <v>233111</v>
      </c>
      <c r="Q117890" s="1" t="s">
        <v>233110</v>
      </c>
    </row>
    <row r="117891" spans="1:17" s="1" customFormat="1" ht="12" x14ac:dyDescent="0.2">
      <c r="A117891" s="3" t="s">
        <v>426041</v>
      </c>
      <c r="B117891" s="2">
        <v>543</v>
      </c>
      <c r="C117891" s="1" t="s">
        <v>306859</v>
      </c>
      <c r="D117891" s="1" t="s">
        <v>17259</v>
      </c>
      <c r="E117891" s="1">
        <v>573</v>
      </c>
      <c r="F117891" s="1">
        <v>1.212</v>
      </c>
      <c r="G117891" s="1" t="s">
        <v>4637</v>
      </c>
      <c r="H117891" s="1" t="s">
        <v>5983</v>
      </c>
      <c r="I117891" s="1" t="s">
        <v>2550</v>
      </c>
      <c r="J117891" s="1" t="s">
        <v>37</v>
      </c>
      <c r="M117891" s="1">
        <v>73221900</v>
      </c>
      <c r="N117891" s="1">
        <v>2</v>
      </c>
      <c r="O117891" s="1" t="s">
        <v>17259</v>
      </c>
      <c r="P117891" s="1" t="s">
        <v>17260</v>
      </c>
      <c r="Q117891" s="1" t="s">
        <v>17259</v>
      </c>
    </row>
    <row r="117892" spans="1:17" s="1" customFormat="1" ht="12" x14ac:dyDescent="0.2">
      <c r="A117892" s="3" t="s">
        <v>426042</v>
      </c>
      <c r="B117892" s="2">
        <v>724</v>
      </c>
      <c r="C117892" s="1" t="s">
        <v>306859</v>
      </c>
      <c r="D117892" s="1" t="s">
        <v>216177</v>
      </c>
      <c r="E117892" s="1">
        <v>573</v>
      </c>
      <c r="F117892" s="1">
        <v>1.224</v>
      </c>
      <c r="G117892" s="1" t="s">
        <v>4637</v>
      </c>
      <c r="H117892" s="1" t="s">
        <v>5983</v>
      </c>
      <c r="I117892" s="1" t="s">
        <v>2550</v>
      </c>
      <c r="J117892" s="1" t="s">
        <v>4583</v>
      </c>
      <c r="M117892" s="1">
        <v>73221900</v>
      </c>
      <c r="N117892" s="1">
        <v>2</v>
      </c>
      <c r="O117892" s="1" t="s">
        <v>216177</v>
      </c>
      <c r="P117892" s="1" t="s">
        <v>216178</v>
      </c>
      <c r="Q117892" s="1" t="s">
        <v>216177</v>
      </c>
    </row>
    <row r="117893" spans="1:17" s="1" customFormat="1" ht="12" x14ac:dyDescent="0.2">
      <c r="A117893" s="3" t="s">
        <v>426043</v>
      </c>
      <c r="B117893" s="2">
        <v>892</v>
      </c>
      <c r="C117893" s="1" t="s">
        <v>306859</v>
      </c>
      <c r="D117893" s="1" t="s">
        <v>31039</v>
      </c>
      <c r="E117893" s="1">
        <v>723</v>
      </c>
      <c r="F117893" s="1">
        <v>1.173</v>
      </c>
      <c r="G117893" s="1" t="s">
        <v>4637</v>
      </c>
      <c r="H117893" s="1" t="s">
        <v>5983</v>
      </c>
      <c r="I117893" s="1" t="s">
        <v>1007</v>
      </c>
      <c r="J117893" s="1" t="s">
        <v>37</v>
      </c>
      <c r="M117893" s="1">
        <v>73221900</v>
      </c>
      <c r="N117893" s="1">
        <v>2</v>
      </c>
      <c r="O117893" s="1" t="s">
        <v>31039</v>
      </c>
      <c r="P117893" s="1" t="s">
        <v>31040</v>
      </c>
      <c r="Q117893" s="1" t="s">
        <v>31039</v>
      </c>
    </row>
    <row r="117894" spans="1:17" s="1" customFormat="1" ht="12" x14ac:dyDescent="0.2">
      <c r="A117894" s="3" t="s">
        <v>426044</v>
      </c>
      <c r="B117894" s="2">
        <v>1073</v>
      </c>
      <c r="C117894" s="1" t="s">
        <v>306859</v>
      </c>
      <c r="D117894" s="1" t="s">
        <v>206663</v>
      </c>
      <c r="E117894" s="1">
        <v>723</v>
      </c>
      <c r="F117894" s="1">
        <v>1.173</v>
      </c>
      <c r="G117894" s="1" t="s">
        <v>4637</v>
      </c>
      <c r="H117894" s="1" t="s">
        <v>5983</v>
      </c>
      <c r="I117894" s="1" t="s">
        <v>1007</v>
      </c>
      <c r="J117894" s="1" t="s">
        <v>2485</v>
      </c>
      <c r="M117894" s="1">
        <v>73221900</v>
      </c>
      <c r="N117894" s="1">
        <v>2</v>
      </c>
      <c r="O117894" s="1" t="s">
        <v>206663</v>
      </c>
      <c r="P117894" s="1" t="s">
        <v>206664</v>
      </c>
      <c r="Q117894" s="1" t="s">
        <v>206663</v>
      </c>
    </row>
    <row r="117895" spans="1:17" s="1" customFormat="1" ht="12" x14ac:dyDescent="0.2">
      <c r="A117895" s="3" t="s">
        <v>426045</v>
      </c>
      <c r="B117895" s="2">
        <v>1107</v>
      </c>
      <c r="C117895" s="1" t="s">
        <v>306859</v>
      </c>
      <c r="D117895" s="1" t="s">
        <v>126350</v>
      </c>
      <c r="E117895" s="1">
        <v>1149</v>
      </c>
      <c r="F117895" s="1">
        <v>1.1859999999999999</v>
      </c>
      <c r="G117895" s="1" t="s">
        <v>4637</v>
      </c>
      <c r="H117895" s="1" t="s">
        <v>5983</v>
      </c>
      <c r="I117895" s="1" t="s">
        <v>4638</v>
      </c>
      <c r="J117895" s="1" t="s">
        <v>37</v>
      </c>
      <c r="M117895" s="1">
        <v>73221900</v>
      </c>
      <c r="N117895" s="1">
        <v>2</v>
      </c>
      <c r="O117895" s="1" t="s">
        <v>126350</v>
      </c>
      <c r="P117895" s="1" t="s">
        <v>126351</v>
      </c>
      <c r="Q117895" s="1" t="s">
        <v>126350</v>
      </c>
    </row>
    <row r="117896" spans="1:17" s="1" customFormat="1" ht="12" x14ac:dyDescent="0.2">
      <c r="A117896" s="3" t="s">
        <v>426046</v>
      </c>
      <c r="B117896" s="2">
        <v>1289</v>
      </c>
      <c r="C117896" s="1" t="s">
        <v>306859</v>
      </c>
      <c r="D117896" s="1" t="s">
        <v>116003</v>
      </c>
      <c r="E117896" s="1">
        <v>998</v>
      </c>
      <c r="F117896" s="1">
        <v>1.206</v>
      </c>
      <c r="G117896" s="1" t="s">
        <v>4637</v>
      </c>
      <c r="H117896" s="1" t="s">
        <v>5983</v>
      </c>
      <c r="I117896" s="1" t="s">
        <v>4638</v>
      </c>
      <c r="J117896" s="1" t="s">
        <v>37</v>
      </c>
      <c r="M117896" s="1">
        <v>73221900</v>
      </c>
      <c r="N117896" s="1">
        <v>2</v>
      </c>
      <c r="O117896" s="1" t="s">
        <v>116003</v>
      </c>
      <c r="P117896" s="1" t="s">
        <v>116004</v>
      </c>
      <c r="Q117896" s="1" t="s">
        <v>116003</v>
      </c>
    </row>
    <row r="117897" spans="1:17" s="1" customFormat="1" ht="12" x14ac:dyDescent="0.2">
      <c r="A117897" s="3" t="s">
        <v>426047</v>
      </c>
      <c r="B117897" s="2">
        <v>1298</v>
      </c>
      <c r="C117897" s="1" t="s">
        <v>306859</v>
      </c>
      <c r="D117897" s="1" t="s">
        <v>134618</v>
      </c>
      <c r="E117897" s="1">
        <v>1089</v>
      </c>
      <c r="F117897" s="1">
        <v>1.214</v>
      </c>
      <c r="G117897" s="1" t="s">
        <v>4637</v>
      </c>
      <c r="H117897" s="1" t="s">
        <v>5983</v>
      </c>
      <c r="I117897" s="1" t="s">
        <v>4701</v>
      </c>
      <c r="J117897" s="1" t="s">
        <v>37</v>
      </c>
      <c r="M117897" s="1">
        <v>73221900</v>
      </c>
      <c r="N117897" s="1">
        <v>2</v>
      </c>
      <c r="O117897" s="1" t="s">
        <v>134618</v>
      </c>
      <c r="P117897" s="1" t="s">
        <v>134619</v>
      </c>
      <c r="Q117897" s="1" t="s">
        <v>134618</v>
      </c>
    </row>
    <row r="117898" spans="1:17" s="1" customFormat="1" ht="12" x14ac:dyDescent="0.2">
      <c r="A117898" s="3" t="s">
        <v>426048</v>
      </c>
      <c r="B117898" s="2">
        <v>1663</v>
      </c>
      <c r="C117898" s="1" t="s">
        <v>306859</v>
      </c>
      <c r="D117898" s="1" t="s">
        <v>91778</v>
      </c>
      <c r="E117898" s="1">
        <v>1089</v>
      </c>
      <c r="F117898" s="1">
        <v>1.214</v>
      </c>
      <c r="G117898" s="1" t="s">
        <v>4637</v>
      </c>
      <c r="H117898" s="1" t="s">
        <v>5983</v>
      </c>
      <c r="I117898" s="1" t="s">
        <v>4701</v>
      </c>
      <c r="J117898" s="1" t="s">
        <v>4678</v>
      </c>
      <c r="M117898" s="1">
        <v>73221900</v>
      </c>
      <c r="N117898" s="1">
        <v>2</v>
      </c>
      <c r="O117898" s="1" t="s">
        <v>91778</v>
      </c>
      <c r="P117898" s="1" t="s">
        <v>91779</v>
      </c>
      <c r="Q117898" s="1" t="s">
        <v>91778</v>
      </c>
    </row>
    <row r="117899" spans="1:17" s="1" customFormat="1" ht="12" x14ac:dyDescent="0.2">
      <c r="A117899" s="3" t="s">
        <v>426049</v>
      </c>
      <c r="B117899" s="2">
        <v>1745</v>
      </c>
      <c r="C117899" s="1" t="s">
        <v>306859</v>
      </c>
      <c r="D117899" s="1" t="s">
        <v>221042</v>
      </c>
      <c r="E117899" s="1">
        <v>1863</v>
      </c>
      <c r="F117899" s="1">
        <v>1.2210000000000001</v>
      </c>
      <c r="G117899" s="1" t="s">
        <v>4637</v>
      </c>
      <c r="H117899" s="1" t="s">
        <v>5983</v>
      </c>
      <c r="I117899" s="1" t="s">
        <v>26</v>
      </c>
      <c r="J117899" s="1" t="s">
        <v>37</v>
      </c>
      <c r="M117899" s="1">
        <v>73221900</v>
      </c>
      <c r="N117899" s="1">
        <v>2</v>
      </c>
      <c r="O117899" s="1" t="s">
        <v>221042</v>
      </c>
      <c r="P117899" s="1" t="s">
        <v>221043</v>
      </c>
      <c r="Q117899" s="1" t="s">
        <v>221042</v>
      </c>
    </row>
    <row r="117900" spans="1:17" s="1" customFormat="1" ht="12" x14ac:dyDescent="0.2">
      <c r="A117900" s="3" t="s">
        <v>426050</v>
      </c>
      <c r="B117900" s="2">
        <v>2106</v>
      </c>
      <c r="C117900" s="1" t="s">
        <v>306859</v>
      </c>
      <c r="D117900" s="1" t="s">
        <v>57123</v>
      </c>
      <c r="E117900" s="1">
        <v>1655</v>
      </c>
      <c r="F117900" s="1">
        <v>1.452</v>
      </c>
      <c r="G117900" s="1" t="s">
        <v>4637</v>
      </c>
      <c r="H117900" s="1" t="s">
        <v>5983</v>
      </c>
      <c r="I117900" s="1" t="s">
        <v>26</v>
      </c>
      <c r="J117900" s="1" t="s">
        <v>37</v>
      </c>
      <c r="M117900" s="1">
        <v>73221900</v>
      </c>
      <c r="N117900" s="1">
        <v>2</v>
      </c>
      <c r="O117900" s="1" t="s">
        <v>57123</v>
      </c>
      <c r="P117900" s="1" t="s">
        <v>57124</v>
      </c>
      <c r="Q117900" s="1" t="s">
        <v>57123</v>
      </c>
    </row>
    <row r="117901" spans="1:17" s="1" customFormat="1" ht="12" x14ac:dyDescent="0.2">
      <c r="A117901" s="3" t="s">
        <v>426051</v>
      </c>
      <c r="B117901" s="2">
        <v>446</v>
      </c>
      <c r="C117901" s="1" t="s">
        <v>306859</v>
      </c>
      <c r="D117901" s="1" t="s">
        <v>188147</v>
      </c>
      <c r="E117901" s="1">
        <v>397</v>
      </c>
      <c r="F117901" s="1">
        <v>1.2310000000000001</v>
      </c>
      <c r="G117901" s="1" t="s">
        <v>4637</v>
      </c>
      <c r="H117901" s="1" t="s">
        <v>2473</v>
      </c>
      <c r="I117901" s="1" t="s">
        <v>983</v>
      </c>
      <c r="J117901" s="1" t="s">
        <v>37</v>
      </c>
      <c r="M117901" s="1">
        <v>73221900</v>
      </c>
      <c r="N117901" s="1">
        <v>2</v>
      </c>
      <c r="O117901" s="1" t="s">
        <v>188147</v>
      </c>
      <c r="P117901" s="1" t="s">
        <v>188148</v>
      </c>
      <c r="Q117901" s="1" t="s">
        <v>188147</v>
      </c>
    </row>
    <row r="117902" spans="1:17" s="1" customFormat="1" ht="12" x14ac:dyDescent="0.2">
      <c r="A117902" s="3" t="s">
        <v>426052</v>
      </c>
      <c r="B117902" s="2">
        <v>645</v>
      </c>
      <c r="C117902" s="1" t="s">
        <v>306859</v>
      </c>
      <c r="D117902" s="1" t="s">
        <v>179509</v>
      </c>
      <c r="E117902" s="1">
        <v>397</v>
      </c>
      <c r="F117902" s="1">
        <v>1.2310000000000001</v>
      </c>
      <c r="G117902" s="1" t="s">
        <v>4637</v>
      </c>
      <c r="H117902" s="1" t="s">
        <v>2473</v>
      </c>
      <c r="I117902" s="1" t="s">
        <v>983</v>
      </c>
      <c r="J117902" s="1" t="s">
        <v>4583</v>
      </c>
      <c r="M117902" s="1">
        <v>73221900</v>
      </c>
      <c r="N117902" s="1">
        <v>2</v>
      </c>
      <c r="O117902" s="1" t="s">
        <v>179509</v>
      </c>
      <c r="P117902" s="1" t="s">
        <v>179510</v>
      </c>
      <c r="Q117902" s="1" t="s">
        <v>179509</v>
      </c>
    </row>
    <row r="117903" spans="1:17" s="1" customFormat="1" ht="12" x14ac:dyDescent="0.2">
      <c r="A117903" s="3" t="s">
        <v>426053</v>
      </c>
      <c r="B117903" s="2">
        <v>574</v>
      </c>
      <c r="C117903" s="1" t="s">
        <v>306859</v>
      </c>
      <c r="D117903" s="1" t="s">
        <v>34598</v>
      </c>
      <c r="E117903" s="1">
        <v>625</v>
      </c>
      <c r="F117903" s="1">
        <v>1.212</v>
      </c>
      <c r="G117903" s="1" t="s">
        <v>4637</v>
      </c>
      <c r="H117903" s="1" t="s">
        <v>2473</v>
      </c>
      <c r="I117903" s="1" t="s">
        <v>2550</v>
      </c>
      <c r="J117903" s="1" t="s">
        <v>37</v>
      </c>
      <c r="M117903" s="1">
        <v>73221900</v>
      </c>
      <c r="N117903" s="1">
        <v>2</v>
      </c>
      <c r="O117903" s="1" t="s">
        <v>34598</v>
      </c>
      <c r="P117903" s="1" t="s">
        <v>34599</v>
      </c>
      <c r="Q117903" s="1" t="s">
        <v>34598</v>
      </c>
    </row>
    <row r="117904" spans="1:17" s="1" customFormat="1" ht="12" x14ac:dyDescent="0.2">
      <c r="A117904" s="3" t="s">
        <v>426054</v>
      </c>
      <c r="B117904" s="2">
        <v>771</v>
      </c>
      <c r="C117904" s="1" t="s">
        <v>306859</v>
      </c>
      <c r="D117904" s="1" t="s">
        <v>66185</v>
      </c>
      <c r="E117904" s="1">
        <v>625</v>
      </c>
      <c r="F117904" s="1">
        <v>1.224</v>
      </c>
      <c r="G117904" s="1" t="s">
        <v>4637</v>
      </c>
      <c r="H117904" s="1" t="s">
        <v>2473</v>
      </c>
      <c r="I117904" s="1" t="s">
        <v>2550</v>
      </c>
      <c r="J117904" s="1" t="s">
        <v>4583</v>
      </c>
      <c r="M117904" s="1">
        <v>73221900</v>
      </c>
      <c r="N117904" s="1">
        <v>2</v>
      </c>
      <c r="O117904" s="1" t="s">
        <v>66185</v>
      </c>
      <c r="P117904" s="1" t="s">
        <v>66186</v>
      </c>
      <c r="Q117904" s="1" t="s">
        <v>66185</v>
      </c>
    </row>
    <row r="117905" spans="1:17" s="1" customFormat="1" ht="12" x14ac:dyDescent="0.2">
      <c r="A117905" s="3" t="s">
        <v>426055</v>
      </c>
      <c r="B117905" s="2">
        <v>936</v>
      </c>
      <c r="C117905" s="1" t="s">
        <v>306859</v>
      </c>
      <c r="D117905" s="1" t="s">
        <v>121747</v>
      </c>
      <c r="E117905" s="1">
        <v>789</v>
      </c>
      <c r="F117905" s="1">
        <v>1.173</v>
      </c>
      <c r="G117905" s="1" t="s">
        <v>4637</v>
      </c>
      <c r="H117905" s="1" t="s">
        <v>2473</v>
      </c>
      <c r="I117905" s="1" t="s">
        <v>1007</v>
      </c>
      <c r="J117905" s="1" t="s">
        <v>37</v>
      </c>
      <c r="M117905" s="1">
        <v>73221900</v>
      </c>
      <c r="N117905" s="1">
        <v>2</v>
      </c>
      <c r="O117905" s="1" t="s">
        <v>121747</v>
      </c>
      <c r="P117905" s="1" t="s">
        <v>121748</v>
      </c>
      <c r="Q117905" s="1" t="s">
        <v>121747</v>
      </c>
    </row>
    <row r="117906" spans="1:17" s="1" customFormat="1" ht="12" x14ac:dyDescent="0.2">
      <c r="A117906" s="3" t="s">
        <v>426056</v>
      </c>
      <c r="B117906" s="2">
        <v>1133</v>
      </c>
      <c r="C117906" s="1" t="s">
        <v>306859</v>
      </c>
      <c r="D117906" s="1" t="s">
        <v>140158</v>
      </c>
      <c r="E117906" s="1">
        <v>789</v>
      </c>
      <c r="F117906" s="1">
        <v>1.173</v>
      </c>
      <c r="G117906" s="1" t="s">
        <v>4637</v>
      </c>
      <c r="H117906" s="1" t="s">
        <v>2473</v>
      </c>
      <c r="I117906" s="1" t="s">
        <v>1007</v>
      </c>
      <c r="J117906" s="1" t="s">
        <v>2485</v>
      </c>
      <c r="M117906" s="1">
        <v>73221900</v>
      </c>
      <c r="N117906" s="1">
        <v>2</v>
      </c>
      <c r="O117906" s="1" t="s">
        <v>140158</v>
      </c>
      <c r="P117906" s="1" t="s">
        <v>140159</v>
      </c>
      <c r="Q117906" s="1" t="s">
        <v>140158</v>
      </c>
    </row>
    <row r="117907" spans="1:17" s="1" customFormat="1" ht="12" x14ac:dyDescent="0.2">
      <c r="A117907" s="3" t="s">
        <v>426057</v>
      </c>
      <c r="B117907" s="2">
        <v>1173</v>
      </c>
      <c r="C117907" s="1" t="s">
        <v>306859</v>
      </c>
      <c r="D117907" s="1" t="s">
        <v>47778</v>
      </c>
      <c r="E117907" s="1">
        <v>1254</v>
      </c>
      <c r="F117907" s="1">
        <v>1.1859999999999999</v>
      </c>
      <c r="G117907" s="1" t="s">
        <v>4637</v>
      </c>
      <c r="H117907" s="1" t="s">
        <v>2473</v>
      </c>
      <c r="I117907" s="1" t="s">
        <v>4638</v>
      </c>
      <c r="J117907" s="1" t="s">
        <v>37</v>
      </c>
      <c r="M117907" s="1">
        <v>73221900</v>
      </c>
      <c r="N117907" s="1">
        <v>2</v>
      </c>
      <c r="O117907" s="1" t="s">
        <v>47778</v>
      </c>
      <c r="P117907" s="1" t="s">
        <v>47779</v>
      </c>
      <c r="Q117907" s="1" t="s">
        <v>47778</v>
      </c>
    </row>
    <row r="117908" spans="1:17" s="1" customFormat="1" ht="12" x14ac:dyDescent="0.2">
      <c r="A117908" s="3" t="s">
        <v>426058</v>
      </c>
      <c r="B117908" s="2">
        <v>1370</v>
      </c>
      <c r="C117908" s="1" t="s">
        <v>306859</v>
      </c>
      <c r="D117908" s="1" t="s">
        <v>137153</v>
      </c>
      <c r="E117908" s="1">
        <v>1089</v>
      </c>
      <c r="F117908" s="1">
        <v>1.206</v>
      </c>
      <c r="G117908" s="1" t="s">
        <v>4637</v>
      </c>
      <c r="H117908" s="1" t="s">
        <v>2473</v>
      </c>
      <c r="I117908" s="1" t="s">
        <v>4638</v>
      </c>
      <c r="J117908" s="1" t="s">
        <v>37</v>
      </c>
      <c r="M117908" s="1">
        <v>73221900</v>
      </c>
      <c r="N117908" s="1">
        <v>2</v>
      </c>
      <c r="O117908" s="1" t="s">
        <v>137153</v>
      </c>
      <c r="P117908" s="1" t="s">
        <v>137154</v>
      </c>
      <c r="Q117908" s="1" t="s">
        <v>137153</v>
      </c>
    </row>
    <row r="117909" spans="1:17" s="1" customFormat="1" ht="12" x14ac:dyDescent="0.2">
      <c r="A117909" s="3" t="s">
        <v>426059</v>
      </c>
      <c r="B117909" s="2">
        <v>1365</v>
      </c>
      <c r="C117909" s="1" t="s">
        <v>306859</v>
      </c>
      <c r="D117909" s="1" t="s">
        <v>153257</v>
      </c>
      <c r="E117909" s="1">
        <v>1188</v>
      </c>
      <c r="F117909" s="1">
        <v>1.214</v>
      </c>
      <c r="G117909" s="1" t="s">
        <v>4637</v>
      </c>
      <c r="H117909" s="1" t="s">
        <v>2473</v>
      </c>
      <c r="I117909" s="1" t="s">
        <v>4701</v>
      </c>
      <c r="J117909" s="1" t="s">
        <v>37</v>
      </c>
      <c r="M117909" s="1">
        <v>73221900</v>
      </c>
      <c r="N117909" s="1">
        <v>2</v>
      </c>
      <c r="O117909" s="1" t="s">
        <v>153257</v>
      </c>
      <c r="P117909" s="1" t="s">
        <v>153258</v>
      </c>
      <c r="Q117909" s="1" t="s">
        <v>153257</v>
      </c>
    </row>
    <row r="117910" spans="1:17" s="1" customFormat="1" ht="12" x14ac:dyDescent="0.2">
      <c r="A117910" s="3" t="s">
        <v>426060</v>
      </c>
      <c r="B117910" s="2">
        <v>1760</v>
      </c>
      <c r="C117910" s="1" t="s">
        <v>306859</v>
      </c>
      <c r="D117910" s="1" t="s">
        <v>36030</v>
      </c>
      <c r="E117910" s="1">
        <v>1188</v>
      </c>
      <c r="F117910" s="1">
        <v>1.214</v>
      </c>
      <c r="G117910" s="1" t="s">
        <v>4637</v>
      </c>
      <c r="H117910" s="1" t="s">
        <v>2473</v>
      </c>
      <c r="I117910" s="1" t="s">
        <v>4701</v>
      </c>
      <c r="J117910" s="1" t="s">
        <v>4678</v>
      </c>
      <c r="M117910" s="1">
        <v>73221900</v>
      </c>
      <c r="N117910" s="1">
        <v>2</v>
      </c>
      <c r="O117910" s="1" t="s">
        <v>36030</v>
      </c>
      <c r="P117910" s="1" t="s">
        <v>36031</v>
      </c>
      <c r="Q117910" s="1" t="s">
        <v>36030</v>
      </c>
    </row>
    <row r="117911" spans="1:17" s="1" customFormat="1" ht="12" x14ac:dyDescent="0.2">
      <c r="A117911" s="3" t="s">
        <v>426061</v>
      </c>
      <c r="B117911" s="2">
        <v>1848</v>
      </c>
      <c r="C117911" s="1" t="s">
        <v>306859</v>
      </c>
      <c r="D117911" s="1" t="s">
        <v>42023</v>
      </c>
      <c r="E117911" s="1">
        <v>2032</v>
      </c>
      <c r="F117911" s="1">
        <v>1.2210000000000001</v>
      </c>
      <c r="G117911" s="1" t="s">
        <v>4637</v>
      </c>
      <c r="H117911" s="1" t="s">
        <v>2473</v>
      </c>
      <c r="I117911" s="1" t="s">
        <v>26</v>
      </c>
      <c r="J117911" s="1" t="s">
        <v>37</v>
      </c>
      <c r="M117911" s="1">
        <v>73221900</v>
      </c>
      <c r="N117911" s="1">
        <v>2</v>
      </c>
      <c r="O117911" s="1" t="s">
        <v>42023</v>
      </c>
      <c r="P117911" s="1" t="s">
        <v>42024</v>
      </c>
      <c r="Q117911" s="1" t="s">
        <v>42023</v>
      </c>
    </row>
    <row r="117912" spans="1:17" s="1" customFormat="1" ht="12" x14ac:dyDescent="0.2">
      <c r="A117912" s="3" t="s">
        <v>426062</v>
      </c>
      <c r="B117912" s="2">
        <v>2242</v>
      </c>
      <c r="C117912" s="1" t="s">
        <v>306859</v>
      </c>
      <c r="D117912" s="1" t="s">
        <v>30293</v>
      </c>
      <c r="E117912" s="1">
        <v>1806</v>
      </c>
      <c r="F117912" s="1">
        <v>1.452</v>
      </c>
      <c r="G117912" s="1" t="s">
        <v>4637</v>
      </c>
      <c r="H117912" s="1" t="s">
        <v>2473</v>
      </c>
      <c r="I117912" s="1" t="s">
        <v>26</v>
      </c>
      <c r="J117912" s="1" t="s">
        <v>37</v>
      </c>
      <c r="M117912" s="1">
        <v>73221900</v>
      </c>
      <c r="N117912" s="1">
        <v>2</v>
      </c>
      <c r="O117912" s="1" t="s">
        <v>30293</v>
      </c>
      <c r="P117912" s="1" t="s">
        <v>30294</v>
      </c>
      <c r="Q117912" s="1" t="s">
        <v>30293</v>
      </c>
    </row>
    <row r="117913" spans="1:17" s="1" customFormat="1" ht="12" x14ac:dyDescent="0.2">
      <c r="A117913" s="3" t="s">
        <v>426063</v>
      </c>
      <c r="B117913" s="2">
        <v>470</v>
      </c>
      <c r="C117913" s="1" t="s">
        <v>306859</v>
      </c>
      <c r="D117913" s="1" t="s">
        <v>10006</v>
      </c>
      <c r="E117913" s="1">
        <v>430</v>
      </c>
      <c r="F117913" s="1">
        <v>1.2310000000000001</v>
      </c>
      <c r="G117913" s="1" t="s">
        <v>4637</v>
      </c>
      <c r="H117913" s="1" t="s">
        <v>2480</v>
      </c>
      <c r="I117913" s="1" t="s">
        <v>983</v>
      </c>
      <c r="J117913" s="1" t="s">
        <v>37</v>
      </c>
      <c r="M117913" s="1">
        <v>73221900</v>
      </c>
      <c r="N117913" s="1">
        <v>2</v>
      </c>
      <c r="O117913" s="1" t="s">
        <v>10006</v>
      </c>
      <c r="P117913" s="1" t="s">
        <v>10007</v>
      </c>
      <c r="Q117913" s="1" t="s">
        <v>10006</v>
      </c>
    </row>
    <row r="117914" spans="1:17" s="1" customFormat="1" ht="12" x14ac:dyDescent="0.2">
      <c r="A117914" s="3" t="s">
        <v>426064</v>
      </c>
      <c r="B117914" s="2">
        <v>682</v>
      </c>
      <c r="C117914" s="1" t="s">
        <v>306859</v>
      </c>
      <c r="D117914" s="1" t="s">
        <v>222415</v>
      </c>
      <c r="E117914" s="1">
        <v>430</v>
      </c>
      <c r="F117914" s="1">
        <v>1.2310000000000001</v>
      </c>
      <c r="G117914" s="1" t="s">
        <v>4637</v>
      </c>
      <c r="H117914" s="1" t="s">
        <v>2480</v>
      </c>
      <c r="I117914" s="1" t="s">
        <v>983</v>
      </c>
      <c r="J117914" s="1" t="s">
        <v>4583</v>
      </c>
      <c r="M117914" s="1">
        <v>73221900</v>
      </c>
      <c r="N117914" s="1">
        <v>2</v>
      </c>
      <c r="O117914" s="1" t="s">
        <v>222415</v>
      </c>
      <c r="P117914" s="1" t="s">
        <v>222416</v>
      </c>
      <c r="Q117914" s="1" t="s">
        <v>222415</v>
      </c>
    </row>
    <row r="117915" spans="1:17" s="1" customFormat="1" ht="12" x14ac:dyDescent="0.2">
      <c r="A117915" s="3" t="s">
        <v>426065</v>
      </c>
      <c r="B117915" s="2">
        <v>605</v>
      </c>
      <c r="C117915" s="1" t="s">
        <v>306859</v>
      </c>
      <c r="D117915" s="1" t="s">
        <v>77262</v>
      </c>
      <c r="E117915" s="1">
        <v>677</v>
      </c>
      <c r="F117915" s="1">
        <v>1.212</v>
      </c>
      <c r="G117915" s="1" t="s">
        <v>4637</v>
      </c>
      <c r="H117915" s="1" t="s">
        <v>2480</v>
      </c>
      <c r="I117915" s="1" t="s">
        <v>2550</v>
      </c>
      <c r="J117915" s="1" t="s">
        <v>37</v>
      </c>
      <c r="M117915" s="1">
        <v>73221900</v>
      </c>
      <c r="N117915" s="1">
        <v>2</v>
      </c>
      <c r="O117915" s="1" t="s">
        <v>77262</v>
      </c>
      <c r="P117915" s="1" t="s">
        <v>77263</v>
      </c>
      <c r="Q117915" s="1" t="s">
        <v>77262</v>
      </c>
    </row>
    <row r="117916" spans="1:17" s="1" customFormat="1" ht="12" x14ac:dyDescent="0.2">
      <c r="A117916" s="3" t="s">
        <v>426066</v>
      </c>
      <c r="B117916" s="2">
        <v>820</v>
      </c>
      <c r="C117916" s="1" t="s">
        <v>306859</v>
      </c>
      <c r="D117916" s="1" t="s">
        <v>85538</v>
      </c>
      <c r="E117916" s="1">
        <v>677</v>
      </c>
      <c r="F117916" s="1">
        <v>1.224</v>
      </c>
      <c r="G117916" s="1" t="s">
        <v>4637</v>
      </c>
      <c r="H117916" s="1" t="s">
        <v>2480</v>
      </c>
      <c r="I117916" s="1" t="s">
        <v>2550</v>
      </c>
      <c r="J117916" s="1" t="s">
        <v>4583</v>
      </c>
      <c r="M117916" s="1">
        <v>73221900</v>
      </c>
      <c r="N117916" s="1">
        <v>2</v>
      </c>
      <c r="O117916" s="1" t="s">
        <v>85538</v>
      </c>
      <c r="P117916" s="1" t="s">
        <v>85539</v>
      </c>
      <c r="Q117916" s="1" t="s">
        <v>85538</v>
      </c>
    </row>
    <row r="117917" spans="1:17" s="1" customFormat="1" ht="12" x14ac:dyDescent="0.2">
      <c r="A117917" s="3" t="s">
        <v>426067</v>
      </c>
      <c r="B117917" s="2">
        <v>980</v>
      </c>
      <c r="C117917" s="1" t="s">
        <v>306859</v>
      </c>
      <c r="D117917" s="1" t="s">
        <v>10517</v>
      </c>
      <c r="E117917" s="1">
        <v>855</v>
      </c>
      <c r="F117917" s="1">
        <v>1.173</v>
      </c>
      <c r="G117917" s="1" t="s">
        <v>4637</v>
      </c>
      <c r="H117917" s="1" t="s">
        <v>2480</v>
      </c>
      <c r="I117917" s="1" t="s">
        <v>1007</v>
      </c>
      <c r="J117917" s="1" t="s">
        <v>37</v>
      </c>
      <c r="M117917" s="1">
        <v>73221900</v>
      </c>
      <c r="N117917" s="1">
        <v>2</v>
      </c>
      <c r="O117917" s="1" t="s">
        <v>10517</v>
      </c>
      <c r="P117917" s="1" t="s">
        <v>10518</v>
      </c>
      <c r="Q117917" s="1" t="s">
        <v>10517</v>
      </c>
    </row>
    <row r="117918" spans="1:17" s="1" customFormat="1" ht="12" x14ac:dyDescent="0.2">
      <c r="A117918" s="3" t="s">
        <v>426068</v>
      </c>
      <c r="B117918" s="2">
        <v>1194</v>
      </c>
      <c r="C117918" s="1" t="s">
        <v>306859</v>
      </c>
      <c r="D117918" s="1" t="s">
        <v>142707</v>
      </c>
      <c r="E117918" s="1">
        <v>855</v>
      </c>
      <c r="F117918" s="1">
        <v>1.173</v>
      </c>
      <c r="G117918" s="1" t="s">
        <v>4637</v>
      </c>
      <c r="H117918" s="1" t="s">
        <v>2480</v>
      </c>
      <c r="I117918" s="1" t="s">
        <v>1007</v>
      </c>
      <c r="J117918" s="1" t="s">
        <v>2485</v>
      </c>
      <c r="M117918" s="1">
        <v>73221900</v>
      </c>
      <c r="N117918" s="1">
        <v>2</v>
      </c>
      <c r="O117918" s="1" t="s">
        <v>142707</v>
      </c>
      <c r="P117918" s="1" t="s">
        <v>142708</v>
      </c>
      <c r="Q117918" s="1" t="s">
        <v>142707</v>
      </c>
    </row>
    <row r="117919" spans="1:17" s="1" customFormat="1" ht="12" x14ac:dyDescent="0.2">
      <c r="A117919" s="3" t="s">
        <v>426069</v>
      </c>
      <c r="B117919" s="2">
        <v>1234</v>
      </c>
      <c r="C117919" s="1" t="s">
        <v>306859</v>
      </c>
      <c r="D117919" s="1" t="s">
        <v>256617</v>
      </c>
      <c r="E117919" s="1">
        <v>1358</v>
      </c>
      <c r="F117919" s="1">
        <v>1.1859999999999999</v>
      </c>
      <c r="G117919" s="1" t="s">
        <v>4637</v>
      </c>
      <c r="H117919" s="1" t="s">
        <v>2480</v>
      </c>
      <c r="I117919" s="1" t="s">
        <v>4638</v>
      </c>
      <c r="J117919" s="1" t="s">
        <v>37</v>
      </c>
      <c r="M117919" s="1">
        <v>73221900</v>
      </c>
      <c r="N117919" s="1">
        <v>2</v>
      </c>
      <c r="O117919" s="1" t="s">
        <v>256617</v>
      </c>
      <c r="P117919" s="1" t="s">
        <v>256618</v>
      </c>
      <c r="Q117919" s="1" t="s">
        <v>256617</v>
      </c>
    </row>
    <row r="117920" spans="1:17" s="1" customFormat="1" ht="12" x14ac:dyDescent="0.2">
      <c r="A117920" s="3" t="s">
        <v>426070</v>
      </c>
      <c r="B117920" s="2">
        <v>1449</v>
      </c>
      <c r="C117920" s="1" t="s">
        <v>306859</v>
      </c>
      <c r="D117920" s="1" t="s">
        <v>135178</v>
      </c>
      <c r="E117920" s="1">
        <v>1180</v>
      </c>
      <c r="F117920" s="1">
        <v>1.206</v>
      </c>
      <c r="G117920" s="1" t="s">
        <v>4637</v>
      </c>
      <c r="H117920" s="1" t="s">
        <v>2480</v>
      </c>
      <c r="I117920" s="1" t="s">
        <v>4638</v>
      </c>
      <c r="J117920" s="1" t="s">
        <v>37</v>
      </c>
      <c r="M117920" s="1">
        <v>73221900</v>
      </c>
      <c r="N117920" s="1">
        <v>2</v>
      </c>
      <c r="O117920" s="1" t="s">
        <v>135178</v>
      </c>
      <c r="P117920" s="1" t="s">
        <v>135179</v>
      </c>
      <c r="Q117920" s="1" t="s">
        <v>135178</v>
      </c>
    </row>
    <row r="117921" spans="1:17" s="1" customFormat="1" ht="12" x14ac:dyDescent="0.2">
      <c r="A117921" s="3" t="s">
        <v>426071</v>
      </c>
      <c r="B117921" s="2">
        <v>1439</v>
      </c>
      <c r="C117921" s="1" t="s">
        <v>306859</v>
      </c>
      <c r="D117921" s="1" t="s">
        <v>64891</v>
      </c>
      <c r="E117921" s="1">
        <v>1287</v>
      </c>
      <c r="F117921" s="1">
        <v>1.214</v>
      </c>
      <c r="G117921" s="1" t="s">
        <v>4637</v>
      </c>
      <c r="H117921" s="1" t="s">
        <v>2480</v>
      </c>
      <c r="I117921" s="1" t="s">
        <v>4701</v>
      </c>
      <c r="J117921" s="1" t="s">
        <v>37</v>
      </c>
      <c r="M117921" s="1">
        <v>73221900</v>
      </c>
      <c r="N117921" s="1">
        <v>2</v>
      </c>
      <c r="O117921" s="1" t="s">
        <v>64891</v>
      </c>
      <c r="P117921" s="1" t="s">
        <v>64892</v>
      </c>
      <c r="Q117921" s="1" t="s">
        <v>64891</v>
      </c>
    </row>
    <row r="117922" spans="1:17" s="1" customFormat="1" ht="12" x14ac:dyDescent="0.2">
      <c r="A117922" s="3" t="s">
        <v>426072</v>
      </c>
      <c r="B117922" s="2">
        <v>1867</v>
      </c>
      <c r="C117922" s="1" t="s">
        <v>306859</v>
      </c>
      <c r="D117922" s="1" t="s">
        <v>88360</v>
      </c>
      <c r="E117922" s="1">
        <v>1287</v>
      </c>
      <c r="F117922" s="1">
        <v>1.214</v>
      </c>
      <c r="G117922" s="1" t="s">
        <v>4637</v>
      </c>
      <c r="H117922" s="1" t="s">
        <v>2480</v>
      </c>
      <c r="I117922" s="1" t="s">
        <v>4701</v>
      </c>
      <c r="J117922" s="1" t="s">
        <v>4678</v>
      </c>
      <c r="M117922" s="1">
        <v>73221900</v>
      </c>
      <c r="N117922" s="1">
        <v>2</v>
      </c>
      <c r="O117922" s="1" t="s">
        <v>88360</v>
      </c>
      <c r="P117922" s="1" t="s">
        <v>88361</v>
      </c>
      <c r="Q117922" s="1" t="s">
        <v>88360</v>
      </c>
    </row>
    <row r="117923" spans="1:17" s="1" customFormat="1" ht="12" x14ac:dyDescent="0.2">
      <c r="A117923" s="3" t="s">
        <v>426073</v>
      </c>
      <c r="B117923" s="2">
        <v>1955</v>
      </c>
      <c r="C117923" s="1" t="s">
        <v>306859</v>
      </c>
      <c r="D117923" s="1" t="s">
        <v>150519</v>
      </c>
      <c r="E117923" s="1">
        <v>2202</v>
      </c>
      <c r="F117923" s="1">
        <v>1.2210000000000001</v>
      </c>
      <c r="G117923" s="1" t="s">
        <v>4637</v>
      </c>
      <c r="H117923" s="1" t="s">
        <v>2480</v>
      </c>
      <c r="I117923" s="1" t="s">
        <v>26</v>
      </c>
      <c r="J117923" s="1" t="s">
        <v>37</v>
      </c>
      <c r="M117923" s="1">
        <v>73221900</v>
      </c>
      <c r="N117923" s="1">
        <v>2</v>
      </c>
      <c r="O117923" s="1" t="s">
        <v>150519</v>
      </c>
      <c r="P117923" s="1" t="s">
        <v>150520</v>
      </c>
      <c r="Q117923" s="1" t="s">
        <v>150519</v>
      </c>
    </row>
    <row r="117924" spans="1:17" s="1" customFormat="1" ht="12" x14ac:dyDescent="0.2">
      <c r="A117924" s="3" t="s">
        <v>426074</v>
      </c>
      <c r="B117924" s="2">
        <v>2385</v>
      </c>
      <c r="C117924" s="1" t="s">
        <v>306859</v>
      </c>
      <c r="D117924" s="1" t="s">
        <v>57969</v>
      </c>
      <c r="E117924" s="1">
        <v>1956</v>
      </c>
      <c r="F117924" s="1">
        <v>1.452</v>
      </c>
      <c r="G117924" s="1" t="s">
        <v>4637</v>
      </c>
      <c r="H117924" s="1" t="s">
        <v>2480</v>
      </c>
      <c r="I117924" s="1" t="s">
        <v>26</v>
      </c>
      <c r="J117924" s="1" t="s">
        <v>37</v>
      </c>
      <c r="M117924" s="1">
        <v>73221900</v>
      </c>
      <c r="N117924" s="1">
        <v>2</v>
      </c>
      <c r="O117924" s="1" t="s">
        <v>57969</v>
      </c>
      <c r="P117924" s="1" t="s">
        <v>57970</v>
      </c>
      <c r="Q117924" s="1" t="s">
        <v>57969</v>
      </c>
    </row>
    <row r="117925" spans="1:17" s="1" customFormat="1" ht="12" x14ac:dyDescent="0.2">
      <c r="A117925" s="3" t="s">
        <v>426075</v>
      </c>
      <c r="B117925" s="2">
        <v>489</v>
      </c>
      <c r="C117925" s="1" t="s">
        <v>306859</v>
      </c>
      <c r="D117925" s="1" t="s">
        <v>49081</v>
      </c>
      <c r="E117925" s="1">
        <v>463</v>
      </c>
      <c r="F117925" s="1">
        <v>1.2310000000000001</v>
      </c>
      <c r="G117925" s="1" t="s">
        <v>4637</v>
      </c>
      <c r="H117925" s="1" t="s">
        <v>2462</v>
      </c>
      <c r="I117925" s="1" t="s">
        <v>983</v>
      </c>
      <c r="J117925" s="1" t="s">
        <v>37</v>
      </c>
      <c r="M117925" s="1">
        <v>73221900</v>
      </c>
      <c r="N117925" s="1">
        <v>2</v>
      </c>
      <c r="O117925" s="1" t="s">
        <v>49081</v>
      </c>
      <c r="P117925" s="1" t="s">
        <v>49082</v>
      </c>
      <c r="Q117925" s="1" t="s">
        <v>49081</v>
      </c>
    </row>
    <row r="117926" spans="1:17" s="1" customFormat="1" ht="12" x14ac:dyDescent="0.2">
      <c r="A117926" s="3" t="s">
        <v>426076</v>
      </c>
      <c r="B117926" s="2">
        <v>720</v>
      </c>
      <c r="C117926" s="1" t="s">
        <v>306859</v>
      </c>
      <c r="D117926" s="1" t="s">
        <v>67393</v>
      </c>
      <c r="E117926" s="1">
        <v>463</v>
      </c>
      <c r="F117926" s="1">
        <v>1.2310000000000001</v>
      </c>
      <c r="G117926" s="1" t="s">
        <v>4637</v>
      </c>
      <c r="H117926" s="1" t="s">
        <v>2462</v>
      </c>
      <c r="I117926" s="1" t="s">
        <v>983</v>
      </c>
      <c r="J117926" s="1" t="s">
        <v>4583</v>
      </c>
      <c r="M117926" s="1">
        <v>73221900</v>
      </c>
      <c r="N117926" s="1">
        <v>2</v>
      </c>
      <c r="O117926" s="1" t="s">
        <v>67393</v>
      </c>
      <c r="P117926" s="1" t="s">
        <v>67394</v>
      </c>
      <c r="Q117926" s="1" t="s">
        <v>67393</v>
      </c>
    </row>
    <row r="117927" spans="1:17" s="1" customFormat="1" ht="12" x14ac:dyDescent="0.2">
      <c r="A117927" s="3" t="s">
        <v>426077</v>
      </c>
      <c r="B117927" s="2">
        <v>637</v>
      </c>
      <c r="C117927" s="1" t="s">
        <v>306859</v>
      </c>
      <c r="D117927" s="1" t="s">
        <v>214638</v>
      </c>
      <c r="E117927" s="1">
        <v>729</v>
      </c>
      <c r="F117927" s="1">
        <v>1.212</v>
      </c>
      <c r="G117927" s="1" t="s">
        <v>4637</v>
      </c>
      <c r="H117927" s="1" t="s">
        <v>2462</v>
      </c>
      <c r="I117927" s="1" t="s">
        <v>2550</v>
      </c>
      <c r="J117927" s="1" t="s">
        <v>37</v>
      </c>
      <c r="M117927" s="1">
        <v>73221900</v>
      </c>
      <c r="N117927" s="1">
        <v>2</v>
      </c>
      <c r="O117927" s="1" t="s">
        <v>214638</v>
      </c>
      <c r="P117927" s="1" t="s">
        <v>214639</v>
      </c>
      <c r="Q117927" s="1" t="s">
        <v>214638</v>
      </c>
    </row>
    <row r="117928" spans="1:17" s="1" customFormat="1" ht="12" x14ac:dyDescent="0.2">
      <c r="A117928" s="3" t="s">
        <v>426078</v>
      </c>
      <c r="B117928" s="2">
        <v>868</v>
      </c>
      <c r="C117928" s="1" t="s">
        <v>306859</v>
      </c>
      <c r="D117928" s="1" t="s">
        <v>156116</v>
      </c>
      <c r="E117928" s="1">
        <v>729</v>
      </c>
      <c r="F117928" s="1">
        <v>1.224</v>
      </c>
      <c r="G117928" s="1" t="s">
        <v>4637</v>
      </c>
      <c r="H117928" s="1" t="s">
        <v>2462</v>
      </c>
      <c r="I117928" s="1" t="s">
        <v>2550</v>
      </c>
      <c r="J117928" s="1" t="s">
        <v>4583</v>
      </c>
      <c r="M117928" s="1">
        <v>73221900</v>
      </c>
      <c r="N117928" s="1">
        <v>2</v>
      </c>
      <c r="O117928" s="1" t="s">
        <v>156116</v>
      </c>
      <c r="P117928" s="1" t="s">
        <v>156117</v>
      </c>
      <c r="Q117928" s="1" t="s">
        <v>156116</v>
      </c>
    </row>
    <row r="117929" spans="1:17" s="1" customFormat="1" ht="12" x14ac:dyDescent="0.2">
      <c r="A117929" s="3" t="s">
        <v>426079</v>
      </c>
      <c r="B117929" s="2">
        <v>1025</v>
      </c>
      <c r="C117929" s="1" t="s">
        <v>306859</v>
      </c>
      <c r="D117929" s="1" t="s">
        <v>48588</v>
      </c>
      <c r="E117929" s="1">
        <v>920</v>
      </c>
      <c r="F117929" s="1">
        <v>1.173</v>
      </c>
      <c r="G117929" s="1" t="s">
        <v>4637</v>
      </c>
      <c r="H117929" s="1" t="s">
        <v>2462</v>
      </c>
      <c r="I117929" s="1" t="s">
        <v>1007</v>
      </c>
      <c r="J117929" s="1" t="s">
        <v>37</v>
      </c>
      <c r="M117929" s="1">
        <v>73221900</v>
      </c>
      <c r="N117929" s="1">
        <v>2</v>
      </c>
      <c r="O117929" s="1" t="s">
        <v>48588</v>
      </c>
      <c r="P117929" s="1" t="s">
        <v>48589</v>
      </c>
      <c r="Q117929" s="1" t="s">
        <v>48588</v>
      </c>
    </row>
    <row r="117930" spans="1:17" s="1" customFormat="1" ht="12" x14ac:dyDescent="0.2">
      <c r="A117930" s="3" t="s">
        <v>426080</v>
      </c>
      <c r="B117930" s="2">
        <v>1254</v>
      </c>
      <c r="C117930" s="1" t="s">
        <v>306859</v>
      </c>
      <c r="D117930" s="1" t="s">
        <v>34400</v>
      </c>
      <c r="E117930" s="1">
        <v>920</v>
      </c>
      <c r="F117930" s="1">
        <v>1.173</v>
      </c>
      <c r="G117930" s="1" t="s">
        <v>4637</v>
      </c>
      <c r="H117930" s="1" t="s">
        <v>2462</v>
      </c>
      <c r="I117930" s="1" t="s">
        <v>1007</v>
      </c>
      <c r="J117930" s="1" t="s">
        <v>2485</v>
      </c>
      <c r="M117930" s="1">
        <v>73221900</v>
      </c>
      <c r="N117930" s="1">
        <v>2</v>
      </c>
      <c r="O117930" s="1" t="s">
        <v>34400</v>
      </c>
      <c r="P117930" s="1" t="s">
        <v>34401</v>
      </c>
      <c r="Q117930" s="1" t="s">
        <v>34400</v>
      </c>
    </row>
    <row r="117931" spans="1:17" s="1" customFormat="1" ht="12" x14ac:dyDescent="0.2">
      <c r="A117931" s="3" t="s">
        <v>426081</v>
      </c>
      <c r="B117931" s="2">
        <v>1297</v>
      </c>
      <c r="C117931" s="1" t="s">
        <v>306859</v>
      </c>
      <c r="D117931" s="1" t="s">
        <v>73507</v>
      </c>
      <c r="E117931" s="1">
        <v>1463</v>
      </c>
      <c r="F117931" s="1">
        <v>1.1859999999999999</v>
      </c>
      <c r="G117931" s="1" t="s">
        <v>4637</v>
      </c>
      <c r="H117931" s="1" t="s">
        <v>2462</v>
      </c>
      <c r="I117931" s="1" t="s">
        <v>4638</v>
      </c>
      <c r="J117931" s="1" t="s">
        <v>37</v>
      </c>
      <c r="M117931" s="1">
        <v>73221900</v>
      </c>
      <c r="N117931" s="1">
        <v>2</v>
      </c>
      <c r="O117931" s="1" t="s">
        <v>73507</v>
      </c>
      <c r="P117931" s="1" t="s">
        <v>73508</v>
      </c>
      <c r="Q117931" s="1" t="s">
        <v>73507</v>
      </c>
    </row>
    <row r="117932" spans="1:17" s="1" customFormat="1" ht="12" x14ac:dyDescent="0.2">
      <c r="A117932" s="3" t="s">
        <v>426082</v>
      </c>
      <c r="B117932" s="2">
        <v>1530</v>
      </c>
      <c r="C117932" s="1" t="s">
        <v>306859</v>
      </c>
      <c r="D117932" s="1" t="s">
        <v>154088</v>
      </c>
      <c r="E117932" s="1">
        <v>1271</v>
      </c>
      <c r="F117932" s="1">
        <v>1.206</v>
      </c>
      <c r="G117932" s="1" t="s">
        <v>4637</v>
      </c>
      <c r="H117932" s="1" t="s">
        <v>2462</v>
      </c>
      <c r="I117932" s="1" t="s">
        <v>4638</v>
      </c>
      <c r="J117932" s="1" t="s">
        <v>37</v>
      </c>
      <c r="M117932" s="1">
        <v>73221900</v>
      </c>
      <c r="N117932" s="1">
        <v>2</v>
      </c>
      <c r="O117932" s="1" t="s">
        <v>154088</v>
      </c>
      <c r="P117932" s="1" t="s">
        <v>154089</v>
      </c>
      <c r="Q117932" s="1" t="s">
        <v>154088</v>
      </c>
    </row>
    <row r="117933" spans="1:17" s="1" customFormat="1" ht="12" x14ac:dyDescent="0.2">
      <c r="A117933" s="3" t="s">
        <v>426083</v>
      </c>
      <c r="B117933" s="2">
        <v>1499</v>
      </c>
      <c r="C117933" s="1" t="s">
        <v>306859</v>
      </c>
      <c r="D117933" s="1" t="s">
        <v>36806</v>
      </c>
      <c r="E117933" s="1">
        <v>1386</v>
      </c>
      <c r="F117933" s="1">
        <v>1.214</v>
      </c>
      <c r="G117933" s="1" t="s">
        <v>4637</v>
      </c>
      <c r="H117933" s="1" t="s">
        <v>2462</v>
      </c>
      <c r="I117933" s="1" t="s">
        <v>4701</v>
      </c>
      <c r="J117933" s="1" t="s">
        <v>37</v>
      </c>
      <c r="M117933" s="1">
        <v>73221900</v>
      </c>
      <c r="N117933" s="1">
        <v>2</v>
      </c>
      <c r="O117933" s="1" t="s">
        <v>36806</v>
      </c>
      <c r="P117933" s="1" t="s">
        <v>36807</v>
      </c>
      <c r="Q117933" s="1" t="s">
        <v>36806</v>
      </c>
    </row>
    <row r="117934" spans="1:17" s="1" customFormat="1" ht="12" x14ac:dyDescent="0.2">
      <c r="A117934" s="3" t="s">
        <v>426084</v>
      </c>
      <c r="B117934" s="2">
        <v>1960</v>
      </c>
      <c r="C117934" s="1" t="s">
        <v>306859</v>
      </c>
      <c r="D117934" s="1" t="s">
        <v>53219</v>
      </c>
      <c r="E117934" s="1">
        <v>1386</v>
      </c>
      <c r="F117934" s="1">
        <v>1.214</v>
      </c>
      <c r="G117934" s="1" t="s">
        <v>4637</v>
      </c>
      <c r="H117934" s="1" t="s">
        <v>2462</v>
      </c>
      <c r="I117934" s="1" t="s">
        <v>4701</v>
      </c>
      <c r="J117934" s="1" t="s">
        <v>4678</v>
      </c>
      <c r="M117934" s="1">
        <v>73221900</v>
      </c>
      <c r="N117934" s="1">
        <v>2</v>
      </c>
      <c r="O117934" s="1" t="s">
        <v>53219</v>
      </c>
      <c r="P117934" s="1" t="s">
        <v>53220</v>
      </c>
      <c r="Q117934" s="1" t="s">
        <v>53219</v>
      </c>
    </row>
    <row r="117935" spans="1:17" s="1" customFormat="1" ht="12" x14ac:dyDescent="0.2">
      <c r="A117935" s="3" t="s">
        <v>426085</v>
      </c>
      <c r="B117935" s="2">
        <v>2058</v>
      </c>
      <c r="C117935" s="1" t="s">
        <v>306859</v>
      </c>
      <c r="D117935" s="1" t="s">
        <v>60801</v>
      </c>
      <c r="E117935" s="1">
        <v>2371</v>
      </c>
      <c r="F117935" s="1">
        <v>1.2210000000000001</v>
      </c>
      <c r="G117935" s="1" t="s">
        <v>4637</v>
      </c>
      <c r="H117935" s="1" t="s">
        <v>2462</v>
      </c>
      <c r="I117935" s="1" t="s">
        <v>26</v>
      </c>
      <c r="J117935" s="1" t="s">
        <v>37</v>
      </c>
      <c r="M117935" s="1">
        <v>73221900</v>
      </c>
      <c r="N117935" s="1">
        <v>2</v>
      </c>
      <c r="O117935" s="1" t="s">
        <v>60801</v>
      </c>
      <c r="P117935" s="1" t="s">
        <v>60802</v>
      </c>
      <c r="Q117935" s="1" t="s">
        <v>60801</v>
      </c>
    </row>
    <row r="117936" spans="1:17" s="1" customFormat="1" ht="12" x14ac:dyDescent="0.2">
      <c r="A117936" s="3" t="s">
        <v>426086</v>
      </c>
      <c r="B117936" s="2">
        <v>2519</v>
      </c>
      <c r="C117936" s="1" t="s">
        <v>306859</v>
      </c>
      <c r="D117936" s="1" t="s">
        <v>221800</v>
      </c>
      <c r="E117936" s="1">
        <v>2106</v>
      </c>
      <c r="F117936" s="1">
        <v>1.452</v>
      </c>
      <c r="G117936" s="1" t="s">
        <v>4637</v>
      </c>
      <c r="H117936" s="1" t="s">
        <v>2462</v>
      </c>
      <c r="I117936" s="1" t="s">
        <v>26</v>
      </c>
      <c r="J117936" s="1" t="s">
        <v>37</v>
      </c>
      <c r="M117936" s="1">
        <v>73221900</v>
      </c>
      <c r="N117936" s="1">
        <v>2</v>
      </c>
      <c r="O117936" s="1" t="s">
        <v>221800</v>
      </c>
      <c r="P117936" s="1" t="s">
        <v>221801</v>
      </c>
      <c r="Q117936" s="1" t="s">
        <v>221800</v>
      </c>
    </row>
    <row r="117937" spans="1:17" s="1" customFormat="1" ht="12" x14ac:dyDescent="0.2">
      <c r="A117937" s="3" t="s">
        <v>426087</v>
      </c>
      <c r="B117937" s="2">
        <v>509</v>
      </c>
      <c r="C117937" s="1" t="s">
        <v>306859</v>
      </c>
      <c r="D117937" s="1" t="s">
        <v>131028</v>
      </c>
      <c r="E117937" s="1">
        <v>496</v>
      </c>
      <c r="F117937" s="1">
        <v>1.2310000000000001</v>
      </c>
      <c r="G117937" s="1" t="s">
        <v>4637</v>
      </c>
      <c r="H117937" s="1" t="s">
        <v>1247</v>
      </c>
      <c r="I117937" s="1" t="s">
        <v>983</v>
      </c>
      <c r="J117937" s="1" t="s">
        <v>37</v>
      </c>
      <c r="M117937" s="1">
        <v>73221900</v>
      </c>
      <c r="N117937" s="1">
        <v>2</v>
      </c>
      <c r="O117937" s="1" t="s">
        <v>131028</v>
      </c>
      <c r="P117937" s="1" t="s">
        <v>131029</v>
      </c>
      <c r="Q117937" s="1" t="s">
        <v>131028</v>
      </c>
    </row>
    <row r="117938" spans="1:17" s="1" customFormat="1" ht="12" x14ac:dyDescent="0.2">
      <c r="A117938" s="3" t="s">
        <v>426088</v>
      </c>
      <c r="B117938" s="2">
        <v>755</v>
      </c>
      <c r="C117938" s="1" t="s">
        <v>306859</v>
      </c>
      <c r="D117938" s="1" t="s">
        <v>24269</v>
      </c>
      <c r="E117938" s="1">
        <v>496</v>
      </c>
      <c r="F117938" s="1">
        <v>1.2310000000000001</v>
      </c>
      <c r="G117938" s="1" t="s">
        <v>4637</v>
      </c>
      <c r="H117938" s="1" t="s">
        <v>1247</v>
      </c>
      <c r="I117938" s="1" t="s">
        <v>983</v>
      </c>
      <c r="J117938" s="1" t="s">
        <v>4583</v>
      </c>
      <c r="M117938" s="1">
        <v>73221900</v>
      </c>
      <c r="N117938" s="1">
        <v>2</v>
      </c>
      <c r="O117938" s="1" t="s">
        <v>24269</v>
      </c>
      <c r="P117938" s="1" t="s">
        <v>24270</v>
      </c>
      <c r="Q117938" s="1" t="s">
        <v>24269</v>
      </c>
    </row>
    <row r="117939" spans="1:17" s="1" customFormat="1" ht="12" x14ac:dyDescent="0.2">
      <c r="A117939" s="3" t="s">
        <v>426089</v>
      </c>
      <c r="B117939" s="2">
        <v>667</v>
      </c>
      <c r="C117939" s="1" t="s">
        <v>306859</v>
      </c>
      <c r="D117939" s="1" t="s">
        <v>190638</v>
      </c>
      <c r="E117939" s="1">
        <v>781</v>
      </c>
      <c r="F117939" s="1">
        <v>1.212</v>
      </c>
      <c r="G117939" s="1" t="s">
        <v>4637</v>
      </c>
      <c r="H117939" s="1" t="s">
        <v>1247</v>
      </c>
      <c r="I117939" s="1" t="s">
        <v>2550</v>
      </c>
      <c r="J117939" s="1" t="s">
        <v>37</v>
      </c>
      <c r="M117939" s="1">
        <v>73221900</v>
      </c>
      <c r="N117939" s="1">
        <v>2</v>
      </c>
      <c r="O117939" s="1" t="s">
        <v>190638</v>
      </c>
      <c r="P117939" s="1" t="s">
        <v>190639</v>
      </c>
      <c r="Q117939" s="1" t="s">
        <v>190638</v>
      </c>
    </row>
    <row r="117940" spans="1:17" s="1" customFormat="1" ht="12" x14ac:dyDescent="0.2">
      <c r="A117940" s="3" t="s">
        <v>426090</v>
      </c>
      <c r="B117940" s="2">
        <v>915</v>
      </c>
      <c r="C117940" s="1" t="s">
        <v>306859</v>
      </c>
      <c r="D117940" s="1" t="s">
        <v>164088</v>
      </c>
      <c r="E117940" s="1">
        <v>782</v>
      </c>
      <c r="F117940" s="1">
        <v>1.224</v>
      </c>
      <c r="G117940" s="1" t="s">
        <v>4637</v>
      </c>
      <c r="H117940" s="1" t="s">
        <v>1247</v>
      </c>
      <c r="I117940" s="1" t="s">
        <v>2550</v>
      </c>
      <c r="J117940" s="1" t="s">
        <v>4583</v>
      </c>
      <c r="M117940" s="1">
        <v>73221900</v>
      </c>
      <c r="N117940" s="1">
        <v>2</v>
      </c>
      <c r="O117940" s="1" t="s">
        <v>164088</v>
      </c>
      <c r="P117940" s="1" t="s">
        <v>164089</v>
      </c>
      <c r="Q117940" s="1" t="s">
        <v>164088</v>
      </c>
    </row>
    <row r="117941" spans="1:17" s="1" customFormat="1" ht="12" x14ac:dyDescent="0.2">
      <c r="A117941" s="3" t="s">
        <v>426091</v>
      </c>
      <c r="B117941" s="2">
        <v>1064</v>
      </c>
      <c r="C117941" s="1" t="s">
        <v>306859</v>
      </c>
      <c r="D117941" s="1" t="s">
        <v>199219</v>
      </c>
      <c r="E117941" s="1">
        <v>986</v>
      </c>
      <c r="F117941" s="1">
        <v>1.173</v>
      </c>
      <c r="G117941" s="1" t="s">
        <v>4637</v>
      </c>
      <c r="H117941" s="1" t="s">
        <v>1247</v>
      </c>
      <c r="I117941" s="1" t="s">
        <v>1007</v>
      </c>
      <c r="J117941" s="1" t="s">
        <v>37</v>
      </c>
      <c r="M117941" s="1">
        <v>73221900</v>
      </c>
      <c r="N117941" s="1">
        <v>2</v>
      </c>
      <c r="O117941" s="1" t="s">
        <v>199219</v>
      </c>
      <c r="P117941" s="1" t="s">
        <v>199220</v>
      </c>
      <c r="Q117941" s="1" t="s">
        <v>199219</v>
      </c>
    </row>
    <row r="117942" spans="1:17" s="1" customFormat="1" ht="12" x14ac:dyDescent="0.2">
      <c r="A117942" s="3" t="s">
        <v>426092</v>
      </c>
      <c r="B117942" s="2">
        <v>1311</v>
      </c>
      <c r="C117942" s="1" t="s">
        <v>306859</v>
      </c>
      <c r="D117942" s="1" t="s">
        <v>44302</v>
      </c>
      <c r="E117942" s="1">
        <v>986</v>
      </c>
      <c r="F117942" s="1">
        <v>1.173</v>
      </c>
      <c r="G117942" s="1" t="s">
        <v>4637</v>
      </c>
      <c r="H117942" s="1" t="s">
        <v>1247</v>
      </c>
      <c r="I117942" s="1" t="s">
        <v>1007</v>
      </c>
      <c r="J117942" s="1" t="s">
        <v>2485</v>
      </c>
      <c r="M117942" s="1">
        <v>73221900</v>
      </c>
      <c r="N117942" s="1">
        <v>2</v>
      </c>
      <c r="O117942" s="1" t="s">
        <v>44302</v>
      </c>
      <c r="P117942" s="1" t="s">
        <v>44303</v>
      </c>
      <c r="Q117942" s="1" t="s">
        <v>44302</v>
      </c>
    </row>
    <row r="117943" spans="1:17" s="1" customFormat="1" ht="12" x14ac:dyDescent="0.2">
      <c r="A117943" s="3" t="s">
        <v>426093</v>
      </c>
      <c r="B117943" s="2">
        <v>1360</v>
      </c>
      <c r="C117943" s="1" t="s">
        <v>306859</v>
      </c>
      <c r="D117943" s="1" t="s">
        <v>45105</v>
      </c>
      <c r="E117943" s="1">
        <v>1567</v>
      </c>
      <c r="F117943" s="1">
        <v>1.1859999999999999</v>
      </c>
      <c r="G117943" s="1" t="s">
        <v>4637</v>
      </c>
      <c r="H117943" s="1" t="s">
        <v>1247</v>
      </c>
      <c r="I117943" s="1" t="s">
        <v>4638</v>
      </c>
      <c r="J117943" s="1" t="s">
        <v>37</v>
      </c>
      <c r="M117943" s="1">
        <v>73221900</v>
      </c>
      <c r="N117943" s="1">
        <v>2</v>
      </c>
      <c r="O117943" s="1" t="s">
        <v>45105</v>
      </c>
      <c r="P117943" s="1" t="s">
        <v>45106</v>
      </c>
      <c r="Q117943" s="1" t="s">
        <v>45105</v>
      </c>
    </row>
    <row r="117944" spans="1:17" s="1" customFormat="1" ht="12" x14ac:dyDescent="0.2">
      <c r="A117944" s="3" t="s">
        <v>426094</v>
      </c>
      <c r="B117944" s="2">
        <v>1608</v>
      </c>
      <c r="C117944" s="1" t="s">
        <v>306859</v>
      </c>
      <c r="D117944" s="1" t="s">
        <v>216172</v>
      </c>
      <c r="E117944" s="1">
        <v>1361</v>
      </c>
      <c r="F117944" s="1">
        <v>1.206</v>
      </c>
      <c r="G117944" s="1" t="s">
        <v>4637</v>
      </c>
      <c r="H117944" s="1" t="s">
        <v>1247</v>
      </c>
      <c r="I117944" s="1" t="s">
        <v>4638</v>
      </c>
      <c r="J117944" s="1" t="s">
        <v>37</v>
      </c>
      <c r="M117944" s="1">
        <v>73221900</v>
      </c>
      <c r="N117944" s="1">
        <v>2</v>
      </c>
      <c r="O117944" s="1" t="s">
        <v>216172</v>
      </c>
      <c r="P117944" s="1" t="s">
        <v>216173</v>
      </c>
      <c r="Q117944" s="1" t="s">
        <v>216172</v>
      </c>
    </row>
    <row r="117945" spans="1:17" s="1" customFormat="1" ht="12" x14ac:dyDescent="0.2">
      <c r="A117945" s="3" t="s">
        <v>426095</v>
      </c>
      <c r="B117945" s="2">
        <v>1554</v>
      </c>
      <c r="C117945" s="1" t="s">
        <v>306859</v>
      </c>
      <c r="D117945" s="1" t="s">
        <v>21681</v>
      </c>
      <c r="E117945" s="1">
        <v>1485</v>
      </c>
      <c r="F117945" s="1">
        <v>1.214</v>
      </c>
      <c r="G117945" s="1" t="s">
        <v>4637</v>
      </c>
      <c r="H117945" s="1" t="s">
        <v>1247</v>
      </c>
      <c r="I117945" s="1" t="s">
        <v>4701</v>
      </c>
      <c r="J117945" s="1" t="s">
        <v>37</v>
      </c>
      <c r="M117945" s="1">
        <v>73221900</v>
      </c>
      <c r="N117945" s="1">
        <v>2</v>
      </c>
      <c r="O117945" s="1" t="s">
        <v>21681</v>
      </c>
      <c r="P117945" s="1" t="s">
        <v>21682</v>
      </c>
      <c r="Q117945" s="1" t="s">
        <v>21681</v>
      </c>
    </row>
    <row r="117946" spans="1:17" s="1" customFormat="1" ht="12" x14ac:dyDescent="0.2">
      <c r="A117946" s="3" t="s">
        <v>426096</v>
      </c>
      <c r="B117946" s="2">
        <v>2047</v>
      </c>
      <c r="C117946" s="1" t="s">
        <v>306859</v>
      </c>
      <c r="D117946" s="1" t="s">
        <v>141837</v>
      </c>
      <c r="E117946" s="1">
        <v>1485</v>
      </c>
      <c r="F117946" s="1">
        <v>1.214</v>
      </c>
      <c r="G117946" s="1" t="s">
        <v>4637</v>
      </c>
      <c r="H117946" s="1" t="s">
        <v>1247</v>
      </c>
      <c r="I117946" s="1" t="s">
        <v>4701</v>
      </c>
      <c r="J117946" s="1" t="s">
        <v>4678</v>
      </c>
      <c r="M117946" s="1">
        <v>73221900</v>
      </c>
      <c r="N117946" s="1">
        <v>2</v>
      </c>
      <c r="O117946" s="1" t="s">
        <v>141837</v>
      </c>
      <c r="P117946" s="1" t="s">
        <v>141838</v>
      </c>
      <c r="Q117946" s="1" t="s">
        <v>141837</v>
      </c>
    </row>
    <row r="117947" spans="1:17" s="1" customFormat="1" ht="12" x14ac:dyDescent="0.2">
      <c r="A117947" s="3" t="s">
        <v>426097</v>
      </c>
      <c r="B117947" s="2">
        <v>2159</v>
      </c>
      <c r="C117947" s="1" t="s">
        <v>306859</v>
      </c>
      <c r="D117947" s="1" t="s">
        <v>47616</v>
      </c>
      <c r="E117947" s="1">
        <v>2540</v>
      </c>
      <c r="F117947" s="1">
        <v>1.2210000000000001</v>
      </c>
      <c r="G117947" s="1" t="s">
        <v>4637</v>
      </c>
      <c r="H117947" s="1" t="s">
        <v>1247</v>
      </c>
      <c r="I117947" s="1" t="s">
        <v>26</v>
      </c>
      <c r="J117947" s="1" t="s">
        <v>37</v>
      </c>
      <c r="M117947" s="1">
        <v>73221900</v>
      </c>
      <c r="N117947" s="1">
        <v>2</v>
      </c>
      <c r="O117947" s="1" t="s">
        <v>47616</v>
      </c>
      <c r="P117947" s="1" t="s">
        <v>47617</v>
      </c>
      <c r="Q117947" s="1" t="s">
        <v>47616</v>
      </c>
    </row>
    <row r="117948" spans="1:17" s="1" customFormat="1" ht="12" x14ac:dyDescent="0.2">
      <c r="A117948" s="3" t="s">
        <v>426098</v>
      </c>
      <c r="B117948" s="2">
        <v>2654</v>
      </c>
      <c r="C117948" s="1" t="s">
        <v>306859</v>
      </c>
      <c r="D117948" s="1" t="s">
        <v>39478</v>
      </c>
      <c r="E117948" s="1">
        <v>2257</v>
      </c>
      <c r="F117948" s="1">
        <v>1.452</v>
      </c>
      <c r="G117948" s="1" t="s">
        <v>4637</v>
      </c>
      <c r="H117948" s="1" t="s">
        <v>1247</v>
      </c>
      <c r="I117948" s="1" t="s">
        <v>26</v>
      </c>
      <c r="J117948" s="1" t="s">
        <v>37</v>
      </c>
      <c r="M117948" s="1">
        <v>73221900</v>
      </c>
      <c r="N117948" s="1">
        <v>2</v>
      </c>
      <c r="O117948" s="1" t="s">
        <v>39478</v>
      </c>
      <c r="P117948" s="1" t="s">
        <v>39479</v>
      </c>
      <c r="Q117948" s="1" t="s">
        <v>39478</v>
      </c>
    </row>
    <row r="117949" spans="1:17" s="1" customFormat="1" ht="12" x14ac:dyDescent="0.2">
      <c r="A117949" s="3" t="s">
        <v>426099</v>
      </c>
      <c r="B117949" s="2">
        <v>531</v>
      </c>
      <c r="C117949" s="1" t="s">
        <v>306859</v>
      </c>
      <c r="D117949" s="1" t="s">
        <v>258409</v>
      </c>
      <c r="E117949" s="1">
        <v>529</v>
      </c>
      <c r="F117949" s="1">
        <v>1.2310000000000001</v>
      </c>
      <c r="G117949" s="1" t="s">
        <v>4637</v>
      </c>
      <c r="H117949" s="1" t="s">
        <v>2540</v>
      </c>
      <c r="I117949" s="1" t="s">
        <v>983</v>
      </c>
      <c r="J117949" s="1" t="s">
        <v>37</v>
      </c>
      <c r="M117949" s="1">
        <v>73221900</v>
      </c>
      <c r="N117949" s="1">
        <v>2</v>
      </c>
      <c r="O117949" s="1" t="s">
        <v>258409</v>
      </c>
      <c r="P117949" s="1" t="s">
        <v>258410</v>
      </c>
      <c r="Q117949" s="1" t="s">
        <v>258409</v>
      </c>
    </row>
    <row r="117950" spans="1:17" s="1" customFormat="1" ht="12" x14ac:dyDescent="0.2">
      <c r="A117950" s="3" t="s">
        <v>426100</v>
      </c>
      <c r="B117950" s="2">
        <v>796</v>
      </c>
      <c r="C117950" s="1" t="s">
        <v>306859</v>
      </c>
      <c r="D117950" s="1" t="s">
        <v>227657</v>
      </c>
      <c r="E117950" s="1">
        <v>529</v>
      </c>
      <c r="F117950" s="1">
        <v>1.2310000000000001</v>
      </c>
      <c r="G117950" s="1" t="s">
        <v>4637</v>
      </c>
      <c r="H117950" s="1" t="s">
        <v>2540</v>
      </c>
      <c r="I117950" s="1" t="s">
        <v>983</v>
      </c>
      <c r="J117950" s="1" t="s">
        <v>4583</v>
      </c>
      <c r="M117950" s="1">
        <v>73221900</v>
      </c>
      <c r="N117950" s="1">
        <v>2</v>
      </c>
      <c r="O117950" s="1" t="s">
        <v>227657</v>
      </c>
      <c r="P117950" s="1" t="s">
        <v>227658</v>
      </c>
      <c r="Q117950" s="1" t="s">
        <v>227657</v>
      </c>
    </row>
    <row r="117951" spans="1:17" s="1" customFormat="1" ht="12" x14ac:dyDescent="0.2">
      <c r="A117951" s="3" t="s">
        <v>426101</v>
      </c>
      <c r="B117951" s="2">
        <v>698</v>
      </c>
      <c r="C117951" s="1" t="s">
        <v>306859</v>
      </c>
      <c r="D117951" s="1" t="s">
        <v>120961</v>
      </c>
      <c r="E117951" s="1">
        <v>834</v>
      </c>
      <c r="F117951" s="1">
        <v>1.212</v>
      </c>
      <c r="G117951" s="1" t="s">
        <v>4637</v>
      </c>
      <c r="H117951" s="1" t="s">
        <v>2540</v>
      </c>
      <c r="I117951" s="1" t="s">
        <v>2550</v>
      </c>
      <c r="J117951" s="1" t="s">
        <v>37</v>
      </c>
      <c r="M117951" s="1">
        <v>73221900</v>
      </c>
      <c r="N117951" s="1">
        <v>2</v>
      </c>
      <c r="O117951" s="1" t="s">
        <v>120961</v>
      </c>
      <c r="P117951" s="1" t="s">
        <v>120962</v>
      </c>
      <c r="Q117951" s="1" t="s">
        <v>120961</v>
      </c>
    </row>
    <row r="117952" spans="1:17" s="1" customFormat="1" ht="12" x14ac:dyDescent="0.2">
      <c r="A117952" s="3" t="s">
        <v>426102</v>
      </c>
      <c r="B117952" s="2">
        <v>960</v>
      </c>
      <c r="C117952" s="1" t="s">
        <v>306859</v>
      </c>
      <c r="D117952" s="1" t="s">
        <v>235698</v>
      </c>
      <c r="E117952" s="1">
        <v>834</v>
      </c>
      <c r="F117952" s="1">
        <v>1.224</v>
      </c>
      <c r="G117952" s="1" t="s">
        <v>4637</v>
      </c>
      <c r="H117952" s="1" t="s">
        <v>2540</v>
      </c>
      <c r="I117952" s="1" t="s">
        <v>2550</v>
      </c>
      <c r="J117952" s="1" t="s">
        <v>4583</v>
      </c>
      <c r="M117952" s="1">
        <v>73221900</v>
      </c>
      <c r="N117952" s="1">
        <v>2</v>
      </c>
      <c r="O117952" s="1" t="s">
        <v>235698</v>
      </c>
      <c r="P117952" s="1" t="s">
        <v>235699</v>
      </c>
      <c r="Q117952" s="1" t="s">
        <v>235698</v>
      </c>
    </row>
    <row r="117953" spans="1:17" s="1" customFormat="1" ht="12" x14ac:dyDescent="0.2">
      <c r="A117953" s="3" t="s">
        <v>426103</v>
      </c>
      <c r="B117953" s="2">
        <v>1112</v>
      </c>
      <c r="C117953" s="1" t="s">
        <v>306859</v>
      </c>
      <c r="D117953" s="1" t="s">
        <v>118076</v>
      </c>
      <c r="E117953" s="1">
        <v>1052</v>
      </c>
      <c r="F117953" s="1">
        <v>1.173</v>
      </c>
      <c r="G117953" s="1" t="s">
        <v>4637</v>
      </c>
      <c r="H117953" s="1" t="s">
        <v>2540</v>
      </c>
      <c r="I117953" s="1" t="s">
        <v>1007</v>
      </c>
      <c r="J117953" s="1" t="s">
        <v>37</v>
      </c>
      <c r="M117953" s="1">
        <v>73221900</v>
      </c>
      <c r="N117953" s="1">
        <v>2</v>
      </c>
      <c r="O117953" s="1" t="s">
        <v>118076</v>
      </c>
      <c r="P117953" s="1" t="s">
        <v>118077</v>
      </c>
      <c r="Q117953" s="1" t="s">
        <v>118076</v>
      </c>
    </row>
    <row r="117954" spans="1:17" s="1" customFormat="1" ht="12" x14ac:dyDescent="0.2">
      <c r="A117954" s="3" t="s">
        <v>426104</v>
      </c>
      <c r="B117954" s="2">
        <v>1374</v>
      </c>
      <c r="C117954" s="1" t="s">
        <v>306859</v>
      </c>
      <c r="D117954" s="1" t="s">
        <v>255491</v>
      </c>
      <c r="E117954" s="1">
        <v>1052</v>
      </c>
      <c r="F117954" s="1">
        <v>1.173</v>
      </c>
      <c r="G117954" s="1" t="s">
        <v>4637</v>
      </c>
      <c r="H117954" s="1" t="s">
        <v>2540</v>
      </c>
      <c r="I117954" s="1" t="s">
        <v>1007</v>
      </c>
      <c r="J117954" s="1" t="s">
        <v>2485</v>
      </c>
      <c r="M117954" s="1">
        <v>73221900</v>
      </c>
      <c r="N117954" s="1">
        <v>2</v>
      </c>
      <c r="O117954" s="1" t="s">
        <v>255491</v>
      </c>
      <c r="P117954" s="1" t="s">
        <v>255492</v>
      </c>
      <c r="Q117954" s="1" t="s">
        <v>255491</v>
      </c>
    </row>
    <row r="117955" spans="1:17" s="1" customFormat="1" ht="12" x14ac:dyDescent="0.2">
      <c r="A117955" s="3" t="s">
        <v>426105</v>
      </c>
      <c r="B117955" s="2">
        <v>1421</v>
      </c>
      <c r="C117955" s="1" t="s">
        <v>306859</v>
      </c>
      <c r="D117955" s="1" t="s">
        <v>142533</v>
      </c>
      <c r="E117955" s="1">
        <v>1672</v>
      </c>
      <c r="F117955" s="1">
        <v>1.1859999999999999</v>
      </c>
      <c r="G117955" s="1" t="s">
        <v>4637</v>
      </c>
      <c r="H117955" s="1" t="s">
        <v>2540</v>
      </c>
      <c r="I117955" s="1" t="s">
        <v>4638</v>
      </c>
      <c r="J117955" s="1" t="s">
        <v>37</v>
      </c>
      <c r="M117955" s="1">
        <v>73221900</v>
      </c>
      <c r="N117955" s="1">
        <v>2</v>
      </c>
      <c r="O117955" s="1" t="s">
        <v>142533</v>
      </c>
      <c r="P117955" s="1" t="s">
        <v>142534</v>
      </c>
      <c r="Q117955" s="1" t="s">
        <v>142533</v>
      </c>
    </row>
    <row r="117956" spans="1:17" s="1" customFormat="1" ht="12" x14ac:dyDescent="0.2">
      <c r="A117956" s="3" t="s">
        <v>426106</v>
      </c>
      <c r="B117956" s="2">
        <v>1686</v>
      </c>
      <c r="C117956" s="1" t="s">
        <v>306859</v>
      </c>
      <c r="D117956" s="1" t="s">
        <v>76571</v>
      </c>
      <c r="E117956" s="1">
        <v>1452</v>
      </c>
      <c r="F117956" s="1">
        <v>1.206</v>
      </c>
      <c r="G117956" s="1" t="s">
        <v>4637</v>
      </c>
      <c r="H117956" s="1" t="s">
        <v>2540</v>
      </c>
      <c r="I117956" s="1" t="s">
        <v>4638</v>
      </c>
      <c r="J117956" s="1" t="s">
        <v>2485</v>
      </c>
      <c r="M117956" s="1">
        <v>73221900</v>
      </c>
      <c r="N117956" s="1">
        <v>2</v>
      </c>
      <c r="O117956" s="1" t="s">
        <v>76571</v>
      </c>
      <c r="P117956" s="1" t="s">
        <v>76572</v>
      </c>
      <c r="Q117956" s="1" t="s">
        <v>76571</v>
      </c>
    </row>
    <row r="117957" spans="1:17" s="1" customFormat="1" ht="12" x14ac:dyDescent="0.2">
      <c r="A117957" s="3" t="s">
        <v>426107</v>
      </c>
      <c r="B117957" s="2">
        <v>1632</v>
      </c>
      <c r="C117957" s="1" t="s">
        <v>306859</v>
      </c>
      <c r="D117957" s="1" t="s">
        <v>234997</v>
      </c>
      <c r="E117957" s="1">
        <v>1584</v>
      </c>
      <c r="F117957" s="1">
        <v>1.214</v>
      </c>
      <c r="G117957" s="1" t="s">
        <v>4637</v>
      </c>
      <c r="H117957" s="1" t="s">
        <v>2540</v>
      </c>
      <c r="I117957" s="1" t="s">
        <v>4701</v>
      </c>
      <c r="J117957" s="1" t="s">
        <v>37</v>
      </c>
      <c r="M117957" s="1">
        <v>73221900</v>
      </c>
      <c r="N117957" s="1">
        <v>2</v>
      </c>
      <c r="O117957" s="1" t="s">
        <v>234997</v>
      </c>
      <c r="P117957" s="1" t="s">
        <v>234998</v>
      </c>
      <c r="Q117957" s="1" t="s">
        <v>234997</v>
      </c>
    </row>
    <row r="117958" spans="1:17" s="1" customFormat="1" ht="12" x14ac:dyDescent="0.2">
      <c r="A117958" s="3" t="s">
        <v>426108</v>
      </c>
      <c r="B117958" s="2">
        <v>2160</v>
      </c>
      <c r="C117958" s="1" t="s">
        <v>306859</v>
      </c>
      <c r="D117958" s="1" t="s">
        <v>65225</v>
      </c>
      <c r="E117958" s="1">
        <v>1584</v>
      </c>
      <c r="F117958" s="1">
        <v>1.214</v>
      </c>
      <c r="G117958" s="1" t="s">
        <v>4637</v>
      </c>
      <c r="H117958" s="1" t="s">
        <v>2540</v>
      </c>
      <c r="I117958" s="1" t="s">
        <v>4701</v>
      </c>
      <c r="J117958" s="1" t="s">
        <v>4678</v>
      </c>
      <c r="M117958" s="1">
        <v>73221900</v>
      </c>
      <c r="N117958" s="1">
        <v>2</v>
      </c>
      <c r="O117958" s="1" t="s">
        <v>65225</v>
      </c>
      <c r="P117958" s="1" t="s">
        <v>65226</v>
      </c>
      <c r="Q117958" s="1" t="s">
        <v>65225</v>
      </c>
    </row>
    <row r="117959" spans="1:17" s="1" customFormat="1" ht="12" x14ac:dyDescent="0.2">
      <c r="A117959" s="3" t="s">
        <v>426109</v>
      </c>
      <c r="B117959" s="2">
        <v>2264</v>
      </c>
      <c r="C117959" s="1" t="s">
        <v>306859</v>
      </c>
      <c r="D117959" s="1" t="s">
        <v>104425</v>
      </c>
      <c r="E117959" s="1">
        <v>2710</v>
      </c>
      <c r="F117959" s="1">
        <v>1.2210000000000001</v>
      </c>
      <c r="G117959" s="1" t="s">
        <v>4637</v>
      </c>
      <c r="H117959" s="1" t="s">
        <v>2540</v>
      </c>
      <c r="I117959" s="1" t="s">
        <v>26</v>
      </c>
      <c r="J117959" s="1" t="s">
        <v>37</v>
      </c>
      <c r="M117959" s="1">
        <v>73221900</v>
      </c>
      <c r="N117959" s="1">
        <v>2</v>
      </c>
      <c r="O117959" s="1" t="s">
        <v>104425</v>
      </c>
      <c r="P117959" s="1" t="s">
        <v>104426</v>
      </c>
      <c r="Q117959" s="1" t="s">
        <v>104425</v>
      </c>
    </row>
    <row r="117960" spans="1:17" s="1" customFormat="1" ht="12" x14ac:dyDescent="0.2">
      <c r="A117960" s="3" t="s">
        <v>426110</v>
      </c>
      <c r="B117960" s="2">
        <v>2791</v>
      </c>
      <c r="C117960" s="1" t="s">
        <v>306859</v>
      </c>
      <c r="D117960" s="1" t="s">
        <v>162372</v>
      </c>
      <c r="E117960" s="1">
        <v>2407</v>
      </c>
      <c r="F117960" s="1">
        <v>1.452</v>
      </c>
      <c r="G117960" s="1" t="s">
        <v>4637</v>
      </c>
      <c r="H117960" s="1" t="s">
        <v>2540</v>
      </c>
      <c r="I117960" s="1" t="s">
        <v>26</v>
      </c>
      <c r="J117960" s="1" t="s">
        <v>4678</v>
      </c>
      <c r="M117960" s="1">
        <v>73221900</v>
      </c>
      <c r="N117960" s="1">
        <v>2</v>
      </c>
      <c r="O117960" s="1" t="s">
        <v>162372</v>
      </c>
      <c r="P117960" s="1" t="s">
        <v>162373</v>
      </c>
      <c r="Q117960" s="1" t="s">
        <v>162372</v>
      </c>
    </row>
    <row r="117961" spans="1:17" s="1" customFormat="1" ht="12" x14ac:dyDescent="0.2">
      <c r="A117961" s="3" t="s">
        <v>426111</v>
      </c>
      <c r="B117961" s="2">
        <v>549</v>
      </c>
      <c r="C117961" s="1" t="s">
        <v>306859</v>
      </c>
      <c r="D117961" s="1" t="s">
        <v>230016</v>
      </c>
      <c r="E117961" s="1">
        <v>563</v>
      </c>
      <c r="F117961" s="1">
        <v>1.2310000000000001</v>
      </c>
      <c r="G117961" s="1" t="s">
        <v>4637</v>
      </c>
      <c r="H117961" s="1" t="s">
        <v>6554</v>
      </c>
      <c r="I117961" s="1" t="s">
        <v>983</v>
      </c>
      <c r="J117961" s="1" t="s">
        <v>37</v>
      </c>
      <c r="M117961" s="1">
        <v>73221900</v>
      </c>
      <c r="N117961" s="1">
        <v>2</v>
      </c>
      <c r="O117961" s="1" t="s">
        <v>230016</v>
      </c>
      <c r="P117961" s="1" t="s">
        <v>230017</v>
      </c>
      <c r="Q117961" s="1" t="s">
        <v>230016</v>
      </c>
    </row>
    <row r="117962" spans="1:17" s="1" customFormat="1" ht="12" x14ac:dyDescent="0.2">
      <c r="A117962" s="3" t="s">
        <v>426112</v>
      </c>
      <c r="B117962" s="2">
        <v>831</v>
      </c>
      <c r="C117962" s="1" t="s">
        <v>306859</v>
      </c>
      <c r="D117962" s="1" t="s">
        <v>95201</v>
      </c>
      <c r="E117962" s="1">
        <v>563</v>
      </c>
      <c r="F117962" s="1">
        <v>1.2310000000000001</v>
      </c>
      <c r="G117962" s="1" t="s">
        <v>4637</v>
      </c>
      <c r="H117962" s="1" t="s">
        <v>6554</v>
      </c>
      <c r="I117962" s="1" t="s">
        <v>983</v>
      </c>
      <c r="J117962" s="1" t="s">
        <v>4583</v>
      </c>
      <c r="M117962" s="1">
        <v>73221900</v>
      </c>
      <c r="N117962" s="1">
        <v>2</v>
      </c>
      <c r="O117962" s="1" t="s">
        <v>95201</v>
      </c>
      <c r="P117962" s="1" t="s">
        <v>95202</v>
      </c>
      <c r="Q117962" s="1" t="s">
        <v>95201</v>
      </c>
    </row>
    <row r="117963" spans="1:17" s="1" customFormat="1" ht="12" x14ac:dyDescent="0.2">
      <c r="A117963" s="3" t="s">
        <v>426113</v>
      </c>
      <c r="B117963" s="2">
        <v>731</v>
      </c>
      <c r="C117963" s="1" t="s">
        <v>306859</v>
      </c>
      <c r="D117963" s="1" t="s">
        <v>141867</v>
      </c>
      <c r="E117963" s="1">
        <v>886</v>
      </c>
      <c r="F117963" s="1">
        <v>1.212</v>
      </c>
      <c r="G117963" s="1" t="s">
        <v>4637</v>
      </c>
      <c r="H117963" s="1" t="s">
        <v>6554</v>
      </c>
      <c r="I117963" s="1" t="s">
        <v>2550</v>
      </c>
      <c r="J117963" s="1" t="s">
        <v>37</v>
      </c>
      <c r="M117963" s="1">
        <v>73221900</v>
      </c>
      <c r="N117963" s="1">
        <v>2</v>
      </c>
      <c r="O117963" s="1" t="s">
        <v>141867</v>
      </c>
      <c r="P117963" s="1" t="s">
        <v>141868</v>
      </c>
      <c r="Q117963" s="1" t="s">
        <v>141867</v>
      </c>
    </row>
    <row r="117964" spans="1:17" s="1" customFormat="1" ht="12" x14ac:dyDescent="0.2">
      <c r="A117964" s="3" t="s">
        <v>426114</v>
      </c>
      <c r="B117964" s="2">
        <v>1012</v>
      </c>
      <c r="C117964" s="1" t="s">
        <v>306859</v>
      </c>
      <c r="D117964" s="1" t="s">
        <v>89656</v>
      </c>
      <c r="E117964" s="1">
        <v>886</v>
      </c>
      <c r="F117964" s="1">
        <v>1.224</v>
      </c>
      <c r="G117964" s="1" t="s">
        <v>4637</v>
      </c>
      <c r="H117964" s="1" t="s">
        <v>6554</v>
      </c>
      <c r="I117964" s="1" t="s">
        <v>2550</v>
      </c>
      <c r="J117964" s="1" t="s">
        <v>4583</v>
      </c>
      <c r="M117964" s="1">
        <v>73221900</v>
      </c>
      <c r="N117964" s="1">
        <v>2</v>
      </c>
      <c r="O117964" s="1" t="s">
        <v>89656</v>
      </c>
      <c r="P117964" s="1" t="s">
        <v>89657</v>
      </c>
      <c r="Q117964" s="1" t="s">
        <v>89656</v>
      </c>
    </row>
    <row r="117965" spans="1:17" s="1" customFormat="1" ht="12" x14ac:dyDescent="0.2">
      <c r="A117965" s="3" t="s">
        <v>426115</v>
      </c>
      <c r="B117965" s="2">
        <v>1152</v>
      </c>
      <c r="C117965" s="1" t="s">
        <v>306859</v>
      </c>
      <c r="D117965" s="1" t="s">
        <v>47734</v>
      </c>
      <c r="E117965" s="1">
        <v>1117</v>
      </c>
      <c r="F117965" s="1">
        <v>1.173</v>
      </c>
      <c r="G117965" s="1" t="s">
        <v>4637</v>
      </c>
      <c r="H117965" s="1" t="s">
        <v>6554</v>
      </c>
      <c r="I117965" s="1" t="s">
        <v>1007</v>
      </c>
      <c r="J117965" s="1" t="s">
        <v>37</v>
      </c>
      <c r="M117965" s="1">
        <v>73221900</v>
      </c>
      <c r="N117965" s="1">
        <v>2</v>
      </c>
      <c r="O117965" s="1" t="s">
        <v>47734</v>
      </c>
      <c r="P117965" s="1" t="s">
        <v>47735</v>
      </c>
      <c r="Q117965" s="1" t="s">
        <v>47734</v>
      </c>
    </row>
    <row r="117966" spans="1:17" s="1" customFormat="1" ht="12" x14ac:dyDescent="0.2">
      <c r="A117966" s="3" t="s">
        <v>426116</v>
      </c>
      <c r="B117966" s="2">
        <v>1432</v>
      </c>
      <c r="C117966" s="1" t="s">
        <v>306859</v>
      </c>
      <c r="D117966" s="1" t="s">
        <v>194989</v>
      </c>
      <c r="E117966" s="1">
        <v>1117</v>
      </c>
      <c r="F117966" s="1">
        <v>1.173</v>
      </c>
      <c r="G117966" s="1" t="s">
        <v>4637</v>
      </c>
      <c r="H117966" s="1" t="s">
        <v>6554</v>
      </c>
      <c r="I117966" s="1" t="s">
        <v>1007</v>
      </c>
      <c r="J117966" s="1" t="s">
        <v>2485</v>
      </c>
      <c r="M117966" s="1">
        <v>73221900</v>
      </c>
      <c r="N117966" s="1">
        <v>2</v>
      </c>
      <c r="O117966" s="1" t="s">
        <v>194989</v>
      </c>
      <c r="P117966" s="1" t="s">
        <v>194990</v>
      </c>
      <c r="Q117966" s="1" t="s">
        <v>194989</v>
      </c>
    </row>
    <row r="117967" spans="1:17" s="1" customFormat="1" ht="12" x14ac:dyDescent="0.2">
      <c r="A117967" s="3" t="s">
        <v>426117</v>
      </c>
      <c r="B117967" s="2">
        <v>1491</v>
      </c>
      <c r="C117967" s="1" t="s">
        <v>306859</v>
      </c>
      <c r="D117967" s="1" t="s">
        <v>165899</v>
      </c>
      <c r="E117967" s="1">
        <v>1776</v>
      </c>
      <c r="F117967" s="1">
        <v>1.1859999999999999</v>
      </c>
      <c r="G117967" s="1" t="s">
        <v>4637</v>
      </c>
      <c r="H117967" s="1" t="s">
        <v>6554</v>
      </c>
      <c r="I117967" s="1" t="s">
        <v>4638</v>
      </c>
      <c r="J117967" s="1" t="s">
        <v>37</v>
      </c>
      <c r="M117967" s="1">
        <v>73221900</v>
      </c>
      <c r="N117967" s="1">
        <v>2</v>
      </c>
      <c r="O117967" s="1" t="s">
        <v>165899</v>
      </c>
      <c r="P117967" s="1" t="s">
        <v>165900</v>
      </c>
      <c r="Q117967" s="1" t="s">
        <v>165899</v>
      </c>
    </row>
    <row r="117968" spans="1:17" s="1" customFormat="1" ht="12" x14ac:dyDescent="0.2">
      <c r="A117968" s="3" t="s">
        <v>426118</v>
      </c>
      <c r="B117968" s="2">
        <v>1770</v>
      </c>
      <c r="C117968" s="1" t="s">
        <v>306859</v>
      </c>
      <c r="D117968" s="1" t="s">
        <v>89264</v>
      </c>
      <c r="E117968" s="1">
        <v>1543</v>
      </c>
      <c r="F117968" s="1">
        <v>1.206</v>
      </c>
      <c r="G117968" s="1" t="s">
        <v>4637</v>
      </c>
      <c r="H117968" s="1" t="s">
        <v>6554</v>
      </c>
      <c r="I117968" s="1" t="s">
        <v>4638</v>
      </c>
      <c r="J117968" s="1" t="s">
        <v>2485</v>
      </c>
      <c r="M117968" s="1">
        <v>73221900</v>
      </c>
      <c r="N117968" s="1">
        <v>2</v>
      </c>
      <c r="O117968" s="1" t="s">
        <v>89264</v>
      </c>
      <c r="P117968" s="1" t="s">
        <v>89265</v>
      </c>
      <c r="Q117968" s="1" t="s">
        <v>89264</v>
      </c>
    </row>
    <row r="117969" spans="1:17" s="1" customFormat="1" ht="12" x14ac:dyDescent="0.2">
      <c r="A117969" s="3" t="s">
        <v>426119</v>
      </c>
      <c r="B117969" s="2">
        <v>1680</v>
      </c>
      <c r="C117969" s="1" t="s">
        <v>306859</v>
      </c>
      <c r="D117969" s="1" t="s">
        <v>91234</v>
      </c>
      <c r="E117969" s="1">
        <v>1683</v>
      </c>
      <c r="F117969" s="1">
        <v>1.214</v>
      </c>
      <c r="G117969" s="1" t="s">
        <v>4637</v>
      </c>
      <c r="H117969" s="1" t="s">
        <v>6554</v>
      </c>
      <c r="I117969" s="1" t="s">
        <v>4701</v>
      </c>
      <c r="J117969" s="1" t="s">
        <v>37</v>
      </c>
      <c r="M117969" s="1">
        <v>73221900</v>
      </c>
      <c r="N117969" s="1">
        <v>2</v>
      </c>
      <c r="O117969" s="1" t="s">
        <v>91234</v>
      </c>
      <c r="P117969" s="1" t="s">
        <v>91235</v>
      </c>
      <c r="Q117969" s="1" t="s">
        <v>91234</v>
      </c>
    </row>
    <row r="117970" spans="1:17" s="1" customFormat="1" ht="12" x14ac:dyDescent="0.2">
      <c r="A117970" s="3" t="s">
        <v>426120</v>
      </c>
      <c r="B117970" s="2">
        <v>2240</v>
      </c>
      <c r="C117970" s="1" t="s">
        <v>306859</v>
      </c>
      <c r="D117970" s="1" t="s">
        <v>21302</v>
      </c>
      <c r="E117970" s="1">
        <v>1683</v>
      </c>
      <c r="F117970" s="1">
        <v>1.214</v>
      </c>
      <c r="G117970" s="1" t="s">
        <v>4637</v>
      </c>
      <c r="H117970" s="1" t="s">
        <v>6554</v>
      </c>
      <c r="I117970" s="1" t="s">
        <v>4701</v>
      </c>
      <c r="J117970" s="1" t="s">
        <v>4678</v>
      </c>
      <c r="M117970" s="1">
        <v>73221900</v>
      </c>
      <c r="N117970" s="1">
        <v>2</v>
      </c>
      <c r="O117970" s="1" t="s">
        <v>21302</v>
      </c>
      <c r="P117970" s="1" t="s">
        <v>21303</v>
      </c>
      <c r="Q117970" s="1" t="s">
        <v>21302</v>
      </c>
    </row>
    <row r="117971" spans="1:17" s="1" customFormat="1" ht="12" x14ac:dyDescent="0.2">
      <c r="A117971" s="3" t="s">
        <v>426121</v>
      </c>
      <c r="B117971" s="2">
        <v>2367</v>
      </c>
      <c r="C117971" s="1" t="s">
        <v>306859</v>
      </c>
      <c r="D117971" s="1" t="s">
        <v>119461</v>
      </c>
      <c r="E117971" s="1">
        <v>2879</v>
      </c>
      <c r="F117971" s="1">
        <v>1.2210000000000001</v>
      </c>
      <c r="G117971" s="1" t="s">
        <v>4637</v>
      </c>
      <c r="H117971" s="1" t="s">
        <v>6554</v>
      </c>
      <c r="I117971" s="1" t="s">
        <v>26</v>
      </c>
      <c r="J117971" s="1" t="s">
        <v>37</v>
      </c>
      <c r="M117971" s="1">
        <v>73221900</v>
      </c>
      <c r="N117971" s="1">
        <v>2</v>
      </c>
      <c r="O117971" s="1" t="s">
        <v>119461</v>
      </c>
      <c r="P117971" s="1" t="s">
        <v>119462</v>
      </c>
      <c r="Q117971" s="1" t="s">
        <v>119461</v>
      </c>
    </row>
    <row r="117972" spans="1:17" s="1" customFormat="1" ht="12" x14ac:dyDescent="0.2">
      <c r="A117972" s="3" t="s">
        <v>426122</v>
      </c>
      <c r="B117972" s="2">
        <v>2928</v>
      </c>
      <c r="C117972" s="1" t="s">
        <v>306859</v>
      </c>
      <c r="D117972" s="1" t="s">
        <v>203059</v>
      </c>
      <c r="E117972" s="1">
        <v>2558</v>
      </c>
      <c r="F117972" s="1">
        <v>1.452</v>
      </c>
      <c r="G117972" s="1" t="s">
        <v>4637</v>
      </c>
      <c r="H117972" s="1" t="s">
        <v>6554</v>
      </c>
      <c r="I117972" s="1" t="s">
        <v>26</v>
      </c>
      <c r="J117972" s="1" t="s">
        <v>4678</v>
      </c>
      <c r="M117972" s="1">
        <v>73221900</v>
      </c>
      <c r="N117972" s="1">
        <v>2</v>
      </c>
      <c r="O117972" s="1" t="s">
        <v>203059</v>
      </c>
      <c r="P117972" s="1" t="s">
        <v>203060</v>
      </c>
      <c r="Q117972" s="1" t="s">
        <v>203059</v>
      </c>
    </row>
    <row r="117973" spans="1:17" s="1" customFormat="1" ht="12" x14ac:dyDescent="0.2">
      <c r="A117973" s="3" t="s">
        <v>426123</v>
      </c>
      <c r="B117973" s="2">
        <v>571</v>
      </c>
      <c r="C117973" s="1" t="s">
        <v>306859</v>
      </c>
      <c r="D117973" s="1" t="s">
        <v>139792</v>
      </c>
      <c r="E117973" s="1">
        <v>596</v>
      </c>
      <c r="F117973" s="1">
        <v>1.2310000000000001</v>
      </c>
      <c r="G117973" s="1" t="s">
        <v>4637</v>
      </c>
      <c r="H117973" s="1" t="s">
        <v>8323</v>
      </c>
      <c r="I117973" s="1" t="s">
        <v>983</v>
      </c>
      <c r="J117973" s="1" t="s">
        <v>37</v>
      </c>
      <c r="M117973" s="1">
        <v>73221900</v>
      </c>
      <c r="N117973" s="1">
        <v>2</v>
      </c>
      <c r="O117973" s="1" t="s">
        <v>139792</v>
      </c>
      <c r="P117973" s="1" t="s">
        <v>139793</v>
      </c>
      <c r="Q117973" s="1" t="s">
        <v>139792</v>
      </c>
    </row>
    <row r="117974" spans="1:17" s="1" customFormat="1" ht="12" x14ac:dyDescent="0.2">
      <c r="A117974" s="3" t="s">
        <v>426124</v>
      </c>
      <c r="B117974" s="2">
        <v>869</v>
      </c>
      <c r="C117974" s="1" t="s">
        <v>306859</v>
      </c>
      <c r="D117974" s="1" t="s">
        <v>65561</v>
      </c>
      <c r="E117974" s="1">
        <v>596</v>
      </c>
      <c r="F117974" s="1">
        <v>1.2310000000000001</v>
      </c>
      <c r="G117974" s="1" t="s">
        <v>4637</v>
      </c>
      <c r="H117974" s="1" t="s">
        <v>8323</v>
      </c>
      <c r="I117974" s="1" t="s">
        <v>983</v>
      </c>
      <c r="J117974" s="1" t="s">
        <v>4583</v>
      </c>
      <c r="M117974" s="1">
        <v>73221900</v>
      </c>
      <c r="N117974" s="1">
        <v>2</v>
      </c>
      <c r="O117974" s="1" t="s">
        <v>65561</v>
      </c>
      <c r="P117974" s="1" t="s">
        <v>65562</v>
      </c>
      <c r="Q117974" s="1" t="s">
        <v>65561</v>
      </c>
    </row>
    <row r="117975" spans="1:17" s="1" customFormat="1" ht="12" x14ac:dyDescent="0.2">
      <c r="A117975" s="3" t="s">
        <v>426125</v>
      </c>
      <c r="B117975" s="2">
        <v>762</v>
      </c>
      <c r="C117975" s="1" t="s">
        <v>306859</v>
      </c>
      <c r="D117975" s="1" t="s">
        <v>82960</v>
      </c>
      <c r="E117975" s="1">
        <v>938</v>
      </c>
      <c r="F117975" s="1">
        <v>1.212</v>
      </c>
      <c r="G117975" s="1" t="s">
        <v>4637</v>
      </c>
      <c r="H117975" s="1" t="s">
        <v>8323</v>
      </c>
      <c r="I117975" s="1" t="s">
        <v>2550</v>
      </c>
      <c r="J117975" s="1" t="s">
        <v>37</v>
      </c>
      <c r="M117975" s="1">
        <v>73221900</v>
      </c>
      <c r="N117975" s="1">
        <v>2</v>
      </c>
      <c r="O117975" s="1" t="s">
        <v>82960</v>
      </c>
      <c r="P117975" s="1" t="s">
        <v>82961</v>
      </c>
      <c r="Q117975" s="1" t="s">
        <v>82960</v>
      </c>
    </row>
    <row r="117976" spans="1:17" s="1" customFormat="1" ht="12" x14ac:dyDescent="0.2">
      <c r="A117976" s="3" t="s">
        <v>426126</v>
      </c>
      <c r="B117976" s="2">
        <v>1059</v>
      </c>
      <c r="C117976" s="1" t="s">
        <v>306859</v>
      </c>
      <c r="D117976" s="1" t="s">
        <v>68330</v>
      </c>
      <c r="E117976" s="1">
        <v>938</v>
      </c>
      <c r="F117976" s="1">
        <v>1.224</v>
      </c>
      <c r="G117976" s="1" t="s">
        <v>4637</v>
      </c>
      <c r="H117976" s="1" t="s">
        <v>8323</v>
      </c>
      <c r="I117976" s="1" t="s">
        <v>2550</v>
      </c>
      <c r="J117976" s="1" t="s">
        <v>4583</v>
      </c>
      <c r="M117976" s="1">
        <v>73221900</v>
      </c>
      <c r="N117976" s="1">
        <v>2</v>
      </c>
      <c r="O117976" s="1" t="s">
        <v>68330</v>
      </c>
      <c r="P117976" s="1" t="s">
        <v>68331</v>
      </c>
      <c r="Q117976" s="1" t="s">
        <v>68330</v>
      </c>
    </row>
    <row r="117977" spans="1:17" s="1" customFormat="1" ht="12" x14ac:dyDescent="0.2">
      <c r="A117977" s="3" t="s">
        <v>426127</v>
      </c>
      <c r="B117977" s="2">
        <v>1195</v>
      </c>
      <c r="C117977" s="1" t="s">
        <v>306859</v>
      </c>
      <c r="D117977" s="1" t="s">
        <v>117190</v>
      </c>
      <c r="E117977" s="1">
        <v>1183</v>
      </c>
      <c r="F117977" s="1">
        <v>1.173</v>
      </c>
      <c r="G117977" s="1" t="s">
        <v>4637</v>
      </c>
      <c r="H117977" s="1" t="s">
        <v>8323</v>
      </c>
      <c r="I117977" s="1" t="s">
        <v>1007</v>
      </c>
      <c r="J117977" s="1" t="s">
        <v>37</v>
      </c>
      <c r="M117977" s="1">
        <v>73221900</v>
      </c>
      <c r="N117977" s="1">
        <v>2</v>
      </c>
      <c r="O117977" s="1" t="s">
        <v>117190</v>
      </c>
      <c r="P117977" s="1" t="s">
        <v>117191</v>
      </c>
      <c r="Q117977" s="1" t="s">
        <v>117190</v>
      </c>
    </row>
    <row r="117978" spans="1:17" s="1" customFormat="1" ht="12" x14ac:dyDescent="0.2">
      <c r="A117978" s="3" t="s">
        <v>426128</v>
      </c>
      <c r="B117978" s="2">
        <v>1494</v>
      </c>
      <c r="C117978" s="1" t="s">
        <v>306859</v>
      </c>
      <c r="D117978" s="1" t="s">
        <v>263782</v>
      </c>
      <c r="E117978" s="1">
        <v>1183</v>
      </c>
      <c r="F117978" s="1">
        <v>1.173</v>
      </c>
      <c r="G117978" s="1" t="s">
        <v>4637</v>
      </c>
      <c r="H117978" s="1" t="s">
        <v>8323</v>
      </c>
      <c r="I117978" s="1" t="s">
        <v>1007</v>
      </c>
      <c r="J117978" s="1" t="s">
        <v>2485</v>
      </c>
      <c r="M117978" s="1">
        <v>73221900</v>
      </c>
      <c r="N117978" s="1">
        <v>2</v>
      </c>
      <c r="O117978" s="1" t="s">
        <v>263782</v>
      </c>
      <c r="P117978" s="1" t="s">
        <v>263783</v>
      </c>
      <c r="Q117978" s="1" t="s">
        <v>263782</v>
      </c>
    </row>
    <row r="117979" spans="1:17" s="1" customFormat="1" ht="12" x14ac:dyDescent="0.2">
      <c r="A117979" s="3" t="s">
        <v>426129</v>
      </c>
      <c r="B117979" s="2">
        <v>1553</v>
      </c>
      <c r="C117979" s="1" t="s">
        <v>306859</v>
      </c>
      <c r="D117979" s="1" t="s">
        <v>142335</v>
      </c>
      <c r="E117979" s="1">
        <v>1881</v>
      </c>
      <c r="F117979" s="1">
        <v>1.1859999999999999</v>
      </c>
      <c r="G117979" s="1" t="s">
        <v>4637</v>
      </c>
      <c r="H117979" s="1" t="s">
        <v>8323</v>
      </c>
      <c r="I117979" s="1" t="s">
        <v>4638</v>
      </c>
      <c r="J117979" s="1" t="s">
        <v>37</v>
      </c>
      <c r="M117979" s="1">
        <v>73221900</v>
      </c>
      <c r="N117979" s="1">
        <v>2</v>
      </c>
      <c r="O117979" s="1" t="s">
        <v>142335</v>
      </c>
      <c r="P117979" s="1" t="s">
        <v>142336</v>
      </c>
      <c r="Q117979" s="1" t="s">
        <v>142335</v>
      </c>
    </row>
    <row r="117980" spans="1:17" s="1" customFormat="1" ht="12" x14ac:dyDescent="0.2">
      <c r="A117980" s="3" t="s">
        <v>426130</v>
      </c>
      <c r="B117980" s="2">
        <v>1851</v>
      </c>
      <c r="C117980" s="1" t="s">
        <v>306859</v>
      </c>
      <c r="D117980" s="1" t="s">
        <v>159834</v>
      </c>
      <c r="E117980" s="1">
        <v>1634</v>
      </c>
      <c r="F117980" s="1">
        <v>1.206</v>
      </c>
      <c r="G117980" s="1" t="s">
        <v>4637</v>
      </c>
      <c r="H117980" s="1" t="s">
        <v>8323</v>
      </c>
      <c r="I117980" s="1" t="s">
        <v>4638</v>
      </c>
      <c r="J117980" s="1" t="s">
        <v>2485</v>
      </c>
      <c r="M117980" s="1">
        <v>73221900</v>
      </c>
      <c r="N117980" s="1">
        <v>2</v>
      </c>
      <c r="O117980" s="1" t="s">
        <v>159834</v>
      </c>
      <c r="P117980" s="1" t="s">
        <v>159835</v>
      </c>
      <c r="Q117980" s="1" t="s">
        <v>159834</v>
      </c>
    </row>
    <row r="117981" spans="1:17" s="1" customFormat="1" ht="12" x14ac:dyDescent="0.2">
      <c r="A117981" s="3" t="s">
        <v>426131</v>
      </c>
      <c r="B117981" s="2">
        <v>1745</v>
      </c>
      <c r="C117981" s="1" t="s">
        <v>306859</v>
      </c>
      <c r="D117981" s="1" t="s">
        <v>192444</v>
      </c>
      <c r="E117981" s="1">
        <v>1783</v>
      </c>
      <c r="F117981" s="1">
        <v>1.214</v>
      </c>
      <c r="G117981" s="1" t="s">
        <v>4637</v>
      </c>
      <c r="H117981" s="1" t="s">
        <v>8323</v>
      </c>
      <c r="I117981" s="1" t="s">
        <v>4701</v>
      </c>
      <c r="J117981" s="1" t="s">
        <v>37</v>
      </c>
      <c r="M117981" s="1">
        <v>73221900</v>
      </c>
      <c r="N117981" s="1">
        <v>2</v>
      </c>
      <c r="O117981" s="1" t="s">
        <v>192444</v>
      </c>
      <c r="P117981" s="1" t="s">
        <v>192445</v>
      </c>
      <c r="Q117981" s="1" t="s">
        <v>192444</v>
      </c>
    </row>
    <row r="117982" spans="1:17" s="1" customFormat="1" ht="12" x14ac:dyDescent="0.2">
      <c r="A117982" s="3" t="s">
        <v>426132</v>
      </c>
      <c r="B117982" s="2">
        <v>2338</v>
      </c>
      <c r="C117982" s="1" t="s">
        <v>306859</v>
      </c>
      <c r="D117982" s="1" t="s">
        <v>154399</v>
      </c>
      <c r="E117982" s="1">
        <v>1783</v>
      </c>
      <c r="F117982" s="1">
        <v>1.214</v>
      </c>
      <c r="G117982" s="1" t="s">
        <v>4637</v>
      </c>
      <c r="H117982" s="1" t="s">
        <v>8323</v>
      </c>
      <c r="I117982" s="1" t="s">
        <v>4701</v>
      </c>
      <c r="J117982" s="1" t="s">
        <v>4678</v>
      </c>
      <c r="M117982" s="1">
        <v>73221900</v>
      </c>
      <c r="N117982" s="1">
        <v>2</v>
      </c>
      <c r="O117982" s="1" t="s">
        <v>154399</v>
      </c>
      <c r="P117982" s="1" t="s">
        <v>154400</v>
      </c>
      <c r="Q117982" s="1" t="s">
        <v>154399</v>
      </c>
    </row>
    <row r="117983" spans="1:17" s="1" customFormat="1" ht="12" x14ac:dyDescent="0.2">
      <c r="A117983" s="3" t="s">
        <v>426133</v>
      </c>
      <c r="B117983" s="2">
        <v>2471</v>
      </c>
      <c r="C117983" s="1" t="s">
        <v>306859</v>
      </c>
      <c r="D117983" s="1" t="s">
        <v>164208</v>
      </c>
      <c r="E117983" s="1">
        <v>3048</v>
      </c>
      <c r="F117983" s="1">
        <v>1.2210000000000001</v>
      </c>
      <c r="G117983" s="1" t="s">
        <v>4637</v>
      </c>
      <c r="H117983" s="1" t="s">
        <v>8323</v>
      </c>
      <c r="I117983" s="1" t="s">
        <v>26</v>
      </c>
      <c r="J117983" s="1" t="s">
        <v>37</v>
      </c>
      <c r="M117983" s="1">
        <v>73221900</v>
      </c>
      <c r="N117983" s="1">
        <v>2</v>
      </c>
      <c r="O117983" s="1" t="s">
        <v>164208</v>
      </c>
      <c r="P117983" s="1" t="s">
        <v>164209</v>
      </c>
      <c r="Q117983" s="1" t="s">
        <v>164208</v>
      </c>
    </row>
    <row r="117984" spans="1:17" s="1" customFormat="1" ht="12" x14ac:dyDescent="0.2">
      <c r="A117984" s="3" t="s">
        <v>426134</v>
      </c>
      <c r="B117984" s="2">
        <v>3064</v>
      </c>
      <c r="C117984" s="1" t="s">
        <v>306859</v>
      </c>
      <c r="D117984" s="1" t="s">
        <v>132354</v>
      </c>
      <c r="E117984" s="1">
        <v>2708</v>
      </c>
      <c r="F117984" s="1">
        <v>1.452</v>
      </c>
      <c r="G117984" s="1" t="s">
        <v>4637</v>
      </c>
      <c r="H117984" s="1" t="s">
        <v>8323</v>
      </c>
      <c r="I117984" s="1" t="s">
        <v>26</v>
      </c>
      <c r="J117984" s="1" t="s">
        <v>4678</v>
      </c>
      <c r="M117984" s="1">
        <v>73221900</v>
      </c>
      <c r="N117984" s="1">
        <v>2</v>
      </c>
      <c r="O117984" s="1" t="s">
        <v>132354</v>
      </c>
      <c r="P117984" s="1" t="s">
        <v>132355</v>
      </c>
      <c r="Q117984" s="1" t="s">
        <v>132354</v>
      </c>
    </row>
    <row r="117985" spans="1:17" s="1" customFormat="1" ht="12" x14ac:dyDescent="0.2">
      <c r="A117985" s="3" t="s">
        <v>426135</v>
      </c>
      <c r="B117985" s="2">
        <v>591</v>
      </c>
      <c r="C117985" s="1" t="s">
        <v>306859</v>
      </c>
      <c r="D117985" s="1" t="s">
        <v>234692</v>
      </c>
      <c r="E117985" s="1">
        <v>629</v>
      </c>
      <c r="F117985" s="1">
        <v>1.2310000000000001</v>
      </c>
      <c r="G117985" s="1" t="s">
        <v>4637</v>
      </c>
      <c r="H117985" s="1" t="s">
        <v>10467</v>
      </c>
      <c r="I117985" s="1" t="s">
        <v>983</v>
      </c>
      <c r="J117985" s="1" t="s">
        <v>37</v>
      </c>
      <c r="M117985" s="1">
        <v>73221900</v>
      </c>
      <c r="N117985" s="1">
        <v>2</v>
      </c>
      <c r="O117985" s="1" t="s">
        <v>234692</v>
      </c>
      <c r="P117985" s="1" t="s">
        <v>234693</v>
      </c>
      <c r="Q117985" s="1" t="s">
        <v>234692</v>
      </c>
    </row>
    <row r="117986" spans="1:17" s="1" customFormat="1" ht="12" x14ac:dyDescent="0.2">
      <c r="A117986" s="3" t="s">
        <v>426136</v>
      </c>
      <c r="B117986" s="2">
        <v>907</v>
      </c>
      <c r="C117986" s="1" t="s">
        <v>306859</v>
      </c>
      <c r="D117986" s="1" t="s">
        <v>247311</v>
      </c>
      <c r="E117986" s="1">
        <v>629</v>
      </c>
      <c r="F117986" s="1">
        <v>1.2310000000000001</v>
      </c>
      <c r="G117986" s="1" t="s">
        <v>4637</v>
      </c>
      <c r="H117986" s="1" t="s">
        <v>10467</v>
      </c>
      <c r="I117986" s="1" t="s">
        <v>983</v>
      </c>
      <c r="J117986" s="1" t="s">
        <v>4583</v>
      </c>
      <c r="M117986" s="1">
        <v>73221900</v>
      </c>
      <c r="N117986" s="1">
        <v>2</v>
      </c>
      <c r="O117986" s="1" t="s">
        <v>247311</v>
      </c>
      <c r="P117986" s="1" t="s">
        <v>247312</v>
      </c>
      <c r="Q117986" s="1" t="s">
        <v>247311</v>
      </c>
    </row>
    <row r="117987" spans="1:17" s="1" customFormat="1" ht="12" x14ac:dyDescent="0.2">
      <c r="A117987" s="3" t="s">
        <v>426137</v>
      </c>
      <c r="B117987" s="2">
        <v>791</v>
      </c>
      <c r="C117987" s="1" t="s">
        <v>306859</v>
      </c>
      <c r="D117987" s="1" t="s">
        <v>153667</v>
      </c>
      <c r="E117987" s="1">
        <v>990</v>
      </c>
      <c r="F117987" s="1">
        <v>1.212</v>
      </c>
      <c r="G117987" s="1" t="s">
        <v>4637</v>
      </c>
      <c r="H117987" s="1" t="s">
        <v>10467</v>
      </c>
      <c r="I117987" s="1" t="s">
        <v>2550</v>
      </c>
      <c r="J117987" s="1" t="s">
        <v>37</v>
      </c>
      <c r="M117987" s="1">
        <v>73221900</v>
      </c>
      <c r="N117987" s="1">
        <v>2</v>
      </c>
      <c r="O117987" s="1" t="s">
        <v>153667</v>
      </c>
      <c r="P117987" s="1" t="s">
        <v>153668</v>
      </c>
      <c r="Q117987" s="1" t="s">
        <v>153667</v>
      </c>
    </row>
    <row r="117988" spans="1:17" s="1" customFormat="1" ht="12" x14ac:dyDescent="0.2">
      <c r="A117988" s="3" t="s">
        <v>426138</v>
      </c>
      <c r="B117988" s="2">
        <v>1105</v>
      </c>
      <c r="C117988" s="1" t="s">
        <v>306859</v>
      </c>
      <c r="D117988" s="1" t="s">
        <v>174203</v>
      </c>
      <c r="E117988" s="1">
        <v>990</v>
      </c>
      <c r="F117988" s="1">
        <v>1.224</v>
      </c>
      <c r="G117988" s="1" t="s">
        <v>4637</v>
      </c>
      <c r="H117988" s="1" t="s">
        <v>10467</v>
      </c>
      <c r="I117988" s="1" t="s">
        <v>2550</v>
      </c>
      <c r="J117988" s="1" t="s">
        <v>4583</v>
      </c>
      <c r="M117988" s="1">
        <v>73221900</v>
      </c>
      <c r="N117988" s="1">
        <v>2</v>
      </c>
      <c r="O117988" s="1" t="s">
        <v>174203</v>
      </c>
      <c r="P117988" s="1" t="s">
        <v>174204</v>
      </c>
      <c r="Q117988" s="1" t="s">
        <v>174203</v>
      </c>
    </row>
    <row r="117989" spans="1:17" s="1" customFormat="1" ht="12" x14ac:dyDescent="0.2">
      <c r="A117989" s="3" t="s">
        <v>426139</v>
      </c>
      <c r="B117989" s="2">
        <v>1242</v>
      </c>
      <c r="C117989" s="1" t="s">
        <v>306859</v>
      </c>
      <c r="D117989" s="1" t="s">
        <v>73883</v>
      </c>
      <c r="E117989" s="1">
        <v>1249</v>
      </c>
      <c r="F117989" s="1">
        <v>1.173</v>
      </c>
      <c r="G117989" s="1" t="s">
        <v>4637</v>
      </c>
      <c r="H117989" s="1" t="s">
        <v>10467</v>
      </c>
      <c r="I117989" s="1" t="s">
        <v>1007</v>
      </c>
      <c r="J117989" s="1" t="s">
        <v>37</v>
      </c>
      <c r="M117989" s="1">
        <v>73221900</v>
      </c>
      <c r="N117989" s="1">
        <v>2</v>
      </c>
      <c r="O117989" s="1" t="s">
        <v>73883</v>
      </c>
      <c r="P117989" s="1" t="s">
        <v>73884</v>
      </c>
      <c r="Q117989" s="1" t="s">
        <v>73883</v>
      </c>
    </row>
    <row r="117990" spans="1:17" s="1" customFormat="1" ht="12" x14ac:dyDescent="0.2">
      <c r="A117990" s="3" t="s">
        <v>426140</v>
      </c>
      <c r="B117990" s="2">
        <v>1555</v>
      </c>
      <c r="C117990" s="1" t="s">
        <v>306859</v>
      </c>
      <c r="D117990" s="1" t="s">
        <v>183083</v>
      </c>
      <c r="E117990" s="1">
        <v>1249</v>
      </c>
      <c r="F117990" s="1">
        <v>1.173</v>
      </c>
      <c r="G117990" s="1" t="s">
        <v>4637</v>
      </c>
      <c r="H117990" s="1" t="s">
        <v>10467</v>
      </c>
      <c r="I117990" s="1" t="s">
        <v>1007</v>
      </c>
      <c r="J117990" s="1" t="s">
        <v>2485</v>
      </c>
      <c r="M117990" s="1">
        <v>73221900</v>
      </c>
      <c r="N117990" s="1">
        <v>2</v>
      </c>
      <c r="O117990" s="1" t="s">
        <v>183083</v>
      </c>
      <c r="P117990" s="1" t="s">
        <v>183084</v>
      </c>
      <c r="Q117990" s="1" t="s">
        <v>183083</v>
      </c>
    </row>
    <row r="117991" spans="1:17" s="1" customFormat="1" ht="12" x14ac:dyDescent="0.2">
      <c r="A117991" s="3" t="s">
        <v>426141</v>
      </c>
      <c r="B117991" s="2">
        <v>1618</v>
      </c>
      <c r="C117991" s="1" t="s">
        <v>306859</v>
      </c>
      <c r="D117991" s="1" t="s">
        <v>186529</v>
      </c>
      <c r="E117991" s="1">
        <v>1985</v>
      </c>
      <c r="F117991" s="1">
        <v>1.1859999999999999</v>
      </c>
      <c r="G117991" s="1" t="s">
        <v>4637</v>
      </c>
      <c r="H117991" s="1" t="s">
        <v>10467</v>
      </c>
      <c r="I117991" s="1" t="s">
        <v>4638</v>
      </c>
      <c r="J117991" s="1" t="s">
        <v>37</v>
      </c>
      <c r="M117991" s="1">
        <v>73221900</v>
      </c>
      <c r="N117991" s="1">
        <v>2</v>
      </c>
      <c r="O117991" s="1" t="s">
        <v>186529</v>
      </c>
      <c r="P117991" s="1" t="s">
        <v>186530</v>
      </c>
      <c r="Q117991" s="1" t="s">
        <v>186529</v>
      </c>
    </row>
    <row r="117992" spans="1:17" s="1" customFormat="1" ht="12" x14ac:dyDescent="0.2">
      <c r="A117992" s="3" t="s">
        <v>426142</v>
      </c>
      <c r="B117992" s="2">
        <v>1930</v>
      </c>
      <c r="C117992" s="1" t="s">
        <v>306859</v>
      </c>
      <c r="D117992" s="1" t="s">
        <v>78721</v>
      </c>
      <c r="E117992" s="1">
        <v>1724</v>
      </c>
      <c r="F117992" s="1">
        <v>1.206</v>
      </c>
      <c r="G117992" s="1" t="s">
        <v>4637</v>
      </c>
      <c r="H117992" s="1" t="s">
        <v>10467</v>
      </c>
      <c r="I117992" s="1" t="s">
        <v>4638</v>
      </c>
      <c r="J117992" s="1" t="s">
        <v>2485</v>
      </c>
      <c r="M117992" s="1">
        <v>73221900</v>
      </c>
      <c r="N117992" s="1">
        <v>2</v>
      </c>
      <c r="O117992" s="1" t="s">
        <v>78721</v>
      </c>
      <c r="P117992" s="1" t="s">
        <v>78722</v>
      </c>
      <c r="Q117992" s="1" t="s">
        <v>78721</v>
      </c>
    </row>
    <row r="117993" spans="1:17" s="1" customFormat="1" ht="12" x14ac:dyDescent="0.2">
      <c r="A117993" s="3" t="s">
        <v>426143</v>
      </c>
      <c r="B117993" s="2">
        <v>1815</v>
      </c>
      <c r="C117993" s="1" t="s">
        <v>306859</v>
      </c>
      <c r="D117993" s="1" t="s">
        <v>42975</v>
      </c>
      <c r="E117993" s="1">
        <v>1882</v>
      </c>
      <c r="F117993" s="1">
        <v>1.214</v>
      </c>
      <c r="G117993" s="1" t="s">
        <v>4637</v>
      </c>
      <c r="H117993" s="1" t="s">
        <v>10467</v>
      </c>
      <c r="I117993" s="1" t="s">
        <v>4701</v>
      </c>
      <c r="J117993" s="1" t="s">
        <v>37</v>
      </c>
      <c r="M117993" s="1">
        <v>73221900</v>
      </c>
      <c r="N117993" s="1">
        <v>2</v>
      </c>
      <c r="O117993" s="1" t="s">
        <v>42975</v>
      </c>
      <c r="P117993" s="1" t="s">
        <v>42976</v>
      </c>
      <c r="Q117993" s="1" t="s">
        <v>42975</v>
      </c>
    </row>
    <row r="117994" spans="1:17" s="1" customFormat="1" ht="12" x14ac:dyDescent="0.2">
      <c r="A117994" s="3" t="s">
        <v>426144</v>
      </c>
      <c r="B117994" s="2">
        <v>2442</v>
      </c>
      <c r="C117994" s="1" t="s">
        <v>306859</v>
      </c>
      <c r="D117994" s="1" t="s">
        <v>86561</v>
      </c>
      <c r="E117994" s="1">
        <v>1882</v>
      </c>
      <c r="F117994" s="1">
        <v>1.214</v>
      </c>
      <c r="G117994" s="1" t="s">
        <v>4637</v>
      </c>
      <c r="H117994" s="1" t="s">
        <v>10467</v>
      </c>
      <c r="I117994" s="1" t="s">
        <v>4701</v>
      </c>
      <c r="J117994" s="1" t="s">
        <v>4678</v>
      </c>
      <c r="M117994" s="1">
        <v>73221900</v>
      </c>
      <c r="N117994" s="1">
        <v>2</v>
      </c>
      <c r="O117994" s="1" t="s">
        <v>86561</v>
      </c>
      <c r="P117994" s="1" t="s">
        <v>86562</v>
      </c>
      <c r="Q117994" s="1" t="s">
        <v>86561</v>
      </c>
    </row>
    <row r="117995" spans="1:17" s="1" customFormat="1" ht="12" x14ac:dyDescent="0.2">
      <c r="A117995" s="3" t="s">
        <v>426145</v>
      </c>
      <c r="B117995" s="2">
        <v>2577</v>
      </c>
      <c r="C117995" s="1" t="s">
        <v>306859</v>
      </c>
      <c r="D117995" s="1" t="s">
        <v>61506</v>
      </c>
      <c r="E117995" s="1">
        <v>3218</v>
      </c>
      <c r="F117995" s="1">
        <v>1.2210000000000001</v>
      </c>
      <c r="G117995" s="1" t="s">
        <v>4637</v>
      </c>
      <c r="H117995" s="1" t="s">
        <v>10467</v>
      </c>
      <c r="I117995" s="1" t="s">
        <v>26</v>
      </c>
      <c r="J117995" s="1" t="s">
        <v>37</v>
      </c>
      <c r="M117995" s="1">
        <v>73221900</v>
      </c>
      <c r="N117995" s="1">
        <v>2</v>
      </c>
      <c r="O117995" s="1" t="s">
        <v>61506</v>
      </c>
      <c r="P117995" s="1" t="s">
        <v>61507</v>
      </c>
      <c r="Q117995" s="1" t="s">
        <v>61506</v>
      </c>
    </row>
    <row r="117996" spans="1:17" s="1" customFormat="1" ht="12" x14ac:dyDescent="0.2">
      <c r="A117996" s="3" t="s">
        <v>426146</v>
      </c>
      <c r="B117996" s="2">
        <v>3205</v>
      </c>
      <c r="C117996" s="1" t="s">
        <v>306859</v>
      </c>
      <c r="D117996" s="1" t="s">
        <v>33242</v>
      </c>
      <c r="E117996" s="1">
        <v>2859</v>
      </c>
      <c r="F117996" s="1">
        <v>1.452</v>
      </c>
      <c r="G117996" s="1" t="s">
        <v>4637</v>
      </c>
      <c r="H117996" s="1" t="s">
        <v>10467</v>
      </c>
      <c r="I117996" s="1" t="s">
        <v>26</v>
      </c>
      <c r="J117996" s="1" t="s">
        <v>4678</v>
      </c>
      <c r="M117996" s="1">
        <v>73221900</v>
      </c>
      <c r="N117996" s="1">
        <v>2</v>
      </c>
      <c r="O117996" s="1" t="s">
        <v>33242</v>
      </c>
      <c r="P117996" s="1" t="s">
        <v>33243</v>
      </c>
      <c r="Q117996" s="1" t="s">
        <v>33242</v>
      </c>
    </row>
    <row r="117997" spans="1:17" s="1" customFormat="1" ht="12" x14ac:dyDescent="0.2">
      <c r="A117997" s="3" t="s">
        <v>426147</v>
      </c>
      <c r="B117997" s="2">
        <v>632</v>
      </c>
      <c r="C117997" s="1" t="s">
        <v>306859</v>
      </c>
      <c r="D117997" s="1" t="s">
        <v>241667</v>
      </c>
      <c r="E117997" s="1">
        <v>695</v>
      </c>
      <c r="F117997" s="1">
        <v>1.2310000000000001</v>
      </c>
      <c r="G117997" s="1" t="s">
        <v>4637</v>
      </c>
      <c r="H117997" s="1" t="s">
        <v>4633</v>
      </c>
      <c r="I117997" s="1" t="s">
        <v>983</v>
      </c>
      <c r="J117997" s="1" t="s">
        <v>37</v>
      </c>
      <c r="M117997" s="1">
        <v>73221900</v>
      </c>
      <c r="N117997" s="1">
        <v>2</v>
      </c>
      <c r="O117997" s="1" t="s">
        <v>241667</v>
      </c>
      <c r="P117997" s="1" t="s">
        <v>241668</v>
      </c>
      <c r="Q117997" s="1" t="s">
        <v>241667</v>
      </c>
    </row>
    <row r="117998" spans="1:17" s="1" customFormat="1" ht="12" x14ac:dyDescent="0.2">
      <c r="A117998" s="3" t="s">
        <v>426148</v>
      </c>
      <c r="B117998" s="2">
        <v>980</v>
      </c>
      <c r="C117998" s="1" t="s">
        <v>306859</v>
      </c>
      <c r="D117998" s="1" t="s">
        <v>73214</v>
      </c>
      <c r="E117998" s="1">
        <v>695</v>
      </c>
      <c r="F117998" s="1">
        <v>1.2310000000000001</v>
      </c>
      <c r="G117998" s="1" t="s">
        <v>4637</v>
      </c>
      <c r="H117998" s="1" t="s">
        <v>4633</v>
      </c>
      <c r="I117998" s="1" t="s">
        <v>983</v>
      </c>
      <c r="J117998" s="1" t="s">
        <v>4583</v>
      </c>
      <c r="M117998" s="1">
        <v>73221900</v>
      </c>
      <c r="N117998" s="1">
        <v>2</v>
      </c>
      <c r="O117998" s="1" t="s">
        <v>73214</v>
      </c>
      <c r="P117998" s="1" t="s">
        <v>73215</v>
      </c>
      <c r="Q117998" s="1" t="s">
        <v>73214</v>
      </c>
    </row>
    <row r="117999" spans="1:17" s="1" customFormat="1" ht="12" x14ac:dyDescent="0.2">
      <c r="A117999" s="3" t="s">
        <v>426149</v>
      </c>
      <c r="B117999" s="2">
        <v>853</v>
      </c>
      <c r="C117999" s="1" t="s">
        <v>306859</v>
      </c>
      <c r="D117999" s="1" t="s">
        <v>123723</v>
      </c>
      <c r="E117999" s="1">
        <v>1094</v>
      </c>
      <c r="F117999" s="1">
        <v>1.212</v>
      </c>
      <c r="G117999" s="1" t="s">
        <v>4637</v>
      </c>
      <c r="H117999" s="1" t="s">
        <v>4633</v>
      </c>
      <c r="I117999" s="1" t="s">
        <v>2550</v>
      </c>
      <c r="J117999" s="1" t="s">
        <v>37</v>
      </c>
      <c r="M117999" s="1">
        <v>73221900</v>
      </c>
      <c r="N117999" s="1">
        <v>2</v>
      </c>
      <c r="O117999" s="1" t="s">
        <v>123723</v>
      </c>
      <c r="P117999" s="1" t="s">
        <v>123724</v>
      </c>
      <c r="Q117999" s="1" t="s">
        <v>123723</v>
      </c>
    </row>
    <row r="118000" spans="1:17" s="1" customFormat="1" ht="12" x14ac:dyDescent="0.2">
      <c r="A118000" s="3" t="s">
        <v>426150</v>
      </c>
      <c r="B118000" s="2">
        <v>1201</v>
      </c>
      <c r="C118000" s="1" t="s">
        <v>306859</v>
      </c>
      <c r="D118000" s="1" t="s">
        <v>211134</v>
      </c>
      <c r="E118000" s="1">
        <v>1094</v>
      </c>
      <c r="F118000" s="1">
        <v>1.224</v>
      </c>
      <c r="G118000" s="1" t="s">
        <v>4637</v>
      </c>
      <c r="H118000" s="1" t="s">
        <v>4633</v>
      </c>
      <c r="I118000" s="1" t="s">
        <v>2550</v>
      </c>
      <c r="J118000" s="1" t="s">
        <v>4583</v>
      </c>
      <c r="M118000" s="1">
        <v>73221900</v>
      </c>
      <c r="N118000" s="1">
        <v>2</v>
      </c>
      <c r="O118000" s="1" t="s">
        <v>211134</v>
      </c>
      <c r="P118000" s="1" t="s">
        <v>211135</v>
      </c>
      <c r="Q118000" s="1" t="s">
        <v>211134</v>
      </c>
    </row>
    <row r="118001" spans="1:17" s="1" customFormat="1" ht="12" x14ac:dyDescent="0.2">
      <c r="A118001" s="3" t="s">
        <v>426151</v>
      </c>
      <c r="B118001" s="2">
        <v>1325</v>
      </c>
      <c r="C118001" s="1" t="s">
        <v>306859</v>
      </c>
      <c r="D118001" s="1" t="s">
        <v>30773</v>
      </c>
      <c r="E118001" s="1">
        <v>1380</v>
      </c>
      <c r="F118001" s="1">
        <v>1.173</v>
      </c>
      <c r="G118001" s="1" t="s">
        <v>4637</v>
      </c>
      <c r="H118001" s="1" t="s">
        <v>4633</v>
      </c>
      <c r="I118001" s="1" t="s">
        <v>1007</v>
      </c>
      <c r="J118001" s="1" t="s">
        <v>37</v>
      </c>
      <c r="M118001" s="1">
        <v>73221900</v>
      </c>
      <c r="N118001" s="1">
        <v>2</v>
      </c>
      <c r="O118001" s="1" t="s">
        <v>30773</v>
      </c>
      <c r="P118001" s="1" t="s">
        <v>30774</v>
      </c>
      <c r="Q118001" s="1" t="s">
        <v>30773</v>
      </c>
    </row>
    <row r="118002" spans="1:17" s="1" customFormat="1" ht="12" x14ac:dyDescent="0.2">
      <c r="A118002" s="3" t="s">
        <v>426152</v>
      </c>
      <c r="B118002" s="2">
        <v>1671</v>
      </c>
      <c r="C118002" s="1" t="s">
        <v>306859</v>
      </c>
      <c r="D118002" s="1" t="s">
        <v>166901</v>
      </c>
      <c r="E118002" s="1">
        <v>1380</v>
      </c>
      <c r="F118002" s="1">
        <v>1.173</v>
      </c>
      <c r="G118002" s="1" t="s">
        <v>4637</v>
      </c>
      <c r="H118002" s="1" t="s">
        <v>4633</v>
      </c>
      <c r="I118002" s="1" t="s">
        <v>1007</v>
      </c>
      <c r="J118002" s="1" t="s">
        <v>2485</v>
      </c>
      <c r="M118002" s="1">
        <v>73221900</v>
      </c>
      <c r="N118002" s="1">
        <v>2</v>
      </c>
      <c r="O118002" s="1" t="s">
        <v>166901</v>
      </c>
      <c r="P118002" s="1" t="s">
        <v>166902</v>
      </c>
      <c r="Q118002" s="1" t="s">
        <v>166901</v>
      </c>
    </row>
    <row r="118003" spans="1:17" s="1" customFormat="1" ht="12" x14ac:dyDescent="0.2">
      <c r="A118003" s="3" t="s">
        <v>426153</v>
      </c>
      <c r="B118003" s="2">
        <v>1742</v>
      </c>
      <c r="C118003" s="1" t="s">
        <v>306859</v>
      </c>
      <c r="D118003" s="1" t="s">
        <v>162074</v>
      </c>
      <c r="E118003" s="1">
        <v>2194</v>
      </c>
      <c r="F118003" s="1">
        <v>1.1859999999999999</v>
      </c>
      <c r="G118003" s="1" t="s">
        <v>4637</v>
      </c>
      <c r="H118003" s="1" t="s">
        <v>4633</v>
      </c>
      <c r="I118003" s="1" t="s">
        <v>4638</v>
      </c>
      <c r="J118003" s="1" t="s">
        <v>37</v>
      </c>
      <c r="M118003" s="1">
        <v>73221900</v>
      </c>
      <c r="N118003" s="1">
        <v>2</v>
      </c>
      <c r="O118003" s="1" t="s">
        <v>162074</v>
      </c>
      <c r="P118003" s="1" t="s">
        <v>162075</v>
      </c>
      <c r="Q118003" s="1" t="s">
        <v>162074</v>
      </c>
    </row>
    <row r="118004" spans="1:17" s="1" customFormat="1" ht="12" x14ac:dyDescent="0.2">
      <c r="A118004" s="3" t="s">
        <v>426154</v>
      </c>
      <c r="B118004" s="2">
        <v>2087</v>
      </c>
      <c r="C118004" s="1" t="s">
        <v>306859</v>
      </c>
      <c r="D118004" s="1" t="s">
        <v>21909</v>
      </c>
      <c r="E118004" s="1">
        <v>1906</v>
      </c>
      <c r="F118004" s="1">
        <v>1.206</v>
      </c>
      <c r="G118004" s="1" t="s">
        <v>4637</v>
      </c>
      <c r="H118004" s="1" t="s">
        <v>4633</v>
      </c>
      <c r="I118004" s="1" t="s">
        <v>4638</v>
      </c>
      <c r="J118004" s="1" t="s">
        <v>2485</v>
      </c>
      <c r="M118004" s="1">
        <v>73221900</v>
      </c>
      <c r="N118004" s="1">
        <v>2</v>
      </c>
      <c r="O118004" s="1" t="s">
        <v>21909</v>
      </c>
      <c r="P118004" s="1" t="s">
        <v>21910</v>
      </c>
      <c r="Q118004" s="1" t="s">
        <v>21909</v>
      </c>
    </row>
    <row r="118005" spans="1:17" s="1" customFormat="1" ht="12" x14ac:dyDescent="0.2">
      <c r="A118005" s="3" t="s">
        <v>426155</v>
      </c>
      <c r="B118005" s="2">
        <v>1934</v>
      </c>
      <c r="C118005" s="1" t="s">
        <v>306859</v>
      </c>
      <c r="D118005" s="1" t="s">
        <v>140252</v>
      </c>
      <c r="E118005" s="1">
        <v>2080</v>
      </c>
      <c r="F118005" s="1">
        <v>1.214</v>
      </c>
      <c r="G118005" s="1" t="s">
        <v>4637</v>
      </c>
      <c r="H118005" s="1" t="s">
        <v>4633</v>
      </c>
      <c r="I118005" s="1" t="s">
        <v>4701</v>
      </c>
      <c r="J118005" s="1" t="s">
        <v>37</v>
      </c>
      <c r="M118005" s="1">
        <v>73221900</v>
      </c>
      <c r="N118005" s="1">
        <v>2</v>
      </c>
      <c r="O118005" s="1" t="s">
        <v>140252</v>
      </c>
      <c r="P118005" s="1" t="s">
        <v>140253</v>
      </c>
      <c r="Q118005" s="1" t="s">
        <v>140252</v>
      </c>
    </row>
    <row r="118006" spans="1:17" s="1" customFormat="1" ht="12" x14ac:dyDescent="0.2">
      <c r="A118006" s="3" t="s">
        <v>426156</v>
      </c>
      <c r="B118006" s="2">
        <v>2626</v>
      </c>
      <c r="C118006" s="1" t="s">
        <v>306859</v>
      </c>
      <c r="D118006" s="1" t="s">
        <v>50555</v>
      </c>
      <c r="E118006" s="1">
        <v>2080</v>
      </c>
      <c r="F118006" s="1">
        <v>1.214</v>
      </c>
      <c r="G118006" s="1" t="s">
        <v>4637</v>
      </c>
      <c r="H118006" s="1" t="s">
        <v>4633</v>
      </c>
      <c r="I118006" s="1" t="s">
        <v>4701</v>
      </c>
      <c r="J118006" s="1" t="s">
        <v>4678</v>
      </c>
      <c r="M118006" s="1">
        <v>73221900</v>
      </c>
      <c r="N118006" s="1">
        <v>2</v>
      </c>
      <c r="O118006" s="1" t="s">
        <v>50555</v>
      </c>
      <c r="P118006" s="1" t="s">
        <v>50556</v>
      </c>
      <c r="Q118006" s="1" t="s">
        <v>50555</v>
      </c>
    </row>
    <row r="118007" spans="1:17" s="1" customFormat="1" ht="12" x14ac:dyDescent="0.2">
      <c r="A118007" s="3" t="s">
        <v>426157</v>
      </c>
      <c r="B118007" s="2">
        <v>2784</v>
      </c>
      <c r="C118007" s="1" t="s">
        <v>306859</v>
      </c>
      <c r="D118007" s="1" t="s">
        <v>120520</v>
      </c>
      <c r="E118007" s="1">
        <v>3556</v>
      </c>
      <c r="F118007" s="1">
        <v>1.2210000000000001</v>
      </c>
      <c r="G118007" s="1" t="s">
        <v>4637</v>
      </c>
      <c r="H118007" s="1" t="s">
        <v>4633</v>
      </c>
      <c r="I118007" s="1" t="s">
        <v>26</v>
      </c>
      <c r="J118007" s="1" t="s">
        <v>37</v>
      </c>
      <c r="M118007" s="1">
        <v>73221900</v>
      </c>
      <c r="N118007" s="1">
        <v>2</v>
      </c>
      <c r="O118007" s="1" t="s">
        <v>120520</v>
      </c>
      <c r="P118007" s="1" t="s">
        <v>120521</v>
      </c>
      <c r="Q118007" s="1" t="s">
        <v>120520</v>
      </c>
    </row>
    <row r="118008" spans="1:17" s="1" customFormat="1" ht="12" x14ac:dyDescent="0.2">
      <c r="A118008" s="3" t="s">
        <v>426158</v>
      </c>
      <c r="B118008" s="2">
        <v>3476</v>
      </c>
      <c r="C118008" s="1" t="s">
        <v>306859</v>
      </c>
      <c r="D118008" s="1" t="s">
        <v>151429</v>
      </c>
      <c r="E118008" s="1">
        <v>3160</v>
      </c>
      <c r="F118008" s="1">
        <v>1.452</v>
      </c>
      <c r="G118008" s="1" t="s">
        <v>4637</v>
      </c>
      <c r="H118008" s="1" t="s">
        <v>4633</v>
      </c>
      <c r="I118008" s="1" t="s">
        <v>26</v>
      </c>
      <c r="J118008" s="1" t="s">
        <v>4678</v>
      </c>
      <c r="M118008" s="1">
        <v>73221900</v>
      </c>
      <c r="N118008" s="1">
        <v>2</v>
      </c>
      <c r="O118008" s="1" t="s">
        <v>151429</v>
      </c>
      <c r="P118008" s="1" t="s">
        <v>151430</v>
      </c>
      <c r="Q118008" s="1" t="s">
        <v>151429</v>
      </c>
    </row>
    <row r="118009" spans="1:17" s="1" customFormat="1" ht="12" x14ac:dyDescent="0.2">
      <c r="A118009" s="3" t="s">
        <v>426159</v>
      </c>
      <c r="B118009" s="2">
        <v>675</v>
      </c>
      <c r="C118009" s="1" t="s">
        <v>306859</v>
      </c>
      <c r="D118009" s="1" t="s">
        <v>31044</v>
      </c>
      <c r="E118009" s="1">
        <v>761</v>
      </c>
      <c r="F118009" s="1">
        <v>1.2310000000000001</v>
      </c>
      <c r="G118009" s="1" t="s">
        <v>4637</v>
      </c>
      <c r="H118009" s="1" t="s">
        <v>2465</v>
      </c>
      <c r="I118009" s="1" t="s">
        <v>983</v>
      </c>
      <c r="J118009" s="1" t="s">
        <v>37</v>
      </c>
      <c r="M118009" s="1">
        <v>73221900</v>
      </c>
      <c r="N118009" s="1">
        <v>2</v>
      </c>
      <c r="O118009" s="1" t="s">
        <v>31044</v>
      </c>
      <c r="P118009" s="1" t="s">
        <v>31045</v>
      </c>
      <c r="Q118009" s="1" t="s">
        <v>31044</v>
      </c>
    </row>
    <row r="118010" spans="1:17" s="1" customFormat="1" ht="12" x14ac:dyDescent="0.2">
      <c r="A118010" s="3" t="s">
        <v>426160</v>
      </c>
      <c r="B118010" s="2">
        <v>1055</v>
      </c>
      <c r="C118010" s="1" t="s">
        <v>306859</v>
      </c>
      <c r="D118010" s="1" t="s">
        <v>282765</v>
      </c>
      <c r="E118010" s="1">
        <v>761</v>
      </c>
      <c r="F118010" s="1">
        <v>1.2310000000000001</v>
      </c>
      <c r="G118010" s="1" t="s">
        <v>4637</v>
      </c>
      <c r="H118010" s="1" t="s">
        <v>2465</v>
      </c>
      <c r="I118010" s="1" t="s">
        <v>983</v>
      </c>
      <c r="J118010" s="1" t="s">
        <v>4583</v>
      </c>
      <c r="M118010" s="1">
        <v>73221900</v>
      </c>
      <c r="N118010" s="1">
        <v>2</v>
      </c>
      <c r="O118010" s="1" t="s">
        <v>282765</v>
      </c>
      <c r="P118010" s="1" t="s">
        <v>282766</v>
      </c>
      <c r="Q118010" s="1" t="s">
        <v>282765</v>
      </c>
    </row>
    <row r="118011" spans="1:17" s="1" customFormat="1" ht="12" x14ac:dyDescent="0.2">
      <c r="A118011" s="3" t="s">
        <v>426161</v>
      </c>
      <c r="B118011" s="2">
        <v>916</v>
      </c>
      <c r="C118011" s="1" t="s">
        <v>306859</v>
      </c>
      <c r="D118011" s="1" t="s">
        <v>119240</v>
      </c>
      <c r="E118011" s="1">
        <v>1198</v>
      </c>
      <c r="F118011" s="1">
        <v>1.212</v>
      </c>
      <c r="G118011" s="1" t="s">
        <v>4637</v>
      </c>
      <c r="H118011" s="1" t="s">
        <v>2465</v>
      </c>
      <c r="I118011" s="1" t="s">
        <v>2550</v>
      </c>
      <c r="J118011" s="1" t="s">
        <v>37</v>
      </c>
      <c r="M118011" s="1">
        <v>73221900</v>
      </c>
      <c r="N118011" s="1">
        <v>2</v>
      </c>
      <c r="O118011" s="1" t="s">
        <v>119240</v>
      </c>
      <c r="P118011" s="1" t="s">
        <v>119241</v>
      </c>
      <c r="Q118011" s="1" t="s">
        <v>119240</v>
      </c>
    </row>
    <row r="118012" spans="1:17" s="1" customFormat="1" ht="12" x14ac:dyDescent="0.2">
      <c r="A118012" s="3" t="s">
        <v>426162</v>
      </c>
      <c r="B118012" s="2">
        <v>1294</v>
      </c>
      <c r="C118012" s="1" t="s">
        <v>306859</v>
      </c>
      <c r="D118012" s="1" t="s">
        <v>83521</v>
      </c>
      <c r="E118012" s="1">
        <v>1198</v>
      </c>
      <c r="F118012" s="1">
        <v>1.224</v>
      </c>
      <c r="G118012" s="1" t="s">
        <v>4637</v>
      </c>
      <c r="H118012" s="1" t="s">
        <v>2465</v>
      </c>
      <c r="I118012" s="1" t="s">
        <v>2550</v>
      </c>
      <c r="J118012" s="1" t="s">
        <v>4583</v>
      </c>
      <c r="M118012" s="1">
        <v>73221900</v>
      </c>
      <c r="N118012" s="1">
        <v>2</v>
      </c>
      <c r="O118012" s="1" t="s">
        <v>83521</v>
      </c>
      <c r="P118012" s="1" t="s">
        <v>83522</v>
      </c>
      <c r="Q118012" s="1" t="s">
        <v>83521</v>
      </c>
    </row>
    <row r="118013" spans="1:17" s="1" customFormat="1" ht="12" x14ac:dyDescent="0.2">
      <c r="A118013" s="3" t="s">
        <v>426163</v>
      </c>
      <c r="B118013" s="2">
        <v>1414</v>
      </c>
      <c r="C118013" s="1" t="s">
        <v>306859</v>
      </c>
      <c r="D118013" s="1" t="s">
        <v>96323</v>
      </c>
      <c r="E118013" s="1">
        <v>1512</v>
      </c>
      <c r="F118013" s="1">
        <v>1.173</v>
      </c>
      <c r="G118013" s="1" t="s">
        <v>4637</v>
      </c>
      <c r="H118013" s="1" t="s">
        <v>2465</v>
      </c>
      <c r="I118013" s="1" t="s">
        <v>1007</v>
      </c>
      <c r="J118013" s="1" t="s">
        <v>37</v>
      </c>
      <c r="M118013" s="1">
        <v>73221900</v>
      </c>
      <c r="N118013" s="1">
        <v>2</v>
      </c>
      <c r="O118013" s="1" t="s">
        <v>96323</v>
      </c>
      <c r="P118013" s="1" t="s">
        <v>96324</v>
      </c>
      <c r="Q118013" s="1" t="s">
        <v>96323</v>
      </c>
    </row>
    <row r="118014" spans="1:17" s="1" customFormat="1" ht="12" x14ac:dyDescent="0.2">
      <c r="A118014" s="3" t="s">
        <v>426164</v>
      </c>
      <c r="B118014" s="2">
        <v>1793</v>
      </c>
      <c r="C118014" s="1" t="s">
        <v>306859</v>
      </c>
      <c r="D118014" s="1" t="s">
        <v>44238</v>
      </c>
      <c r="E118014" s="1">
        <v>1512</v>
      </c>
      <c r="F118014" s="1">
        <v>1.173</v>
      </c>
      <c r="G118014" s="1" t="s">
        <v>4637</v>
      </c>
      <c r="H118014" s="1" t="s">
        <v>2465</v>
      </c>
      <c r="I118014" s="1" t="s">
        <v>1007</v>
      </c>
      <c r="J118014" s="1" t="s">
        <v>2485</v>
      </c>
      <c r="M118014" s="1">
        <v>73221900</v>
      </c>
      <c r="N118014" s="1">
        <v>2</v>
      </c>
      <c r="O118014" s="1" t="s">
        <v>44238</v>
      </c>
      <c r="P118014" s="1" t="s">
        <v>44239</v>
      </c>
      <c r="Q118014" s="1" t="s">
        <v>44238</v>
      </c>
    </row>
    <row r="118015" spans="1:17" s="1" customFormat="1" ht="12" x14ac:dyDescent="0.2">
      <c r="A118015" s="3" t="s">
        <v>426165</v>
      </c>
      <c r="B118015" s="2">
        <v>1868</v>
      </c>
      <c r="C118015" s="1" t="s">
        <v>306859</v>
      </c>
      <c r="D118015" s="1" t="s">
        <v>213610</v>
      </c>
      <c r="E118015" s="1">
        <v>2403</v>
      </c>
      <c r="F118015" s="1">
        <v>1.1859999999999999</v>
      </c>
      <c r="G118015" s="1" t="s">
        <v>4637</v>
      </c>
      <c r="H118015" s="1" t="s">
        <v>2465</v>
      </c>
      <c r="I118015" s="1" t="s">
        <v>4638</v>
      </c>
      <c r="J118015" s="1" t="s">
        <v>37</v>
      </c>
      <c r="M118015" s="1">
        <v>73221900</v>
      </c>
      <c r="N118015" s="1">
        <v>2</v>
      </c>
      <c r="O118015" s="1" t="s">
        <v>213610</v>
      </c>
      <c r="P118015" s="1" t="s">
        <v>213611</v>
      </c>
      <c r="Q118015" s="1" t="s">
        <v>213610</v>
      </c>
    </row>
    <row r="118016" spans="1:17" s="1" customFormat="1" ht="12" x14ac:dyDescent="0.2">
      <c r="A118016" s="3" t="s">
        <v>426166</v>
      </c>
      <c r="B118016" s="2">
        <v>2246</v>
      </c>
      <c r="C118016" s="1" t="s">
        <v>306859</v>
      </c>
      <c r="D118016" s="1" t="s">
        <v>218353</v>
      </c>
      <c r="E118016" s="1">
        <v>2087</v>
      </c>
      <c r="F118016" s="1">
        <v>1.206</v>
      </c>
      <c r="G118016" s="1" t="s">
        <v>4637</v>
      </c>
      <c r="H118016" s="1" t="s">
        <v>2465</v>
      </c>
      <c r="I118016" s="1" t="s">
        <v>4638</v>
      </c>
      <c r="J118016" s="1" t="s">
        <v>2485</v>
      </c>
      <c r="M118016" s="1">
        <v>73221900</v>
      </c>
      <c r="N118016" s="1">
        <v>2</v>
      </c>
      <c r="O118016" s="1" t="s">
        <v>218353</v>
      </c>
      <c r="P118016" s="1" t="s">
        <v>218354</v>
      </c>
      <c r="Q118016" s="1" t="s">
        <v>218353</v>
      </c>
    </row>
    <row r="118017" spans="1:17" s="1" customFormat="1" ht="12" x14ac:dyDescent="0.2">
      <c r="A118017" s="3" t="s">
        <v>426167</v>
      </c>
      <c r="B118017" s="2">
        <v>2071</v>
      </c>
      <c r="C118017" s="1" t="s">
        <v>306859</v>
      </c>
      <c r="D118017" s="1" t="s">
        <v>134872</v>
      </c>
      <c r="E118017" s="1">
        <v>2278</v>
      </c>
      <c r="F118017" s="1">
        <v>1.214</v>
      </c>
      <c r="G118017" s="1" t="s">
        <v>4637</v>
      </c>
      <c r="H118017" s="1" t="s">
        <v>2465</v>
      </c>
      <c r="I118017" s="1" t="s">
        <v>4701</v>
      </c>
      <c r="J118017" s="1" t="s">
        <v>37</v>
      </c>
      <c r="M118017" s="1">
        <v>73221900</v>
      </c>
      <c r="N118017" s="1">
        <v>2</v>
      </c>
      <c r="O118017" s="1" t="s">
        <v>134872</v>
      </c>
      <c r="P118017" s="1" t="s">
        <v>134873</v>
      </c>
      <c r="Q118017" s="1" t="s">
        <v>134872</v>
      </c>
    </row>
    <row r="118018" spans="1:17" s="1" customFormat="1" ht="12" x14ac:dyDescent="0.2">
      <c r="A118018" s="3" t="s">
        <v>426168</v>
      </c>
      <c r="B118018" s="2">
        <v>2829</v>
      </c>
      <c r="C118018" s="1" t="s">
        <v>306859</v>
      </c>
      <c r="D118018" s="1" t="s">
        <v>49157</v>
      </c>
      <c r="E118018" s="1">
        <v>2278</v>
      </c>
      <c r="F118018" s="1">
        <v>1.214</v>
      </c>
      <c r="G118018" s="1" t="s">
        <v>4637</v>
      </c>
      <c r="H118018" s="1" t="s">
        <v>2465</v>
      </c>
      <c r="I118018" s="1" t="s">
        <v>4701</v>
      </c>
      <c r="J118018" s="1" t="s">
        <v>4678</v>
      </c>
      <c r="M118018" s="1">
        <v>73221900</v>
      </c>
      <c r="N118018" s="1">
        <v>2</v>
      </c>
      <c r="O118018" s="1" t="s">
        <v>49157</v>
      </c>
      <c r="P118018" s="1" t="s">
        <v>49158</v>
      </c>
      <c r="Q118018" s="1" t="s">
        <v>49157</v>
      </c>
    </row>
    <row r="118019" spans="1:17" s="1" customFormat="1" ht="12" x14ac:dyDescent="0.2">
      <c r="A118019" s="3" t="s">
        <v>426169</v>
      </c>
      <c r="B118019" s="2">
        <v>2993</v>
      </c>
      <c r="C118019" s="1" t="s">
        <v>306859</v>
      </c>
      <c r="D118019" s="1" t="s">
        <v>189054</v>
      </c>
      <c r="E118019" s="1">
        <v>3895</v>
      </c>
      <c r="F118019" s="1">
        <v>1.2210000000000001</v>
      </c>
      <c r="G118019" s="1" t="s">
        <v>4637</v>
      </c>
      <c r="H118019" s="1" t="s">
        <v>2465</v>
      </c>
      <c r="I118019" s="1" t="s">
        <v>26</v>
      </c>
      <c r="J118019" s="1" t="s">
        <v>37</v>
      </c>
      <c r="M118019" s="1">
        <v>73221900</v>
      </c>
      <c r="N118019" s="1">
        <v>2</v>
      </c>
      <c r="O118019" s="1" t="s">
        <v>189054</v>
      </c>
      <c r="P118019" s="1" t="s">
        <v>189055</v>
      </c>
      <c r="Q118019" s="1" t="s">
        <v>189054</v>
      </c>
    </row>
    <row r="118020" spans="1:17" s="1" customFormat="1" ht="12" x14ac:dyDescent="0.2">
      <c r="A118020" s="3" t="s">
        <v>426170</v>
      </c>
      <c r="B118020" s="2">
        <v>3752</v>
      </c>
      <c r="C118020" s="1" t="s">
        <v>306859</v>
      </c>
      <c r="D118020" s="1" t="s">
        <v>84575</v>
      </c>
      <c r="E118020" s="1">
        <v>3461</v>
      </c>
      <c r="F118020" s="1">
        <v>1.452</v>
      </c>
      <c r="G118020" s="1" t="s">
        <v>4637</v>
      </c>
      <c r="H118020" s="1" t="s">
        <v>2465</v>
      </c>
      <c r="I118020" s="1" t="s">
        <v>26</v>
      </c>
      <c r="J118020" s="1" t="s">
        <v>4678</v>
      </c>
      <c r="M118020" s="1">
        <v>73221900</v>
      </c>
      <c r="N118020" s="1">
        <v>2</v>
      </c>
      <c r="O118020" s="1" t="s">
        <v>84575</v>
      </c>
      <c r="P118020" s="1" t="s">
        <v>84576</v>
      </c>
      <c r="Q118020" s="1" t="s">
        <v>84575</v>
      </c>
    </row>
    <row r="118021" spans="1:17" s="1" customFormat="1" ht="12" x14ac:dyDescent="0.2">
      <c r="A118021" s="3" t="s">
        <v>426171</v>
      </c>
      <c r="B118021" s="2">
        <v>343</v>
      </c>
      <c r="C118021" s="1" t="s">
        <v>306859</v>
      </c>
      <c r="D118021" s="1" t="s">
        <v>190177</v>
      </c>
      <c r="E118021" s="1">
        <v>185</v>
      </c>
      <c r="F118021" s="1">
        <v>1.236</v>
      </c>
      <c r="G118021" s="1" t="s">
        <v>2539</v>
      </c>
      <c r="H118021" s="1" t="s">
        <v>944</v>
      </c>
      <c r="I118021" s="1" t="s">
        <v>983</v>
      </c>
      <c r="J118021" s="1" t="s">
        <v>37</v>
      </c>
      <c r="M118021" s="1">
        <v>73221900</v>
      </c>
      <c r="N118021" s="1">
        <v>2</v>
      </c>
      <c r="O118021" s="1" t="s">
        <v>190177</v>
      </c>
      <c r="P118021" s="1" t="s">
        <v>190178</v>
      </c>
      <c r="Q118021" s="1" t="s">
        <v>190177</v>
      </c>
    </row>
    <row r="118022" spans="1:17" s="1" customFormat="1" ht="12" x14ac:dyDescent="0.2">
      <c r="A118022" s="3" t="s">
        <v>426172</v>
      </c>
      <c r="B118022" s="2">
        <v>410</v>
      </c>
      <c r="C118022" s="1" t="s">
        <v>306859</v>
      </c>
      <c r="D118022" s="1" t="s">
        <v>14264</v>
      </c>
      <c r="E118022" s="1">
        <v>185</v>
      </c>
      <c r="F118022" s="1">
        <v>1.236</v>
      </c>
      <c r="G118022" s="1" t="s">
        <v>2539</v>
      </c>
      <c r="H118022" s="1" t="s">
        <v>944</v>
      </c>
      <c r="I118022" s="1" t="s">
        <v>983</v>
      </c>
      <c r="J118022" s="1" t="s">
        <v>4583</v>
      </c>
      <c r="M118022" s="1">
        <v>73221900</v>
      </c>
      <c r="N118022" s="1">
        <v>2</v>
      </c>
      <c r="O118022" s="1" t="s">
        <v>14264</v>
      </c>
      <c r="P118022" s="1" t="s">
        <v>14265</v>
      </c>
      <c r="Q118022" s="1" t="s">
        <v>14264</v>
      </c>
    </row>
    <row r="118023" spans="1:17" s="1" customFormat="1" ht="12" x14ac:dyDescent="0.2">
      <c r="A118023" s="3" t="s">
        <v>426173</v>
      </c>
      <c r="B118023" s="2">
        <v>395</v>
      </c>
      <c r="C118023" s="1" t="s">
        <v>306859</v>
      </c>
      <c r="D118023" s="1" t="s">
        <v>92277</v>
      </c>
      <c r="E118023" s="1">
        <v>279</v>
      </c>
      <c r="F118023" s="1">
        <v>1.218</v>
      </c>
      <c r="G118023" s="1" t="s">
        <v>2539</v>
      </c>
      <c r="H118023" s="1" t="s">
        <v>944</v>
      </c>
      <c r="I118023" s="1" t="s">
        <v>2550</v>
      </c>
      <c r="J118023" s="1" t="s">
        <v>37</v>
      </c>
      <c r="M118023" s="1">
        <v>73221900</v>
      </c>
      <c r="N118023" s="1">
        <v>2</v>
      </c>
      <c r="O118023" s="1" t="s">
        <v>92277</v>
      </c>
      <c r="P118023" s="1" t="s">
        <v>92278</v>
      </c>
      <c r="Q118023" s="1" t="s">
        <v>92277</v>
      </c>
    </row>
    <row r="118024" spans="1:17" s="1" customFormat="1" ht="12" x14ac:dyDescent="0.2">
      <c r="A118024" s="3" t="s">
        <v>426174</v>
      </c>
      <c r="B118024" s="2">
        <v>460</v>
      </c>
      <c r="C118024" s="1" t="s">
        <v>306859</v>
      </c>
      <c r="D118024" s="1" t="s">
        <v>120937</v>
      </c>
      <c r="E118024" s="1">
        <v>311</v>
      </c>
      <c r="F118024" s="1">
        <v>1.248</v>
      </c>
      <c r="G118024" s="1" t="s">
        <v>2539</v>
      </c>
      <c r="H118024" s="1" t="s">
        <v>944</v>
      </c>
      <c r="I118024" s="1" t="s">
        <v>2550</v>
      </c>
      <c r="J118024" s="1" t="s">
        <v>4583</v>
      </c>
      <c r="M118024" s="1">
        <v>73221900</v>
      </c>
      <c r="N118024" s="1">
        <v>2</v>
      </c>
      <c r="O118024" s="1" t="s">
        <v>120937</v>
      </c>
      <c r="P118024" s="1" t="s">
        <v>120938</v>
      </c>
      <c r="Q118024" s="1" t="s">
        <v>120937</v>
      </c>
    </row>
    <row r="118025" spans="1:17" s="1" customFormat="1" ht="12" x14ac:dyDescent="0.2">
      <c r="A118025" s="3" t="s">
        <v>426175</v>
      </c>
      <c r="B118025" s="2">
        <v>715</v>
      </c>
      <c r="C118025" s="1" t="s">
        <v>306859</v>
      </c>
      <c r="D118025" s="1" t="s">
        <v>95268</v>
      </c>
      <c r="E118025" s="1">
        <v>363</v>
      </c>
      <c r="F118025" s="1">
        <v>1.1719999999999999</v>
      </c>
      <c r="G118025" s="1" t="s">
        <v>2539</v>
      </c>
      <c r="H118025" s="1" t="s">
        <v>944</v>
      </c>
      <c r="I118025" s="1" t="s">
        <v>1007</v>
      </c>
      <c r="J118025" s="1" t="s">
        <v>37</v>
      </c>
      <c r="M118025" s="1">
        <v>73221900</v>
      </c>
      <c r="N118025" s="1">
        <v>2</v>
      </c>
      <c r="O118025" s="1" t="s">
        <v>95268</v>
      </c>
      <c r="P118025" s="1" t="s">
        <v>95269</v>
      </c>
      <c r="Q118025" s="1" t="s">
        <v>95268</v>
      </c>
    </row>
    <row r="118026" spans="1:17" s="1" customFormat="1" ht="12" x14ac:dyDescent="0.2">
      <c r="A118026" s="3" t="s">
        <v>426176</v>
      </c>
      <c r="B118026" s="2">
        <v>782</v>
      </c>
      <c r="C118026" s="1" t="s">
        <v>306859</v>
      </c>
      <c r="D118026" s="1" t="s">
        <v>122261</v>
      </c>
      <c r="E118026" s="1">
        <v>363</v>
      </c>
      <c r="F118026" s="1">
        <v>1.1719999999999999</v>
      </c>
      <c r="G118026" s="1" t="s">
        <v>2539</v>
      </c>
      <c r="H118026" s="1" t="s">
        <v>944</v>
      </c>
      <c r="I118026" s="1" t="s">
        <v>1007</v>
      </c>
      <c r="J118026" s="1" t="s">
        <v>2485</v>
      </c>
      <c r="M118026" s="1">
        <v>73221900</v>
      </c>
      <c r="N118026" s="1">
        <v>2</v>
      </c>
      <c r="O118026" s="1" t="s">
        <v>122261</v>
      </c>
      <c r="P118026" s="1" t="s">
        <v>122262</v>
      </c>
      <c r="Q118026" s="1" t="s">
        <v>122261</v>
      </c>
    </row>
    <row r="118027" spans="1:17" s="1" customFormat="1" ht="12" x14ac:dyDescent="0.2">
      <c r="A118027" s="3" t="s">
        <v>426177</v>
      </c>
      <c r="B118027" s="2">
        <v>806</v>
      </c>
      <c r="C118027" s="1" t="s">
        <v>306859</v>
      </c>
      <c r="D118027" s="1" t="s">
        <v>65945</v>
      </c>
      <c r="E118027" s="1">
        <v>557</v>
      </c>
      <c r="F118027" s="1">
        <v>1.18</v>
      </c>
      <c r="G118027" s="1" t="s">
        <v>2539</v>
      </c>
      <c r="H118027" s="1" t="s">
        <v>944</v>
      </c>
      <c r="I118027" s="1" t="s">
        <v>4638</v>
      </c>
      <c r="J118027" s="1" t="s">
        <v>37</v>
      </c>
      <c r="M118027" s="1">
        <v>73221900</v>
      </c>
      <c r="N118027" s="1">
        <v>2</v>
      </c>
      <c r="O118027" s="1" t="s">
        <v>65945</v>
      </c>
      <c r="P118027" s="1" t="s">
        <v>65946</v>
      </c>
      <c r="Q118027" s="1" t="s">
        <v>65945</v>
      </c>
    </row>
    <row r="118028" spans="1:17" s="1" customFormat="1" ht="12" x14ac:dyDescent="0.2">
      <c r="A118028" s="3" t="s">
        <v>426178</v>
      </c>
      <c r="B118028" s="2">
        <v>871</v>
      </c>
      <c r="C118028" s="1" t="s">
        <v>306859</v>
      </c>
      <c r="D118028" s="1" t="s">
        <v>29341</v>
      </c>
      <c r="E118028" s="1">
        <v>501</v>
      </c>
      <c r="F118028" s="1">
        <v>1.349</v>
      </c>
      <c r="G118028" s="1" t="s">
        <v>2539</v>
      </c>
      <c r="H118028" s="1" t="s">
        <v>944</v>
      </c>
      <c r="I118028" s="1" t="s">
        <v>4638</v>
      </c>
      <c r="J118028" s="1" t="s">
        <v>37</v>
      </c>
      <c r="M118028" s="1">
        <v>73221900</v>
      </c>
      <c r="N118028" s="1">
        <v>2</v>
      </c>
      <c r="O118028" s="1" t="s">
        <v>29341</v>
      </c>
      <c r="P118028" s="1" t="s">
        <v>29342</v>
      </c>
      <c r="Q118028" s="1" t="s">
        <v>29341</v>
      </c>
    </row>
    <row r="118029" spans="1:17" s="1" customFormat="1" ht="12" x14ac:dyDescent="0.2">
      <c r="A118029" s="3" t="s">
        <v>426179</v>
      </c>
      <c r="B118029" s="2">
        <v>1058</v>
      </c>
      <c r="C118029" s="1" t="s">
        <v>306859</v>
      </c>
      <c r="D118029" s="1" t="s">
        <v>138615</v>
      </c>
      <c r="G118029" s="1" t="s">
        <v>2539</v>
      </c>
      <c r="H118029" s="1" t="s">
        <v>944</v>
      </c>
      <c r="I118029" s="1" t="s">
        <v>4701</v>
      </c>
      <c r="J118029" s="1" t="s">
        <v>4678</v>
      </c>
      <c r="M118029" s="1">
        <v>73221900</v>
      </c>
      <c r="N118029" s="1">
        <v>2</v>
      </c>
      <c r="O118029" s="1" t="s">
        <v>138615</v>
      </c>
      <c r="P118029" s="1" t="s">
        <v>138616</v>
      </c>
      <c r="Q118029" s="1" t="s">
        <v>138615</v>
      </c>
    </row>
    <row r="118030" spans="1:17" s="1" customFormat="1" ht="12" x14ac:dyDescent="0.2">
      <c r="A118030" s="3" t="s">
        <v>426180</v>
      </c>
      <c r="B118030" s="2">
        <v>1189</v>
      </c>
      <c r="C118030" s="1" t="s">
        <v>306859</v>
      </c>
      <c r="D118030" s="1" t="s">
        <v>242047</v>
      </c>
      <c r="G118030" s="1" t="s">
        <v>2539</v>
      </c>
      <c r="H118030" s="1" t="s">
        <v>944</v>
      </c>
      <c r="I118030" s="1" t="s">
        <v>4701</v>
      </c>
      <c r="J118030" s="1" t="s">
        <v>4678</v>
      </c>
      <c r="M118030" s="1">
        <v>73221900</v>
      </c>
      <c r="N118030" s="1">
        <v>2</v>
      </c>
      <c r="O118030" s="1" t="s">
        <v>242047</v>
      </c>
      <c r="P118030" s="1" t="s">
        <v>242048</v>
      </c>
      <c r="Q118030" s="1" t="s">
        <v>242047</v>
      </c>
    </row>
    <row r="118031" spans="1:17" s="1" customFormat="1" ht="12" x14ac:dyDescent="0.2">
      <c r="A118031" s="3" t="s">
        <v>426181</v>
      </c>
      <c r="B118031" s="2">
        <v>1238</v>
      </c>
      <c r="C118031" s="1" t="s">
        <v>306859</v>
      </c>
      <c r="D118031" s="1" t="s">
        <v>129444</v>
      </c>
      <c r="E118031" s="1">
        <v>960</v>
      </c>
      <c r="F118031" s="1">
        <v>1.2330000000000001</v>
      </c>
      <c r="G118031" s="1" t="s">
        <v>2539</v>
      </c>
      <c r="H118031" s="1" t="s">
        <v>944</v>
      </c>
      <c r="I118031" s="1" t="s">
        <v>26</v>
      </c>
      <c r="J118031" s="1" t="s">
        <v>37</v>
      </c>
      <c r="M118031" s="1">
        <v>73221900</v>
      </c>
      <c r="N118031" s="1">
        <v>2</v>
      </c>
      <c r="O118031" s="1" t="s">
        <v>129444</v>
      </c>
      <c r="P118031" s="1" t="s">
        <v>129445</v>
      </c>
      <c r="Q118031" s="1" t="s">
        <v>129444</v>
      </c>
    </row>
    <row r="118032" spans="1:17" s="1" customFormat="1" ht="12" x14ac:dyDescent="0.2">
      <c r="A118032" s="3" t="s">
        <v>426182</v>
      </c>
      <c r="B118032" s="2">
        <v>1369</v>
      </c>
      <c r="C118032" s="1" t="s">
        <v>306859</v>
      </c>
      <c r="D118032" s="1" t="s">
        <v>46892</v>
      </c>
      <c r="E118032" s="1">
        <v>912</v>
      </c>
      <c r="F118032" s="1">
        <v>1.452</v>
      </c>
      <c r="G118032" s="1" t="s">
        <v>2539</v>
      </c>
      <c r="H118032" s="1" t="s">
        <v>944</v>
      </c>
      <c r="I118032" s="1" t="s">
        <v>26</v>
      </c>
      <c r="J118032" s="1" t="s">
        <v>37</v>
      </c>
      <c r="M118032" s="1">
        <v>73221900</v>
      </c>
      <c r="N118032" s="1">
        <v>2</v>
      </c>
      <c r="O118032" s="1" t="s">
        <v>46892</v>
      </c>
      <c r="P118032" s="1" t="s">
        <v>46893</v>
      </c>
      <c r="Q118032" s="1" t="s">
        <v>46892</v>
      </c>
    </row>
    <row r="118033" spans="1:17" s="1" customFormat="1" ht="12" x14ac:dyDescent="0.2">
      <c r="A118033" s="3" t="s">
        <v>426183</v>
      </c>
      <c r="B118033" s="2">
        <v>367</v>
      </c>
      <c r="C118033" s="1" t="s">
        <v>306859</v>
      </c>
      <c r="D118033" s="1" t="s">
        <v>161138</v>
      </c>
      <c r="E118033" s="1">
        <v>231</v>
      </c>
      <c r="F118033" s="1">
        <v>1.236</v>
      </c>
      <c r="G118033" s="1" t="s">
        <v>2539</v>
      </c>
      <c r="H118033" s="1" t="s">
        <v>50</v>
      </c>
      <c r="I118033" s="1" t="s">
        <v>983</v>
      </c>
      <c r="J118033" s="1" t="s">
        <v>37</v>
      </c>
      <c r="M118033" s="1">
        <v>73221900</v>
      </c>
      <c r="N118033" s="1">
        <v>2</v>
      </c>
      <c r="O118033" s="1" t="s">
        <v>161138</v>
      </c>
      <c r="P118033" s="1" t="s">
        <v>161139</v>
      </c>
      <c r="Q118033" s="1" t="s">
        <v>161138</v>
      </c>
    </row>
    <row r="118034" spans="1:17" s="1" customFormat="1" ht="12" x14ac:dyDescent="0.2">
      <c r="A118034" s="3" t="s">
        <v>426184</v>
      </c>
      <c r="B118034" s="2">
        <v>448</v>
      </c>
      <c r="C118034" s="1" t="s">
        <v>306859</v>
      </c>
      <c r="D118034" s="1" t="s">
        <v>56753</v>
      </c>
      <c r="E118034" s="1">
        <v>231</v>
      </c>
      <c r="F118034" s="1">
        <v>1.236</v>
      </c>
      <c r="G118034" s="1" t="s">
        <v>2539</v>
      </c>
      <c r="H118034" s="1" t="s">
        <v>50</v>
      </c>
      <c r="I118034" s="1" t="s">
        <v>983</v>
      </c>
      <c r="J118034" s="1" t="s">
        <v>4583</v>
      </c>
      <c r="M118034" s="1">
        <v>73221900</v>
      </c>
      <c r="N118034" s="1">
        <v>2</v>
      </c>
      <c r="O118034" s="1" t="s">
        <v>56753</v>
      </c>
      <c r="P118034" s="1" t="s">
        <v>56754</v>
      </c>
      <c r="Q118034" s="1" t="s">
        <v>56753</v>
      </c>
    </row>
    <row r="118035" spans="1:17" s="1" customFormat="1" ht="12" x14ac:dyDescent="0.2">
      <c r="A118035" s="3" t="s">
        <v>426185</v>
      </c>
      <c r="B118035" s="2">
        <v>433</v>
      </c>
      <c r="C118035" s="1" t="s">
        <v>306859</v>
      </c>
      <c r="D118035" s="1" t="s">
        <v>52131</v>
      </c>
      <c r="E118035" s="1">
        <v>349</v>
      </c>
      <c r="F118035" s="1">
        <v>1.218</v>
      </c>
      <c r="G118035" s="1" t="s">
        <v>2539</v>
      </c>
      <c r="H118035" s="1" t="s">
        <v>50</v>
      </c>
      <c r="I118035" s="1" t="s">
        <v>2550</v>
      </c>
      <c r="J118035" s="1" t="s">
        <v>37</v>
      </c>
      <c r="M118035" s="1">
        <v>73221900</v>
      </c>
      <c r="N118035" s="1">
        <v>2</v>
      </c>
      <c r="O118035" s="1" t="s">
        <v>52131</v>
      </c>
      <c r="P118035" s="1" t="s">
        <v>52132</v>
      </c>
      <c r="Q118035" s="1" t="s">
        <v>52131</v>
      </c>
    </row>
    <row r="118036" spans="1:17" s="1" customFormat="1" ht="12" x14ac:dyDescent="0.2">
      <c r="A118036" s="3" t="s">
        <v>426186</v>
      </c>
      <c r="B118036" s="2">
        <v>517</v>
      </c>
      <c r="C118036" s="1" t="s">
        <v>306859</v>
      </c>
      <c r="D118036" s="1" t="s">
        <v>154241</v>
      </c>
      <c r="E118036" s="1">
        <v>389</v>
      </c>
      <c r="F118036" s="1">
        <v>1.248</v>
      </c>
      <c r="G118036" s="1" t="s">
        <v>2539</v>
      </c>
      <c r="H118036" s="1" t="s">
        <v>50</v>
      </c>
      <c r="I118036" s="1" t="s">
        <v>2550</v>
      </c>
      <c r="J118036" s="1" t="s">
        <v>4583</v>
      </c>
      <c r="M118036" s="1">
        <v>73221900</v>
      </c>
      <c r="N118036" s="1">
        <v>2</v>
      </c>
      <c r="O118036" s="1" t="s">
        <v>154241</v>
      </c>
      <c r="P118036" s="1" t="s">
        <v>154242</v>
      </c>
      <c r="Q118036" s="1" t="s">
        <v>154241</v>
      </c>
    </row>
    <row r="118037" spans="1:17" s="1" customFormat="1" ht="12" x14ac:dyDescent="0.2">
      <c r="A118037" s="3" t="s">
        <v>426187</v>
      </c>
      <c r="B118037" s="2">
        <v>765</v>
      </c>
      <c r="C118037" s="1" t="s">
        <v>306859</v>
      </c>
      <c r="D118037" s="1" t="s">
        <v>124696</v>
      </c>
      <c r="E118037" s="1">
        <v>454</v>
      </c>
      <c r="F118037" s="1">
        <v>1.1719999999999999</v>
      </c>
      <c r="G118037" s="1" t="s">
        <v>2539</v>
      </c>
      <c r="H118037" s="1" t="s">
        <v>50</v>
      </c>
      <c r="I118037" s="1" t="s">
        <v>1007</v>
      </c>
      <c r="J118037" s="1" t="s">
        <v>37</v>
      </c>
      <c r="M118037" s="1">
        <v>73221900</v>
      </c>
      <c r="N118037" s="1">
        <v>2</v>
      </c>
      <c r="O118037" s="1" t="s">
        <v>124696</v>
      </c>
      <c r="P118037" s="1" t="s">
        <v>124697</v>
      </c>
      <c r="Q118037" s="1" t="s">
        <v>124696</v>
      </c>
    </row>
    <row r="118038" spans="1:17" s="1" customFormat="1" ht="12" x14ac:dyDescent="0.2">
      <c r="A118038" s="3" t="s">
        <v>426188</v>
      </c>
      <c r="B118038" s="2">
        <v>848</v>
      </c>
      <c r="C118038" s="1" t="s">
        <v>306859</v>
      </c>
      <c r="D118038" s="1" t="s">
        <v>136698</v>
      </c>
      <c r="E118038" s="1">
        <v>454</v>
      </c>
      <c r="F118038" s="1">
        <v>1.1719999999999999</v>
      </c>
      <c r="G118038" s="1" t="s">
        <v>2539</v>
      </c>
      <c r="H118038" s="1" t="s">
        <v>50</v>
      </c>
      <c r="I118038" s="1" t="s">
        <v>1007</v>
      </c>
      <c r="J118038" s="1" t="s">
        <v>2485</v>
      </c>
      <c r="M118038" s="1">
        <v>73221900</v>
      </c>
      <c r="N118038" s="1">
        <v>2</v>
      </c>
      <c r="O118038" s="1" t="s">
        <v>136698</v>
      </c>
      <c r="P118038" s="1" t="s">
        <v>136699</v>
      </c>
      <c r="Q118038" s="1" t="s">
        <v>136698</v>
      </c>
    </row>
    <row r="118039" spans="1:17" s="1" customFormat="1" ht="12" x14ac:dyDescent="0.2">
      <c r="A118039" s="3" t="s">
        <v>426189</v>
      </c>
      <c r="B118039" s="2">
        <v>883</v>
      </c>
      <c r="C118039" s="1" t="s">
        <v>306859</v>
      </c>
      <c r="D118039" s="1" t="s">
        <v>32771</v>
      </c>
      <c r="E118039" s="1">
        <v>697</v>
      </c>
      <c r="F118039" s="1">
        <v>1.18</v>
      </c>
      <c r="G118039" s="1" t="s">
        <v>2539</v>
      </c>
      <c r="H118039" s="1" t="s">
        <v>50</v>
      </c>
      <c r="I118039" s="1" t="s">
        <v>4638</v>
      </c>
      <c r="J118039" s="1" t="s">
        <v>37</v>
      </c>
      <c r="M118039" s="1">
        <v>73221900</v>
      </c>
      <c r="N118039" s="1">
        <v>2</v>
      </c>
      <c r="O118039" s="1" t="s">
        <v>32771</v>
      </c>
      <c r="P118039" s="1" t="s">
        <v>32772</v>
      </c>
      <c r="Q118039" s="1" t="s">
        <v>32771</v>
      </c>
    </row>
    <row r="118040" spans="1:17" s="1" customFormat="1" ht="12" x14ac:dyDescent="0.2">
      <c r="A118040" s="3" t="s">
        <v>426190</v>
      </c>
      <c r="B118040" s="2">
        <v>966</v>
      </c>
      <c r="C118040" s="1" t="s">
        <v>306859</v>
      </c>
      <c r="D118040" s="1" t="s">
        <v>239140</v>
      </c>
      <c r="E118040" s="1">
        <v>626</v>
      </c>
      <c r="F118040" s="1">
        <v>1.349</v>
      </c>
      <c r="G118040" s="1" t="s">
        <v>2539</v>
      </c>
      <c r="H118040" s="1" t="s">
        <v>50</v>
      </c>
      <c r="I118040" s="1" t="s">
        <v>4638</v>
      </c>
      <c r="J118040" s="1" t="s">
        <v>37</v>
      </c>
      <c r="M118040" s="1">
        <v>73221900</v>
      </c>
      <c r="N118040" s="1">
        <v>2</v>
      </c>
      <c r="O118040" s="1" t="s">
        <v>239140</v>
      </c>
      <c r="P118040" s="1" t="s">
        <v>239141</v>
      </c>
      <c r="Q118040" s="1" t="s">
        <v>239140</v>
      </c>
    </row>
    <row r="118041" spans="1:17" s="1" customFormat="1" ht="12" x14ac:dyDescent="0.2">
      <c r="A118041" s="3" t="s">
        <v>426191</v>
      </c>
      <c r="B118041" s="2">
        <v>1119</v>
      </c>
      <c r="C118041" s="1" t="s">
        <v>306859</v>
      </c>
      <c r="D118041" s="1" t="s">
        <v>56701</v>
      </c>
      <c r="E118041" s="1">
        <v>689</v>
      </c>
      <c r="F118041" s="1">
        <v>1.216</v>
      </c>
      <c r="G118041" s="1" t="s">
        <v>2539</v>
      </c>
      <c r="H118041" s="1" t="s">
        <v>50</v>
      </c>
      <c r="I118041" s="1" t="s">
        <v>4701</v>
      </c>
      <c r="J118041" s="1" t="s">
        <v>37</v>
      </c>
      <c r="M118041" s="1">
        <v>73221900</v>
      </c>
      <c r="N118041" s="1">
        <v>2</v>
      </c>
      <c r="O118041" s="1" t="s">
        <v>56701</v>
      </c>
      <c r="P118041" s="1" t="s">
        <v>56702</v>
      </c>
      <c r="Q118041" s="1" t="s">
        <v>56701</v>
      </c>
    </row>
    <row r="118042" spans="1:17" s="1" customFormat="1" ht="12" x14ac:dyDescent="0.2">
      <c r="A118042" s="3" t="s">
        <v>426192</v>
      </c>
      <c r="B118042" s="2">
        <v>1284</v>
      </c>
      <c r="C118042" s="1" t="s">
        <v>306859</v>
      </c>
      <c r="D118042" s="1" t="s">
        <v>152888</v>
      </c>
      <c r="E118042" s="1">
        <v>689</v>
      </c>
      <c r="F118042" s="1">
        <v>1.216</v>
      </c>
      <c r="G118042" s="1" t="s">
        <v>2539</v>
      </c>
      <c r="H118042" s="1" t="s">
        <v>50</v>
      </c>
      <c r="I118042" s="1" t="s">
        <v>4701</v>
      </c>
      <c r="J118042" s="1" t="s">
        <v>4678</v>
      </c>
      <c r="M118042" s="1">
        <v>73221900</v>
      </c>
      <c r="N118042" s="1">
        <v>2</v>
      </c>
      <c r="O118042" s="1" t="s">
        <v>152888</v>
      </c>
      <c r="P118042" s="1" t="s">
        <v>152889</v>
      </c>
      <c r="Q118042" s="1" t="s">
        <v>152888</v>
      </c>
    </row>
    <row r="118043" spans="1:17" s="1" customFormat="1" ht="12" x14ac:dyDescent="0.2">
      <c r="A118043" s="3" t="s">
        <v>426193</v>
      </c>
      <c r="B118043" s="2">
        <v>1365</v>
      </c>
      <c r="C118043" s="1" t="s">
        <v>306859</v>
      </c>
      <c r="D118043" s="1" t="s">
        <v>195380</v>
      </c>
      <c r="E118043" s="1">
        <v>1200</v>
      </c>
      <c r="F118043" s="1">
        <v>1.2330000000000001</v>
      </c>
      <c r="G118043" s="1" t="s">
        <v>2539</v>
      </c>
      <c r="H118043" s="1" t="s">
        <v>50</v>
      </c>
      <c r="I118043" s="1" t="s">
        <v>26</v>
      </c>
      <c r="J118043" s="1" t="s">
        <v>37</v>
      </c>
      <c r="M118043" s="1">
        <v>73221900</v>
      </c>
      <c r="N118043" s="1">
        <v>2</v>
      </c>
      <c r="O118043" s="1" t="s">
        <v>195380</v>
      </c>
      <c r="P118043" s="1" t="s">
        <v>195381</v>
      </c>
      <c r="Q118043" s="1" t="s">
        <v>195380</v>
      </c>
    </row>
    <row r="118044" spans="1:17" s="1" customFormat="1" ht="12" x14ac:dyDescent="0.2">
      <c r="A118044" s="3" t="s">
        <v>426194</v>
      </c>
      <c r="B118044" s="2">
        <v>1529</v>
      </c>
      <c r="C118044" s="1" t="s">
        <v>306859</v>
      </c>
      <c r="D118044" s="1" t="s">
        <v>15784</v>
      </c>
      <c r="E118044" s="1">
        <v>1140</v>
      </c>
      <c r="F118044" s="1">
        <v>1.452</v>
      </c>
      <c r="G118044" s="1" t="s">
        <v>2539</v>
      </c>
      <c r="H118044" s="1" t="s">
        <v>50</v>
      </c>
      <c r="I118044" s="1" t="s">
        <v>26</v>
      </c>
      <c r="J118044" s="1" t="s">
        <v>37</v>
      </c>
      <c r="M118044" s="1">
        <v>73221900</v>
      </c>
      <c r="N118044" s="1">
        <v>2</v>
      </c>
      <c r="O118044" s="1" t="s">
        <v>15784</v>
      </c>
      <c r="P118044" s="1" t="s">
        <v>15785</v>
      </c>
      <c r="Q118044" s="1" t="s">
        <v>15784</v>
      </c>
    </row>
    <row r="118045" spans="1:17" s="1" customFormat="1" ht="12" x14ac:dyDescent="0.2">
      <c r="A118045" s="3" t="s">
        <v>426195</v>
      </c>
      <c r="B118045" s="2">
        <v>393</v>
      </c>
      <c r="C118045" s="1" t="s">
        <v>306859</v>
      </c>
      <c r="D118045" s="1" t="s">
        <v>103951</v>
      </c>
      <c r="E118045" s="1">
        <v>277</v>
      </c>
      <c r="F118045" s="1">
        <v>1.236</v>
      </c>
      <c r="G118045" s="1" t="s">
        <v>2539</v>
      </c>
      <c r="H118045" s="1" t="s">
        <v>988</v>
      </c>
      <c r="I118045" s="1" t="s">
        <v>983</v>
      </c>
      <c r="J118045" s="1" t="s">
        <v>37</v>
      </c>
      <c r="M118045" s="1">
        <v>73221900</v>
      </c>
      <c r="N118045" s="1">
        <v>2</v>
      </c>
      <c r="O118045" s="1" t="s">
        <v>103951</v>
      </c>
      <c r="P118045" s="1" t="s">
        <v>103952</v>
      </c>
      <c r="Q118045" s="1" t="s">
        <v>103951</v>
      </c>
    </row>
    <row r="118046" spans="1:17" s="1" customFormat="1" ht="12" x14ac:dyDescent="0.2">
      <c r="A118046" s="3" t="s">
        <v>426196</v>
      </c>
      <c r="B118046" s="2">
        <v>492</v>
      </c>
      <c r="C118046" s="1" t="s">
        <v>306859</v>
      </c>
      <c r="D118046" s="1" t="s">
        <v>85862</v>
      </c>
      <c r="E118046" s="1">
        <v>277</v>
      </c>
      <c r="F118046" s="1">
        <v>1.236</v>
      </c>
      <c r="G118046" s="1" t="s">
        <v>2539</v>
      </c>
      <c r="H118046" s="1" t="s">
        <v>988</v>
      </c>
      <c r="I118046" s="1" t="s">
        <v>983</v>
      </c>
      <c r="J118046" s="1" t="s">
        <v>4583</v>
      </c>
      <c r="M118046" s="1">
        <v>73221900</v>
      </c>
      <c r="N118046" s="1">
        <v>2</v>
      </c>
      <c r="O118046" s="1" t="s">
        <v>85862</v>
      </c>
      <c r="P118046" s="1" t="s">
        <v>85863</v>
      </c>
      <c r="Q118046" s="1" t="s">
        <v>85862</v>
      </c>
    </row>
    <row r="118047" spans="1:17" s="1" customFormat="1" ht="12" x14ac:dyDescent="0.2">
      <c r="A118047" s="3" t="s">
        <v>426197</v>
      </c>
      <c r="B118047" s="2">
        <v>471</v>
      </c>
      <c r="C118047" s="1" t="s">
        <v>306859</v>
      </c>
      <c r="D118047" s="1" t="s">
        <v>167859</v>
      </c>
      <c r="E118047" s="1">
        <v>419</v>
      </c>
      <c r="F118047" s="1">
        <v>1.218</v>
      </c>
      <c r="G118047" s="1" t="s">
        <v>2539</v>
      </c>
      <c r="H118047" s="1" t="s">
        <v>988</v>
      </c>
      <c r="I118047" s="1" t="s">
        <v>2550</v>
      </c>
      <c r="J118047" s="1" t="s">
        <v>37</v>
      </c>
      <c r="M118047" s="1">
        <v>73221900</v>
      </c>
      <c r="N118047" s="1">
        <v>2</v>
      </c>
      <c r="O118047" s="1" t="s">
        <v>167859</v>
      </c>
      <c r="P118047" s="1" t="s">
        <v>167860</v>
      </c>
      <c r="Q118047" s="1" t="s">
        <v>167859</v>
      </c>
    </row>
    <row r="118048" spans="1:17" s="1" customFormat="1" ht="12" x14ac:dyDescent="0.2">
      <c r="A118048" s="3" t="s">
        <v>426198</v>
      </c>
      <c r="B118048" s="2">
        <v>569</v>
      </c>
      <c r="C118048" s="1" t="s">
        <v>306859</v>
      </c>
      <c r="D118048" s="1" t="s">
        <v>110968</v>
      </c>
      <c r="E118048" s="1">
        <v>466</v>
      </c>
      <c r="F118048" s="1">
        <v>1.248</v>
      </c>
      <c r="G118048" s="1" t="s">
        <v>2539</v>
      </c>
      <c r="H118048" s="1" t="s">
        <v>988</v>
      </c>
      <c r="I118048" s="1" t="s">
        <v>2550</v>
      </c>
      <c r="J118048" s="1" t="s">
        <v>4583</v>
      </c>
      <c r="M118048" s="1">
        <v>73221900</v>
      </c>
      <c r="N118048" s="1">
        <v>2</v>
      </c>
      <c r="O118048" s="1" t="s">
        <v>110968</v>
      </c>
      <c r="P118048" s="1" t="s">
        <v>110969</v>
      </c>
      <c r="Q118048" s="1" t="s">
        <v>110968</v>
      </c>
    </row>
    <row r="118049" spans="1:17" s="1" customFormat="1" ht="12" x14ac:dyDescent="0.2">
      <c r="A118049" s="3" t="s">
        <v>426199</v>
      </c>
      <c r="B118049" s="2">
        <v>823</v>
      </c>
      <c r="C118049" s="1" t="s">
        <v>306859</v>
      </c>
      <c r="D118049" s="1" t="s">
        <v>226945</v>
      </c>
      <c r="E118049" s="1">
        <v>545</v>
      </c>
      <c r="F118049" s="1">
        <v>1.1719999999999999</v>
      </c>
      <c r="G118049" s="1" t="s">
        <v>2539</v>
      </c>
      <c r="H118049" s="1" t="s">
        <v>988</v>
      </c>
      <c r="I118049" s="1" t="s">
        <v>1007</v>
      </c>
      <c r="J118049" s="1" t="s">
        <v>37</v>
      </c>
      <c r="M118049" s="1">
        <v>73221900</v>
      </c>
      <c r="N118049" s="1">
        <v>2</v>
      </c>
      <c r="O118049" s="1" t="s">
        <v>226945</v>
      </c>
      <c r="P118049" s="1" t="s">
        <v>226946</v>
      </c>
      <c r="Q118049" s="1" t="s">
        <v>226945</v>
      </c>
    </row>
    <row r="118050" spans="1:17" s="1" customFormat="1" ht="12" x14ac:dyDescent="0.2">
      <c r="A118050" s="3" t="s">
        <v>426200</v>
      </c>
      <c r="B118050" s="2">
        <v>919</v>
      </c>
      <c r="C118050" s="1" t="s">
        <v>306859</v>
      </c>
      <c r="D118050" s="1" t="s">
        <v>221930</v>
      </c>
      <c r="E118050" s="1">
        <v>545</v>
      </c>
      <c r="F118050" s="1">
        <v>1.1719999999999999</v>
      </c>
      <c r="G118050" s="1" t="s">
        <v>2539</v>
      </c>
      <c r="H118050" s="1" t="s">
        <v>988</v>
      </c>
      <c r="I118050" s="1" t="s">
        <v>1007</v>
      </c>
      <c r="J118050" s="1" t="s">
        <v>2485</v>
      </c>
      <c r="M118050" s="1">
        <v>73221900</v>
      </c>
      <c r="N118050" s="1">
        <v>2</v>
      </c>
      <c r="O118050" s="1" t="s">
        <v>221930</v>
      </c>
      <c r="P118050" s="1" t="s">
        <v>221931</v>
      </c>
      <c r="Q118050" s="1" t="s">
        <v>221930</v>
      </c>
    </row>
    <row r="118051" spans="1:17" s="1" customFormat="1" ht="12" x14ac:dyDescent="0.2">
      <c r="A118051" s="3" t="s">
        <v>426201</v>
      </c>
      <c r="B118051" s="2">
        <v>959</v>
      </c>
      <c r="C118051" s="1" t="s">
        <v>306859</v>
      </c>
      <c r="D118051" s="1" t="s">
        <v>129365</v>
      </c>
      <c r="E118051" s="1">
        <v>836</v>
      </c>
      <c r="F118051" s="1">
        <v>1.18</v>
      </c>
      <c r="G118051" s="1" t="s">
        <v>2539</v>
      </c>
      <c r="H118051" s="1" t="s">
        <v>988</v>
      </c>
      <c r="I118051" s="1" t="s">
        <v>4638</v>
      </c>
      <c r="J118051" s="1" t="s">
        <v>37</v>
      </c>
      <c r="M118051" s="1">
        <v>73221900</v>
      </c>
      <c r="N118051" s="1">
        <v>2</v>
      </c>
      <c r="O118051" s="1" t="s">
        <v>129365</v>
      </c>
      <c r="P118051" s="1" t="s">
        <v>129366</v>
      </c>
      <c r="Q118051" s="1" t="s">
        <v>129365</v>
      </c>
    </row>
    <row r="118052" spans="1:17" s="1" customFormat="1" ht="12" x14ac:dyDescent="0.2">
      <c r="A118052" s="3" t="s">
        <v>426202</v>
      </c>
      <c r="B118052" s="2">
        <v>1058</v>
      </c>
      <c r="C118052" s="1" t="s">
        <v>306859</v>
      </c>
      <c r="D118052" s="1" t="s">
        <v>179906</v>
      </c>
      <c r="E118052" s="1">
        <v>751</v>
      </c>
      <c r="F118052" s="1">
        <v>1.349</v>
      </c>
      <c r="G118052" s="1" t="s">
        <v>2539</v>
      </c>
      <c r="H118052" s="1" t="s">
        <v>988</v>
      </c>
      <c r="I118052" s="1" t="s">
        <v>4638</v>
      </c>
      <c r="J118052" s="1" t="s">
        <v>37</v>
      </c>
      <c r="M118052" s="1">
        <v>73221900</v>
      </c>
      <c r="N118052" s="1">
        <v>2</v>
      </c>
      <c r="O118052" s="1" t="s">
        <v>179906</v>
      </c>
      <c r="P118052" s="1" t="s">
        <v>179907</v>
      </c>
      <c r="Q118052" s="1" t="s">
        <v>179906</v>
      </c>
    </row>
    <row r="118053" spans="1:17" s="1" customFormat="1" ht="12" x14ac:dyDescent="0.2">
      <c r="A118053" s="3" t="s">
        <v>426203</v>
      </c>
      <c r="B118053" s="2">
        <v>1208</v>
      </c>
      <c r="C118053" s="1" t="s">
        <v>306859</v>
      </c>
      <c r="D118053" s="1" t="s">
        <v>145259</v>
      </c>
      <c r="E118053" s="1">
        <v>826</v>
      </c>
      <c r="F118053" s="1">
        <v>1.216</v>
      </c>
      <c r="G118053" s="1" t="s">
        <v>2539</v>
      </c>
      <c r="H118053" s="1" t="s">
        <v>988</v>
      </c>
      <c r="I118053" s="1" t="s">
        <v>4701</v>
      </c>
      <c r="J118053" s="1" t="s">
        <v>37</v>
      </c>
      <c r="M118053" s="1">
        <v>73221900</v>
      </c>
      <c r="N118053" s="1">
        <v>2</v>
      </c>
      <c r="O118053" s="1" t="s">
        <v>145259</v>
      </c>
      <c r="P118053" s="1" t="s">
        <v>145260</v>
      </c>
      <c r="Q118053" s="1" t="s">
        <v>145259</v>
      </c>
    </row>
    <row r="118054" spans="1:17" s="1" customFormat="1" ht="12" x14ac:dyDescent="0.2">
      <c r="A118054" s="3" t="s">
        <v>426204</v>
      </c>
      <c r="B118054" s="2">
        <v>1407</v>
      </c>
      <c r="C118054" s="1" t="s">
        <v>306859</v>
      </c>
      <c r="D118054" s="1" t="s">
        <v>93422</v>
      </c>
      <c r="E118054" s="1">
        <v>826</v>
      </c>
      <c r="F118054" s="1">
        <v>1.216</v>
      </c>
      <c r="G118054" s="1" t="s">
        <v>2539</v>
      </c>
      <c r="H118054" s="1" t="s">
        <v>988</v>
      </c>
      <c r="I118054" s="1" t="s">
        <v>4701</v>
      </c>
      <c r="J118054" s="1" t="s">
        <v>4678</v>
      </c>
      <c r="M118054" s="1">
        <v>73221900</v>
      </c>
      <c r="N118054" s="1">
        <v>2</v>
      </c>
      <c r="O118054" s="1" t="s">
        <v>93422</v>
      </c>
      <c r="P118054" s="1" t="s">
        <v>93423</v>
      </c>
      <c r="Q118054" s="1" t="s">
        <v>93422</v>
      </c>
    </row>
    <row r="118055" spans="1:17" s="1" customFormat="1" ht="12" x14ac:dyDescent="0.2">
      <c r="A118055" s="3" t="s">
        <v>426205</v>
      </c>
      <c r="B118055" s="2">
        <v>1492</v>
      </c>
      <c r="C118055" s="1" t="s">
        <v>306859</v>
      </c>
      <c r="D118055" s="1" t="s">
        <v>260923</v>
      </c>
      <c r="E118055" s="1">
        <v>1440</v>
      </c>
      <c r="F118055" s="1">
        <v>1.2330000000000001</v>
      </c>
      <c r="G118055" s="1" t="s">
        <v>2539</v>
      </c>
      <c r="H118055" s="1" t="s">
        <v>988</v>
      </c>
      <c r="I118055" s="1" t="s">
        <v>26</v>
      </c>
      <c r="J118055" s="1" t="s">
        <v>37</v>
      </c>
      <c r="M118055" s="1">
        <v>73221900</v>
      </c>
      <c r="N118055" s="1">
        <v>2</v>
      </c>
      <c r="O118055" s="1" t="s">
        <v>260923</v>
      </c>
      <c r="P118055" s="1" t="s">
        <v>260924</v>
      </c>
      <c r="Q118055" s="1" t="s">
        <v>260923</v>
      </c>
    </row>
    <row r="118056" spans="1:17" s="1" customFormat="1" ht="12" x14ac:dyDescent="0.2">
      <c r="A118056" s="3" t="s">
        <v>426206</v>
      </c>
      <c r="B118056" s="2">
        <v>1688</v>
      </c>
      <c r="C118056" s="1" t="s">
        <v>306859</v>
      </c>
      <c r="D118056" s="1" t="s">
        <v>140557</v>
      </c>
      <c r="E118056" s="1">
        <v>1369</v>
      </c>
      <c r="F118056" s="1">
        <v>1.452</v>
      </c>
      <c r="G118056" s="1" t="s">
        <v>2539</v>
      </c>
      <c r="H118056" s="1" t="s">
        <v>988</v>
      </c>
      <c r="I118056" s="1" t="s">
        <v>26</v>
      </c>
      <c r="J118056" s="1" t="s">
        <v>37</v>
      </c>
      <c r="M118056" s="1">
        <v>73221900</v>
      </c>
      <c r="N118056" s="1">
        <v>2</v>
      </c>
      <c r="O118056" s="1" t="s">
        <v>140557</v>
      </c>
      <c r="P118056" s="1" t="s">
        <v>140558</v>
      </c>
      <c r="Q118056" s="1" t="s">
        <v>140557</v>
      </c>
    </row>
    <row r="118057" spans="1:17" s="1" customFormat="1" ht="12" x14ac:dyDescent="0.2">
      <c r="A118057" s="3" t="s">
        <v>426207</v>
      </c>
      <c r="B118057" s="2">
        <v>417</v>
      </c>
      <c r="C118057" s="1" t="s">
        <v>306859</v>
      </c>
      <c r="D118057" s="1" t="s">
        <v>175359</v>
      </c>
      <c r="E118057" s="1">
        <v>323</v>
      </c>
      <c r="F118057" s="1">
        <v>1.236</v>
      </c>
      <c r="G118057" s="1" t="s">
        <v>2539</v>
      </c>
      <c r="H118057" s="1" t="s">
        <v>1006</v>
      </c>
      <c r="I118057" s="1" t="s">
        <v>983</v>
      </c>
      <c r="J118057" s="1" t="s">
        <v>37</v>
      </c>
      <c r="M118057" s="1">
        <v>73221900</v>
      </c>
      <c r="N118057" s="1">
        <v>2</v>
      </c>
      <c r="O118057" s="1" t="s">
        <v>175359</v>
      </c>
      <c r="P118057" s="1" t="s">
        <v>175360</v>
      </c>
      <c r="Q118057" s="1" t="s">
        <v>175359</v>
      </c>
    </row>
    <row r="118058" spans="1:17" s="1" customFormat="1" ht="12" x14ac:dyDescent="0.2">
      <c r="A118058" s="3" t="s">
        <v>426208</v>
      </c>
      <c r="B118058" s="2">
        <v>533</v>
      </c>
      <c r="C118058" s="1" t="s">
        <v>306859</v>
      </c>
      <c r="D118058" s="1" t="s">
        <v>135917</v>
      </c>
      <c r="E118058" s="1">
        <v>323</v>
      </c>
      <c r="F118058" s="1">
        <v>1.236</v>
      </c>
      <c r="G118058" s="1" t="s">
        <v>2539</v>
      </c>
      <c r="H118058" s="1" t="s">
        <v>1006</v>
      </c>
      <c r="I118058" s="1" t="s">
        <v>983</v>
      </c>
      <c r="J118058" s="1" t="s">
        <v>4583</v>
      </c>
      <c r="M118058" s="1">
        <v>73221900</v>
      </c>
      <c r="N118058" s="1">
        <v>2</v>
      </c>
      <c r="O118058" s="1" t="s">
        <v>135917</v>
      </c>
      <c r="P118058" s="1" t="s">
        <v>135918</v>
      </c>
      <c r="Q118058" s="1" t="s">
        <v>135917</v>
      </c>
    </row>
    <row r="118059" spans="1:17" s="1" customFormat="1" ht="12" x14ac:dyDescent="0.2">
      <c r="A118059" s="3" t="s">
        <v>426209</v>
      </c>
      <c r="B118059" s="2">
        <v>509</v>
      </c>
      <c r="C118059" s="1" t="s">
        <v>306859</v>
      </c>
      <c r="D118059" s="1" t="s">
        <v>99487</v>
      </c>
      <c r="E118059" s="1">
        <v>489</v>
      </c>
      <c r="F118059" s="1">
        <v>1.218</v>
      </c>
      <c r="G118059" s="1" t="s">
        <v>2539</v>
      </c>
      <c r="H118059" s="1" t="s">
        <v>1006</v>
      </c>
      <c r="I118059" s="1" t="s">
        <v>2550</v>
      </c>
      <c r="J118059" s="1" t="s">
        <v>37</v>
      </c>
      <c r="M118059" s="1">
        <v>73221900</v>
      </c>
      <c r="N118059" s="1">
        <v>2</v>
      </c>
      <c r="O118059" s="1" t="s">
        <v>99487</v>
      </c>
      <c r="P118059" s="1" t="s">
        <v>99488</v>
      </c>
      <c r="Q118059" s="1" t="s">
        <v>99487</v>
      </c>
    </row>
    <row r="118060" spans="1:17" s="1" customFormat="1" ht="12" x14ac:dyDescent="0.2">
      <c r="A118060" s="3" t="s">
        <v>426210</v>
      </c>
      <c r="B118060" s="2">
        <v>623</v>
      </c>
      <c r="C118060" s="1" t="s">
        <v>306859</v>
      </c>
      <c r="D118060" s="1" t="s">
        <v>29994</v>
      </c>
      <c r="E118060" s="1">
        <v>544</v>
      </c>
      <c r="F118060" s="1">
        <v>1.248</v>
      </c>
      <c r="G118060" s="1" t="s">
        <v>2539</v>
      </c>
      <c r="H118060" s="1" t="s">
        <v>1006</v>
      </c>
      <c r="I118060" s="1" t="s">
        <v>2550</v>
      </c>
      <c r="J118060" s="1" t="s">
        <v>4583</v>
      </c>
      <c r="M118060" s="1">
        <v>73221900</v>
      </c>
      <c r="N118060" s="1">
        <v>2</v>
      </c>
      <c r="O118060" s="1" t="s">
        <v>29994</v>
      </c>
      <c r="P118060" s="1" t="s">
        <v>29995</v>
      </c>
      <c r="Q118060" s="1" t="s">
        <v>29994</v>
      </c>
    </row>
    <row r="118061" spans="1:17" s="1" customFormat="1" ht="12" x14ac:dyDescent="0.2">
      <c r="A118061" s="3" t="s">
        <v>426211</v>
      </c>
      <c r="B118061" s="2">
        <v>873</v>
      </c>
      <c r="C118061" s="1" t="s">
        <v>306859</v>
      </c>
      <c r="D118061" s="1" t="s">
        <v>38970</v>
      </c>
      <c r="E118061" s="1">
        <v>636</v>
      </c>
      <c r="F118061" s="1">
        <v>1.1719999999999999</v>
      </c>
      <c r="G118061" s="1" t="s">
        <v>2539</v>
      </c>
      <c r="H118061" s="1" t="s">
        <v>1006</v>
      </c>
      <c r="I118061" s="1" t="s">
        <v>1007</v>
      </c>
      <c r="J118061" s="1" t="s">
        <v>37</v>
      </c>
      <c r="M118061" s="1">
        <v>73221900</v>
      </c>
      <c r="N118061" s="1">
        <v>2</v>
      </c>
      <c r="O118061" s="1" t="s">
        <v>38970</v>
      </c>
      <c r="P118061" s="1" t="s">
        <v>38971</v>
      </c>
      <c r="Q118061" s="1" t="s">
        <v>38970</v>
      </c>
    </row>
    <row r="118062" spans="1:17" s="1" customFormat="1" ht="12" x14ac:dyDescent="0.2">
      <c r="A118062" s="3" t="s">
        <v>426212</v>
      </c>
      <c r="B118062" s="2">
        <v>989</v>
      </c>
      <c r="C118062" s="1" t="s">
        <v>306859</v>
      </c>
      <c r="D118062" s="1" t="s">
        <v>70198</v>
      </c>
      <c r="E118062" s="1">
        <v>636</v>
      </c>
      <c r="F118062" s="1">
        <v>1.1719999999999999</v>
      </c>
      <c r="G118062" s="1" t="s">
        <v>2539</v>
      </c>
      <c r="H118062" s="1" t="s">
        <v>1006</v>
      </c>
      <c r="I118062" s="1" t="s">
        <v>1007</v>
      </c>
      <c r="J118062" s="1" t="s">
        <v>2485</v>
      </c>
      <c r="M118062" s="1">
        <v>73221900</v>
      </c>
      <c r="N118062" s="1">
        <v>2</v>
      </c>
      <c r="O118062" s="1" t="s">
        <v>70198</v>
      </c>
      <c r="P118062" s="1" t="s">
        <v>70199</v>
      </c>
      <c r="Q118062" s="1" t="s">
        <v>70198</v>
      </c>
    </row>
    <row r="118063" spans="1:17" s="1" customFormat="1" ht="12" x14ac:dyDescent="0.2">
      <c r="A118063" s="3" t="s">
        <v>426213</v>
      </c>
      <c r="B118063" s="2">
        <v>1039</v>
      </c>
      <c r="C118063" s="1" t="s">
        <v>306859</v>
      </c>
      <c r="D118063" s="1" t="s">
        <v>60975</v>
      </c>
      <c r="E118063" s="1">
        <v>975</v>
      </c>
      <c r="F118063" s="1">
        <v>1.18</v>
      </c>
      <c r="G118063" s="1" t="s">
        <v>2539</v>
      </c>
      <c r="H118063" s="1" t="s">
        <v>1006</v>
      </c>
      <c r="I118063" s="1" t="s">
        <v>4638</v>
      </c>
      <c r="J118063" s="1" t="s">
        <v>37</v>
      </c>
      <c r="M118063" s="1">
        <v>73221900</v>
      </c>
      <c r="N118063" s="1">
        <v>2</v>
      </c>
      <c r="O118063" s="1" t="s">
        <v>60975</v>
      </c>
      <c r="P118063" s="1" t="s">
        <v>60976</v>
      </c>
      <c r="Q118063" s="1" t="s">
        <v>60975</v>
      </c>
    </row>
    <row r="118064" spans="1:17" s="1" customFormat="1" ht="12" x14ac:dyDescent="0.2">
      <c r="A118064" s="3" t="s">
        <v>426214</v>
      </c>
      <c r="B118064" s="2">
        <v>1152</v>
      </c>
      <c r="C118064" s="1" t="s">
        <v>306859</v>
      </c>
      <c r="D118064" s="1" t="s">
        <v>238963</v>
      </c>
      <c r="E118064" s="1">
        <v>876</v>
      </c>
      <c r="F118064" s="1">
        <v>1.349</v>
      </c>
      <c r="G118064" s="1" t="s">
        <v>2539</v>
      </c>
      <c r="H118064" s="1" t="s">
        <v>1006</v>
      </c>
      <c r="I118064" s="1" t="s">
        <v>4638</v>
      </c>
      <c r="J118064" s="1" t="s">
        <v>37</v>
      </c>
      <c r="M118064" s="1">
        <v>73221900</v>
      </c>
      <c r="N118064" s="1">
        <v>2</v>
      </c>
      <c r="O118064" s="1" t="s">
        <v>238963</v>
      </c>
      <c r="P118064" s="1" t="s">
        <v>238964</v>
      </c>
      <c r="Q118064" s="1" t="s">
        <v>238963</v>
      </c>
    </row>
    <row r="118065" spans="1:17" s="1" customFormat="1" ht="12" x14ac:dyDescent="0.2">
      <c r="A118065" s="3" t="s">
        <v>426215</v>
      </c>
      <c r="B118065" s="2">
        <v>1284</v>
      </c>
      <c r="C118065" s="1" t="s">
        <v>306859</v>
      </c>
      <c r="D118065" s="1" t="s">
        <v>176568</v>
      </c>
      <c r="E118065" s="1">
        <v>964</v>
      </c>
      <c r="F118065" s="1">
        <v>1.216</v>
      </c>
      <c r="G118065" s="1" t="s">
        <v>2539</v>
      </c>
      <c r="H118065" s="1" t="s">
        <v>1006</v>
      </c>
      <c r="I118065" s="1" t="s">
        <v>4701</v>
      </c>
      <c r="J118065" s="1" t="s">
        <v>37</v>
      </c>
      <c r="M118065" s="1">
        <v>73221900</v>
      </c>
      <c r="N118065" s="1">
        <v>2</v>
      </c>
      <c r="O118065" s="1" t="s">
        <v>176568</v>
      </c>
      <c r="P118065" s="1" t="s">
        <v>176569</v>
      </c>
      <c r="Q118065" s="1" t="s">
        <v>176568</v>
      </c>
    </row>
    <row r="118066" spans="1:17" s="1" customFormat="1" ht="12" x14ac:dyDescent="0.2">
      <c r="A118066" s="3" t="s">
        <v>426216</v>
      </c>
      <c r="B118066" s="2">
        <v>1514</v>
      </c>
      <c r="C118066" s="1" t="s">
        <v>306859</v>
      </c>
      <c r="D118066" s="1" t="s">
        <v>24236</v>
      </c>
      <c r="E118066" s="1">
        <v>964</v>
      </c>
      <c r="F118066" s="1">
        <v>1.216</v>
      </c>
      <c r="G118066" s="1" t="s">
        <v>2539</v>
      </c>
      <c r="H118066" s="1" t="s">
        <v>1006</v>
      </c>
      <c r="I118066" s="1" t="s">
        <v>4701</v>
      </c>
      <c r="J118066" s="1" t="s">
        <v>4678</v>
      </c>
      <c r="M118066" s="1">
        <v>73221900</v>
      </c>
      <c r="N118066" s="1">
        <v>2</v>
      </c>
      <c r="O118066" s="1" t="s">
        <v>24236</v>
      </c>
      <c r="P118066" s="1" t="s">
        <v>24237</v>
      </c>
      <c r="Q118066" s="1" t="s">
        <v>24236</v>
      </c>
    </row>
    <row r="118067" spans="1:17" s="1" customFormat="1" ht="12" x14ac:dyDescent="0.2">
      <c r="A118067" s="3" t="s">
        <v>426217</v>
      </c>
      <c r="B118067" s="2">
        <v>1622</v>
      </c>
      <c r="C118067" s="1" t="s">
        <v>306859</v>
      </c>
      <c r="D118067" s="1" t="s">
        <v>61750</v>
      </c>
      <c r="E118067" s="1">
        <v>1680</v>
      </c>
      <c r="F118067" s="1">
        <v>1.2330000000000001</v>
      </c>
      <c r="G118067" s="1" t="s">
        <v>2539</v>
      </c>
      <c r="H118067" s="1" t="s">
        <v>1006</v>
      </c>
      <c r="I118067" s="1" t="s">
        <v>26</v>
      </c>
      <c r="J118067" s="1" t="s">
        <v>37</v>
      </c>
      <c r="M118067" s="1">
        <v>73221900</v>
      </c>
      <c r="N118067" s="1">
        <v>2</v>
      </c>
      <c r="O118067" s="1" t="s">
        <v>61750</v>
      </c>
      <c r="P118067" s="1" t="s">
        <v>61751</v>
      </c>
      <c r="Q118067" s="1" t="s">
        <v>61750</v>
      </c>
    </row>
    <row r="118068" spans="1:17" s="1" customFormat="1" ht="12" x14ac:dyDescent="0.2">
      <c r="A118068" s="3" t="s">
        <v>426218</v>
      </c>
      <c r="B118068" s="2">
        <v>1852</v>
      </c>
      <c r="C118068" s="1" t="s">
        <v>306859</v>
      </c>
      <c r="D118068" s="1" t="s">
        <v>125875</v>
      </c>
      <c r="E118068" s="1">
        <v>1597</v>
      </c>
      <c r="F118068" s="1">
        <v>1.452</v>
      </c>
      <c r="G118068" s="1" t="s">
        <v>2539</v>
      </c>
      <c r="H118068" s="1" t="s">
        <v>1006</v>
      </c>
      <c r="I118068" s="1" t="s">
        <v>26</v>
      </c>
      <c r="J118068" s="1" t="s">
        <v>37</v>
      </c>
      <c r="M118068" s="1">
        <v>73221900</v>
      </c>
      <c r="N118068" s="1">
        <v>2</v>
      </c>
      <c r="O118068" s="1" t="s">
        <v>125875</v>
      </c>
      <c r="P118068" s="1" t="s">
        <v>125876</v>
      </c>
      <c r="Q118068" s="1" t="s">
        <v>125875</v>
      </c>
    </row>
    <row r="118069" spans="1:17" s="1" customFormat="1" ht="12" x14ac:dyDescent="0.2">
      <c r="A118069" s="3" t="s">
        <v>426219</v>
      </c>
      <c r="B118069" s="2">
        <v>443</v>
      </c>
      <c r="C118069" s="1" t="s">
        <v>306859</v>
      </c>
      <c r="D118069" s="1" t="s">
        <v>164885</v>
      </c>
      <c r="E118069" s="1">
        <v>369</v>
      </c>
      <c r="F118069" s="1">
        <v>1.236</v>
      </c>
      <c r="G118069" s="1" t="s">
        <v>2539</v>
      </c>
      <c r="H118069" s="1" t="s">
        <v>4942</v>
      </c>
      <c r="I118069" s="1" t="s">
        <v>983</v>
      </c>
      <c r="J118069" s="1" t="s">
        <v>37</v>
      </c>
      <c r="M118069" s="1">
        <v>73221900</v>
      </c>
      <c r="N118069" s="1">
        <v>2</v>
      </c>
      <c r="O118069" s="1" t="s">
        <v>164885</v>
      </c>
      <c r="P118069" s="1" t="s">
        <v>164886</v>
      </c>
      <c r="Q118069" s="1" t="s">
        <v>164885</v>
      </c>
    </row>
    <row r="118070" spans="1:17" s="1" customFormat="1" ht="12" x14ac:dyDescent="0.2">
      <c r="A118070" s="3" t="s">
        <v>426220</v>
      </c>
      <c r="B118070" s="2">
        <v>576</v>
      </c>
      <c r="C118070" s="1" t="s">
        <v>306859</v>
      </c>
      <c r="D118070" s="1" t="s">
        <v>64240</v>
      </c>
      <c r="E118070" s="1">
        <v>369</v>
      </c>
      <c r="F118070" s="1">
        <v>1.236</v>
      </c>
      <c r="G118070" s="1" t="s">
        <v>2539</v>
      </c>
      <c r="H118070" s="1" t="s">
        <v>4942</v>
      </c>
      <c r="I118070" s="1" t="s">
        <v>983</v>
      </c>
      <c r="J118070" s="1" t="s">
        <v>4583</v>
      </c>
      <c r="M118070" s="1">
        <v>73221900</v>
      </c>
      <c r="N118070" s="1">
        <v>2</v>
      </c>
      <c r="O118070" s="1" t="s">
        <v>64240</v>
      </c>
      <c r="P118070" s="1" t="s">
        <v>64241</v>
      </c>
      <c r="Q118070" s="1" t="s">
        <v>64240</v>
      </c>
    </row>
    <row r="118071" spans="1:17" s="1" customFormat="1" ht="12" x14ac:dyDescent="0.2">
      <c r="A118071" s="3" t="s">
        <v>426221</v>
      </c>
      <c r="B118071" s="2">
        <v>548</v>
      </c>
      <c r="C118071" s="1" t="s">
        <v>306859</v>
      </c>
      <c r="D118071" s="1" t="s">
        <v>206583</v>
      </c>
      <c r="E118071" s="1">
        <v>559</v>
      </c>
      <c r="F118071" s="1">
        <v>1.218</v>
      </c>
      <c r="G118071" s="1" t="s">
        <v>2539</v>
      </c>
      <c r="H118071" s="1" t="s">
        <v>4942</v>
      </c>
      <c r="I118071" s="1" t="s">
        <v>2550</v>
      </c>
      <c r="J118071" s="1" t="s">
        <v>37</v>
      </c>
      <c r="M118071" s="1">
        <v>73221900</v>
      </c>
      <c r="N118071" s="1">
        <v>2</v>
      </c>
      <c r="O118071" s="1" t="s">
        <v>206583</v>
      </c>
      <c r="P118071" s="1" t="s">
        <v>206584</v>
      </c>
      <c r="Q118071" s="1" t="s">
        <v>206583</v>
      </c>
    </row>
    <row r="118072" spans="1:17" s="1" customFormat="1" ht="12" x14ac:dyDescent="0.2">
      <c r="A118072" s="3" t="s">
        <v>426222</v>
      </c>
      <c r="B118072" s="2">
        <v>680</v>
      </c>
      <c r="C118072" s="1" t="s">
        <v>306859</v>
      </c>
      <c r="D118072" s="1" t="s">
        <v>128931</v>
      </c>
      <c r="E118072" s="1">
        <v>622</v>
      </c>
      <c r="F118072" s="1">
        <v>1.248</v>
      </c>
      <c r="G118072" s="1" t="s">
        <v>2539</v>
      </c>
      <c r="H118072" s="1" t="s">
        <v>4942</v>
      </c>
      <c r="I118072" s="1" t="s">
        <v>2550</v>
      </c>
      <c r="J118072" s="1" t="s">
        <v>4583</v>
      </c>
      <c r="M118072" s="1">
        <v>73221900</v>
      </c>
      <c r="N118072" s="1">
        <v>2</v>
      </c>
      <c r="O118072" s="1" t="s">
        <v>128931</v>
      </c>
      <c r="P118072" s="1" t="s">
        <v>128932</v>
      </c>
      <c r="Q118072" s="1" t="s">
        <v>128931</v>
      </c>
    </row>
    <row r="118073" spans="1:17" s="1" customFormat="1" ht="12" x14ac:dyDescent="0.2">
      <c r="A118073" s="3" t="s">
        <v>426223</v>
      </c>
      <c r="B118073" s="2">
        <v>929</v>
      </c>
      <c r="C118073" s="1" t="s">
        <v>306859</v>
      </c>
      <c r="D118073" s="1" t="s">
        <v>41834</v>
      </c>
      <c r="E118073" s="1">
        <v>727</v>
      </c>
      <c r="F118073" s="1">
        <v>1.1719999999999999</v>
      </c>
      <c r="G118073" s="1" t="s">
        <v>2539</v>
      </c>
      <c r="H118073" s="1" t="s">
        <v>4942</v>
      </c>
      <c r="I118073" s="1" t="s">
        <v>1007</v>
      </c>
      <c r="J118073" s="1" t="s">
        <v>37</v>
      </c>
      <c r="M118073" s="1">
        <v>73221900</v>
      </c>
      <c r="N118073" s="1">
        <v>2</v>
      </c>
      <c r="O118073" s="1" t="s">
        <v>41834</v>
      </c>
      <c r="P118073" s="1" t="s">
        <v>41835</v>
      </c>
      <c r="Q118073" s="1" t="s">
        <v>41834</v>
      </c>
    </row>
    <row r="118074" spans="1:17" s="1" customFormat="1" ht="12" x14ac:dyDescent="0.2">
      <c r="A118074" s="3" t="s">
        <v>426224</v>
      </c>
      <c r="B118074" s="2">
        <v>1061</v>
      </c>
      <c r="C118074" s="1" t="s">
        <v>306859</v>
      </c>
      <c r="D118074" s="1" t="s">
        <v>102902</v>
      </c>
      <c r="E118074" s="1">
        <v>727</v>
      </c>
      <c r="F118074" s="1">
        <v>1.1719999999999999</v>
      </c>
      <c r="G118074" s="1" t="s">
        <v>2539</v>
      </c>
      <c r="H118074" s="1" t="s">
        <v>4942</v>
      </c>
      <c r="I118074" s="1" t="s">
        <v>1007</v>
      </c>
      <c r="J118074" s="1" t="s">
        <v>2485</v>
      </c>
      <c r="M118074" s="1">
        <v>73221900</v>
      </c>
      <c r="N118074" s="1">
        <v>2</v>
      </c>
      <c r="O118074" s="1" t="s">
        <v>102902</v>
      </c>
      <c r="P118074" s="1" t="s">
        <v>102903</v>
      </c>
      <c r="Q118074" s="1" t="s">
        <v>102902</v>
      </c>
    </row>
    <row r="118075" spans="1:17" s="1" customFormat="1" ht="12" x14ac:dyDescent="0.2">
      <c r="A118075" s="3" t="s">
        <v>426225</v>
      </c>
      <c r="B118075" s="2">
        <v>1119</v>
      </c>
      <c r="C118075" s="1" t="s">
        <v>306859</v>
      </c>
      <c r="D118075" s="1" t="s">
        <v>173187</v>
      </c>
      <c r="E118075" s="1">
        <v>1114</v>
      </c>
      <c r="F118075" s="1">
        <v>1.18</v>
      </c>
      <c r="G118075" s="1" t="s">
        <v>2539</v>
      </c>
      <c r="H118075" s="1" t="s">
        <v>4942</v>
      </c>
      <c r="I118075" s="1" t="s">
        <v>4638</v>
      </c>
      <c r="J118075" s="1" t="s">
        <v>37</v>
      </c>
      <c r="M118075" s="1">
        <v>73221900</v>
      </c>
      <c r="N118075" s="1">
        <v>2</v>
      </c>
      <c r="O118075" s="1" t="s">
        <v>173187</v>
      </c>
      <c r="P118075" s="1" t="s">
        <v>173188</v>
      </c>
      <c r="Q118075" s="1" t="s">
        <v>173187</v>
      </c>
    </row>
    <row r="118076" spans="1:17" s="1" customFormat="1" ht="12" x14ac:dyDescent="0.2">
      <c r="A118076" s="3" t="s">
        <v>426226</v>
      </c>
      <c r="B118076" s="2">
        <v>1251</v>
      </c>
      <c r="C118076" s="1" t="s">
        <v>306859</v>
      </c>
      <c r="D118076" s="1" t="s">
        <v>46052</v>
      </c>
      <c r="E118076" s="1">
        <v>1001</v>
      </c>
      <c r="F118076" s="1">
        <v>1.349</v>
      </c>
      <c r="G118076" s="1" t="s">
        <v>2539</v>
      </c>
      <c r="H118076" s="1" t="s">
        <v>4942</v>
      </c>
      <c r="I118076" s="1" t="s">
        <v>4638</v>
      </c>
      <c r="J118076" s="1" t="s">
        <v>37</v>
      </c>
      <c r="M118076" s="1">
        <v>73221900</v>
      </c>
      <c r="N118076" s="1">
        <v>2</v>
      </c>
      <c r="O118076" s="1" t="s">
        <v>46052</v>
      </c>
      <c r="P118076" s="1" t="s">
        <v>46053</v>
      </c>
      <c r="Q118076" s="1" t="s">
        <v>46052</v>
      </c>
    </row>
    <row r="118077" spans="1:17" s="1" customFormat="1" ht="12" x14ac:dyDescent="0.2">
      <c r="A118077" s="3" t="s">
        <v>426227</v>
      </c>
      <c r="B118077" s="2">
        <v>1355</v>
      </c>
      <c r="C118077" s="1" t="s">
        <v>306859</v>
      </c>
      <c r="D118077" s="1" t="s">
        <v>243172</v>
      </c>
      <c r="E118077" s="1">
        <v>1102</v>
      </c>
      <c r="F118077" s="1">
        <v>1.216</v>
      </c>
      <c r="G118077" s="1" t="s">
        <v>2539</v>
      </c>
      <c r="H118077" s="1" t="s">
        <v>4942</v>
      </c>
      <c r="I118077" s="1" t="s">
        <v>4701</v>
      </c>
      <c r="J118077" s="1" t="s">
        <v>37</v>
      </c>
      <c r="M118077" s="1">
        <v>73221900</v>
      </c>
      <c r="N118077" s="1">
        <v>2</v>
      </c>
      <c r="O118077" s="1" t="s">
        <v>243172</v>
      </c>
      <c r="P118077" s="1" t="s">
        <v>243173</v>
      </c>
      <c r="Q118077" s="1" t="s">
        <v>243172</v>
      </c>
    </row>
    <row r="118078" spans="1:17" s="1" customFormat="1" ht="12" x14ac:dyDescent="0.2">
      <c r="A118078" s="3" t="s">
        <v>426228</v>
      </c>
      <c r="B118078" s="2">
        <v>1619</v>
      </c>
      <c r="C118078" s="1" t="s">
        <v>306859</v>
      </c>
      <c r="D118078" s="1" t="s">
        <v>9609</v>
      </c>
      <c r="E118078" s="1">
        <v>1102</v>
      </c>
      <c r="F118078" s="1">
        <v>1.216</v>
      </c>
      <c r="G118078" s="1" t="s">
        <v>2539</v>
      </c>
      <c r="H118078" s="1" t="s">
        <v>4942</v>
      </c>
      <c r="I118078" s="1" t="s">
        <v>4701</v>
      </c>
      <c r="J118078" s="1" t="s">
        <v>4678</v>
      </c>
      <c r="M118078" s="1">
        <v>73221900</v>
      </c>
      <c r="N118078" s="1">
        <v>2</v>
      </c>
      <c r="O118078" s="1" t="s">
        <v>9609</v>
      </c>
      <c r="P118078" s="1" t="s">
        <v>9610</v>
      </c>
      <c r="Q118078" s="1" t="s">
        <v>9609</v>
      </c>
    </row>
    <row r="118079" spans="1:17" s="1" customFormat="1" ht="12" x14ac:dyDescent="0.2">
      <c r="A118079" s="3" t="s">
        <v>426229</v>
      </c>
      <c r="B118079" s="2">
        <v>1748</v>
      </c>
      <c r="C118079" s="1" t="s">
        <v>306859</v>
      </c>
      <c r="D118079" s="1" t="s">
        <v>50436</v>
      </c>
      <c r="E118079" s="1">
        <v>1921</v>
      </c>
      <c r="F118079" s="1">
        <v>1.2330000000000001</v>
      </c>
      <c r="G118079" s="1" t="s">
        <v>2539</v>
      </c>
      <c r="H118079" s="1" t="s">
        <v>4942</v>
      </c>
      <c r="I118079" s="1" t="s">
        <v>26</v>
      </c>
      <c r="J118079" s="1" t="s">
        <v>37</v>
      </c>
      <c r="M118079" s="1">
        <v>73221900</v>
      </c>
      <c r="N118079" s="1">
        <v>2</v>
      </c>
      <c r="O118079" s="1" t="s">
        <v>50436</v>
      </c>
      <c r="P118079" s="1" t="s">
        <v>50437</v>
      </c>
      <c r="Q118079" s="1" t="s">
        <v>50436</v>
      </c>
    </row>
    <row r="118080" spans="1:17" s="1" customFormat="1" ht="12" x14ac:dyDescent="0.2">
      <c r="A118080" s="3" t="s">
        <v>426230</v>
      </c>
      <c r="B118080" s="2">
        <v>2012</v>
      </c>
      <c r="C118080" s="1" t="s">
        <v>306859</v>
      </c>
      <c r="D118080" s="1" t="s">
        <v>123607</v>
      </c>
      <c r="E118080" s="1">
        <v>1825</v>
      </c>
      <c r="F118080" s="1">
        <v>1.452</v>
      </c>
      <c r="G118080" s="1" t="s">
        <v>2539</v>
      </c>
      <c r="H118080" s="1" t="s">
        <v>4942</v>
      </c>
      <c r="I118080" s="1" t="s">
        <v>26</v>
      </c>
      <c r="J118080" s="1" t="s">
        <v>37</v>
      </c>
      <c r="M118080" s="1">
        <v>73221900</v>
      </c>
      <c r="N118080" s="1">
        <v>2</v>
      </c>
      <c r="O118080" s="1" t="s">
        <v>123607</v>
      </c>
      <c r="P118080" s="1" t="s">
        <v>123608</v>
      </c>
      <c r="Q118080" s="1" t="s">
        <v>123607</v>
      </c>
    </row>
    <row r="118081" spans="1:17" s="1" customFormat="1" ht="12" x14ac:dyDescent="0.2">
      <c r="A118081" s="3" t="s">
        <v>426231</v>
      </c>
      <c r="B118081" s="2">
        <v>470</v>
      </c>
      <c r="C118081" s="1" t="s">
        <v>306859</v>
      </c>
      <c r="D118081" s="1" t="s">
        <v>140841</v>
      </c>
      <c r="E118081" s="1">
        <v>415</v>
      </c>
      <c r="F118081" s="1">
        <v>1.236</v>
      </c>
      <c r="G118081" s="1" t="s">
        <v>2539</v>
      </c>
      <c r="H118081" s="1" t="s">
        <v>994</v>
      </c>
      <c r="I118081" s="1" t="s">
        <v>983</v>
      </c>
      <c r="J118081" s="1" t="s">
        <v>37</v>
      </c>
      <c r="M118081" s="1">
        <v>73221900</v>
      </c>
      <c r="N118081" s="1">
        <v>2</v>
      </c>
      <c r="O118081" s="1" t="s">
        <v>140841</v>
      </c>
      <c r="P118081" s="1" t="s">
        <v>140842</v>
      </c>
      <c r="Q118081" s="1" t="s">
        <v>140841</v>
      </c>
    </row>
    <row r="118082" spans="1:17" s="1" customFormat="1" ht="12" x14ac:dyDescent="0.2">
      <c r="A118082" s="3" t="s">
        <v>426232</v>
      </c>
      <c r="B118082" s="2">
        <v>617</v>
      </c>
      <c r="C118082" s="1" t="s">
        <v>306859</v>
      </c>
      <c r="D118082" s="1" t="s">
        <v>17838</v>
      </c>
      <c r="E118082" s="1">
        <v>415</v>
      </c>
      <c r="F118082" s="1">
        <v>1.236</v>
      </c>
      <c r="G118082" s="1" t="s">
        <v>2539</v>
      </c>
      <c r="H118082" s="1" t="s">
        <v>994</v>
      </c>
      <c r="I118082" s="1" t="s">
        <v>983</v>
      </c>
      <c r="J118082" s="1" t="s">
        <v>4583</v>
      </c>
      <c r="M118082" s="1">
        <v>73221900</v>
      </c>
      <c r="N118082" s="1">
        <v>2</v>
      </c>
      <c r="O118082" s="1" t="s">
        <v>17838</v>
      </c>
      <c r="P118082" s="1" t="s">
        <v>17839</v>
      </c>
      <c r="Q118082" s="1" t="s">
        <v>17838</v>
      </c>
    </row>
    <row r="118083" spans="1:17" s="1" customFormat="1" ht="12" x14ac:dyDescent="0.2">
      <c r="A118083" s="3" t="s">
        <v>426233</v>
      </c>
      <c r="B118083" s="2">
        <v>588</v>
      </c>
      <c r="C118083" s="1" t="s">
        <v>306859</v>
      </c>
      <c r="D118083" s="1" t="s">
        <v>45030</v>
      </c>
      <c r="E118083" s="1">
        <v>629</v>
      </c>
      <c r="F118083" s="1">
        <v>1.218</v>
      </c>
      <c r="G118083" s="1" t="s">
        <v>2539</v>
      </c>
      <c r="H118083" s="1" t="s">
        <v>994</v>
      </c>
      <c r="I118083" s="1" t="s">
        <v>2550</v>
      </c>
      <c r="J118083" s="1" t="s">
        <v>37</v>
      </c>
      <c r="M118083" s="1">
        <v>73221900</v>
      </c>
      <c r="N118083" s="1">
        <v>2</v>
      </c>
      <c r="O118083" s="1" t="s">
        <v>45030</v>
      </c>
      <c r="P118083" s="1" t="s">
        <v>45031</v>
      </c>
      <c r="Q118083" s="1" t="s">
        <v>45030</v>
      </c>
    </row>
    <row r="118084" spans="1:17" s="1" customFormat="1" ht="12" x14ac:dyDescent="0.2">
      <c r="A118084" s="3" t="s">
        <v>426234</v>
      </c>
      <c r="B118084" s="2">
        <v>736</v>
      </c>
      <c r="C118084" s="1" t="s">
        <v>306859</v>
      </c>
      <c r="D118084" s="1" t="s">
        <v>180807</v>
      </c>
      <c r="E118084" s="1">
        <v>699</v>
      </c>
      <c r="F118084" s="1">
        <v>1.248</v>
      </c>
      <c r="G118084" s="1" t="s">
        <v>2539</v>
      </c>
      <c r="H118084" s="1" t="s">
        <v>994</v>
      </c>
      <c r="I118084" s="1" t="s">
        <v>2550</v>
      </c>
      <c r="J118084" s="1" t="s">
        <v>4583</v>
      </c>
      <c r="M118084" s="1">
        <v>73221900</v>
      </c>
      <c r="N118084" s="1">
        <v>2</v>
      </c>
      <c r="O118084" s="1" t="s">
        <v>180807</v>
      </c>
      <c r="P118084" s="1" t="s">
        <v>180808</v>
      </c>
      <c r="Q118084" s="1" t="s">
        <v>180807</v>
      </c>
    </row>
    <row r="118085" spans="1:17" s="1" customFormat="1" ht="12" x14ac:dyDescent="0.2">
      <c r="A118085" s="3" t="s">
        <v>426235</v>
      </c>
      <c r="B118085" s="2">
        <v>978</v>
      </c>
      <c r="C118085" s="1" t="s">
        <v>306859</v>
      </c>
      <c r="D118085" s="1" t="s">
        <v>206763</v>
      </c>
      <c r="E118085" s="1">
        <v>817</v>
      </c>
      <c r="F118085" s="1">
        <v>1.1719999999999999</v>
      </c>
      <c r="G118085" s="1" t="s">
        <v>2539</v>
      </c>
      <c r="H118085" s="1" t="s">
        <v>994</v>
      </c>
      <c r="I118085" s="1" t="s">
        <v>1007</v>
      </c>
      <c r="J118085" s="1" t="s">
        <v>37</v>
      </c>
      <c r="M118085" s="1">
        <v>73221900</v>
      </c>
      <c r="N118085" s="1">
        <v>2</v>
      </c>
      <c r="O118085" s="1" t="s">
        <v>206763</v>
      </c>
      <c r="P118085" s="1" t="s">
        <v>206764</v>
      </c>
      <c r="Q118085" s="1" t="s">
        <v>206763</v>
      </c>
    </row>
    <row r="118086" spans="1:17" s="1" customFormat="1" ht="12" x14ac:dyDescent="0.2">
      <c r="A118086" s="3" t="s">
        <v>426236</v>
      </c>
      <c r="B118086" s="2">
        <v>1127</v>
      </c>
      <c r="C118086" s="1" t="s">
        <v>306859</v>
      </c>
      <c r="D118086" s="1" t="s">
        <v>148376</v>
      </c>
      <c r="E118086" s="1">
        <v>817</v>
      </c>
      <c r="F118086" s="1">
        <v>1.1719999999999999</v>
      </c>
      <c r="G118086" s="1" t="s">
        <v>2539</v>
      </c>
      <c r="H118086" s="1" t="s">
        <v>994</v>
      </c>
      <c r="I118086" s="1" t="s">
        <v>1007</v>
      </c>
      <c r="J118086" s="1" t="s">
        <v>2485</v>
      </c>
      <c r="M118086" s="1">
        <v>73221900</v>
      </c>
      <c r="N118086" s="1">
        <v>2</v>
      </c>
      <c r="O118086" s="1" t="s">
        <v>148376</v>
      </c>
      <c r="P118086" s="1" t="s">
        <v>148377</v>
      </c>
      <c r="Q118086" s="1" t="s">
        <v>148376</v>
      </c>
    </row>
    <row r="118087" spans="1:17" s="1" customFormat="1" ht="12" x14ac:dyDescent="0.2">
      <c r="A118087" s="3" t="s">
        <v>426237</v>
      </c>
      <c r="B118087" s="2">
        <v>1197</v>
      </c>
      <c r="C118087" s="1" t="s">
        <v>306859</v>
      </c>
      <c r="D118087" s="1" t="s">
        <v>237718</v>
      </c>
      <c r="E118087" s="1">
        <v>1254</v>
      </c>
      <c r="F118087" s="1">
        <v>1.18</v>
      </c>
      <c r="G118087" s="1" t="s">
        <v>2539</v>
      </c>
      <c r="H118087" s="1" t="s">
        <v>994</v>
      </c>
      <c r="I118087" s="1" t="s">
        <v>4638</v>
      </c>
      <c r="J118087" s="1" t="s">
        <v>37</v>
      </c>
      <c r="M118087" s="1">
        <v>73221900</v>
      </c>
      <c r="N118087" s="1">
        <v>2</v>
      </c>
      <c r="O118087" s="1" t="s">
        <v>237718</v>
      </c>
      <c r="P118087" s="1" t="s">
        <v>237719</v>
      </c>
      <c r="Q118087" s="1" t="s">
        <v>237718</v>
      </c>
    </row>
    <row r="118088" spans="1:17" s="1" customFormat="1" ht="12" x14ac:dyDescent="0.2">
      <c r="A118088" s="3" t="s">
        <v>426238</v>
      </c>
      <c r="B118088" s="2">
        <v>1344</v>
      </c>
      <c r="C118088" s="1" t="s">
        <v>306859</v>
      </c>
      <c r="D118088" s="1" t="s">
        <v>117477</v>
      </c>
      <c r="E118088" s="1">
        <v>1126</v>
      </c>
      <c r="F118088" s="1">
        <v>1.349</v>
      </c>
      <c r="G118088" s="1" t="s">
        <v>2539</v>
      </c>
      <c r="H118088" s="1" t="s">
        <v>994</v>
      </c>
      <c r="I118088" s="1" t="s">
        <v>4638</v>
      </c>
      <c r="J118088" s="1" t="s">
        <v>37</v>
      </c>
      <c r="M118088" s="1">
        <v>73221900</v>
      </c>
      <c r="N118088" s="1">
        <v>2</v>
      </c>
      <c r="O118088" s="1" t="s">
        <v>117477</v>
      </c>
      <c r="P118088" s="1" t="s">
        <v>117478</v>
      </c>
      <c r="Q118088" s="1" t="s">
        <v>117477</v>
      </c>
    </row>
    <row r="118089" spans="1:17" s="1" customFormat="1" ht="12" x14ac:dyDescent="0.2">
      <c r="A118089" s="3" t="s">
        <v>426239</v>
      </c>
      <c r="B118089" s="2">
        <v>1428</v>
      </c>
      <c r="C118089" s="1" t="s">
        <v>306859</v>
      </c>
      <c r="D118089" s="1" t="s">
        <v>193236</v>
      </c>
      <c r="E118089" s="1">
        <v>1240</v>
      </c>
      <c r="F118089" s="1">
        <v>1.216</v>
      </c>
      <c r="G118089" s="1" t="s">
        <v>2539</v>
      </c>
      <c r="H118089" s="1" t="s">
        <v>994</v>
      </c>
      <c r="I118089" s="1" t="s">
        <v>4701</v>
      </c>
      <c r="J118089" s="1" t="s">
        <v>37</v>
      </c>
      <c r="M118089" s="1">
        <v>73221900</v>
      </c>
      <c r="N118089" s="1">
        <v>2</v>
      </c>
      <c r="O118089" s="1" t="s">
        <v>193236</v>
      </c>
      <c r="P118089" s="1" t="s">
        <v>193237</v>
      </c>
      <c r="Q118089" s="1" t="s">
        <v>193236</v>
      </c>
    </row>
    <row r="118090" spans="1:17" s="1" customFormat="1" ht="12" x14ac:dyDescent="0.2">
      <c r="A118090" s="3" t="s">
        <v>426240</v>
      </c>
      <c r="B118090" s="2">
        <v>1724</v>
      </c>
      <c r="C118090" s="1" t="s">
        <v>306859</v>
      </c>
      <c r="D118090" s="1" t="s">
        <v>217100</v>
      </c>
      <c r="E118090" s="1">
        <v>1240</v>
      </c>
      <c r="F118090" s="1">
        <v>1.216</v>
      </c>
      <c r="G118090" s="1" t="s">
        <v>2539</v>
      </c>
      <c r="H118090" s="1" t="s">
        <v>994</v>
      </c>
      <c r="I118090" s="1" t="s">
        <v>4701</v>
      </c>
      <c r="J118090" s="1" t="s">
        <v>4678</v>
      </c>
      <c r="M118090" s="1">
        <v>73221900</v>
      </c>
      <c r="N118090" s="1">
        <v>2</v>
      </c>
      <c r="O118090" s="1" t="s">
        <v>217100</v>
      </c>
      <c r="P118090" s="1" t="s">
        <v>217101</v>
      </c>
      <c r="Q118090" s="1" t="s">
        <v>217100</v>
      </c>
    </row>
    <row r="118091" spans="1:17" s="1" customFormat="1" ht="12" x14ac:dyDescent="0.2">
      <c r="A118091" s="3" t="s">
        <v>426241</v>
      </c>
      <c r="B118091" s="2">
        <v>1877</v>
      </c>
      <c r="C118091" s="1" t="s">
        <v>306859</v>
      </c>
      <c r="D118091" s="1" t="s">
        <v>128011</v>
      </c>
      <c r="E118091" s="1">
        <v>2161</v>
      </c>
      <c r="F118091" s="1">
        <v>1.2330000000000001</v>
      </c>
      <c r="G118091" s="1" t="s">
        <v>2539</v>
      </c>
      <c r="H118091" s="1" t="s">
        <v>994</v>
      </c>
      <c r="I118091" s="1" t="s">
        <v>26</v>
      </c>
      <c r="J118091" s="1" t="s">
        <v>37</v>
      </c>
      <c r="M118091" s="1">
        <v>73221900</v>
      </c>
      <c r="N118091" s="1">
        <v>2</v>
      </c>
      <c r="O118091" s="1" t="s">
        <v>128011</v>
      </c>
      <c r="P118091" s="1" t="s">
        <v>128012</v>
      </c>
      <c r="Q118091" s="1" t="s">
        <v>128011</v>
      </c>
    </row>
    <row r="118092" spans="1:17" s="1" customFormat="1" ht="12" x14ac:dyDescent="0.2">
      <c r="A118092" s="3" t="s">
        <v>426242</v>
      </c>
      <c r="B118092" s="2">
        <v>2175</v>
      </c>
      <c r="C118092" s="1" t="s">
        <v>306859</v>
      </c>
      <c r="D118092" s="1" t="s">
        <v>55894</v>
      </c>
      <c r="E118092" s="1">
        <v>2053</v>
      </c>
      <c r="F118092" s="1">
        <v>1.452</v>
      </c>
      <c r="G118092" s="1" t="s">
        <v>2539</v>
      </c>
      <c r="H118092" s="1" t="s">
        <v>994</v>
      </c>
      <c r="I118092" s="1" t="s">
        <v>26</v>
      </c>
      <c r="J118092" s="1" t="s">
        <v>37</v>
      </c>
      <c r="M118092" s="1">
        <v>73221900</v>
      </c>
      <c r="N118092" s="1">
        <v>2</v>
      </c>
      <c r="O118092" s="1" t="s">
        <v>55894</v>
      </c>
      <c r="P118092" s="1" t="s">
        <v>55895</v>
      </c>
      <c r="Q118092" s="1" t="s">
        <v>55894</v>
      </c>
    </row>
    <row r="118093" spans="1:17" s="1" customFormat="1" ht="12" x14ac:dyDescent="0.2">
      <c r="A118093" s="3" t="s">
        <v>426243</v>
      </c>
      <c r="B118093" s="2">
        <v>492</v>
      </c>
      <c r="C118093" s="1" t="s">
        <v>306859</v>
      </c>
      <c r="D118093" s="1" t="s">
        <v>137622</v>
      </c>
      <c r="E118093" s="1">
        <v>462</v>
      </c>
      <c r="F118093" s="1">
        <v>1.236</v>
      </c>
      <c r="G118093" s="1" t="s">
        <v>2539</v>
      </c>
      <c r="H118093" s="1" t="s">
        <v>324</v>
      </c>
      <c r="I118093" s="1" t="s">
        <v>983</v>
      </c>
      <c r="J118093" s="1" t="s">
        <v>37</v>
      </c>
      <c r="M118093" s="1">
        <v>73221900</v>
      </c>
      <c r="N118093" s="1">
        <v>2</v>
      </c>
      <c r="O118093" s="1" t="s">
        <v>137622</v>
      </c>
      <c r="P118093" s="1" t="s">
        <v>137623</v>
      </c>
      <c r="Q118093" s="1" t="s">
        <v>137622</v>
      </c>
    </row>
    <row r="118094" spans="1:17" s="1" customFormat="1" ht="12" x14ac:dyDescent="0.2">
      <c r="A118094" s="3" t="s">
        <v>426244</v>
      </c>
      <c r="B118094" s="2">
        <v>658</v>
      </c>
      <c r="C118094" s="1" t="s">
        <v>306859</v>
      </c>
      <c r="D118094" s="1" t="s">
        <v>170869</v>
      </c>
      <c r="E118094" s="1">
        <v>462</v>
      </c>
      <c r="F118094" s="1">
        <v>1.236</v>
      </c>
      <c r="G118094" s="1" t="s">
        <v>2539</v>
      </c>
      <c r="H118094" s="1" t="s">
        <v>324</v>
      </c>
      <c r="I118094" s="1" t="s">
        <v>983</v>
      </c>
      <c r="J118094" s="1" t="s">
        <v>4583</v>
      </c>
      <c r="M118094" s="1">
        <v>73221900</v>
      </c>
      <c r="N118094" s="1">
        <v>2</v>
      </c>
      <c r="O118094" s="1" t="s">
        <v>170869</v>
      </c>
      <c r="P118094" s="1" t="s">
        <v>170870</v>
      </c>
      <c r="Q118094" s="1" t="s">
        <v>170869</v>
      </c>
    </row>
    <row r="118095" spans="1:17" s="1" customFormat="1" ht="12" x14ac:dyDescent="0.2">
      <c r="A118095" s="3" t="s">
        <v>426245</v>
      </c>
      <c r="B118095" s="2">
        <v>623</v>
      </c>
      <c r="C118095" s="1" t="s">
        <v>306859</v>
      </c>
      <c r="D118095" s="1" t="s">
        <v>189195</v>
      </c>
      <c r="E118095" s="1">
        <v>698</v>
      </c>
      <c r="F118095" s="1">
        <v>1.218</v>
      </c>
      <c r="G118095" s="1" t="s">
        <v>2539</v>
      </c>
      <c r="H118095" s="1" t="s">
        <v>324</v>
      </c>
      <c r="I118095" s="1" t="s">
        <v>2550</v>
      </c>
      <c r="J118095" s="1" t="s">
        <v>37</v>
      </c>
      <c r="M118095" s="1">
        <v>73221900</v>
      </c>
      <c r="N118095" s="1">
        <v>2</v>
      </c>
      <c r="O118095" s="1" t="s">
        <v>189195</v>
      </c>
      <c r="P118095" s="1" t="s">
        <v>189196</v>
      </c>
      <c r="Q118095" s="1" t="s">
        <v>189195</v>
      </c>
    </row>
    <row r="118096" spans="1:17" s="1" customFormat="1" ht="12" x14ac:dyDescent="0.2">
      <c r="A118096" s="3" t="s">
        <v>426246</v>
      </c>
      <c r="B118096" s="2">
        <v>789</v>
      </c>
      <c r="C118096" s="1" t="s">
        <v>306859</v>
      </c>
      <c r="D118096" s="1" t="s">
        <v>74086</v>
      </c>
      <c r="E118096" s="1">
        <v>777</v>
      </c>
      <c r="F118096" s="1">
        <v>1.248</v>
      </c>
      <c r="G118096" s="1" t="s">
        <v>2539</v>
      </c>
      <c r="H118096" s="1" t="s">
        <v>324</v>
      </c>
      <c r="I118096" s="1" t="s">
        <v>2550</v>
      </c>
      <c r="J118096" s="1" t="s">
        <v>4583</v>
      </c>
      <c r="M118096" s="1">
        <v>73221900</v>
      </c>
      <c r="N118096" s="1">
        <v>2</v>
      </c>
      <c r="O118096" s="1" t="s">
        <v>74086</v>
      </c>
      <c r="P118096" s="1" t="s">
        <v>74087</v>
      </c>
      <c r="Q118096" s="1" t="s">
        <v>74086</v>
      </c>
    </row>
    <row r="118097" spans="1:17" s="1" customFormat="1" ht="12" x14ac:dyDescent="0.2">
      <c r="A118097" s="3" t="s">
        <v>426247</v>
      </c>
      <c r="B118097" s="2">
        <v>1031</v>
      </c>
      <c r="C118097" s="1" t="s">
        <v>306859</v>
      </c>
      <c r="D118097" s="1" t="s">
        <v>67044</v>
      </c>
      <c r="E118097" s="1">
        <v>908</v>
      </c>
      <c r="F118097" s="1">
        <v>1.1719999999999999</v>
      </c>
      <c r="G118097" s="1" t="s">
        <v>2539</v>
      </c>
      <c r="H118097" s="1" t="s">
        <v>324</v>
      </c>
      <c r="I118097" s="1" t="s">
        <v>1007</v>
      </c>
      <c r="J118097" s="1" t="s">
        <v>37</v>
      </c>
      <c r="M118097" s="1">
        <v>73221900</v>
      </c>
      <c r="N118097" s="1">
        <v>2</v>
      </c>
      <c r="O118097" s="1" t="s">
        <v>67044</v>
      </c>
      <c r="P118097" s="1" t="s">
        <v>67045</v>
      </c>
      <c r="Q118097" s="1" t="s">
        <v>67044</v>
      </c>
    </row>
    <row r="118098" spans="1:17" s="1" customFormat="1" ht="12" x14ac:dyDescent="0.2">
      <c r="A118098" s="3" t="s">
        <v>426248</v>
      </c>
      <c r="B118098" s="2">
        <v>1195</v>
      </c>
      <c r="C118098" s="1" t="s">
        <v>306859</v>
      </c>
      <c r="D118098" s="1" t="s">
        <v>235069</v>
      </c>
      <c r="E118098" s="1">
        <v>908</v>
      </c>
      <c r="F118098" s="1">
        <v>1.1719999999999999</v>
      </c>
      <c r="G118098" s="1" t="s">
        <v>2539</v>
      </c>
      <c r="H118098" s="1" t="s">
        <v>324</v>
      </c>
      <c r="I118098" s="1" t="s">
        <v>1007</v>
      </c>
      <c r="J118098" s="1" t="s">
        <v>2485</v>
      </c>
      <c r="M118098" s="1">
        <v>73221900</v>
      </c>
      <c r="N118098" s="1">
        <v>2</v>
      </c>
      <c r="O118098" s="1" t="s">
        <v>235069</v>
      </c>
      <c r="P118098" s="1" t="s">
        <v>235070</v>
      </c>
      <c r="Q118098" s="1" t="s">
        <v>235069</v>
      </c>
    </row>
    <row r="118099" spans="1:17" s="1" customFormat="1" ht="12" x14ac:dyDescent="0.2">
      <c r="A118099" s="3" t="s">
        <v>426249</v>
      </c>
      <c r="B118099" s="2">
        <v>1272</v>
      </c>
      <c r="C118099" s="1" t="s">
        <v>306859</v>
      </c>
      <c r="D118099" s="1" t="s">
        <v>73787</v>
      </c>
      <c r="E118099" s="1">
        <v>1393</v>
      </c>
      <c r="F118099" s="1">
        <v>1.18</v>
      </c>
      <c r="G118099" s="1" t="s">
        <v>2539</v>
      </c>
      <c r="H118099" s="1" t="s">
        <v>324</v>
      </c>
      <c r="I118099" s="1" t="s">
        <v>4638</v>
      </c>
      <c r="J118099" s="1" t="s">
        <v>37</v>
      </c>
      <c r="M118099" s="1">
        <v>73221900</v>
      </c>
      <c r="N118099" s="1">
        <v>2</v>
      </c>
      <c r="O118099" s="1" t="s">
        <v>73787</v>
      </c>
      <c r="P118099" s="1" t="s">
        <v>73788</v>
      </c>
      <c r="Q118099" s="1" t="s">
        <v>73787</v>
      </c>
    </row>
    <row r="118100" spans="1:17" s="1" customFormat="1" ht="12" x14ac:dyDescent="0.2">
      <c r="A118100" s="3" t="s">
        <v>426250</v>
      </c>
      <c r="B118100" s="2">
        <v>1438</v>
      </c>
      <c r="C118100" s="1" t="s">
        <v>306859</v>
      </c>
      <c r="D118100" s="1" t="s">
        <v>39989</v>
      </c>
      <c r="E118100" s="1">
        <v>1252</v>
      </c>
      <c r="F118100" s="1">
        <v>1.349</v>
      </c>
      <c r="G118100" s="1" t="s">
        <v>2539</v>
      </c>
      <c r="H118100" s="1" t="s">
        <v>324</v>
      </c>
      <c r="I118100" s="1" t="s">
        <v>4638</v>
      </c>
      <c r="J118100" s="1" t="s">
        <v>37</v>
      </c>
      <c r="M118100" s="1">
        <v>73221900</v>
      </c>
      <c r="N118100" s="1">
        <v>2</v>
      </c>
      <c r="O118100" s="1" t="s">
        <v>39989</v>
      </c>
      <c r="P118100" s="1" t="s">
        <v>39990</v>
      </c>
      <c r="Q118100" s="1" t="s">
        <v>39989</v>
      </c>
    </row>
    <row r="118101" spans="1:17" s="1" customFormat="1" ht="12" x14ac:dyDescent="0.2">
      <c r="A118101" s="3" t="s">
        <v>426251</v>
      </c>
      <c r="B118101" s="2">
        <v>1505</v>
      </c>
      <c r="C118101" s="1" t="s">
        <v>306859</v>
      </c>
      <c r="D118101" s="1" t="s">
        <v>32305</v>
      </c>
      <c r="E118101" s="1">
        <v>1377</v>
      </c>
      <c r="F118101" s="1">
        <v>1.216</v>
      </c>
      <c r="G118101" s="1" t="s">
        <v>2539</v>
      </c>
      <c r="H118101" s="1" t="s">
        <v>324</v>
      </c>
      <c r="I118101" s="1" t="s">
        <v>4701</v>
      </c>
      <c r="J118101" s="1" t="s">
        <v>37</v>
      </c>
      <c r="M118101" s="1">
        <v>73221900</v>
      </c>
      <c r="N118101" s="1">
        <v>2</v>
      </c>
      <c r="O118101" s="1" t="s">
        <v>32305</v>
      </c>
      <c r="P118101" s="1" t="s">
        <v>32306</v>
      </c>
      <c r="Q118101" s="1" t="s">
        <v>32305</v>
      </c>
    </row>
    <row r="118102" spans="1:17" s="1" customFormat="1" ht="12" x14ac:dyDescent="0.2">
      <c r="A118102" s="3" t="s">
        <v>426252</v>
      </c>
      <c r="B118102" s="2">
        <v>1838</v>
      </c>
      <c r="C118102" s="1" t="s">
        <v>306859</v>
      </c>
      <c r="D118102" s="1" t="s">
        <v>35889</v>
      </c>
      <c r="E118102" s="1">
        <v>1377</v>
      </c>
      <c r="F118102" s="1">
        <v>1.216</v>
      </c>
      <c r="G118102" s="1" t="s">
        <v>2539</v>
      </c>
      <c r="H118102" s="1" t="s">
        <v>324</v>
      </c>
      <c r="I118102" s="1" t="s">
        <v>4701</v>
      </c>
      <c r="J118102" s="1" t="s">
        <v>4678</v>
      </c>
      <c r="M118102" s="1">
        <v>73221900</v>
      </c>
      <c r="N118102" s="1">
        <v>2</v>
      </c>
      <c r="O118102" s="1" t="s">
        <v>35889</v>
      </c>
      <c r="P118102" s="1" t="s">
        <v>35890</v>
      </c>
      <c r="Q118102" s="1" t="s">
        <v>35889</v>
      </c>
    </row>
    <row r="118103" spans="1:17" s="1" customFormat="1" ht="12" x14ac:dyDescent="0.2">
      <c r="A118103" s="3" t="s">
        <v>426253</v>
      </c>
      <c r="B118103" s="2">
        <v>2000</v>
      </c>
      <c r="C118103" s="1" t="s">
        <v>306859</v>
      </c>
      <c r="D118103" s="1" t="s">
        <v>84015</v>
      </c>
      <c r="E118103" s="1">
        <v>2401</v>
      </c>
      <c r="F118103" s="1">
        <v>1.2330000000000001</v>
      </c>
      <c r="G118103" s="1" t="s">
        <v>2539</v>
      </c>
      <c r="H118103" s="1" t="s">
        <v>324</v>
      </c>
      <c r="I118103" s="1" t="s">
        <v>26</v>
      </c>
      <c r="J118103" s="1" t="s">
        <v>37</v>
      </c>
      <c r="M118103" s="1">
        <v>73221900</v>
      </c>
      <c r="N118103" s="1">
        <v>2</v>
      </c>
      <c r="O118103" s="1" t="s">
        <v>84015</v>
      </c>
      <c r="P118103" s="1" t="s">
        <v>84016</v>
      </c>
      <c r="Q118103" s="1" t="s">
        <v>84015</v>
      </c>
    </row>
    <row r="118104" spans="1:17" s="1" customFormat="1" ht="12" x14ac:dyDescent="0.2">
      <c r="A118104" s="3" t="s">
        <v>426254</v>
      </c>
      <c r="B118104" s="2">
        <v>2329</v>
      </c>
      <c r="C118104" s="1" t="s">
        <v>306859</v>
      </c>
      <c r="D118104" s="1" t="s">
        <v>108525</v>
      </c>
      <c r="E118104" s="1">
        <v>2281</v>
      </c>
      <c r="F118104" s="1">
        <v>1.452</v>
      </c>
      <c r="G118104" s="1" t="s">
        <v>2539</v>
      </c>
      <c r="H118104" s="1" t="s">
        <v>324</v>
      </c>
      <c r="I118104" s="1" t="s">
        <v>26</v>
      </c>
      <c r="J118104" s="1" t="s">
        <v>37</v>
      </c>
      <c r="M118104" s="1">
        <v>73221900</v>
      </c>
      <c r="N118104" s="1">
        <v>2</v>
      </c>
      <c r="O118104" s="1" t="s">
        <v>108525</v>
      </c>
      <c r="P118104" s="1" t="s">
        <v>108526</v>
      </c>
      <c r="Q118104" s="1" t="s">
        <v>108525</v>
      </c>
    </row>
    <row r="118105" spans="1:17" s="1" customFormat="1" ht="12" x14ac:dyDescent="0.2">
      <c r="A118105" s="3" t="s">
        <v>426255</v>
      </c>
      <c r="B118105" s="2">
        <v>517</v>
      </c>
      <c r="C118105" s="1" t="s">
        <v>306859</v>
      </c>
      <c r="D118105" s="1" t="s">
        <v>232353</v>
      </c>
      <c r="E118105" s="1">
        <v>508</v>
      </c>
      <c r="F118105" s="1">
        <v>1.236</v>
      </c>
      <c r="G118105" s="1" t="s">
        <v>2539</v>
      </c>
      <c r="H118105" s="1" t="s">
        <v>5983</v>
      </c>
      <c r="I118105" s="1" t="s">
        <v>983</v>
      </c>
      <c r="J118105" s="1" t="s">
        <v>37</v>
      </c>
      <c r="M118105" s="1">
        <v>73221900</v>
      </c>
      <c r="N118105" s="1">
        <v>2</v>
      </c>
      <c r="O118105" s="1" t="s">
        <v>232353</v>
      </c>
      <c r="P118105" s="1" t="s">
        <v>232354</v>
      </c>
      <c r="Q118105" s="1" t="s">
        <v>232353</v>
      </c>
    </row>
    <row r="118106" spans="1:17" s="1" customFormat="1" ht="12" x14ac:dyDescent="0.2">
      <c r="A118106" s="3" t="s">
        <v>426256</v>
      </c>
      <c r="B118106" s="2">
        <v>700</v>
      </c>
      <c r="C118106" s="1" t="s">
        <v>306859</v>
      </c>
      <c r="D118106" s="1" t="s">
        <v>8354</v>
      </c>
      <c r="E118106" s="1">
        <v>508</v>
      </c>
      <c r="F118106" s="1">
        <v>1.236</v>
      </c>
      <c r="G118106" s="1" t="s">
        <v>2539</v>
      </c>
      <c r="H118106" s="1" t="s">
        <v>5983</v>
      </c>
      <c r="I118106" s="1" t="s">
        <v>983</v>
      </c>
      <c r="J118106" s="1" t="s">
        <v>4583</v>
      </c>
      <c r="M118106" s="1">
        <v>73221900</v>
      </c>
      <c r="N118106" s="1">
        <v>2</v>
      </c>
      <c r="O118106" s="1" t="s">
        <v>8354</v>
      </c>
      <c r="P118106" s="1" t="s">
        <v>8355</v>
      </c>
      <c r="Q118106" s="1" t="s">
        <v>8354</v>
      </c>
    </row>
    <row r="118107" spans="1:17" s="1" customFormat="1" ht="12" x14ac:dyDescent="0.2">
      <c r="A118107" s="3" t="s">
        <v>426257</v>
      </c>
      <c r="B118107" s="2">
        <v>662</v>
      </c>
      <c r="C118107" s="1" t="s">
        <v>306859</v>
      </c>
      <c r="D118107" s="1" t="s">
        <v>122339</v>
      </c>
      <c r="E118107" s="1">
        <v>768</v>
      </c>
      <c r="F118107" s="1">
        <v>1.218</v>
      </c>
      <c r="G118107" s="1" t="s">
        <v>2539</v>
      </c>
      <c r="H118107" s="1" t="s">
        <v>5983</v>
      </c>
      <c r="I118107" s="1" t="s">
        <v>2550</v>
      </c>
      <c r="J118107" s="1" t="s">
        <v>37</v>
      </c>
      <c r="M118107" s="1">
        <v>73221900</v>
      </c>
      <c r="N118107" s="1">
        <v>2</v>
      </c>
      <c r="O118107" s="1" t="s">
        <v>122339</v>
      </c>
      <c r="P118107" s="1" t="s">
        <v>122340</v>
      </c>
      <c r="Q118107" s="1" t="s">
        <v>122339</v>
      </c>
    </row>
    <row r="118108" spans="1:17" s="1" customFormat="1" ht="12" x14ac:dyDescent="0.2">
      <c r="A118108" s="3" t="s">
        <v>426258</v>
      </c>
      <c r="B118108" s="2">
        <v>844</v>
      </c>
      <c r="C118108" s="1" t="s">
        <v>306859</v>
      </c>
      <c r="D118108" s="1" t="s">
        <v>159019</v>
      </c>
      <c r="E118108" s="1">
        <v>855</v>
      </c>
      <c r="F118108" s="1">
        <v>1.248</v>
      </c>
      <c r="G118108" s="1" t="s">
        <v>2539</v>
      </c>
      <c r="H118108" s="1" t="s">
        <v>5983</v>
      </c>
      <c r="I118108" s="1" t="s">
        <v>2550</v>
      </c>
      <c r="J118108" s="1" t="s">
        <v>4583</v>
      </c>
      <c r="M118108" s="1">
        <v>73221900</v>
      </c>
      <c r="N118108" s="1">
        <v>2</v>
      </c>
      <c r="O118108" s="1" t="s">
        <v>159019</v>
      </c>
      <c r="P118108" s="1" t="s">
        <v>159020</v>
      </c>
      <c r="Q118108" s="1" t="s">
        <v>159019</v>
      </c>
    </row>
    <row r="118109" spans="1:17" s="1" customFormat="1" ht="12" x14ac:dyDescent="0.2">
      <c r="A118109" s="3" t="s">
        <v>426259</v>
      </c>
      <c r="B118109" s="2">
        <v>1082</v>
      </c>
      <c r="C118109" s="1" t="s">
        <v>306859</v>
      </c>
      <c r="D118109" s="1" t="s">
        <v>182172</v>
      </c>
      <c r="E118109" s="1">
        <v>999</v>
      </c>
      <c r="F118109" s="1">
        <v>1.1719999999999999</v>
      </c>
      <c r="G118109" s="1" t="s">
        <v>2539</v>
      </c>
      <c r="H118109" s="1" t="s">
        <v>5983</v>
      </c>
      <c r="I118109" s="1" t="s">
        <v>1007</v>
      </c>
      <c r="J118109" s="1" t="s">
        <v>37</v>
      </c>
      <c r="M118109" s="1">
        <v>73221900</v>
      </c>
      <c r="N118109" s="1">
        <v>2</v>
      </c>
      <c r="O118109" s="1" t="s">
        <v>182172</v>
      </c>
      <c r="P118109" s="1" t="s">
        <v>182173</v>
      </c>
      <c r="Q118109" s="1" t="s">
        <v>182172</v>
      </c>
    </row>
    <row r="118110" spans="1:17" s="1" customFormat="1" ht="12" x14ac:dyDescent="0.2">
      <c r="A118110" s="3" t="s">
        <v>426260</v>
      </c>
      <c r="B118110" s="2">
        <v>1263</v>
      </c>
      <c r="C118110" s="1" t="s">
        <v>306859</v>
      </c>
      <c r="D118110" s="1" t="s">
        <v>166890</v>
      </c>
      <c r="E118110" s="1">
        <v>999</v>
      </c>
      <c r="F118110" s="1">
        <v>1.1719999999999999</v>
      </c>
      <c r="G118110" s="1" t="s">
        <v>2539</v>
      </c>
      <c r="H118110" s="1" t="s">
        <v>5983</v>
      </c>
      <c r="I118110" s="1" t="s">
        <v>1007</v>
      </c>
      <c r="J118110" s="1" t="s">
        <v>2485</v>
      </c>
      <c r="M118110" s="1">
        <v>73221900</v>
      </c>
      <c r="N118110" s="1">
        <v>2</v>
      </c>
      <c r="O118110" s="1" t="s">
        <v>166890</v>
      </c>
      <c r="P118110" s="1" t="s">
        <v>166891</v>
      </c>
      <c r="Q118110" s="1" t="s">
        <v>166890</v>
      </c>
    </row>
    <row r="118111" spans="1:17" s="1" customFormat="1" ht="12" x14ac:dyDescent="0.2">
      <c r="A118111" s="3" t="s">
        <v>426261</v>
      </c>
      <c r="B118111" s="2">
        <v>1352</v>
      </c>
      <c r="C118111" s="1" t="s">
        <v>306859</v>
      </c>
      <c r="D118111" s="1" t="s">
        <v>59760</v>
      </c>
      <c r="E118111" s="1">
        <v>1532</v>
      </c>
      <c r="F118111" s="1">
        <v>1.18</v>
      </c>
      <c r="G118111" s="1" t="s">
        <v>2539</v>
      </c>
      <c r="H118111" s="1" t="s">
        <v>5983</v>
      </c>
      <c r="I118111" s="1" t="s">
        <v>4638</v>
      </c>
      <c r="J118111" s="1" t="s">
        <v>37</v>
      </c>
      <c r="M118111" s="1">
        <v>73221900</v>
      </c>
      <c r="N118111" s="1">
        <v>2</v>
      </c>
      <c r="O118111" s="1" t="s">
        <v>59760</v>
      </c>
      <c r="P118111" s="1" t="s">
        <v>59761</v>
      </c>
      <c r="Q118111" s="1" t="s">
        <v>59760</v>
      </c>
    </row>
    <row r="118112" spans="1:17" s="1" customFormat="1" ht="12" x14ac:dyDescent="0.2">
      <c r="A118112" s="3" t="s">
        <v>426262</v>
      </c>
      <c r="B118112" s="2">
        <v>1533</v>
      </c>
      <c r="C118112" s="1" t="s">
        <v>306859</v>
      </c>
      <c r="D118112" s="1" t="s">
        <v>69364</v>
      </c>
      <c r="E118112" s="1">
        <v>1377</v>
      </c>
      <c r="F118112" s="1">
        <v>1.349</v>
      </c>
      <c r="G118112" s="1" t="s">
        <v>2539</v>
      </c>
      <c r="H118112" s="1" t="s">
        <v>5983</v>
      </c>
      <c r="I118112" s="1" t="s">
        <v>4638</v>
      </c>
      <c r="J118112" s="1" t="s">
        <v>37</v>
      </c>
      <c r="M118112" s="1">
        <v>73221900</v>
      </c>
      <c r="N118112" s="1">
        <v>2</v>
      </c>
      <c r="O118112" s="1" t="s">
        <v>69364</v>
      </c>
      <c r="P118112" s="1" t="s">
        <v>69365</v>
      </c>
      <c r="Q118112" s="1" t="s">
        <v>69364</v>
      </c>
    </row>
    <row r="118113" spans="1:17" s="1" customFormat="1" ht="12" x14ac:dyDescent="0.2">
      <c r="A118113" s="3" t="s">
        <v>426263</v>
      </c>
      <c r="B118113" s="2">
        <v>1581</v>
      </c>
      <c r="C118113" s="1" t="s">
        <v>306859</v>
      </c>
      <c r="D118113" s="1" t="s">
        <v>29774</v>
      </c>
      <c r="E118113" s="1">
        <v>1515</v>
      </c>
      <c r="F118113" s="1">
        <v>1.216</v>
      </c>
      <c r="G118113" s="1" t="s">
        <v>2539</v>
      </c>
      <c r="H118113" s="1" t="s">
        <v>5983</v>
      </c>
      <c r="I118113" s="1" t="s">
        <v>4701</v>
      </c>
      <c r="J118113" s="1" t="s">
        <v>37</v>
      </c>
      <c r="M118113" s="1">
        <v>73221900</v>
      </c>
      <c r="N118113" s="1">
        <v>2</v>
      </c>
      <c r="O118113" s="1" t="s">
        <v>29774</v>
      </c>
      <c r="P118113" s="1" t="s">
        <v>29775</v>
      </c>
      <c r="Q118113" s="1" t="s">
        <v>29774</v>
      </c>
    </row>
    <row r="118114" spans="1:17" s="1" customFormat="1" ht="12" x14ac:dyDescent="0.2">
      <c r="A118114" s="3" t="s">
        <v>426264</v>
      </c>
      <c r="B118114" s="2">
        <v>1942</v>
      </c>
      <c r="C118114" s="1" t="s">
        <v>306859</v>
      </c>
      <c r="D118114" s="1" t="s">
        <v>22613</v>
      </c>
      <c r="E118114" s="1">
        <v>1515</v>
      </c>
      <c r="F118114" s="1">
        <v>1.216</v>
      </c>
      <c r="G118114" s="1" t="s">
        <v>2539</v>
      </c>
      <c r="H118114" s="1" t="s">
        <v>5983</v>
      </c>
      <c r="I118114" s="1" t="s">
        <v>4701</v>
      </c>
      <c r="J118114" s="1" t="s">
        <v>4678</v>
      </c>
      <c r="M118114" s="1">
        <v>73221900</v>
      </c>
      <c r="N118114" s="1">
        <v>2</v>
      </c>
      <c r="O118114" s="1" t="s">
        <v>22613</v>
      </c>
      <c r="P118114" s="1" t="s">
        <v>22614</v>
      </c>
      <c r="Q118114" s="1" t="s">
        <v>22613</v>
      </c>
    </row>
    <row r="118115" spans="1:17" s="1" customFormat="1" ht="12" x14ac:dyDescent="0.2">
      <c r="A118115" s="3" t="s">
        <v>426265</v>
      </c>
      <c r="B118115" s="2">
        <v>2130</v>
      </c>
      <c r="C118115" s="1" t="s">
        <v>306859</v>
      </c>
      <c r="D118115" s="1" t="s">
        <v>109035</v>
      </c>
      <c r="E118115" s="1">
        <v>2641</v>
      </c>
      <c r="F118115" s="1">
        <v>1.2330000000000001</v>
      </c>
      <c r="G118115" s="1" t="s">
        <v>2539</v>
      </c>
      <c r="H118115" s="1" t="s">
        <v>5983</v>
      </c>
      <c r="I118115" s="1" t="s">
        <v>26</v>
      </c>
      <c r="J118115" s="1" t="s">
        <v>37</v>
      </c>
      <c r="M118115" s="1">
        <v>73221900</v>
      </c>
      <c r="N118115" s="1">
        <v>2</v>
      </c>
      <c r="O118115" s="1" t="s">
        <v>109035</v>
      </c>
      <c r="P118115" s="1" t="s">
        <v>109036</v>
      </c>
      <c r="Q118115" s="1" t="s">
        <v>109035</v>
      </c>
    </row>
    <row r="118116" spans="1:17" s="1" customFormat="1" ht="12" x14ac:dyDescent="0.2">
      <c r="A118116" s="3" t="s">
        <v>426266</v>
      </c>
      <c r="B118116" s="2">
        <v>2492</v>
      </c>
      <c r="C118116" s="1" t="s">
        <v>306859</v>
      </c>
      <c r="D118116" s="1" t="s">
        <v>72574</v>
      </c>
      <c r="E118116" s="1">
        <v>2509</v>
      </c>
      <c r="F118116" s="1">
        <v>1.452</v>
      </c>
      <c r="G118116" s="1" t="s">
        <v>2539</v>
      </c>
      <c r="H118116" s="1" t="s">
        <v>5983</v>
      </c>
      <c r="I118116" s="1" t="s">
        <v>26</v>
      </c>
      <c r="J118116" s="1" t="s">
        <v>37</v>
      </c>
      <c r="M118116" s="1">
        <v>73221900</v>
      </c>
      <c r="N118116" s="1">
        <v>2</v>
      </c>
      <c r="O118116" s="1" t="s">
        <v>72574</v>
      </c>
      <c r="P118116" s="1" t="s">
        <v>72575</v>
      </c>
      <c r="Q118116" s="1" t="s">
        <v>72574</v>
      </c>
    </row>
    <row r="118117" spans="1:17" s="1" customFormat="1" ht="12" x14ac:dyDescent="0.2">
      <c r="A118117" s="3" t="s">
        <v>426267</v>
      </c>
      <c r="B118117" s="2">
        <v>543</v>
      </c>
      <c r="C118117" s="1" t="s">
        <v>306859</v>
      </c>
      <c r="D118117" s="1" t="s">
        <v>185861</v>
      </c>
      <c r="E118117" s="1">
        <v>554</v>
      </c>
      <c r="F118117" s="1">
        <v>1.236</v>
      </c>
      <c r="G118117" s="1" t="s">
        <v>2539</v>
      </c>
      <c r="H118117" s="1" t="s">
        <v>2473</v>
      </c>
      <c r="I118117" s="1" t="s">
        <v>983</v>
      </c>
      <c r="J118117" s="1" t="s">
        <v>37</v>
      </c>
      <c r="M118117" s="1">
        <v>73221900</v>
      </c>
      <c r="N118117" s="1">
        <v>2</v>
      </c>
      <c r="O118117" s="1" t="s">
        <v>185861</v>
      </c>
      <c r="P118117" s="1" t="s">
        <v>185862</v>
      </c>
      <c r="Q118117" s="1" t="s">
        <v>185861</v>
      </c>
    </row>
    <row r="118118" spans="1:17" s="1" customFormat="1" ht="12" x14ac:dyDescent="0.2">
      <c r="A118118" s="3" t="s">
        <v>426268</v>
      </c>
      <c r="B118118" s="2">
        <v>741</v>
      </c>
      <c r="C118118" s="1" t="s">
        <v>306859</v>
      </c>
      <c r="D118118" s="1" t="s">
        <v>31635</v>
      </c>
      <c r="E118118" s="1">
        <v>554</v>
      </c>
      <c r="F118118" s="1">
        <v>1.236</v>
      </c>
      <c r="G118118" s="1" t="s">
        <v>2539</v>
      </c>
      <c r="H118118" s="1" t="s">
        <v>2473</v>
      </c>
      <c r="I118118" s="1" t="s">
        <v>983</v>
      </c>
      <c r="J118118" s="1" t="s">
        <v>4583</v>
      </c>
      <c r="M118118" s="1">
        <v>73221900</v>
      </c>
      <c r="N118118" s="1">
        <v>2</v>
      </c>
      <c r="O118118" s="1" t="s">
        <v>31635</v>
      </c>
      <c r="P118118" s="1" t="s">
        <v>31636</v>
      </c>
      <c r="Q118118" s="1" t="s">
        <v>31635</v>
      </c>
    </row>
    <row r="118119" spans="1:17" s="1" customFormat="1" ht="12" x14ac:dyDescent="0.2">
      <c r="A118119" s="3" t="s">
        <v>426269</v>
      </c>
      <c r="B118119" s="2">
        <v>700</v>
      </c>
      <c r="C118119" s="1" t="s">
        <v>306859</v>
      </c>
      <c r="D118119" s="1" t="s">
        <v>203681</v>
      </c>
      <c r="E118119" s="1">
        <v>838</v>
      </c>
      <c r="F118119" s="1">
        <v>1.218</v>
      </c>
      <c r="G118119" s="1" t="s">
        <v>2539</v>
      </c>
      <c r="H118119" s="1" t="s">
        <v>2473</v>
      </c>
      <c r="I118119" s="1" t="s">
        <v>2550</v>
      </c>
      <c r="J118119" s="1" t="s">
        <v>37</v>
      </c>
      <c r="M118119" s="1">
        <v>73221900</v>
      </c>
      <c r="N118119" s="1">
        <v>2</v>
      </c>
      <c r="O118119" s="1" t="s">
        <v>203681</v>
      </c>
      <c r="P118119" s="1" t="s">
        <v>203682</v>
      </c>
      <c r="Q118119" s="1" t="s">
        <v>203681</v>
      </c>
    </row>
    <row r="118120" spans="1:17" s="1" customFormat="1" ht="12" x14ac:dyDescent="0.2">
      <c r="A118120" s="3" t="s">
        <v>426270</v>
      </c>
      <c r="B118120" s="2">
        <v>896</v>
      </c>
      <c r="C118120" s="1" t="s">
        <v>306859</v>
      </c>
      <c r="D118120" s="1" t="s">
        <v>45032</v>
      </c>
      <c r="E118120" s="1">
        <v>932</v>
      </c>
      <c r="F118120" s="1">
        <v>1.248</v>
      </c>
      <c r="G118120" s="1" t="s">
        <v>2539</v>
      </c>
      <c r="H118120" s="1" t="s">
        <v>2473</v>
      </c>
      <c r="I118120" s="1" t="s">
        <v>2550</v>
      </c>
      <c r="J118120" s="1" t="s">
        <v>4583</v>
      </c>
      <c r="M118120" s="1">
        <v>73221900</v>
      </c>
      <c r="N118120" s="1">
        <v>2</v>
      </c>
      <c r="O118120" s="1" t="s">
        <v>45032</v>
      </c>
      <c r="P118120" s="1" t="s">
        <v>45033</v>
      </c>
      <c r="Q118120" s="1" t="s">
        <v>45032</v>
      </c>
    </row>
    <row r="118121" spans="1:17" s="1" customFormat="1" ht="12" x14ac:dyDescent="0.2">
      <c r="A118121" s="3" t="s">
        <v>426271</v>
      </c>
      <c r="B118121" s="2">
        <v>1138</v>
      </c>
      <c r="C118121" s="1" t="s">
        <v>306859</v>
      </c>
      <c r="D118121" s="1" t="s">
        <v>274150</v>
      </c>
      <c r="E118121" s="1">
        <v>1090</v>
      </c>
      <c r="F118121" s="1">
        <v>1.1719999999999999</v>
      </c>
      <c r="G118121" s="1" t="s">
        <v>2539</v>
      </c>
      <c r="H118121" s="1" t="s">
        <v>2473</v>
      </c>
      <c r="I118121" s="1" t="s">
        <v>1007</v>
      </c>
      <c r="J118121" s="1" t="s">
        <v>37</v>
      </c>
      <c r="M118121" s="1">
        <v>73221900</v>
      </c>
      <c r="N118121" s="1">
        <v>2</v>
      </c>
      <c r="O118121" s="1" t="s">
        <v>274150</v>
      </c>
      <c r="P118121" s="1" t="s">
        <v>274151</v>
      </c>
      <c r="Q118121" s="1" t="s">
        <v>274150</v>
      </c>
    </row>
    <row r="118122" spans="1:17" s="1" customFormat="1" ht="12" x14ac:dyDescent="0.2">
      <c r="A118122" s="3" t="s">
        <v>426272</v>
      </c>
      <c r="B118122" s="2">
        <v>1334</v>
      </c>
      <c r="C118122" s="1" t="s">
        <v>306859</v>
      </c>
      <c r="D118122" s="1" t="s">
        <v>65931</v>
      </c>
      <c r="E118122" s="1">
        <v>1090</v>
      </c>
      <c r="F118122" s="1">
        <v>1.1719999999999999</v>
      </c>
      <c r="G118122" s="1" t="s">
        <v>2539</v>
      </c>
      <c r="H118122" s="1" t="s">
        <v>2473</v>
      </c>
      <c r="I118122" s="1" t="s">
        <v>1007</v>
      </c>
      <c r="J118122" s="1" t="s">
        <v>2485</v>
      </c>
      <c r="M118122" s="1">
        <v>73221900</v>
      </c>
      <c r="N118122" s="1">
        <v>2</v>
      </c>
      <c r="O118122" s="1" t="s">
        <v>65931</v>
      </c>
      <c r="P118122" s="1" t="s">
        <v>65932</v>
      </c>
      <c r="Q118122" s="1" t="s">
        <v>65931</v>
      </c>
    </row>
    <row r="118123" spans="1:17" s="1" customFormat="1" ht="12" x14ac:dyDescent="0.2">
      <c r="A118123" s="3" t="s">
        <v>426273</v>
      </c>
      <c r="B118123" s="2">
        <v>1426</v>
      </c>
      <c r="C118123" s="1" t="s">
        <v>306859</v>
      </c>
      <c r="D118123" s="1" t="s">
        <v>61783</v>
      </c>
      <c r="E118123" s="1">
        <v>1672</v>
      </c>
      <c r="F118123" s="1">
        <v>1.18</v>
      </c>
      <c r="G118123" s="1" t="s">
        <v>2539</v>
      </c>
      <c r="H118123" s="1" t="s">
        <v>2473</v>
      </c>
      <c r="I118123" s="1" t="s">
        <v>4638</v>
      </c>
      <c r="J118123" s="1" t="s">
        <v>37</v>
      </c>
      <c r="M118123" s="1">
        <v>73221900</v>
      </c>
      <c r="N118123" s="1">
        <v>2</v>
      </c>
      <c r="O118123" s="1" t="s">
        <v>61783</v>
      </c>
      <c r="P118123" s="1" t="s">
        <v>61784</v>
      </c>
      <c r="Q118123" s="1" t="s">
        <v>61783</v>
      </c>
    </row>
    <row r="118124" spans="1:17" s="1" customFormat="1" ht="12" x14ac:dyDescent="0.2">
      <c r="A118124" s="3" t="s">
        <v>426274</v>
      </c>
      <c r="B118124" s="2">
        <v>1624</v>
      </c>
      <c r="C118124" s="1" t="s">
        <v>306859</v>
      </c>
      <c r="D118124" s="1" t="s">
        <v>51623</v>
      </c>
      <c r="E118124" s="1">
        <v>1502</v>
      </c>
      <c r="F118124" s="1">
        <v>1.349</v>
      </c>
      <c r="G118124" s="1" t="s">
        <v>2539</v>
      </c>
      <c r="H118124" s="1" t="s">
        <v>2473</v>
      </c>
      <c r="I118124" s="1" t="s">
        <v>4638</v>
      </c>
      <c r="J118124" s="1" t="s">
        <v>37</v>
      </c>
      <c r="M118124" s="1">
        <v>73221900</v>
      </c>
      <c r="N118124" s="1">
        <v>2</v>
      </c>
      <c r="O118124" s="1" t="s">
        <v>51623</v>
      </c>
      <c r="P118124" s="1" t="s">
        <v>51624</v>
      </c>
      <c r="Q118124" s="1" t="s">
        <v>51623</v>
      </c>
    </row>
    <row r="118125" spans="1:17" s="1" customFormat="1" ht="12" x14ac:dyDescent="0.2">
      <c r="A118125" s="3" t="s">
        <v>426275</v>
      </c>
      <c r="B118125" s="2">
        <v>1671</v>
      </c>
      <c r="C118125" s="1" t="s">
        <v>306859</v>
      </c>
      <c r="D118125" s="1" t="s">
        <v>77785</v>
      </c>
      <c r="E118125" s="1">
        <v>1653</v>
      </c>
      <c r="F118125" s="1">
        <v>1.216</v>
      </c>
      <c r="G118125" s="1" t="s">
        <v>2539</v>
      </c>
      <c r="H118125" s="1" t="s">
        <v>2473</v>
      </c>
      <c r="I118125" s="1" t="s">
        <v>4701</v>
      </c>
      <c r="J118125" s="1" t="s">
        <v>37</v>
      </c>
      <c r="M118125" s="1">
        <v>73221900</v>
      </c>
      <c r="N118125" s="1">
        <v>2</v>
      </c>
      <c r="O118125" s="1" t="s">
        <v>77785</v>
      </c>
      <c r="P118125" s="1" t="s">
        <v>77786</v>
      </c>
      <c r="Q118125" s="1" t="s">
        <v>77785</v>
      </c>
    </row>
    <row r="118126" spans="1:17" s="1" customFormat="1" ht="12" x14ac:dyDescent="0.2">
      <c r="A118126" s="3" t="s">
        <v>426276</v>
      </c>
      <c r="B118126" s="2">
        <v>2064</v>
      </c>
      <c r="C118126" s="1" t="s">
        <v>306859</v>
      </c>
      <c r="D118126" s="1" t="s">
        <v>180232</v>
      </c>
      <c r="E118126" s="1">
        <v>1653</v>
      </c>
      <c r="F118126" s="1">
        <v>1.216</v>
      </c>
      <c r="G118126" s="1" t="s">
        <v>2539</v>
      </c>
      <c r="H118126" s="1" t="s">
        <v>2473</v>
      </c>
      <c r="I118126" s="1" t="s">
        <v>4701</v>
      </c>
      <c r="J118126" s="1" t="s">
        <v>4678</v>
      </c>
      <c r="M118126" s="1">
        <v>73221900</v>
      </c>
      <c r="N118126" s="1">
        <v>2</v>
      </c>
      <c r="O118126" s="1" t="s">
        <v>180232</v>
      </c>
      <c r="P118126" s="1" t="s">
        <v>180233</v>
      </c>
      <c r="Q118126" s="1" t="s">
        <v>180232</v>
      </c>
    </row>
    <row r="118127" spans="1:17" s="1" customFormat="1" ht="12" x14ac:dyDescent="0.2">
      <c r="A118127" s="3" t="s">
        <v>426277</v>
      </c>
      <c r="B118127" s="2">
        <v>2261</v>
      </c>
      <c r="C118127" s="1" t="s">
        <v>306859</v>
      </c>
      <c r="D118127" s="1" t="s">
        <v>24157</v>
      </c>
      <c r="E118127" s="1">
        <v>2881</v>
      </c>
      <c r="F118127" s="1">
        <v>1.2330000000000001</v>
      </c>
      <c r="G118127" s="1" t="s">
        <v>2539</v>
      </c>
      <c r="H118127" s="1" t="s">
        <v>2473</v>
      </c>
      <c r="I118127" s="1" t="s">
        <v>26</v>
      </c>
      <c r="J118127" s="1" t="s">
        <v>37</v>
      </c>
      <c r="M118127" s="1">
        <v>73221900</v>
      </c>
      <c r="N118127" s="1">
        <v>2</v>
      </c>
      <c r="O118127" s="1" t="s">
        <v>24157</v>
      </c>
      <c r="P118127" s="1" t="s">
        <v>24158</v>
      </c>
      <c r="Q118127" s="1" t="s">
        <v>24157</v>
      </c>
    </row>
    <row r="118128" spans="1:17" s="1" customFormat="1" ht="12" x14ac:dyDescent="0.2">
      <c r="A118128" s="3" t="s">
        <v>426278</v>
      </c>
      <c r="B118128" s="2">
        <v>2654</v>
      </c>
      <c r="C118128" s="1" t="s">
        <v>306859</v>
      </c>
      <c r="D118128" s="1" t="s">
        <v>112434</v>
      </c>
      <c r="E118128" s="1">
        <v>2737</v>
      </c>
      <c r="F118128" s="1">
        <v>1.452</v>
      </c>
      <c r="G118128" s="1" t="s">
        <v>2539</v>
      </c>
      <c r="H118128" s="1" t="s">
        <v>2473</v>
      </c>
      <c r="I118128" s="1" t="s">
        <v>26</v>
      </c>
      <c r="J118128" s="1" t="s">
        <v>37</v>
      </c>
      <c r="M118128" s="1">
        <v>73221900</v>
      </c>
      <c r="N118128" s="1">
        <v>2</v>
      </c>
      <c r="O118128" s="1" t="s">
        <v>112434</v>
      </c>
      <c r="P118128" s="1" t="s">
        <v>112435</v>
      </c>
      <c r="Q118128" s="1" t="s">
        <v>112434</v>
      </c>
    </row>
    <row r="118129" spans="1:17" s="1" customFormat="1" ht="12" x14ac:dyDescent="0.2">
      <c r="A118129" s="3" t="s">
        <v>426279</v>
      </c>
      <c r="B118129" s="2">
        <v>569</v>
      </c>
      <c r="C118129" s="1" t="s">
        <v>306859</v>
      </c>
      <c r="D118129" s="1" t="s">
        <v>137205</v>
      </c>
      <c r="E118129" s="1">
        <v>600</v>
      </c>
      <c r="F118129" s="1">
        <v>1.236</v>
      </c>
      <c r="G118129" s="1" t="s">
        <v>2539</v>
      </c>
      <c r="H118129" s="1" t="s">
        <v>2480</v>
      </c>
      <c r="I118129" s="1" t="s">
        <v>983</v>
      </c>
      <c r="J118129" s="1" t="s">
        <v>37</v>
      </c>
      <c r="M118129" s="1">
        <v>73221900</v>
      </c>
      <c r="N118129" s="1">
        <v>2</v>
      </c>
      <c r="O118129" s="1" t="s">
        <v>137205</v>
      </c>
      <c r="P118129" s="1" t="s">
        <v>137206</v>
      </c>
      <c r="Q118129" s="1" t="s">
        <v>137205</v>
      </c>
    </row>
    <row r="118130" spans="1:17" s="1" customFormat="1" ht="12" x14ac:dyDescent="0.2">
      <c r="A118130" s="3" t="s">
        <v>426280</v>
      </c>
      <c r="B118130" s="2">
        <v>784</v>
      </c>
      <c r="C118130" s="1" t="s">
        <v>306859</v>
      </c>
      <c r="D118130" s="1" t="s">
        <v>88471</v>
      </c>
      <c r="E118130" s="1">
        <v>600</v>
      </c>
      <c r="F118130" s="1">
        <v>1.236</v>
      </c>
      <c r="G118130" s="1" t="s">
        <v>2539</v>
      </c>
      <c r="H118130" s="1" t="s">
        <v>2480</v>
      </c>
      <c r="I118130" s="1" t="s">
        <v>983</v>
      </c>
      <c r="J118130" s="1" t="s">
        <v>4583</v>
      </c>
      <c r="M118130" s="1">
        <v>73221900</v>
      </c>
      <c r="N118130" s="1">
        <v>2</v>
      </c>
      <c r="O118130" s="1" t="s">
        <v>88471</v>
      </c>
      <c r="P118130" s="1" t="s">
        <v>88472</v>
      </c>
      <c r="Q118130" s="1" t="s">
        <v>88471</v>
      </c>
    </row>
    <row r="118131" spans="1:17" s="1" customFormat="1" ht="12" x14ac:dyDescent="0.2">
      <c r="A118131" s="3" t="s">
        <v>426281</v>
      </c>
      <c r="B118131" s="2">
        <v>739</v>
      </c>
      <c r="C118131" s="1" t="s">
        <v>306859</v>
      </c>
      <c r="D118131" s="1" t="s">
        <v>93162</v>
      </c>
      <c r="E118131" s="1">
        <v>908</v>
      </c>
      <c r="F118131" s="1">
        <v>1.218</v>
      </c>
      <c r="G118131" s="1" t="s">
        <v>2539</v>
      </c>
      <c r="H118131" s="1" t="s">
        <v>2480</v>
      </c>
      <c r="I118131" s="1" t="s">
        <v>2550</v>
      </c>
      <c r="J118131" s="1" t="s">
        <v>37</v>
      </c>
      <c r="M118131" s="1">
        <v>73221900</v>
      </c>
      <c r="N118131" s="1">
        <v>2</v>
      </c>
      <c r="O118131" s="1" t="s">
        <v>93162</v>
      </c>
      <c r="P118131" s="1" t="s">
        <v>93163</v>
      </c>
      <c r="Q118131" s="1" t="s">
        <v>93162</v>
      </c>
    </row>
    <row r="118132" spans="1:17" s="1" customFormat="1" ht="12" x14ac:dyDescent="0.2">
      <c r="A118132" s="3" t="s">
        <v>426282</v>
      </c>
      <c r="B118132" s="2">
        <v>954</v>
      </c>
      <c r="C118132" s="1" t="s">
        <v>306859</v>
      </c>
      <c r="D118132" s="1" t="s">
        <v>208088</v>
      </c>
      <c r="E118132" s="1">
        <v>1010</v>
      </c>
      <c r="F118132" s="1">
        <v>1.248</v>
      </c>
      <c r="G118132" s="1" t="s">
        <v>2539</v>
      </c>
      <c r="H118132" s="1" t="s">
        <v>2480</v>
      </c>
      <c r="I118132" s="1" t="s">
        <v>2550</v>
      </c>
      <c r="J118132" s="1" t="s">
        <v>4583</v>
      </c>
      <c r="M118132" s="1">
        <v>73221900</v>
      </c>
      <c r="N118132" s="1">
        <v>2</v>
      </c>
      <c r="O118132" s="1" t="s">
        <v>208088</v>
      </c>
      <c r="P118132" s="1" t="s">
        <v>208089</v>
      </c>
      <c r="Q118132" s="1" t="s">
        <v>208088</v>
      </c>
    </row>
    <row r="118133" spans="1:17" s="1" customFormat="1" ht="12" x14ac:dyDescent="0.2">
      <c r="A118133" s="3" t="s">
        <v>426283</v>
      </c>
      <c r="B118133" s="2">
        <v>1192</v>
      </c>
      <c r="C118133" s="1" t="s">
        <v>306859</v>
      </c>
      <c r="D118133" s="1" t="s">
        <v>213199</v>
      </c>
      <c r="E118133" s="1">
        <v>1181</v>
      </c>
      <c r="F118133" s="1">
        <v>1.1719999999999999</v>
      </c>
      <c r="G118133" s="1" t="s">
        <v>2539</v>
      </c>
      <c r="H118133" s="1" t="s">
        <v>2480</v>
      </c>
      <c r="I118133" s="1" t="s">
        <v>1007</v>
      </c>
      <c r="J118133" s="1" t="s">
        <v>37</v>
      </c>
      <c r="M118133" s="1">
        <v>73221900</v>
      </c>
      <c r="N118133" s="1">
        <v>2</v>
      </c>
      <c r="O118133" s="1" t="s">
        <v>213199</v>
      </c>
      <c r="P118133" s="1" t="s">
        <v>213200</v>
      </c>
      <c r="Q118133" s="1" t="s">
        <v>213199</v>
      </c>
    </row>
    <row r="118134" spans="1:17" s="1" customFormat="1" ht="12" x14ac:dyDescent="0.2">
      <c r="A118134" s="3" t="s">
        <v>426284</v>
      </c>
      <c r="B118134" s="2">
        <v>1408</v>
      </c>
      <c r="C118134" s="1" t="s">
        <v>306859</v>
      </c>
      <c r="D118134" s="1" t="s">
        <v>121412</v>
      </c>
      <c r="E118134" s="1">
        <v>1181</v>
      </c>
      <c r="F118134" s="1">
        <v>1.1719999999999999</v>
      </c>
      <c r="G118134" s="1" t="s">
        <v>2539</v>
      </c>
      <c r="H118134" s="1" t="s">
        <v>2480</v>
      </c>
      <c r="I118134" s="1" t="s">
        <v>1007</v>
      </c>
      <c r="J118134" s="1" t="s">
        <v>2485</v>
      </c>
      <c r="M118134" s="1">
        <v>73221900</v>
      </c>
      <c r="N118134" s="1">
        <v>2</v>
      </c>
      <c r="O118134" s="1" t="s">
        <v>121412</v>
      </c>
      <c r="P118134" s="1" t="s">
        <v>121413</v>
      </c>
      <c r="Q118134" s="1" t="s">
        <v>121412</v>
      </c>
    </row>
    <row r="118135" spans="1:17" s="1" customFormat="1" ht="12" x14ac:dyDescent="0.2">
      <c r="A118135" s="3" t="s">
        <v>426285</v>
      </c>
      <c r="B118135" s="2">
        <v>1506</v>
      </c>
      <c r="C118135" s="1" t="s">
        <v>306859</v>
      </c>
      <c r="D118135" s="1" t="s">
        <v>135985</v>
      </c>
      <c r="E118135" s="1">
        <v>1811</v>
      </c>
      <c r="F118135" s="1">
        <v>1.18</v>
      </c>
      <c r="G118135" s="1" t="s">
        <v>2539</v>
      </c>
      <c r="H118135" s="1" t="s">
        <v>2480</v>
      </c>
      <c r="I118135" s="1" t="s">
        <v>4638</v>
      </c>
      <c r="J118135" s="1" t="s">
        <v>37</v>
      </c>
      <c r="M118135" s="1">
        <v>73221900</v>
      </c>
      <c r="N118135" s="1">
        <v>2</v>
      </c>
      <c r="O118135" s="1" t="s">
        <v>135985</v>
      </c>
      <c r="P118135" s="1" t="s">
        <v>135986</v>
      </c>
      <c r="Q118135" s="1" t="s">
        <v>135985</v>
      </c>
    </row>
    <row r="118136" spans="1:17" s="1" customFormat="1" ht="12" x14ac:dyDescent="0.2">
      <c r="A118136" s="3" t="s">
        <v>426286</v>
      </c>
      <c r="B118136" s="2">
        <v>1722</v>
      </c>
      <c r="C118136" s="1" t="s">
        <v>306859</v>
      </c>
      <c r="D118136" s="1" t="s">
        <v>53324</v>
      </c>
      <c r="E118136" s="1">
        <v>1627</v>
      </c>
      <c r="F118136" s="1">
        <v>1.349</v>
      </c>
      <c r="G118136" s="1" t="s">
        <v>2539</v>
      </c>
      <c r="H118136" s="1" t="s">
        <v>2480</v>
      </c>
      <c r="I118136" s="1" t="s">
        <v>4638</v>
      </c>
      <c r="J118136" s="1" t="s">
        <v>37</v>
      </c>
      <c r="M118136" s="1">
        <v>73221900</v>
      </c>
      <c r="N118136" s="1">
        <v>2</v>
      </c>
      <c r="O118136" s="1" t="s">
        <v>53324</v>
      </c>
      <c r="P118136" s="1" t="s">
        <v>53325</v>
      </c>
      <c r="Q118136" s="1" t="s">
        <v>53324</v>
      </c>
    </row>
    <row r="118137" spans="1:17" s="1" customFormat="1" ht="12" x14ac:dyDescent="0.2">
      <c r="A118137" s="3" t="s">
        <v>426287</v>
      </c>
      <c r="B118137" s="2">
        <v>1742</v>
      </c>
      <c r="C118137" s="1" t="s">
        <v>306859</v>
      </c>
      <c r="D118137" s="1" t="s">
        <v>55484</v>
      </c>
      <c r="E118137" s="1">
        <v>1791</v>
      </c>
      <c r="F118137" s="1">
        <v>1.216</v>
      </c>
      <c r="G118137" s="1" t="s">
        <v>2539</v>
      </c>
      <c r="H118137" s="1" t="s">
        <v>2480</v>
      </c>
      <c r="I118137" s="1" t="s">
        <v>4701</v>
      </c>
      <c r="J118137" s="1" t="s">
        <v>37</v>
      </c>
      <c r="M118137" s="1">
        <v>73221900</v>
      </c>
      <c r="N118137" s="1">
        <v>2</v>
      </c>
      <c r="O118137" s="1" t="s">
        <v>55484</v>
      </c>
      <c r="P118137" s="1" t="s">
        <v>55485</v>
      </c>
      <c r="Q118137" s="1" t="s">
        <v>55484</v>
      </c>
    </row>
    <row r="118138" spans="1:17" s="1" customFormat="1" ht="12" x14ac:dyDescent="0.2">
      <c r="A118138" s="3" t="s">
        <v>426288</v>
      </c>
      <c r="B118138" s="2">
        <v>2172</v>
      </c>
      <c r="C118138" s="1" t="s">
        <v>306859</v>
      </c>
      <c r="D118138" s="1" t="s">
        <v>19232</v>
      </c>
      <c r="E118138" s="1">
        <v>1791</v>
      </c>
      <c r="F118138" s="1">
        <v>1.216</v>
      </c>
      <c r="G118138" s="1" t="s">
        <v>2539</v>
      </c>
      <c r="H118138" s="1" t="s">
        <v>2480</v>
      </c>
      <c r="I118138" s="1" t="s">
        <v>4701</v>
      </c>
      <c r="J118138" s="1" t="s">
        <v>4678</v>
      </c>
      <c r="M118138" s="1">
        <v>73221900</v>
      </c>
      <c r="N118138" s="1">
        <v>2</v>
      </c>
      <c r="O118138" s="1" t="s">
        <v>19232</v>
      </c>
      <c r="P118138" s="1" t="s">
        <v>19233</v>
      </c>
      <c r="Q118138" s="1" t="s">
        <v>19232</v>
      </c>
    </row>
    <row r="118139" spans="1:17" s="1" customFormat="1" ht="12" x14ac:dyDescent="0.2">
      <c r="A118139" s="3" t="s">
        <v>426289</v>
      </c>
      <c r="B118139" s="2">
        <v>2387</v>
      </c>
      <c r="C118139" s="1" t="s">
        <v>306859</v>
      </c>
      <c r="D118139" s="1" t="s">
        <v>98135</v>
      </c>
      <c r="E118139" s="1">
        <v>3121</v>
      </c>
      <c r="F118139" s="1">
        <v>1.2330000000000001</v>
      </c>
      <c r="G118139" s="1" t="s">
        <v>2539</v>
      </c>
      <c r="H118139" s="1" t="s">
        <v>2480</v>
      </c>
      <c r="I118139" s="1" t="s">
        <v>26</v>
      </c>
      <c r="J118139" s="1" t="s">
        <v>37</v>
      </c>
      <c r="M118139" s="1">
        <v>73221900</v>
      </c>
      <c r="N118139" s="1">
        <v>2</v>
      </c>
      <c r="O118139" s="1" t="s">
        <v>98135</v>
      </c>
      <c r="P118139" s="1" t="s">
        <v>98136</v>
      </c>
      <c r="Q118139" s="1" t="s">
        <v>98135</v>
      </c>
    </row>
    <row r="118140" spans="1:17" s="1" customFormat="1" ht="12" x14ac:dyDescent="0.2">
      <c r="A118140" s="3" t="s">
        <v>426290</v>
      </c>
      <c r="B118140" s="2">
        <v>2815</v>
      </c>
      <c r="C118140" s="1" t="s">
        <v>306859</v>
      </c>
      <c r="D118140" s="1" t="s">
        <v>211788</v>
      </c>
      <c r="E118140" s="1">
        <v>2965</v>
      </c>
      <c r="F118140" s="1">
        <v>1.452</v>
      </c>
      <c r="G118140" s="1" t="s">
        <v>2539</v>
      </c>
      <c r="H118140" s="1" t="s">
        <v>2480</v>
      </c>
      <c r="I118140" s="1" t="s">
        <v>26</v>
      </c>
      <c r="J118140" s="1" t="s">
        <v>37</v>
      </c>
      <c r="M118140" s="1">
        <v>73221900</v>
      </c>
      <c r="N118140" s="1">
        <v>2</v>
      </c>
      <c r="O118140" s="1" t="s">
        <v>211788</v>
      </c>
      <c r="P118140" s="1" t="s">
        <v>211789</v>
      </c>
      <c r="Q118140" s="1" t="s">
        <v>211788</v>
      </c>
    </row>
    <row r="118141" spans="1:17" s="1" customFormat="1" ht="12" x14ac:dyDescent="0.2">
      <c r="A118141" s="3" t="s">
        <v>426291</v>
      </c>
      <c r="B118141" s="2">
        <v>591</v>
      </c>
      <c r="C118141" s="1" t="s">
        <v>306859</v>
      </c>
      <c r="D118141" s="1" t="s">
        <v>117574</v>
      </c>
      <c r="E118141" s="1">
        <v>646</v>
      </c>
      <c r="F118141" s="1">
        <v>1.236</v>
      </c>
      <c r="G118141" s="1" t="s">
        <v>2539</v>
      </c>
      <c r="H118141" s="1" t="s">
        <v>2462</v>
      </c>
      <c r="I118141" s="1" t="s">
        <v>983</v>
      </c>
      <c r="J118141" s="1" t="s">
        <v>37</v>
      </c>
      <c r="M118141" s="1">
        <v>73221900</v>
      </c>
      <c r="N118141" s="1">
        <v>2</v>
      </c>
      <c r="O118141" s="1" t="s">
        <v>117574</v>
      </c>
      <c r="P118141" s="1" t="s">
        <v>117575</v>
      </c>
      <c r="Q118141" s="1" t="s">
        <v>117574</v>
      </c>
    </row>
    <row r="118142" spans="1:17" s="1" customFormat="1" ht="12" x14ac:dyDescent="0.2">
      <c r="A118142" s="3" t="s">
        <v>426292</v>
      </c>
      <c r="B118142" s="2">
        <v>824</v>
      </c>
      <c r="C118142" s="1" t="s">
        <v>306859</v>
      </c>
      <c r="D118142" s="1" t="s">
        <v>130808</v>
      </c>
      <c r="E118142" s="1">
        <v>646</v>
      </c>
      <c r="F118142" s="1">
        <v>1.236</v>
      </c>
      <c r="G118142" s="1" t="s">
        <v>2539</v>
      </c>
      <c r="H118142" s="1" t="s">
        <v>2462</v>
      </c>
      <c r="I118142" s="1" t="s">
        <v>983</v>
      </c>
      <c r="J118142" s="1" t="s">
        <v>4583</v>
      </c>
      <c r="M118142" s="1">
        <v>73221900</v>
      </c>
      <c r="N118142" s="1">
        <v>2</v>
      </c>
      <c r="O118142" s="1" t="s">
        <v>130808</v>
      </c>
      <c r="P118142" s="1" t="s">
        <v>130809</v>
      </c>
      <c r="Q118142" s="1" t="s">
        <v>130808</v>
      </c>
    </row>
    <row r="118143" spans="1:17" s="1" customFormat="1" ht="12" x14ac:dyDescent="0.2">
      <c r="A118143" s="3" t="s">
        <v>426293</v>
      </c>
      <c r="B118143" s="2">
        <v>776</v>
      </c>
      <c r="C118143" s="1" t="s">
        <v>306859</v>
      </c>
      <c r="D118143" s="1" t="s">
        <v>155379</v>
      </c>
      <c r="E118143" s="1">
        <v>978</v>
      </c>
      <c r="F118143" s="1">
        <v>1.218</v>
      </c>
      <c r="G118143" s="1" t="s">
        <v>2539</v>
      </c>
      <c r="H118143" s="1" t="s">
        <v>2462</v>
      </c>
      <c r="I118143" s="1" t="s">
        <v>2550</v>
      </c>
      <c r="J118143" s="1" t="s">
        <v>37</v>
      </c>
      <c r="M118143" s="1">
        <v>73221900</v>
      </c>
      <c r="N118143" s="1">
        <v>2</v>
      </c>
      <c r="O118143" s="1" t="s">
        <v>155379</v>
      </c>
      <c r="P118143" s="1" t="s">
        <v>155380</v>
      </c>
      <c r="Q118143" s="1" t="s">
        <v>155379</v>
      </c>
    </row>
    <row r="118144" spans="1:17" s="1" customFormat="1" ht="12" x14ac:dyDescent="0.2">
      <c r="A118144" s="3" t="s">
        <v>426294</v>
      </c>
      <c r="B118144" s="2">
        <v>1005</v>
      </c>
      <c r="C118144" s="1" t="s">
        <v>306859</v>
      </c>
      <c r="D118144" s="1" t="s">
        <v>161931</v>
      </c>
      <c r="E118144" s="1">
        <v>1088</v>
      </c>
      <c r="F118144" s="1">
        <v>1.248</v>
      </c>
      <c r="G118144" s="1" t="s">
        <v>2539</v>
      </c>
      <c r="H118144" s="1" t="s">
        <v>2462</v>
      </c>
      <c r="I118144" s="1" t="s">
        <v>2550</v>
      </c>
      <c r="J118144" s="1" t="s">
        <v>4583</v>
      </c>
      <c r="M118144" s="1">
        <v>73221900</v>
      </c>
      <c r="N118144" s="1">
        <v>2</v>
      </c>
      <c r="O118144" s="1" t="s">
        <v>161931</v>
      </c>
      <c r="P118144" s="1" t="s">
        <v>161932</v>
      </c>
      <c r="Q118144" s="1" t="s">
        <v>161931</v>
      </c>
    </row>
    <row r="118145" spans="1:17" s="1" customFormat="1" ht="12" x14ac:dyDescent="0.2">
      <c r="A118145" s="3" t="s">
        <v>426295</v>
      </c>
      <c r="B118145" s="2">
        <v>1240</v>
      </c>
      <c r="C118145" s="1" t="s">
        <v>306859</v>
      </c>
      <c r="D118145" s="1" t="s">
        <v>20160</v>
      </c>
      <c r="E118145" s="1">
        <v>1272</v>
      </c>
      <c r="F118145" s="1">
        <v>1.1719999999999999</v>
      </c>
      <c r="G118145" s="1" t="s">
        <v>2539</v>
      </c>
      <c r="H118145" s="1" t="s">
        <v>2462</v>
      </c>
      <c r="I118145" s="1" t="s">
        <v>1007</v>
      </c>
      <c r="J118145" s="1" t="s">
        <v>37</v>
      </c>
      <c r="M118145" s="1">
        <v>73221900</v>
      </c>
      <c r="N118145" s="1">
        <v>2</v>
      </c>
      <c r="O118145" s="1" t="s">
        <v>20160</v>
      </c>
      <c r="P118145" s="1" t="s">
        <v>20161</v>
      </c>
      <c r="Q118145" s="1" t="s">
        <v>20160</v>
      </c>
    </row>
    <row r="118146" spans="1:17" s="1" customFormat="1" ht="12" x14ac:dyDescent="0.2">
      <c r="A118146" s="3" t="s">
        <v>426296</v>
      </c>
      <c r="B118146" s="2">
        <v>1472</v>
      </c>
      <c r="C118146" s="1" t="s">
        <v>306859</v>
      </c>
      <c r="D118146" s="1" t="s">
        <v>51157</v>
      </c>
      <c r="E118146" s="1">
        <v>1272</v>
      </c>
      <c r="F118146" s="1">
        <v>1.1719999999999999</v>
      </c>
      <c r="G118146" s="1" t="s">
        <v>2539</v>
      </c>
      <c r="H118146" s="1" t="s">
        <v>2462</v>
      </c>
      <c r="I118146" s="1" t="s">
        <v>1007</v>
      </c>
      <c r="J118146" s="1" t="s">
        <v>2485</v>
      </c>
      <c r="M118146" s="1">
        <v>73221900</v>
      </c>
      <c r="N118146" s="1">
        <v>2</v>
      </c>
      <c r="O118146" s="1" t="s">
        <v>51157</v>
      </c>
      <c r="P118146" s="1" t="s">
        <v>51158</v>
      </c>
      <c r="Q118146" s="1" t="s">
        <v>51157</v>
      </c>
    </row>
    <row r="118147" spans="1:17" s="1" customFormat="1" ht="12" x14ac:dyDescent="0.2">
      <c r="A118147" s="3" t="s">
        <v>426297</v>
      </c>
      <c r="B118147" s="2">
        <v>1584</v>
      </c>
      <c r="C118147" s="1" t="s">
        <v>306859</v>
      </c>
      <c r="D118147" s="1" t="s">
        <v>112629</v>
      </c>
      <c r="E118147" s="1">
        <v>1950</v>
      </c>
      <c r="F118147" s="1">
        <v>1.18</v>
      </c>
      <c r="G118147" s="1" t="s">
        <v>2539</v>
      </c>
      <c r="H118147" s="1" t="s">
        <v>2462</v>
      </c>
      <c r="I118147" s="1" t="s">
        <v>4638</v>
      </c>
      <c r="J118147" s="1" t="s">
        <v>37</v>
      </c>
      <c r="M118147" s="1">
        <v>73221900</v>
      </c>
      <c r="N118147" s="1">
        <v>2</v>
      </c>
      <c r="O118147" s="1" t="s">
        <v>112629</v>
      </c>
      <c r="P118147" s="1" t="s">
        <v>112630</v>
      </c>
      <c r="Q118147" s="1" t="s">
        <v>112629</v>
      </c>
    </row>
    <row r="118148" spans="1:17" s="1" customFormat="1" ht="12" x14ac:dyDescent="0.2">
      <c r="A118148" s="3" t="s">
        <v>426298</v>
      </c>
      <c r="B118148" s="2">
        <v>1814</v>
      </c>
      <c r="C118148" s="1" t="s">
        <v>306859</v>
      </c>
      <c r="D118148" s="1" t="s">
        <v>101782</v>
      </c>
      <c r="E118148" s="1">
        <v>1752</v>
      </c>
      <c r="F118148" s="1">
        <v>1.349</v>
      </c>
      <c r="G118148" s="1" t="s">
        <v>2539</v>
      </c>
      <c r="H118148" s="1" t="s">
        <v>2462</v>
      </c>
      <c r="I118148" s="1" t="s">
        <v>4638</v>
      </c>
      <c r="J118148" s="1" t="s">
        <v>37</v>
      </c>
      <c r="M118148" s="1">
        <v>73221900</v>
      </c>
      <c r="N118148" s="1">
        <v>2</v>
      </c>
      <c r="O118148" s="1" t="s">
        <v>101782</v>
      </c>
      <c r="P118148" s="1" t="s">
        <v>101783</v>
      </c>
      <c r="Q118148" s="1" t="s">
        <v>101782</v>
      </c>
    </row>
    <row r="118149" spans="1:17" s="1" customFormat="1" ht="12" x14ac:dyDescent="0.2">
      <c r="A118149" s="3" t="s">
        <v>426299</v>
      </c>
      <c r="B118149" s="2">
        <v>1810</v>
      </c>
      <c r="C118149" s="1" t="s">
        <v>306859</v>
      </c>
      <c r="D118149" s="1" t="s">
        <v>96956</v>
      </c>
      <c r="E118149" s="1">
        <v>1928</v>
      </c>
      <c r="F118149" s="1">
        <v>1.216</v>
      </c>
      <c r="G118149" s="1" t="s">
        <v>2539</v>
      </c>
      <c r="H118149" s="1" t="s">
        <v>2462</v>
      </c>
      <c r="I118149" s="1" t="s">
        <v>4701</v>
      </c>
      <c r="J118149" s="1" t="s">
        <v>37</v>
      </c>
      <c r="M118149" s="1">
        <v>73221900</v>
      </c>
      <c r="N118149" s="1">
        <v>2</v>
      </c>
      <c r="O118149" s="1" t="s">
        <v>96956</v>
      </c>
      <c r="P118149" s="1" t="s">
        <v>96957</v>
      </c>
      <c r="Q118149" s="1" t="s">
        <v>96956</v>
      </c>
    </row>
    <row r="118150" spans="1:17" s="1" customFormat="1" ht="12" x14ac:dyDescent="0.2">
      <c r="A118150" s="3" t="s">
        <v>426300</v>
      </c>
      <c r="B118150" s="2">
        <v>2273</v>
      </c>
      <c r="C118150" s="1" t="s">
        <v>306859</v>
      </c>
      <c r="D118150" s="1" t="s">
        <v>235653</v>
      </c>
      <c r="E118150" s="1">
        <v>1928</v>
      </c>
      <c r="F118150" s="1">
        <v>1.216</v>
      </c>
      <c r="G118150" s="1" t="s">
        <v>2539</v>
      </c>
      <c r="H118150" s="1" t="s">
        <v>2462</v>
      </c>
      <c r="I118150" s="1" t="s">
        <v>4701</v>
      </c>
      <c r="J118150" s="1" t="s">
        <v>4678</v>
      </c>
      <c r="M118150" s="1">
        <v>73221900</v>
      </c>
      <c r="N118150" s="1">
        <v>2</v>
      </c>
      <c r="O118150" s="1" t="s">
        <v>235653</v>
      </c>
      <c r="P118150" s="1" t="s">
        <v>235654</v>
      </c>
      <c r="Q118150" s="1" t="s">
        <v>235653</v>
      </c>
    </row>
    <row r="118151" spans="1:17" s="1" customFormat="1" ht="12" x14ac:dyDescent="0.2">
      <c r="A118151" s="3" t="s">
        <v>426301</v>
      </c>
      <c r="B118151" s="2">
        <v>2511</v>
      </c>
      <c r="C118151" s="1" t="s">
        <v>306859</v>
      </c>
      <c r="D118151" s="1" t="s">
        <v>108942</v>
      </c>
      <c r="E118151" s="1">
        <v>3361</v>
      </c>
      <c r="F118151" s="1">
        <v>1.2330000000000001</v>
      </c>
      <c r="G118151" s="1" t="s">
        <v>2539</v>
      </c>
      <c r="H118151" s="1" t="s">
        <v>2462</v>
      </c>
      <c r="I118151" s="1" t="s">
        <v>26</v>
      </c>
      <c r="J118151" s="1" t="s">
        <v>37</v>
      </c>
      <c r="M118151" s="1">
        <v>73221900</v>
      </c>
      <c r="N118151" s="1">
        <v>2</v>
      </c>
      <c r="O118151" s="1" t="s">
        <v>108942</v>
      </c>
      <c r="P118151" s="1" t="s">
        <v>108943</v>
      </c>
      <c r="Q118151" s="1" t="s">
        <v>108942</v>
      </c>
    </row>
    <row r="118152" spans="1:17" s="1" customFormat="1" ht="12" x14ac:dyDescent="0.2">
      <c r="A118152" s="3" t="s">
        <v>426302</v>
      </c>
      <c r="B118152" s="2">
        <v>2970</v>
      </c>
      <c r="C118152" s="1" t="s">
        <v>306859</v>
      </c>
      <c r="D118152" s="1" t="s">
        <v>144310</v>
      </c>
      <c r="E118152" s="1">
        <v>3193</v>
      </c>
      <c r="F118152" s="1">
        <v>1.452</v>
      </c>
      <c r="G118152" s="1" t="s">
        <v>2539</v>
      </c>
      <c r="H118152" s="1" t="s">
        <v>2462</v>
      </c>
      <c r="I118152" s="1" t="s">
        <v>26</v>
      </c>
      <c r="J118152" s="1" t="s">
        <v>37</v>
      </c>
      <c r="M118152" s="1">
        <v>73221900</v>
      </c>
      <c r="N118152" s="1">
        <v>2</v>
      </c>
      <c r="O118152" s="1" t="s">
        <v>144310</v>
      </c>
      <c r="P118152" s="1" t="s">
        <v>144311</v>
      </c>
      <c r="Q118152" s="1" t="s">
        <v>144310</v>
      </c>
    </row>
    <row r="118153" spans="1:17" s="1" customFormat="1" ht="12" x14ac:dyDescent="0.2">
      <c r="A118153" s="3" t="s">
        <v>426303</v>
      </c>
      <c r="B118153" s="2">
        <v>618</v>
      </c>
      <c r="C118153" s="1" t="s">
        <v>306859</v>
      </c>
      <c r="D118153" s="1" t="s">
        <v>179617</v>
      </c>
      <c r="E118153" s="1">
        <v>692</v>
      </c>
      <c r="F118153" s="1">
        <v>1.236</v>
      </c>
      <c r="G118153" s="1" t="s">
        <v>2539</v>
      </c>
      <c r="H118153" s="1" t="s">
        <v>1247</v>
      </c>
      <c r="I118153" s="1" t="s">
        <v>983</v>
      </c>
      <c r="J118153" s="1" t="s">
        <v>37</v>
      </c>
      <c r="M118153" s="1">
        <v>73221900</v>
      </c>
      <c r="N118153" s="1">
        <v>2</v>
      </c>
      <c r="O118153" s="1" t="s">
        <v>179617</v>
      </c>
      <c r="P118153" s="1" t="s">
        <v>179618</v>
      </c>
      <c r="Q118153" s="1" t="s">
        <v>179617</v>
      </c>
    </row>
    <row r="118154" spans="1:17" s="1" customFormat="1" ht="12" x14ac:dyDescent="0.2">
      <c r="A118154" s="3" t="s">
        <v>426304</v>
      </c>
      <c r="B118154" s="2">
        <v>867</v>
      </c>
      <c r="C118154" s="1" t="s">
        <v>306859</v>
      </c>
      <c r="D118154" s="1" t="s">
        <v>114053</v>
      </c>
      <c r="E118154" s="1">
        <v>692</v>
      </c>
      <c r="F118154" s="1">
        <v>1.236</v>
      </c>
      <c r="G118154" s="1" t="s">
        <v>2539</v>
      </c>
      <c r="H118154" s="1" t="s">
        <v>1247</v>
      </c>
      <c r="I118154" s="1" t="s">
        <v>983</v>
      </c>
      <c r="J118154" s="1" t="s">
        <v>4583</v>
      </c>
      <c r="M118154" s="1">
        <v>73221900</v>
      </c>
      <c r="N118154" s="1">
        <v>2</v>
      </c>
      <c r="O118154" s="1" t="s">
        <v>114053</v>
      </c>
      <c r="P118154" s="1" t="s">
        <v>114054</v>
      </c>
      <c r="Q118154" s="1" t="s">
        <v>114053</v>
      </c>
    </row>
    <row r="118155" spans="1:17" s="1" customFormat="1" ht="12" x14ac:dyDescent="0.2">
      <c r="A118155" s="3" t="s">
        <v>426305</v>
      </c>
      <c r="B118155" s="2">
        <v>813</v>
      </c>
      <c r="C118155" s="1" t="s">
        <v>306859</v>
      </c>
      <c r="D118155" s="1" t="s">
        <v>162887</v>
      </c>
      <c r="E118155" s="1">
        <v>1048</v>
      </c>
      <c r="F118155" s="1">
        <v>1.218</v>
      </c>
      <c r="G118155" s="1" t="s">
        <v>2539</v>
      </c>
      <c r="H118155" s="1" t="s">
        <v>1247</v>
      </c>
      <c r="I118155" s="1" t="s">
        <v>2550</v>
      </c>
      <c r="J118155" s="1" t="s">
        <v>37</v>
      </c>
      <c r="M118155" s="1">
        <v>73221900</v>
      </c>
      <c r="N118155" s="1">
        <v>2</v>
      </c>
      <c r="O118155" s="1" t="s">
        <v>162887</v>
      </c>
      <c r="P118155" s="1" t="s">
        <v>162888</v>
      </c>
      <c r="Q118155" s="1" t="s">
        <v>162887</v>
      </c>
    </row>
    <row r="118156" spans="1:17" s="1" customFormat="1" ht="12" x14ac:dyDescent="0.2">
      <c r="A118156" s="3" t="s">
        <v>426306</v>
      </c>
      <c r="B118156" s="2">
        <v>1062</v>
      </c>
      <c r="C118156" s="1" t="s">
        <v>306859</v>
      </c>
      <c r="D118156" s="1" t="s">
        <v>215128</v>
      </c>
      <c r="E118156" s="1">
        <v>1166</v>
      </c>
      <c r="F118156" s="1">
        <v>1.248</v>
      </c>
      <c r="G118156" s="1" t="s">
        <v>2539</v>
      </c>
      <c r="H118156" s="1" t="s">
        <v>1247</v>
      </c>
      <c r="I118156" s="1" t="s">
        <v>2550</v>
      </c>
      <c r="J118156" s="1" t="s">
        <v>4583</v>
      </c>
      <c r="M118156" s="1">
        <v>73221900</v>
      </c>
      <c r="N118156" s="1">
        <v>2</v>
      </c>
      <c r="O118156" s="1" t="s">
        <v>215128</v>
      </c>
      <c r="P118156" s="1" t="s">
        <v>215129</v>
      </c>
      <c r="Q118156" s="1" t="s">
        <v>215128</v>
      </c>
    </row>
    <row r="118157" spans="1:17" s="1" customFormat="1" ht="12" x14ac:dyDescent="0.2">
      <c r="A118157" s="3" t="s">
        <v>426307</v>
      </c>
      <c r="B118157" s="2">
        <v>1294</v>
      </c>
      <c r="C118157" s="1" t="s">
        <v>306859</v>
      </c>
      <c r="D118157" s="1" t="s">
        <v>43864</v>
      </c>
      <c r="E118157" s="1">
        <v>1362</v>
      </c>
      <c r="F118157" s="1">
        <v>1.1719999999999999</v>
      </c>
      <c r="G118157" s="1" t="s">
        <v>2539</v>
      </c>
      <c r="H118157" s="1" t="s">
        <v>1247</v>
      </c>
      <c r="I118157" s="1" t="s">
        <v>1007</v>
      </c>
      <c r="J118157" s="1" t="s">
        <v>37</v>
      </c>
      <c r="M118157" s="1">
        <v>73221900</v>
      </c>
      <c r="N118157" s="1">
        <v>2</v>
      </c>
      <c r="O118157" s="1" t="s">
        <v>43864</v>
      </c>
      <c r="P118157" s="1" t="s">
        <v>43865</v>
      </c>
      <c r="Q118157" s="1" t="s">
        <v>43864</v>
      </c>
    </row>
    <row r="118158" spans="1:17" s="1" customFormat="1" ht="12" x14ac:dyDescent="0.2">
      <c r="A118158" s="3" t="s">
        <v>426308</v>
      </c>
      <c r="B118158" s="2">
        <v>1542</v>
      </c>
      <c r="C118158" s="1" t="s">
        <v>306859</v>
      </c>
      <c r="D118158" s="1" t="s">
        <v>209844</v>
      </c>
      <c r="E118158" s="1">
        <v>1362</v>
      </c>
      <c r="F118158" s="1">
        <v>1.1719999999999999</v>
      </c>
      <c r="G118158" s="1" t="s">
        <v>2539</v>
      </c>
      <c r="H118158" s="1" t="s">
        <v>1247</v>
      </c>
      <c r="I118158" s="1" t="s">
        <v>1007</v>
      </c>
      <c r="J118158" s="1" t="s">
        <v>2485</v>
      </c>
      <c r="M118158" s="1">
        <v>73221900</v>
      </c>
      <c r="N118158" s="1">
        <v>2</v>
      </c>
      <c r="O118158" s="1" t="s">
        <v>209844</v>
      </c>
      <c r="P118158" s="1" t="s">
        <v>209845</v>
      </c>
      <c r="Q118158" s="1" t="s">
        <v>209844</v>
      </c>
    </row>
    <row r="118159" spans="1:17" s="1" customFormat="1" ht="12" x14ac:dyDescent="0.2">
      <c r="A118159" s="3" t="s">
        <v>426309</v>
      </c>
      <c r="B118159" s="2">
        <v>1662</v>
      </c>
      <c r="C118159" s="1" t="s">
        <v>306859</v>
      </c>
      <c r="D118159" s="1" t="s">
        <v>131454</v>
      </c>
      <c r="E118159" s="1">
        <v>2090</v>
      </c>
      <c r="F118159" s="1">
        <v>1.18</v>
      </c>
      <c r="G118159" s="1" t="s">
        <v>2539</v>
      </c>
      <c r="H118159" s="1" t="s">
        <v>1247</v>
      </c>
      <c r="I118159" s="1" t="s">
        <v>4638</v>
      </c>
      <c r="J118159" s="1" t="s">
        <v>37</v>
      </c>
      <c r="M118159" s="1">
        <v>73221900</v>
      </c>
      <c r="N118159" s="1">
        <v>2</v>
      </c>
      <c r="O118159" s="1" t="s">
        <v>131454</v>
      </c>
      <c r="P118159" s="1" t="s">
        <v>131455</v>
      </c>
      <c r="Q118159" s="1" t="s">
        <v>131454</v>
      </c>
    </row>
    <row r="118160" spans="1:17" s="1" customFormat="1" ht="12" x14ac:dyDescent="0.2">
      <c r="A118160" s="3" t="s">
        <v>426310</v>
      </c>
      <c r="B118160" s="2">
        <v>1910</v>
      </c>
      <c r="C118160" s="1" t="s">
        <v>306859</v>
      </c>
      <c r="D118160" s="1" t="s">
        <v>40141</v>
      </c>
      <c r="E118160" s="1">
        <v>1877</v>
      </c>
      <c r="F118160" s="1">
        <v>1.349</v>
      </c>
      <c r="G118160" s="1" t="s">
        <v>2539</v>
      </c>
      <c r="H118160" s="1" t="s">
        <v>1247</v>
      </c>
      <c r="I118160" s="1" t="s">
        <v>4638</v>
      </c>
      <c r="J118160" s="1" t="s">
        <v>37</v>
      </c>
      <c r="M118160" s="1">
        <v>73221900</v>
      </c>
      <c r="N118160" s="1">
        <v>2</v>
      </c>
      <c r="O118160" s="1" t="s">
        <v>40141</v>
      </c>
      <c r="P118160" s="1" t="s">
        <v>40142</v>
      </c>
      <c r="Q118160" s="1" t="s">
        <v>40141</v>
      </c>
    </row>
    <row r="118161" spans="1:17" s="1" customFormat="1" ht="12" x14ac:dyDescent="0.2">
      <c r="A118161" s="3" t="s">
        <v>426311</v>
      </c>
      <c r="B118161" s="2">
        <v>1892</v>
      </c>
      <c r="C118161" s="1" t="s">
        <v>306859</v>
      </c>
      <c r="D118161" s="1" t="s">
        <v>54350</v>
      </c>
      <c r="E118161" s="1">
        <v>2066</v>
      </c>
      <c r="F118161" s="1">
        <v>1.216</v>
      </c>
      <c r="G118161" s="1" t="s">
        <v>2539</v>
      </c>
      <c r="H118161" s="1" t="s">
        <v>1247</v>
      </c>
      <c r="I118161" s="1" t="s">
        <v>4701</v>
      </c>
      <c r="J118161" s="1" t="s">
        <v>37</v>
      </c>
      <c r="M118161" s="1">
        <v>73221900</v>
      </c>
      <c r="N118161" s="1">
        <v>2</v>
      </c>
      <c r="O118161" s="1" t="s">
        <v>54350</v>
      </c>
      <c r="P118161" s="1" t="s">
        <v>54351</v>
      </c>
      <c r="Q118161" s="1" t="s">
        <v>54350</v>
      </c>
    </row>
    <row r="118162" spans="1:17" s="1" customFormat="1" ht="12" x14ac:dyDescent="0.2">
      <c r="A118162" s="3" t="s">
        <v>426312</v>
      </c>
      <c r="B118162" s="2">
        <v>2387</v>
      </c>
      <c r="C118162" s="1" t="s">
        <v>306859</v>
      </c>
      <c r="D118162" s="1" t="s">
        <v>116259</v>
      </c>
      <c r="E118162" s="1">
        <v>2066</v>
      </c>
      <c r="F118162" s="1">
        <v>1.216</v>
      </c>
      <c r="G118162" s="1" t="s">
        <v>2539</v>
      </c>
      <c r="H118162" s="1" t="s">
        <v>1247</v>
      </c>
      <c r="I118162" s="1" t="s">
        <v>4701</v>
      </c>
      <c r="J118162" s="1" t="s">
        <v>4678</v>
      </c>
      <c r="M118162" s="1">
        <v>73221900</v>
      </c>
      <c r="N118162" s="1">
        <v>2</v>
      </c>
      <c r="O118162" s="1" t="s">
        <v>116259</v>
      </c>
      <c r="P118162" s="1" t="s">
        <v>116260</v>
      </c>
      <c r="Q118162" s="1" t="s">
        <v>116259</v>
      </c>
    </row>
    <row r="118163" spans="1:17" s="1" customFormat="1" ht="12" x14ac:dyDescent="0.2">
      <c r="A118163" s="3" t="s">
        <v>426313</v>
      </c>
      <c r="B118163" s="2">
        <v>2639</v>
      </c>
      <c r="C118163" s="1" t="s">
        <v>306859</v>
      </c>
      <c r="D118163" s="1" t="s">
        <v>46774</v>
      </c>
      <c r="E118163" s="1">
        <v>3601</v>
      </c>
      <c r="F118163" s="1">
        <v>1.2330000000000001</v>
      </c>
      <c r="G118163" s="1" t="s">
        <v>2539</v>
      </c>
      <c r="H118163" s="1" t="s">
        <v>1247</v>
      </c>
      <c r="I118163" s="1" t="s">
        <v>26</v>
      </c>
      <c r="J118163" s="1" t="s">
        <v>37</v>
      </c>
      <c r="M118163" s="1">
        <v>73221900</v>
      </c>
      <c r="N118163" s="1">
        <v>2</v>
      </c>
      <c r="O118163" s="1" t="s">
        <v>46774</v>
      </c>
      <c r="P118163" s="1" t="s">
        <v>46775</v>
      </c>
      <c r="Q118163" s="1" t="s">
        <v>46774</v>
      </c>
    </row>
    <row r="118164" spans="1:17" s="1" customFormat="1" ht="12" x14ac:dyDescent="0.2">
      <c r="A118164" s="3" t="s">
        <v>426314</v>
      </c>
      <c r="B118164" s="2">
        <v>3134</v>
      </c>
      <c r="C118164" s="1" t="s">
        <v>306859</v>
      </c>
      <c r="D118164" s="1" t="s">
        <v>27657</v>
      </c>
      <c r="E118164" s="1">
        <v>3421</v>
      </c>
      <c r="F118164" s="1">
        <v>1.452</v>
      </c>
      <c r="G118164" s="1" t="s">
        <v>2539</v>
      </c>
      <c r="H118164" s="1" t="s">
        <v>1247</v>
      </c>
      <c r="I118164" s="1" t="s">
        <v>26</v>
      </c>
      <c r="J118164" s="1" t="s">
        <v>37</v>
      </c>
      <c r="M118164" s="1">
        <v>73221900</v>
      </c>
      <c r="N118164" s="1">
        <v>2</v>
      </c>
      <c r="O118164" s="1" t="s">
        <v>27657</v>
      </c>
      <c r="P118164" s="1" t="s">
        <v>27658</v>
      </c>
      <c r="Q118164" s="1" t="s">
        <v>27657</v>
      </c>
    </row>
    <row r="118165" spans="1:17" s="1" customFormat="1" ht="12" x14ac:dyDescent="0.2">
      <c r="A118165" s="3" t="s">
        <v>426315</v>
      </c>
      <c r="B118165" s="2">
        <v>644</v>
      </c>
      <c r="C118165" s="1" t="s">
        <v>306859</v>
      </c>
      <c r="D118165" s="1" t="s">
        <v>2538</v>
      </c>
      <c r="E118165" s="1">
        <v>738</v>
      </c>
      <c r="F118165" s="1">
        <v>1.236</v>
      </c>
      <c r="G118165" s="1" t="s">
        <v>2539</v>
      </c>
      <c r="H118165" s="1" t="s">
        <v>2540</v>
      </c>
      <c r="I118165" s="1" t="s">
        <v>983</v>
      </c>
      <c r="J118165" s="1" t="s">
        <v>37</v>
      </c>
      <c r="M118165" s="1">
        <v>73221900</v>
      </c>
      <c r="N118165" s="1">
        <v>2</v>
      </c>
      <c r="O118165" s="1" t="s">
        <v>2538</v>
      </c>
      <c r="P118165" s="1" t="s">
        <v>2541</v>
      </c>
      <c r="Q118165" s="1" t="s">
        <v>2538</v>
      </c>
    </row>
    <row r="118166" spans="1:17" s="1" customFormat="1" ht="12" x14ac:dyDescent="0.2">
      <c r="A118166" s="3" t="s">
        <v>426316</v>
      </c>
      <c r="B118166" s="2">
        <v>908</v>
      </c>
      <c r="C118166" s="1" t="s">
        <v>306859</v>
      </c>
      <c r="D118166" s="1" t="s">
        <v>165858</v>
      </c>
      <c r="E118166" s="1">
        <v>738</v>
      </c>
      <c r="F118166" s="1">
        <v>1.236</v>
      </c>
      <c r="G118166" s="1" t="s">
        <v>2539</v>
      </c>
      <c r="H118166" s="1" t="s">
        <v>2540</v>
      </c>
      <c r="I118166" s="1" t="s">
        <v>983</v>
      </c>
      <c r="J118166" s="1" t="s">
        <v>4583</v>
      </c>
      <c r="M118166" s="1">
        <v>73221900</v>
      </c>
      <c r="N118166" s="1">
        <v>2</v>
      </c>
      <c r="O118166" s="1" t="s">
        <v>165858</v>
      </c>
      <c r="P118166" s="1" t="s">
        <v>165859</v>
      </c>
      <c r="Q118166" s="1" t="s">
        <v>165858</v>
      </c>
    </row>
    <row r="118167" spans="1:17" s="1" customFormat="1" ht="12" x14ac:dyDescent="0.2">
      <c r="A118167" s="3" t="s">
        <v>426317</v>
      </c>
      <c r="B118167" s="2">
        <v>852</v>
      </c>
      <c r="C118167" s="1" t="s">
        <v>306859</v>
      </c>
      <c r="D118167" s="1" t="s">
        <v>36472</v>
      </c>
      <c r="E118167" s="1">
        <v>1117</v>
      </c>
      <c r="F118167" s="1">
        <v>1.218</v>
      </c>
      <c r="G118167" s="1" t="s">
        <v>2539</v>
      </c>
      <c r="H118167" s="1" t="s">
        <v>2540</v>
      </c>
      <c r="I118167" s="1" t="s">
        <v>2550</v>
      </c>
      <c r="J118167" s="1" t="s">
        <v>37</v>
      </c>
      <c r="M118167" s="1">
        <v>73221900</v>
      </c>
      <c r="N118167" s="1">
        <v>2</v>
      </c>
      <c r="O118167" s="1" t="s">
        <v>36472</v>
      </c>
      <c r="P118167" s="1" t="s">
        <v>36473</v>
      </c>
      <c r="Q118167" s="1" t="s">
        <v>36472</v>
      </c>
    </row>
    <row r="118168" spans="1:17" s="1" customFormat="1" ht="12" x14ac:dyDescent="0.2">
      <c r="A118168" s="3" t="s">
        <v>426318</v>
      </c>
      <c r="B118168" s="2">
        <v>1116</v>
      </c>
      <c r="C118168" s="1" t="s">
        <v>306859</v>
      </c>
      <c r="D118168" s="1" t="s">
        <v>88838</v>
      </c>
      <c r="E118168" s="1">
        <v>1243</v>
      </c>
      <c r="F118168" s="1">
        <v>1.248</v>
      </c>
      <c r="G118168" s="1" t="s">
        <v>2539</v>
      </c>
      <c r="H118168" s="1" t="s">
        <v>2540</v>
      </c>
      <c r="I118168" s="1" t="s">
        <v>2550</v>
      </c>
      <c r="J118168" s="1" t="s">
        <v>4583</v>
      </c>
      <c r="M118168" s="1">
        <v>73221900</v>
      </c>
      <c r="N118168" s="1">
        <v>2</v>
      </c>
      <c r="O118168" s="1" t="s">
        <v>88838</v>
      </c>
      <c r="P118168" s="1" t="s">
        <v>88839</v>
      </c>
      <c r="Q118168" s="1" t="s">
        <v>88838</v>
      </c>
    </row>
    <row r="118169" spans="1:17" s="1" customFormat="1" ht="12" x14ac:dyDescent="0.2">
      <c r="A118169" s="3" t="s">
        <v>426319</v>
      </c>
      <c r="B118169" s="2">
        <v>1347</v>
      </c>
      <c r="C118169" s="1" t="s">
        <v>306859</v>
      </c>
      <c r="D118169" s="1" t="s">
        <v>202043</v>
      </c>
      <c r="E118169" s="1">
        <v>1453</v>
      </c>
      <c r="F118169" s="1">
        <v>1.1719999999999999</v>
      </c>
      <c r="G118169" s="1" t="s">
        <v>2539</v>
      </c>
      <c r="H118169" s="1" t="s">
        <v>2540</v>
      </c>
      <c r="I118169" s="1" t="s">
        <v>1007</v>
      </c>
      <c r="J118169" s="1" t="s">
        <v>37</v>
      </c>
      <c r="M118169" s="1">
        <v>73221900</v>
      </c>
      <c r="N118169" s="1">
        <v>2</v>
      </c>
      <c r="O118169" s="1" t="s">
        <v>202043</v>
      </c>
      <c r="P118169" s="1" t="s">
        <v>202044</v>
      </c>
      <c r="Q118169" s="1" t="s">
        <v>202043</v>
      </c>
    </row>
    <row r="118170" spans="1:17" s="1" customFormat="1" ht="12" x14ac:dyDescent="0.2">
      <c r="A118170" s="3" t="s">
        <v>426320</v>
      </c>
      <c r="B118170" s="2">
        <v>1609</v>
      </c>
      <c r="C118170" s="1" t="s">
        <v>306859</v>
      </c>
      <c r="D118170" s="1" t="s">
        <v>157986</v>
      </c>
      <c r="E118170" s="1">
        <v>1453</v>
      </c>
      <c r="F118170" s="1">
        <v>1.1719999999999999</v>
      </c>
      <c r="G118170" s="1" t="s">
        <v>2539</v>
      </c>
      <c r="H118170" s="1" t="s">
        <v>2540</v>
      </c>
      <c r="I118170" s="1" t="s">
        <v>1007</v>
      </c>
      <c r="J118170" s="1" t="s">
        <v>2485</v>
      </c>
      <c r="M118170" s="1">
        <v>73221900</v>
      </c>
      <c r="N118170" s="1">
        <v>2</v>
      </c>
      <c r="O118170" s="1" t="s">
        <v>157986</v>
      </c>
      <c r="P118170" s="1" t="s">
        <v>157987</v>
      </c>
      <c r="Q118170" s="1" t="s">
        <v>157986</v>
      </c>
    </row>
    <row r="118171" spans="1:17" s="1" customFormat="1" ht="12" x14ac:dyDescent="0.2">
      <c r="A118171" s="3" t="s">
        <v>426321</v>
      </c>
      <c r="B118171" s="2">
        <v>1739</v>
      </c>
      <c r="C118171" s="1" t="s">
        <v>306859</v>
      </c>
      <c r="D118171" s="1" t="s">
        <v>89340</v>
      </c>
      <c r="E118171" s="1">
        <v>2229</v>
      </c>
      <c r="F118171" s="1">
        <v>1.18</v>
      </c>
      <c r="G118171" s="1" t="s">
        <v>2539</v>
      </c>
      <c r="H118171" s="1" t="s">
        <v>2540</v>
      </c>
      <c r="I118171" s="1" t="s">
        <v>4638</v>
      </c>
      <c r="J118171" s="1" t="s">
        <v>37</v>
      </c>
      <c r="M118171" s="1">
        <v>73221900</v>
      </c>
      <c r="N118171" s="1">
        <v>2</v>
      </c>
      <c r="O118171" s="1" t="s">
        <v>89340</v>
      </c>
      <c r="P118171" s="1" t="s">
        <v>89341</v>
      </c>
      <c r="Q118171" s="1" t="s">
        <v>89340</v>
      </c>
    </row>
    <row r="118172" spans="1:17" s="1" customFormat="1" ht="12" x14ac:dyDescent="0.2">
      <c r="A118172" s="3" t="s">
        <v>426322</v>
      </c>
      <c r="B118172" s="2">
        <v>2002</v>
      </c>
      <c r="C118172" s="1" t="s">
        <v>306859</v>
      </c>
      <c r="D118172" s="1" t="s">
        <v>51044</v>
      </c>
      <c r="E118172" s="1">
        <v>2002</v>
      </c>
      <c r="F118172" s="1">
        <v>1.349</v>
      </c>
      <c r="G118172" s="1" t="s">
        <v>2539</v>
      </c>
      <c r="H118172" s="1" t="s">
        <v>2540</v>
      </c>
      <c r="I118172" s="1" t="s">
        <v>4638</v>
      </c>
      <c r="J118172" s="1" t="s">
        <v>2485</v>
      </c>
      <c r="M118172" s="1">
        <v>73221900</v>
      </c>
      <c r="N118172" s="1">
        <v>2</v>
      </c>
      <c r="O118172" s="1" t="s">
        <v>51044</v>
      </c>
      <c r="P118172" s="1" t="s">
        <v>51045</v>
      </c>
      <c r="Q118172" s="1" t="s">
        <v>51044</v>
      </c>
    </row>
    <row r="118173" spans="1:17" s="1" customFormat="1" ht="12" x14ac:dyDescent="0.2">
      <c r="A118173" s="3" t="s">
        <v>426323</v>
      </c>
      <c r="B118173" s="2">
        <v>1969</v>
      </c>
      <c r="C118173" s="1" t="s">
        <v>306859</v>
      </c>
      <c r="D118173" s="1" t="s">
        <v>56335</v>
      </c>
      <c r="E118173" s="1">
        <v>2204</v>
      </c>
      <c r="F118173" s="1">
        <v>1.216</v>
      </c>
      <c r="G118173" s="1" t="s">
        <v>2539</v>
      </c>
      <c r="H118173" s="1" t="s">
        <v>2540</v>
      </c>
      <c r="I118173" s="1" t="s">
        <v>4701</v>
      </c>
      <c r="J118173" s="1" t="s">
        <v>37</v>
      </c>
      <c r="M118173" s="1">
        <v>73221900</v>
      </c>
      <c r="N118173" s="1">
        <v>2</v>
      </c>
      <c r="O118173" s="1" t="s">
        <v>56335</v>
      </c>
      <c r="P118173" s="1" t="s">
        <v>56336</v>
      </c>
      <c r="Q118173" s="1" t="s">
        <v>56335</v>
      </c>
    </row>
    <row r="118174" spans="1:17" s="1" customFormat="1" ht="12" x14ac:dyDescent="0.2">
      <c r="A118174" s="3" t="s">
        <v>426324</v>
      </c>
      <c r="B118174" s="2">
        <v>2496</v>
      </c>
      <c r="C118174" s="1" t="s">
        <v>306859</v>
      </c>
      <c r="D118174" s="1" t="s">
        <v>53937</v>
      </c>
      <c r="E118174" s="1">
        <v>2204</v>
      </c>
      <c r="F118174" s="1">
        <v>1.216</v>
      </c>
      <c r="G118174" s="1" t="s">
        <v>2539</v>
      </c>
      <c r="H118174" s="1" t="s">
        <v>2540</v>
      </c>
      <c r="I118174" s="1" t="s">
        <v>4701</v>
      </c>
      <c r="J118174" s="1" t="s">
        <v>4678</v>
      </c>
      <c r="M118174" s="1">
        <v>73221900</v>
      </c>
      <c r="N118174" s="1">
        <v>2</v>
      </c>
      <c r="O118174" s="1" t="s">
        <v>53937</v>
      </c>
      <c r="P118174" s="1" t="s">
        <v>53938</v>
      </c>
      <c r="Q118174" s="1" t="s">
        <v>53937</v>
      </c>
    </row>
    <row r="118175" spans="1:17" s="1" customFormat="1" ht="12" x14ac:dyDescent="0.2">
      <c r="A118175" s="3" t="s">
        <v>426325</v>
      </c>
      <c r="B118175" s="2">
        <v>2769</v>
      </c>
      <c r="C118175" s="1" t="s">
        <v>306859</v>
      </c>
      <c r="D118175" s="1" t="s">
        <v>113154</v>
      </c>
      <c r="E118175" s="1">
        <v>3841</v>
      </c>
      <c r="F118175" s="1">
        <v>1.2330000000000001</v>
      </c>
      <c r="G118175" s="1" t="s">
        <v>2539</v>
      </c>
      <c r="H118175" s="1" t="s">
        <v>2540</v>
      </c>
      <c r="I118175" s="1" t="s">
        <v>26</v>
      </c>
      <c r="J118175" s="1" t="s">
        <v>37</v>
      </c>
      <c r="M118175" s="1">
        <v>73221900</v>
      </c>
      <c r="N118175" s="1">
        <v>2</v>
      </c>
      <c r="O118175" s="1" t="s">
        <v>113154</v>
      </c>
      <c r="P118175" s="1" t="s">
        <v>113155</v>
      </c>
      <c r="Q118175" s="1" t="s">
        <v>113154</v>
      </c>
    </row>
    <row r="118176" spans="1:17" s="1" customFormat="1" ht="12" x14ac:dyDescent="0.2">
      <c r="A118176" s="3" t="s">
        <v>426326</v>
      </c>
      <c r="B118176" s="2">
        <v>3295</v>
      </c>
      <c r="C118176" s="1" t="s">
        <v>306859</v>
      </c>
      <c r="D118176" s="1" t="s">
        <v>93185</v>
      </c>
      <c r="E118176" s="1">
        <v>3649</v>
      </c>
      <c r="F118176" s="1">
        <v>1.452</v>
      </c>
      <c r="G118176" s="1" t="s">
        <v>2539</v>
      </c>
      <c r="H118176" s="1" t="s">
        <v>2540</v>
      </c>
      <c r="I118176" s="1" t="s">
        <v>26</v>
      </c>
      <c r="J118176" s="1" t="s">
        <v>4678</v>
      </c>
      <c r="M118176" s="1">
        <v>73221900</v>
      </c>
      <c r="N118176" s="1">
        <v>2</v>
      </c>
      <c r="O118176" s="1" t="s">
        <v>93185</v>
      </c>
      <c r="P118176" s="1" t="s">
        <v>93186</v>
      </c>
      <c r="Q118176" s="1" t="s">
        <v>93185</v>
      </c>
    </row>
    <row r="118177" spans="1:17" s="1" customFormat="1" ht="12" x14ac:dyDescent="0.2">
      <c r="A118177" s="3" t="s">
        <v>426327</v>
      </c>
      <c r="B118177" s="2">
        <v>670</v>
      </c>
      <c r="C118177" s="1" t="s">
        <v>306859</v>
      </c>
      <c r="D118177" s="1" t="s">
        <v>161793</v>
      </c>
      <c r="E118177" s="1">
        <v>785</v>
      </c>
      <c r="F118177" s="1">
        <v>1.236</v>
      </c>
      <c r="G118177" s="1" t="s">
        <v>2539</v>
      </c>
      <c r="H118177" s="1" t="s">
        <v>6554</v>
      </c>
      <c r="I118177" s="1" t="s">
        <v>983</v>
      </c>
      <c r="J118177" s="1" t="s">
        <v>37</v>
      </c>
      <c r="M118177" s="1">
        <v>73221900</v>
      </c>
      <c r="N118177" s="1">
        <v>2</v>
      </c>
      <c r="O118177" s="1" t="s">
        <v>161793</v>
      </c>
      <c r="P118177" s="1" t="s">
        <v>161794</v>
      </c>
      <c r="Q118177" s="1" t="s">
        <v>161793</v>
      </c>
    </row>
    <row r="118178" spans="1:17" s="1" customFormat="1" ht="12" x14ac:dyDescent="0.2">
      <c r="A118178" s="3" t="s">
        <v>426328</v>
      </c>
      <c r="B118178" s="2">
        <v>950</v>
      </c>
      <c r="C118178" s="1" t="s">
        <v>306859</v>
      </c>
      <c r="D118178" s="1" t="s">
        <v>42025</v>
      </c>
      <c r="E118178" s="1">
        <v>785</v>
      </c>
      <c r="F118178" s="1">
        <v>1.236</v>
      </c>
      <c r="G118178" s="1" t="s">
        <v>2539</v>
      </c>
      <c r="H118178" s="1" t="s">
        <v>6554</v>
      </c>
      <c r="I118178" s="1" t="s">
        <v>983</v>
      </c>
      <c r="J118178" s="1" t="s">
        <v>4583</v>
      </c>
      <c r="M118178" s="1">
        <v>73221900</v>
      </c>
      <c r="N118178" s="1">
        <v>2</v>
      </c>
      <c r="O118178" s="1" t="s">
        <v>42025</v>
      </c>
      <c r="P118178" s="1" t="s">
        <v>42026</v>
      </c>
      <c r="Q118178" s="1" t="s">
        <v>42025</v>
      </c>
    </row>
    <row r="118179" spans="1:17" s="1" customFormat="1" ht="12" x14ac:dyDescent="0.2">
      <c r="A118179" s="3" t="s">
        <v>426329</v>
      </c>
      <c r="B118179" s="2">
        <v>892</v>
      </c>
      <c r="C118179" s="1" t="s">
        <v>306859</v>
      </c>
      <c r="D118179" s="1" t="s">
        <v>91200</v>
      </c>
      <c r="E118179" s="1">
        <v>1187</v>
      </c>
      <c r="F118179" s="1">
        <v>1.218</v>
      </c>
      <c r="G118179" s="1" t="s">
        <v>2539</v>
      </c>
      <c r="H118179" s="1" t="s">
        <v>6554</v>
      </c>
      <c r="I118179" s="1" t="s">
        <v>2550</v>
      </c>
      <c r="J118179" s="1" t="s">
        <v>37</v>
      </c>
      <c r="M118179" s="1">
        <v>73221900</v>
      </c>
      <c r="N118179" s="1">
        <v>2</v>
      </c>
      <c r="O118179" s="1" t="s">
        <v>91200</v>
      </c>
      <c r="P118179" s="1" t="s">
        <v>91201</v>
      </c>
      <c r="Q118179" s="1" t="s">
        <v>91200</v>
      </c>
    </row>
    <row r="118180" spans="1:17" s="1" customFormat="1" ht="12" x14ac:dyDescent="0.2">
      <c r="A118180" s="3" t="s">
        <v>426330</v>
      </c>
      <c r="B118180" s="2">
        <v>1172</v>
      </c>
      <c r="C118180" s="1" t="s">
        <v>306859</v>
      </c>
      <c r="D118180" s="1" t="s">
        <v>187930</v>
      </c>
      <c r="E118180" s="1">
        <v>1321</v>
      </c>
      <c r="F118180" s="1">
        <v>1.248</v>
      </c>
      <c r="G118180" s="1" t="s">
        <v>2539</v>
      </c>
      <c r="H118180" s="1" t="s">
        <v>6554</v>
      </c>
      <c r="I118180" s="1" t="s">
        <v>2550</v>
      </c>
      <c r="J118180" s="1" t="s">
        <v>4583</v>
      </c>
      <c r="M118180" s="1">
        <v>73221900</v>
      </c>
      <c r="N118180" s="1">
        <v>2</v>
      </c>
      <c r="O118180" s="1" t="s">
        <v>187930</v>
      </c>
      <c r="P118180" s="1" t="s">
        <v>187931</v>
      </c>
      <c r="Q118180" s="1" t="s">
        <v>187930</v>
      </c>
    </row>
    <row r="118181" spans="1:17" s="1" customFormat="1" ht="12" x14ac:dyDescent="0.2">
      <c r="A118181" s="3" t="s">
        <v>426331</v>
      </c>
      <c r="B118181" s="2">
        <v>1401</v>
      </c>
      <c r="C118181" s="1" t="s">
        <v>306859</v>
      </c>
      <c r="D118181" s="1" t="s">
        <v>135055</v>
      </c>
      <c r="E118181" s="1">
        <v>1544</v>
      </c>
      <c r="F118181" s="1">
        <v>1.1719999999999999</v>
      </c>
      <c r="G118181" s="1" t="s">
        <v>2539</v>
      </c>
      <c r="H118181" s="1" t="s">
        <v>6554</v>
      </c>
      <c r="I118181" s="1" t="s">
        <v>1007</v>
      </c>
      <c r="J118181" s="1" t="s">
        <v>37</v>
      </c>
      <c r="M118181" s="1">
        <v>73221900</v>
      </c>
      <c r="N118181" s="1">
        <v>2</v>
      </c>
      <c r="O118181" s="1" t="s">
        <v>135055</v>
      </c>
      <c r="P118181" s="1" t="s">
        <v>135056</v>
      </c>
      <c r="Q118181" s="1" t="s">
        <v>135055</v>
      </c>
    </row>
    <row r="118182" spans="1:17" s="1" customFormat="1" ht="12" x14ac:dyDescent="0.2">
      <c r="A118182" s="3" t="s">
        <v>426332</v>
      </c>
      <c r="B118182" s="2">
        <v>1681</v>
      </c>
      <c r="C118182" s="1" t="s">
        <v>306859</v>
      </c>
      <c r="D118182" s="1" t="s">
        <v>70683</v>
      </c>
      <c r="E118182" s="1">
        <v>1544</v>
      </c>
      <c r="F118182" s="1">
        <v>1.1719999999999999</v>
      </c>
      <c r="G118182" s="1" t="s">
        <v>2539</v>
      </c>
      <c r="H118182" s="1" t="s">
        <v>6554</v>
      </c>
      <c r="I118182" s="1" t="s">
        <v>1007</v>
      </c>
      <c r="J118182" s="1" t="s">
        <v>2485</v>
      </c>
      <c r="M118182" s="1">
        <v>73221900</v>
      </c>
      <c r="N118182" s="1">
        <v>2</v>
      </c>
      <c r="O118182" s="1" t="s">
        <v>70683</v>
      </c>
      <c r="P118182" s="1" t="s">
        <v>70684</v>
      </c>
      <c r="Q118182" s="1" t="s">
        <v>70683</v>
      </c>
    </row>
    <row r="118183" spans="1:17" s="1" customFormat="1" ht="12" x14ac:dyDescent="0.2">
      <c r="A118183" s="3" t="s">
        <v>426333</v>
      </c>
      <c r="B118183" s="2">
        <v>1816</v>
      </c>
      <c r="C118183" s="1" t="s">
        <v>306859</v>
      </c>
      <c r="D118183" s="1" t="s">
        <v>42727</v>
      </c>
      <c r="E118183" s="1">
        <v>2368</v>
      </c>
      <c r="F118183" s="1">
        <v>1.18</v>
      </c>
      <c r="G118183" s="1" t="s">
        <v>2539</v>
      </c>
      <c r="H118183" s="1" t="s">
        <v>6554</v>
      </c>
      <c r="I118183" s="1" t="s">
        <v>4638</v>
      </c>
      <c r="J118183" s="1" t="s">
        <v>37</v>
      </c>
      <c r="M118183" s="1">
        <v>73221900</v>
      </c>
      <c r="N118183" s="1">
        <v>2</v>
      </c>
      <c r="O118183" s="1" t="s">
        <v>42727</v>
      </c>
      <c r="P118183" s="1" t="s">
        <v>42728</v>
      </c>
      <c r="Q118183" s="1" t="s">
        <v>42727</v>
      </c>
    </row>
    <row r="118184" spans="1:17" s="1" customFormat="1" ht="12" x14ac:dyDescent="0.2">
      <c r="A118184" s="3" t="s">
        <v>426334</v>
      </c>
      <c r="B118184" s="2">
        <v>2098</v>
      </c>
      <c r="C118184" s="1" t="s">
        <v>306859</v>
      </c>
      <c r="D118184" s="1" t="s">
        <v>33152</v>
      </c>
      <c r="E118184" s="1">
        <v>2128</v>
      </c>
      <c r="F118184" s="1">
        <v>1.349</v>
      </c>
      <c r="G118184" s="1" t="s">
        <v>2539</v>
      </c>
      <c r="H118184" s="1" t="s">
        <v>6554</v>
      </c>
      <c r="I118184" s="1" t="s">
        <v>4638</v>
      </c>
      <c r="J118184" s="1" t="s">
        <v>2485</v>
      </c>
      <c r="M118184" s="1">
        <v>73221900</v>
      </c>
      <c r="N118184" s="1">
        <v>2</v>
      </c>
      <c r="O118184" s="1" t="s">
        <v>33152</v>
      </c>
      <c r="P118184" s="1" t="s">
        <v>33153</v>
      </c>
      <c r="Q118184" s="1" t="s">
        <v>33152</v>
      </c>
    </row>
    <row r="118185" spans="1:17" s="1" customFormat="1" ht="12" x14ac:dyDescent="0.2">
      <c r="A118185" s="3" t="s">
        <v>426335</v>
      </c>
      <c r="B118185" s="2">
        <v>2047</v>
      </c>
      <c r="C118185" s="1" t="s">
        <v>306859</v>
      </c>
      <c r="D118185" s="1" t="s">
        <v>39938</v>
      </c>
      <c r="E118185" s="1">
        <v>2342</v>
      </c>
      <c r="F118185" s="1">
        <v>1.216</v>
      </c>
      <c r="G118185" s="1" t="s">
        <v>2539</v>
      </c>
      <c r="H118185" s="1" t="s">
        <v>6554</v>
      </c>
      <c r="I118185" s="1" t="s">
        <v>4701</v>
      </c>
      <c r="J118185" s="1" t="s">
        <v>37</v>
      </c>
      <c r="M118185" s="1">
        <v>73221900</v>
      </c>
      <c r="N118185" s="1">
        <v>2</v>
      </c>
      <c r="O118185" s="1" t="s">
        <v>39938</v>
      </c>
      <c r="P118185" s="1" t="s">
        <v>39939</v>
      </c>
      <c r="Q118185" s="1" t="s">
        <v>39938</v>
      </c>
    </row>
    <row r="118186" spans="1:17" s="1" customFormat="1" ht="12" x14ac:dyDescent="0.2">
      <c r="A118186" s="3" t="s">
        <v>426336</v>
      </c>
      <c r="B118186" s="2">
        <v>2608</v>
      </c>
      <c r="C118186" s="1" t="s">
        <v>306859</v>
      </c>
      <c r="D118186" s="1" t="s">
        <v>210338</v>
      </c>
      <c r="E118186" s="1">
        <v>2342</v>
      </c>
      <c r="F118186" s="1">
        <v>1.216</v>
      </c>
      <c r="G118186" s="1" t="s">
        <v>2539</v>
      </c>
      <c r="H118186" s="1" t="s">
        <v>6554</v>
      </c>
      <c r="I118186" s="1" t="s">
        <v>4701</v>
      </c>
      <c r="J118186" s="1" t="s">
        <v>4678</v>
      </c>
      <c r="M118186" s="1">
        <v>73221900</v>
      </c>
      <c r="N118186" s="1">
        <v>2</v>
      </c>
      <c r="O118186" s="1" t="s">
        <v>210338</v>
      </c>
      <c r="P118186" s="1" t="s">
        <v>210339</v>
      </c>
      <c r="Q118186" s="1" t="s">
        <v>210338</v>
      </c>
    </row>
    <row r="118187" spans="1:17" s="1" customFormat="1" ht="12" x14ac:dyDescent="0.2">
      <c r="A118187" s="3" t="s">
        <v>426337</v>
      </c>
      <c r="B118187" s="2">
        <v>2896</v>
      </c>
      <c r="C118187" s="1" t="s">
        <v>306859</v>
      </c>
      <c r="D118187" s="1" t="s">
        <v>60088</v>
      </c>
      <c r="E118187" s="1">
        <v>4081</v>
      </c>
      <c r="F118187" s="1">
        <v>1.2330000000000001</v>
      </c>
      <c r="G118187" s="1" t="s">
        <v>2539</v>
      </c>
      <c r="H118187" s="1" t="s">
        <v>6554</v>
      </c>
      <c r="I118187" s="1" t="s">
        <v>26</v>
      </c>
      <c r="J118187" s="1" t="s">
        <v>37</v>
      </c>
      <c r="M118187" s="1">
        <v>73221900</v>
      </c>
      <c r="N118187" s="1">
        <v>2</v>
      </c>
      <c r="O118187" s="1" t="s">
        <v>60088</v>
      </c>
      <c r="P118187" s="1" t="s">
        <v>60089</v>
      </c>
      <c r="Q118187" s="1" t="s">
        <v>60088</v>
      </c>
    </row>
    <row r="118188" spans="1:17" s="1" customFormat="1" ht="12" x14ac:dyDescent="0.2">
      <c r="A118188" s="3" t="s">
        <v>426338</v>
      </c>
      <c r="B118188" s="2">
        <v>3455</v>
      </c>
      <c r="C118188" s="1" t="s">
        <v>306859</v>
      </c>
      <c r="D118188" s="1" t="s">
        <v>108832</v>
      </c>
      <c r="E118188" s="1">
        <v>3877</v>
      </c>
      <c r="F118188" s="1">
        <v>1.452</v>
      </c>
      <c r="G118188" s="1" t="s">
        <v>2539</v>
      </c>
      <c r="H118188" s="1" t="s">
        <v>6554</v>
      </c>
      <c r="I118188" s="1" t="s">
        <v>26</v>
      </c>
      <c r="J118188" s="1" t="s">
        <v>4678</v>
      </c>
      <c r="M118188" s="1">
        <v>73221900</v>
      </c>
      <c r="N118188" s="1">
        <v>2</v>
      </c>
      <c r="O118188" s="1" t="s">
        <v>108832</v>
      </c>
      <c r="P118188" s="1" t="s">
        <v>108833</v>
      </c>
      <c r="Q118188" s="1" t="s">
        <v>108832</v>
      </c>
    </row>
    <row r="118189" spans="1:17" s="1" customFormat="1" ht="12" x14ac:dyDescent="0.2">
      <c r="A118189" s="3" t="s">
        <v>426339</v>
      </c>
      <c r="B118189" s="2">
        <v>693</v>
      </c>
      <c r="C118189" s="1" t="s">
        <v>306859</v>
      </c>
      <c r="D118189" s="1" t="s">
        <v>185840</v>
      </c>
      <c r="E118189" s="1">
        <v>831</v>
      </c>
      <c r="F118189" s="1">
        <v>1.236</v>
      </c>
      <c r="G118189" s="1" t="s">
        <v>2539</v>
      </c>
      <c r="H118189" s="1" t="s">
        <v>8323</v>
      </c>
      <c r="I118189" s="1" t="s">
        <v>983</v>
      </c>
      <c r="J118189" s="1" t="s">
        <v>37</v>
      </c>
      <c r="M118189" s="1">
        <v>73221900</v>
      </c>
      <c r="N118189" s="1">
        <v>2</v>
      </c>
      <c r="O118189" s="1" t="s">
        <v>185840</v>
      </c>
      <c r="P118189" s="1" t="s">
        <v>185841</v>
      </c>
      <c r="Q118189" s="1" t="s">
        <v>185840</v>
      </c>
    </row>
    <row r="118190" spans="1:17" s="1" customFormat="1" ht="12" x14ac:dyDescent="0.2">
      <c r="A118190" s="3" t="s">
        <v>426340</v>
      </c>
      <c r="B118190" s="2">
        <v>990</v>
      </c>
      <c r="C118190" s="1" t="s">
        <v>306859</v>
      </c>
      <c r="D118190" s="1" t="s">
        <v>47205</v>
      </c>
      <c r="E118190" s="1">
        <v>831</v>
      </c>
      <c r="F118190" s="1">
        <v>1.236</v>
      </c>
      <c r="G118190" s="1" t="s">
        <v>2539</v>
      </c>
      <c r="H118190" s="1" t="s">
        <v>8323</v>
      </c>
      <c r="I118190" s="1" t="s">
        <v>983</v>
      </c>
      <c r="J118190" s="1" t="s">
        <v>4583</v>
      </c>
      <c r="M118190" s="1">
        <v>73221900</v>
      </c>
      <c r="N118190" s="1">
        <v>2</v>
      </c>
      <c r="O118190" s="1" t="s">
        <v>47205</v>
      </c>
      <c r="P118190" s="1" t="s">
        <v>47206</v>
      </c>
      <c r="Q118190" s="1" t="s">
        <v>47205</v>
      </c>
    </row>
    <row r="118191" spans="1:17" s="1" customFormat="1" ht="12" x14ac:dyDescent="0.2">
      <c r="A118191" s="3" t="s">
        <v>426341</v>
      </c>
      <c r="B118191" s="2">
        <v>929</v>
      </c>
      <c r="C118191" s="1" t="s">
        <v>306859</v>
      </c>
      <c r="D118191" s="1" t="s">
        <v>32940</v>
      </c>
      <c r="E118191" s="1">
        <v>1257</v>
      </c>
      <c r="F118191" s="1">
        <v>1.218</v>
      </c>
      <c r="G118191" s="1" t="s">
        <v>2539</v>
      </c>
      <c r="H118191" s="1" t="s">
        <v>8323</v>
      </c>
      <c r="I118191" s="1" t="s">
        <v>2550</v>
      </c>
      <c r="J118191" s="1" t="s">
        <v>37</v>
      </c>
      <c r="M118191" s="1">
        <v>73221900</v>
      </c>
      <c r="N118191" s="1">
        <v>2</v>
      </c>
      <c r="O118191" s="1" t="s">
        <v>32940</v>
      </c>
      <c r="P118191" s="1" t="s">
        <v>32941</v>
      </c>
      <c r="Q118191" s="1" t="s">
        <v>32940</v>
      </c>
    </row>
    <row r="118192" spans="1:17" s="1" customFormat="1" ht="12" x14ac:dyDescent="0.2">
      <c r="A118192" s="3" t="s">
        <v>426342</v>
      </c>
      <c r="B118192" s="2">
        <v>1225</v>
      </c>
      <c r="C118192" s="1" t="s">
        <v>306859</v>
      </c>
      <c r="D118192" s="1" t="s">
        <v>79156</v>
      </c>
      <c r="E118192" s="1">
        <v>1399</v>
      </c>
      <c r="F118192" s="1">
        <v>1.248</v>
      </c>
      <c r="G118192" s="1" t="s">
        <v>2539</v>
      </c>
      <c r="H118192" s="1" t="s">
        <v>8323</v>
      </c>
      <c r="I118192" s="1" t="s">
        <v>2550</v>
      </c>
      <c r="J118192" s="1" t="s">
        <v>4583</v>
      </c>
      <c r="M118192" s="1">
        <v>73221900</v>
      </c>
      <c r="N118192" s="1">
        <v>2</v>
      </c>
      <c r="O118192" s="1" t="s">
        <v>79156</v>
      </c>
      <c r="P118192" s="1" t="s">
        <v>79157</v>
      </c>
      <c r="Q118192" s="1" t="s">
        <v>79156</v>
      </c>
    </row>
    <row r="118193" spans="1:17" s="1" customFormat="1" ht="12" x14ac:dyDescent="0.2">
      <c r="A118193" s="3" t="s">
        <v>426343</v>
      </c>
      <c r="B118193" s="2">
        <v>1454</v>
      </c>
      <c r="C118193" s="1" t="s">
        <v>306859</v>
      </c>
      <c r="D118193" s="1" t="s">
        <v>14045</v>
      </c>
      <c r="E118193" s="1">
        <v>1635</v>
      </c>
      <c r="F118193" s="1">
        <v>1.1719999999999999</v>
      </c>
      <c r="G118193" s="1" t="s">
        <v>2539</v>
      </c>
      <c r="H118193" s="1" t="s">
        <v>8323</v>
      </c>
      <c r="I118193" s="1" t="s">
        <v>1007</v>
      </c>
      <c r="J118193" s="1" t="s">
        <v>37</v>
      </c>
      <c r="M118193" s="1">
        <v>73221900</v>
      </c>
      <c r="N118193" s="1">
        <v>2</v>
      </c>
      <c r="O118193" s="1" t="s">
        <v>14045</v>
      </c>
      <c r="P118193" s="1" t="s">
        <v>14046</v>
      </c>
      <c r="Q118193" s="1" t="s">
        <v>14045</v>
      </c>
    </row>
    <row r="118194" spans="1:17" s="1" customFormat="1" ht="12" x14ac:dyDescent="0.2">
      <c r="A118194" s="3" t="s">
        <v>426344</v>
      </c>
      <c r="B118194" s="2">
        <v>1752</v>
      </c>
      <c r="C118194" s="1" t="s">
        <v>306859</v>
      </c>
      <c r="D118194" s="1" t="s">
        <v>204775</v>
      </c>
      <c r="E118194" s="1">
        <v>1635</v>
      </c>
      <c r="F118194" s="1">
        <v>1.1719999999999999</v>
      </c>
      <c r="G118194" s="1" t="s">
        <v>2539</v>
      </c>
      <c r="H118194" s="1" t="s">
        <v>8323</v>
      </c>
      <c r="I118194" s="1" t="s">
        <v>1007</v>
      </c>
      <c r="J118194" s="1" t="s">
        <v>2485</v>
      </c>
      <c r="M118194" s="1">
        <v>73221900</v>
      </c>
      <c r="N118194" s="1">
        <v>2</v>
      </c>
      <c r="O118194" s="1" t="s">
        <v>204775</v>
      </c>
      <c r="P118194" s="1" t="s">
        <v>204776</v>
      </c>
      <c r="Q118194" s="1" t="s">
        <v>204775</v>
      </c>
    </row>
    <row r="118195" spans="1:17" s="1" customFormat="1" ht="12" x14ac:dyDescent="0.2">
      <c r="A118195" s="3" t="s">
        <v>426345</v>
      </c>
      <c r="B118195" s="2">
        <v>1894</v>
      </c>
      <c r="C118195" s="1" t="s">
        <v>306859</v>
      </c>
      <c r="D118195" s="1" t="s">
        <v>112524</v>
      </c>
      <c r="E118195" s="1">
        <v>2508</v>
      </c>
      <c r="F118195" s="1">
        <v>1.18</v>
      </c>
      <c r="G118195" s="1" t="s">
        <v>2539</v>
      </c>
      <c r="H118195" s="1" t="s">
        <v>8323</v>
      </c>
      <c r="I118195" s="1" t="s">
        <v>4638</v>
      </c>
      <c r="J118195" s="1" t="s">
        <v>37</v>
      </c>
      <c r="M118195" s="1">
        <v>73221900</v>
      </c>
      <c r="N118195" s="1">
        <v>2</v>
      </c>
      <c r="O118195" s="1" t="s">
        <v>112524</v>
      </c>
      <c r="P118195" s="1" t="s">
        <v>112525</v>
      </c>
      <c r="Q118195" s="1" t="s">
        <v>112524</v>
      </c>
    </row>
    <row r="118196" spans="1:17" s="1" customFormat="1" ht="12" x14ac:dyDescent="0.2">
      <c r="A118196" s="3" t="s">
        <v>426346</v>
      </c>
      <c r="B118196" s="2">
        <v>2191</v>
      </c>
      <c r="C118196" s="1" t="s">
        <v>306859</v>
      </c>
      <c r="D118196" s="1" t="s">
        <v>66779</v>
      </c>
      <c r="E118196" s="1">
        <v>2253</v>
      </c>
      <c r="F118196" s="1">
        <v>1.349</v>
      </c>
      <c r="G118196" s="1" t="s">
        <v>2539</v>
      </c>
      <c r="H118196" s="1" t="s">
        <v>8323</v>
      </c>
      <c r="I118196" s="1" t="s">
        <v>4638</v>
      </c>
      <c r="J118196" s="1" t="s">
        <v>2485</v>
      </c>
      <c r="M118196" s="1">
        <v>73221900</v>
      </c>
      <c r="N118196" s="1">
        <v>2</v>
      </c>
      <c r="O118196" s="1" t="s">
        <v>66779</v>
      </c>
      <c r="P118196" s="1" t="s">
        <v>66780</v>
      </c>
      <c r="Q118196" s="1" t="s">
        <v>66779</v>
      </c>
    </row>
    <row r="118197" spans="1:17" s="1" customFormat="1" ht="12" x14ac:dyDescent="0.2">
      <c r="A118197" s="3" t="s">
        <v>426347</v>
      </c>
      <c r="B118197" s="2">
        <v>2128</v>
      </c>
      <c r="C118197" s="1" t="s">
        <v>306859</v>
      </c>
      <c r="D118197" s="1" t="s">
        <v>211607</v>
      </c>
      <c r="E118197" s="1">
        <v>2479</v>
      </c>
      <c r="F118197" s="1">
        <v>1.216</v>
      </c>
      <c r="G118197" s="1" t="s">
        <v>2539</v>
      </c>
      <c r="H118197" s="1" t="s">
        <v>8323</v>
      </c>
      <c r="I118197" s="1" t="s">
        <v>4701</v>
      </c>
      <c r="J118197" s="1" t="s">
        <v>37</v>
      </c>
      <c r="M118197" s="1">
        <v>73221900</v>
      </c>
      <c r="N118197" s="1">
        <v>2</v>
      </c>
      <c r="O118197" s="1" t="s">
        <v>211607</v>
      </c>
      <c r="P118197" s="1" t="s">
        <v>211608</v>
      </c>
      <c r="Q118197" s="1" t="s">
        <v>211607</v>
      </c>
    </row>
    <row r="118198" spans="1:17" s="1" customFormat="1" ht="12" x14ac:dyDescent="0.2">
      <c r="A118198" s="3" t="s">
        <v>426348</v>
      </c>
      <c r="B118198" s="2">
        <v>2722</v>
      </c>
      <c r="C118198" s="1" t="s">
        <v>306859</v>
      </c>
      <c r="D118198" s="1" t="s">
        <v>287568</v>
      </c>
      <c r="E118198" s="1">
        <v>2479</v>
      </c>
      <c r="F118198" s="1">
        <v>1.216</v>
      </c>
      <c r="G118198" s="1" t="s">
        <v>2539</v>
      </c>
      <c r="H118198" s="1" t="s">
        <v>8323</v>
      </c>
      <c r="I118198" s="1" t="s">
        <v>4701</v>
      </c>
      <c r="J118198" s="1" t="s">
        <v>4678</v>
      </c>
      <c r="M118198" s="1">
        <v>73221900</v>
      </c>
      <c r="N118198" s="1">
        <v>2</v>
      </c>
      <c r="O118198" s="1" t="s">
        <v>287568</v>
      </c>
      <c r="P118198" s="1" t="s">
        <v>287569</v>
      </c>
      <c r="Q118198" s="1" t="s">
        <v>287568</v>
      </c>
    </row>
    <row r="118199" spans="1:17" s="1" customFormat="1" ht="12" x14ac:dyDescent="0.2">
      <c r="A118199" s="3" t="s">
        <v>426349</v>
      </c>
      <c r="B118199" s="2">
        <v>3021</v>
      </c>
      <c r="C118199" s="1" t="s">
        <v>306859</v>
      </c>
      <c r="D118199" s="1" t="s">
        <v>80960</v>
      </c>
      <c r="E118199" s="1">
        <v>4321</v>
      </c>
      <c r="F118199" s="1">
        <v>1.2330000000000001</v>
      </c>
      <c r="G118199" s="1" t="s">
        <v>2539</v>
      </c>
      <c r="H118199" s="1" t="s">
        <v>8323</v>
      </c>
      <c r="I118199" s="1" t="s">
        <v>26</v>
      </c>
      <c r="J118199" s="1" t="s">
        <v>37</v>
      </c>
      <c r="M118199" s="1">
        <v>73221900</v>
      </c>
      <c r="N118199" s="1">
        <v>2</v>
      </c>
      <c r="O118199" s="1" t="s">
        <v>80960</v>
      </c>
      <c r="P118199" s="1" t="s">
        <v>80961</v>
      </c>
      <c r="Q118199" s="1" t="s">
        <v>80960</v>
      </c>
    </row>
    <row r="118200" spans="1:17" s="1" customFormat="1" ht="12" x14ac:dyDescent="0.2">
      <c r="A118200" s="3" t="s">
        <v>426350</v>
      </c>
      <c r="B118200" s="2">
        <v>3617</v>
      </c>
      <c r="C118200" s="1" t="s">
        <v>306859</v>
      </c>
      <c r="D118200" s="1" t="s">
        <v>164296</v>
      </c>
      <c r="E118200" s="1">
        <v>4106</v>
      </c>
      <c r="F118200" s="1">
        <v>1.452</v>
      </c>
      <c r="G118200" s="1" t="s">
        <v>2539</v>
      </c>
      <c r="H118200" s="1" t="s">
        <v>8323</v>
      </c>
      <c r="I118200" s="1" t="s">
        <v>26</v>
      </c>
      <c r="J118200" s="1" t="s">
        <v>4678</v>
      </c>
      <c r="M118200" s="1">
        <v>73221900</v>
      </c>
      <c r="N118200" s="1">
        <v>2</v>
      </c>
      <c r="O118200" s="1" t="s">
        <v>164296</v>
      </c>
      <c r="P118200" s="1" t="s">
        <v>164297</v>
      </c>
      <c r="Q118200" s="1" t="s">
        <v>164296</v>
      </c>
    </row>
    <row r="118201" spans="1:17" s="1" customFormat="1" ht="12" x14ac:dyDescent="0.2">
      <c r="A118201" s="3" t="s">
        <v>426351</v>
      </c>
      <c r="B118201" s="2">
        <v>719</v>
      </c>
      <c r="C118201" s="1" t="s">
        <v>306859</v>
      </c>
      <c r="D118201" s="1" t="s">
        <v>57383</v>
      </c>
      <c r="E118201" s="1">
        <v>877</v>
      </c>
      <c r="F118201" s="1">
        <v>1.236</v>
      </c>
      <c r="G118201" s="1" t="s">
        <v>2539</v>
      </c>
      <c r="H118201" s="1" t="s">
        <v>10467</v>
      </c>
      <c r="I118201" s="1" t="s">
        <v>983</v>
      </c>
      <c r="J118201" s="1" t="s">
        <v>37</v>
      </c>
      <c r="M118201" s="1">
        <v>73221900</v>
      </c>
      <c r="N118201" s="1">
        <v>2</v>
      </c>
      <c r="O118201" s="1" t="s">
        <v>57383</v>
      </c>
      <c r="P118201" s="1" t="s">
        <v>57384</v>
      </c>
      <c r="Q118201" s="1" t="s">
        <v>57383</v>
      </c>
    </row>
    <row r="118202" spans="1:17" s="1" customFormat="1" ht="12" x14ac:dyDescent="0.2">
      <c r="A118202" s="3" t="s">
        <v>426352</v>
      </c>
      <c r="B118202" s="2">
        <v>1031</v>
      </c>
      <c r="C118202" s="1" t="s">
        <v>306859</v>
      </c>
      <c r="D118202" s="1" t="s">
        <v>53857</v>
      </c>
      <c r="E118202" s="1">
        <v>877</v>
      </c>
      <c r="F118202" s="1">
        <v>1.236</v>
      </c>
      <c r="G118202" s="1" t="s">
        <v>2539</v>
      </c>
      <c r="H118202" s="1" t="s">
        <v>10467</v>
      </c>
      <c r="I118202" s="1" t="s">
        <v>983</v>
      </c>
      <c r="J118202" s="1" t="s">
        <v>4583</v>
      </c>
      <c r="M118202" s="1">
        <v>73221900</v>
      </c>
      <c r="N118202" s="1">
        <v>2</v>
      </c>
      <c r="O118202" s="1" t="s">
        <v>53857</v>
      </c>
      <c r="P118202" s="1" t="s">
        <v>53858</v>
      </c>
      <c r="Q118202" s="1" t="s">
        <v>53857</v>
      </c>
    </row>
    <row r="118203" spans="1:17" s="1" customFormat="1" ht="12" x14ac:dyDescent="0.2">
      <c r="A118203" s="3" t="s">
        <v>426353</v>
      </c>
      <c r="B118203" s="2">
        <v>968</v>
      </c>
      <c r="C118203" s="1" t="s">
        <v>306859</v>
      </c>
      <c r="D118203" s="1" t="s">
        <v>269074</v>
      </c>
      <c r="E118203" s="1">
        <v>1327</v>
      </c>
      <c r="F118203" s="1">
        <v>1.218</v>
      </c>
      <c r="G118203" s="1" t="s">
        <v>2539</v>
      </c>
      <c r="H118203" s="1" t="s">
        <v>10467</v>
      </c>
      <c r="I118203" s="1" t="s">
        <v>2550</v>
      </c>
      <c r="J118203" s="1" t="s">
        <v>37</v>
      </c>
      <c r="M118203" s="1">
        <v>73221900</v>
      </c>
      <c r="N118203" s="1">
        <v>2</v>
      </c>
      <c r="O118203" s="1" t="s">
        <v>269074</v>
      </c>
      <c r="P118203" s="1" t="s">
        <v>269075</v>
      </c>
      <c r="Q118203" s="1" t="s">
        <v>269074</v>
      </c>
    </row>
    <row r="118204" spans="1:17" s="1" customFormat="1" ht="12" x14ac:dyDescent="0.2">
      <c r="A118204" s="3" t="s">
        <v>426354</v>
      </c>
      <c r="B118204" s="2">
        <v>1281</v>
      </c>
      <c r="C118204" s="1" t="s">
        <v>306859</v>
      </c>
      <c r="D118204" s="1" t="s">
        <v>24344</v>
      </c>
      <c r="E118204" s="1">
        <v>1476</v>
      </c>
      <c r="F118204" s="1">
        <v>1.248</v>
      </c>
      <c r="G118204" s="1" t="s">
        <v>2539</v>
      </c>
      <c r="H118204" s="1" t="s">
        <v>10467</v>
      </c>
      <c r="I118204" s="1" t="s">
        <v>2550</v>
      </c>
      <c r="J118204" s="1" t="s">
        <v>4583</v>
      </c>
      <c r="M118204" s="1">
        <v>73221900</v>
      </c>
      <c r="N118204" s="1">
        <v>2</v>
      </c>
      <c r="O118204" s="1" t="s">
        <v>24344</v>
      </c>
      <c r="P118204" s="1" t="s">
        <v>24345</v>
      </c>
      <c r="Q118204" s="1" t="s">
        <v>24344</v>
      </c>
    </row>
    <row r="118205" spans="1:17" s="1" customFormat="1" ht="12" x14ac:dyDescent="0.2">
      <c r="A118205" s="3" t="s">
        <v>426355</v>
      </c>
      <c r="B118205" s="2">
        <v>1503</v>
      </c>
      <c r="C118205" s="1" t="s">
        <v>306859</v>
      </c>
      <c r="D118205" s="1" t="s">
        <v>63483</v>
      </c>
      <c r="E118205" s="1">
        <v>1726</v>
      </c>
      <c r="F118205" s="1">
        <v>1.1719999999999999</v>
      </c>
      <c r="G118205" s="1" t="s">
        <v>2539</v>
      </c>
      <c r="H118205" s="1" t="s">
        <v>10467</v>
      </c>
      <c r="I118205" s="1" t="s">
        <v>1007</v>
      </c>
      <c r="J118205" s="1" t="s">
        <v>37</v>
      </c>
      <c r="M118205" s="1">
        <v>73221900</v>
      </c>
      <c r="N118205" s="1">
        <v>2</v>
      </c>
      <c r="O118205" s="1" t="s">
        <v>63483</v>
      </c>
      <c r="P118205" s="1" t="s">
        <v>63484</v>
      </c>
      <c r="Q118205" s="1" t="s">
        <v>63483</v>
      </c>
    </row>
    <row r="118206" spans="1:17" s="1" customFormat="1" ht="12" x14ac:dyDescent="0.2">
      <c r="A118206" s="3" t="s">
        <v>426356</v>
      </c>
      <c r="B118206" s="2">
        <v>1816</v>
      </c>
      <c r="C118206" s="1" t="s">
        <v>306859</v>
      </c>
      <c r="D118206" s="1" t="s">
        <v>130228</v>
      </c>
      <c r="E118206" s="1">
        <v>1726</v>
      </c>
      <c r="F118206" s="1">
        <v>1.1719999999999999</v>
      </c>
      <c r="G118206" s="1" t="s">
        <v>2539</v>
      </c>
      <c r="H118206" s="1" t="s">
        <v>10467</v>
      </c>
      <c r="I118206" s="1" t="s">
        <v>1007</v>
      </c>
      <c r="J118206" s="1" t="s">
        <v>2485</v>
      </c>
      <c r="M118206" s="1">
        <v>73221900</v>
      </c>
      <c r="N118206" s="1">
        <v>2</v>
      </c>
      <c r="O118206" s="1" t="s">
        <v>130228</v>
      </c>
      <c r="P118206" s="1" t="s">
        <v>130229</v>
      </c>
      <c r="Q118206" s="1" t="s">
        <v>130228</v>
      </c>
    </row>
    <row r="118207" spans="1:17" s="1" customFormat="1" ht="12" x14ac:dyDescent="0.2">
      <c r="A118207" s="3" t="s">
        <v>426357</v>
      </c>
      <c r="B118207" s="2">
        <v>1972</v>
      </c>
      <c r="C118207" s="1" t="s">
        <v>306859</v>
      </c>
      <c r="D118207" s="1" t="s">
        <v>85156</v>
      </c>
      <c r="E118207" s="1">
        <v>2647</v>
      </c>
      <c r="F118207" s="1">
        <v>1.18</v>
      </c>
      <c r="G118207" s="1" t="s">
        <v>2539</v>
      </c>
      <c r="H118207" s="1" t="s">
        <v>10467</v>
      </c>
      <c r="I118207" s="1" t="s">
        <v>4638</v>
      </c>
      <c r="J118207" s="1" t="s">
        <v>37</v>
      </c>
      <c r="M118207" s="1">
        <v>73221900</v>
      </c>
      <c r="N118207" s="1">
        <v>2</v>
      </c>
      <c r="O118207" s="1" t="s">
        <v>85156</v>
      </c>
      <c r="P118207" s="1" t="s">
        <v>85157</v>
      </c>
      <c r="Q118207" s="1" t="s">
        <v>85156</v>
      </c>
    </row>
    <row r="118208" spans="1:17" s="1" customFormat="1" ht="12" x14ac:dyDescent="0.2">
      <c r="A118208" s="3" t="s">
        <v>426358</v>
      </c>
      <c r="B118208" s="2">
        <v>2284</v>
      </c>
      <c r="C118208" s="1" t="s">
        <v>306859</v>
      </c>
      <c r="D118208" s="1" t="s">
        <v>221937</v>
      </c>
      <c r="E118208" s="1">
        <v>2378</v>
      </c>
      <c r="F118208" s="1">
        <v>1.349</v>
      </c>
      <c r="G118208" s="1" t="s">
        <v>2539</v>
      </c>
      <c r="H118208" s="1" t="s">
        <v>10467</v>
      </c>
      <c r="I118208" s="1" t="s">
        <v>4638</v>
      </c>
      <c r="J118208" s="1" t="s">
        <v>2485</v>
      </c>
      <c r="M118208" s="1">
        <v>73221900</v>
      </c>
      <c r="N118208" s="1">
        <v>2</v>
      </c>
      <c r="O118208" s="1" t="s">
        <v>221937</v>
      </c>
      <c r="P118208" s="1" t="s">
        <v>221938</v>
      </c>
      <c r="Q118208" s="1" t="s">
        <v>221937</v>
      </c>
    </row>
    <row r="118209" spans="1:17" s="1" customFormat="1" ht="12" x14ac:dyDescent="0.2">
      <c r="A118209" s="3" t="s">
        <v>426359</v>
      </c>
      <c r="B118209" s="2">
        <v>2197</v>
      </c>
      <c r="C118209" s="1" t="s">
        <v>306859</v>
      </c>
      <c r="D118209" s="1" t="s">
        <v>147680</v>
      </c>
      <c r="E118209" s="1">
        <v>2617</v>
      </c>
      <c r="F118209" s="1">
        <v>1.216</v>
      </c>
      <c r="G118209" s="1" t="s">
        <v>2539</v>
      </c>
      <c r="H118209" s="1" t="s">
        <v>10467</v>
      </c>
      <c r="I118209" s="1" t="s">
        <v>4701</v>
      </c>
      <c r="J118209" s="1" t="s">
        <v>37</v>
      </c>
      <c r="M118209" s="1">
        <v>73221900</v>
      </c>
      <c r="N118209" s="1">
        <v>2</v>
      </c>
      <c r="O118209" s="1" t="s">
        <v>147680</v>
      </c>
      <c r="P118209" s="1" t="s">
        <v>147681</v>
      </c>
      <c r="Q118209" s="1" t="s">
        <v>147680</v>
      </c>
    </row>
    <row r="118210" spans="1:17" s="1" customFormat="1" ht="12" x14ac:dyDescent="0.2">
      <c r="A118210" s="3" t="s">
        <v>426360</v>
      </c>
      <c r="B118210" s="2">
        <v>2825</v>
      </c>
      <c r="C118210" s="1" t="s">
        <v>306859</v>
      </c>
      <c r="D118210" s="1" t="s">
        <v>32576</v>
      </c>
      <c r="E118210" s="1">
        <v>2617</v>
      </c>
      <c r="F118210" s="1">
        <v>1.216</v>
      </c>
      <c r="G118210" s="1" t="s">
        <v>2539</v>
      </c>
      <c r="H118210" s="1" t="s">
        <v>10467</v>
      </c>
      <c r="I118210" s="1" t="s">
        <v>4701</v>
      </c>
      <c r="J118210" s="1" t="s">
        <v>4678</v>
      </c>
      <c r="M118210" s="1">
        <v>73221900</v>
      </c>
      <c r="N118210" s="1">
        <v>2</v>
      </c>
      <c r="O118210" s="1" t="s">
        <v>32576</v>
      </c>
      <c r="P118210" s="1" t="s">
        <v>32577</v>
      </c>
      <c r="Q118210" s="1" t="s">
        <v>32576</v>
      </c>
    </row>
    <row r="118211" spans="1:17" s="1" customFormat="1" ht="12" x14ac:dyDescent="0.2">
      <c r="A118211" s="3" t="s">
        <v>426361</v>
      </c>
      <c r="B118211" s="2">
        <v>3147</v>
      </c>
      <c r="C118211" s="1" t="s">
        <v>306859</v>
      </c>
      <c r="D118211" s="1" t="s">
        <v>208793</v>
      </c>
      <c r="E118211" s="1">
        <v>4561</v>
      </c>
      <c r="F118211" s="1">
        <v>1.2330000000000001</v>
      </c>
      <c r="G118211" s="1" t="s">
        <v>2539</v>
      </c>
      <c r="H118211" s="1" t="s">
        <v>10467</v>
      </c>
      <c r="I118211" s="1" t="s">
        <v>26</v>
      </c>
      <c r="J118211" s="1" t="s">
        <v>37</v>
      </c>
      <c r="M118211" s="1">
        <v>73221900</v>
      </c>
      <c r="N118211" s="1">
        <v>2</v>
      </c>
      <c r="O118211" s="1" t="s">
        <v>208793</v>
      </c>
      <c r="P118211" s="1" t="s">
        <v>208794</v>
      </c>
      <c r="Q118211" s="1" t="s">
        <v>208793</v>
      </c>
    </row>
    <row r="118212" spans="1:17" s="1" customFormat="1" ht="12" x14ac:dyDescent="0.2">
      <c r="A118212" s="3" t="s">
        <v>426362</v>
      </c>
      <c r="B118212" s="2">
        <v>3777</v>
      </c>
      <c r="C118212" s="1" t="s">
        <v>306859</v>
      </c>
      <c r="D118212" s="1" t="s">
        <v>199479</v>
      </c>
      <c r="E118212" s="1">
        <v>4334</v>
      </c>
      <c r="F118212" s="1">
        <v>1.452</v>
      </c>
      <c r="G118212" s="1" t="s">
        <v>2539</v>
      </c>
      <c r="H118212" s="1" t="s">
        <v>10467</v>
      </c>
      <c r="I118212" s="1" t="s">
        <v>26</v>
      </c>
      <c r="J118212" s="1" t="s">
        <v>4678</v>
      </c>
      <c r="M118212" s="1">
        <v>73221900</v>
      </c>
      <c r="N118212" s="1">
        <v>2</v>
      </c>
      <c r="O118212" s="1" t="s">
        <v>199479</v>
      </c>
      <c r="P118212" s="1" t="s">
        <v>199480</v>
      </c>
      <c r="Q118212" s="1" t="s">
        <v>199479</v>
      </c>
    </row>
    <row r="118213" spans="1:17" s="1" customFormat="1" ht="12" x14ac:dyDescent="0.2">
      <c r="A118213" s="3" t="s">
        <v>426363</v>
      </c>
      <c r="B118213" s="2">
        <v>768</v>
      </c>
      <c r="C118213" s="1" t="s">
        <v>306859</v>
      </c>
      <c r="D118213" s="1" t="s">
        <v>152095</v>
      </c>
      <c r="E118213" s="1">
        <v>969</v>
      </c>
      <c r="F118213" s="1">
        <v>1.236</v>
      </c>
      <c r="G118213" s="1" t="s">
        <v>2539</v>
      </c>
      <c r="H118213" s="1" t="s">
        <v>4633</v>
      </c>
      <c r="I118213" s="1" t="s">
        <v>983</v>
      </c>
      <c r="J118213" s="1" t="s">
        <v>37</v>
      </c>
      <c r="M118213" s="1">
        <v>73221900</v>
      </c>
      <c r="N118213" s="1">
        <v>2</v>
      </c>
      <c r="O118213" s="1" t="s">
        <v>152095</v>
      </c>
      <c r="P118213" s="1" t="s">
        <v>152096</v>
      </c>
      <c r="Q118213" s="1" t="s">
        <v>152095</v>
      </c>
    </row>
    <row r="118214" spans="1:17" s="1" customFormat="1" ht="12" x14ac:dyDescent="0.2">
      <c r="A118214" s="3" t="s">
        <v>426364</v>
      </c>
      <c r="B118214" s="2">
        <v>1116</v>
      </c>
      <c r="C118214" s="1" t="s">
        <v>306859</v>
      </c>
      <c r="D118214" s="1" t="s">
        <v>76237</v>
      </c>
      <c r="E118214" s="1">
        <v>969</v>
      </c>
      <c r="F118214" s="1">
        <v>1.236</v>
      </c>
      <c r="G118214" s="1" t="s">
        <v>2539</v>
      </c>
      <c r="H118214" s="1" t="s">
        <v>4633</v>
      </c>
      <c r="I118214" s="1" t="s">
        <v>983</v>
      </c>
      <c r="J118214" s="1" t="s">
        <v>4583</v>
      </c>
      <c r="M118214" s="1">
        <v>73221900</v>
      </c>
      <c r="N118214" s="1">
        <v>2</v>
      </c>
      <c r="O118214" s="1" t="s">
        <v>76237</v>
      </c>
      <c r="P118214" s="1" t="s">
        <v>76238</v>
      </c>
      <c r="Q118214" s="1" t="s">
        <v>76237</v>
      </c>
    </row>
    <row r="118215" spans="1:17" s="1" customFormat="1" ht="12" x14ac:dyDescent="0.2">
      <c r="A118215" s="3" t="s">
        <v>426365</v>
      </c>
      <c r="B118215" s="2">
        <v>1043</v>
      </c>
      <c r="C118215" s="1" t="s">
        <v>306859</v>
      </c>
      <c r="D118215" s="1" t="s">
        <v>45463</v>
      </c>
      <c r="E118215" s="1">
        <v>1467</v>
      </c>
      <c r="F118215" s="1">
        <v>1.218</v>
      </c>
      <c r="G118215" s="1" t="s">
        <v>2539</v>
      </c>
      <c r="H118215" s="1" t="s">
        <v>4633</v>
      </c>
      <c r="I118215" s="1" t="s">
        <v>2550</v>
      </c>
      <c r="J118215" s="1" t="s">
        <v>37</v>
      </c>
      <c r="M118215" s="1">
        <v>73221900</v>
      </c>
      <c r="N118215" s="1">
        <v>2</v>
      </c>
      <c r="O118215" s="1" t="s">
        <v>45463</v>
      </c>
      <c r="P118215" s="1" t="s">
        <v>45464</v>
      </c>
      <c r="Q118215" s="1" t="s">
        <v>45463</v>
      </c>
    </row>
    <row r="118216" spans="1:17" s="1" customFormat="1" ht="12" x14ac:dyDescent="0.2">
      <c r="A118216" s="3" t="s">
        <v>426366</v>
      </c>
      <c r="B118216" s="2">
        <v>1390</v>
      </c>
      <c r="C118216" s="1" t="s">
        <v>306859</v>
      </c>
      <c r="D118216" s="1" t="s">
        <v>185201</v>
      </c>
      <c r="E118216" s="1">
        <v>1632</v>
      </c>
      <c r="F118216" s="1">
        <v>1.248</v>
      </c>
      <c r="G118216" s="1" t="s">
        <v>2539</v>
      </c>
      <c r="H118216" s="1" t="s">
        <v>4633</v>
      </c>
      <c r="I118216" s="1" t="s">
        <v>2550</v>
      </c>
      <c r="J118216" s="1" t="s">
        <v>4583</v>
      </c>
      <c r="M118216" s="1">
        <v>73221900</v>
      </c>
      <c r="N118216" s="1">
        <v>2</v>
      </c>
      <c r="O118216" s="1" t="s">
        <v>185201</v>
      </c>
      <c r="P118216" s="1" t="s">
        <v>185202</v>
      </c>
      <c r="Q118216" s="1" t="s">
        <v>185201</v>
      </c>
    </row>
    <row r="118217" spans="1:17" s="1" customFormat="1" ht="12" x14ac:dyDescent="0.2">
      <c r="A118217" s="3" t="s">
        <v>426367</v>
      </c>
      <c r="B118217" s="2">
        <v>1613</v>
      </c>
      <c r="C118217" s="1" t="s">
        <v>306859</v>
      </c>
      <c r="D118217" s="1" t="s">
        <v>135085</v>
      </c>
      <c r="E118217" s="1">
        <v>1907</v>
      </c>
      <c r="F118217" s="1">
        <v>1.1719999999999999</v>
      </c>
      <c r="G118217" s="1" t="s">
        <v>2539</v>
      </c>
      <c r="H118217" s="1" t="s">
        <v>4633</v>
      </c>
      <c r="I118217" s="1" t="s">
        <v>1007</v>
      </c>
      <c r="J118217" s="1" t="s">
        <v>37</v>
      </c>
      <c r="M118217" s="1">
        <v>73221900</v>
      </c>
      <c r="N118217" s="1">
        <v>2</v>
      </c>
      <c r="O118217" s="1" t="s">
        <v>135085</v>
      </c>
      <c r="P118217" s="1" t="s">
        <v>135086</v>
      </c>
      <c r="Q118217" s="1" t="s">
        <v>135085</v>
      </c>
    </row>
    <row r="118218" spans="1:17" s="1" customFormat="1" ht="12" x14ac:dyDescent="0.2">
      <c r="A118218" s="3" t="s">
        <v>426368</v>
      </c>
      <c r="B118218" s="2">
        <v>1957</v>
      </c>
      <c r="C118218" s="1" t="s">
        <v>306859</v>
      </c>
      <c r="D118218" s="1" t="s">
        <v>145522</v>
      </c>
      <c r="E118218" s="1">
        <v>1907</v>
      </c>
      <c r="F118218" s="1">
        <v>1.1719999999999999</v>
      </c>
      <c r="G118218" s="1" t="s">
        <v>2539</v>
      </c>
      <c r="H118218" s="1" t="s">
        <v>4633</v>
      </c>
      <c r="I118218" s="1" t="s">
        <v>1007</v>
      </c>
      <c r="J118218" s="1" t="s">
        <v>2485</v>
      </c>
      <c r="M118218" s="1">
        <v>73221900</v>
      </c>
      <c r="N118218" s="1">
        <v>2</v>
      </c>
      <c r="O118218" s="1" t="s">
        <v>145522</v>
      </c>
      <c r="P118218" s="1" t="s">
        <v>145523</v>
      </c>
      <c r="Q118218" s="1" t="s">
        <v>145522</v>
      </c>
    </row>
    <row r="118219" spans="1:17" s="1" customFormat="1" ht="12" x14ac:dyDescent="0.2">
      <c r="A118219" s="3" t="s">
        <v>426369</v>
      </c>
      <c r="B118219" s="2">
        <v>2129</v>
      </c>
      <c r="C118219" s="1" t="s">
        <v>306859</v>
      </c>
      <c r="D118219" s="1" t="s">
        <v>106567</v>
      </c>
      <c r="E118219" s="1">
        <v>2925</v>
      </c>
      <c r="F118219" s="1">
        <v>1.18</v>
      </c>
      <c r="G118219" s="1" t="s">
        <v>2539</v>
      </c>
      <c r="H118219" s="1" t="s">
        <v>4633</v>
      </c>
      <c r="I118219" s="1" t="s">
        <v>4638</v>
      </c>
      <c r="J118219" s="1" t="s">
        <v>37</v>
      </c>
      <c r="M118219" s="1">
        <v>73221900</v>
      </c>
      <c r="N118219" s="1">
        <v>2</v>
      </c>
      <c r="O118219" s="1" t="s">
        <v>106567</v>
      </c>
      <c r="P118219" s="1" t="s">
        <v>106568</v>
      </c>
      <c r="Q118219" s="1" t="s">
        <v>106567</v>
      </c>
    </row>
    <row r="118220" spans="1:17" s="1" customFormat="1" ht="12" x14ac:dyDescent="0.2">
      <c r="A118220" s="3" t="s">
        <v>426370</v>
      </c>
      <c r="B118220" s="2">
        <v>2474</v>
      </c>
      <c r="C118220" s="1" t="s">
        <v>306859</v>
      </c>
      <c r="D118220" s="1" t="s">
        <v>101518</v>
      </c>
      <c r="E118220" s="1">
        <v>2628</v>
      </c>
      <c r="F118220" s="1">
        <v>1.349</v>
      </c>
      <c r="G118220" s="1" t="s">
        <v>2539</v>
      </c>
      <c r="H118220" s="1" t="s">
        <v>4633</v>
      </c>
      <c r="I118220" s="1" t="s">
        <v>4638</v>
      </c>
      <c r="J118220" s="1" t="s">
        <v>2485</v>
      </c>
      <c r="M118220" s="1">
        <v>73221900</v>
      </c>
      <c r="N118220" s="1">
        <v>2</v>
      </c>
      <c r="O118220" s="1" t="s">
        <v>101518</v>
      </c>
      <c r="P118220" s="1" t="s">
        <v>101519</v>
      </c>
      <c r="Q118220" s="1" t="s">
        <v>101518</v>
      </c>
    </row>
    <row r="118221" spans="1:17" s="1" customFormat="1" ht="12" x14ac:dyDescent="0.2">
      <c r="A118221" s="3" t="s">
        <v>426371</v>
      </c>
      <c r="B118221" s="2">
        <v>2352</v>
      </c>
      <c r="C118221" s="1" t="s">
        <v>306859</v>
      </c>
      <c r="D118221" s="1" t="s">
        <v>127907</v>
      </c>
      <c r="E118221" s="1">
        <v>2892</v>
      </c>
      <c r="F118221" s="1">
        <v>1.216</v>
      </c>
      <c r="G118221" s="1" t="s">
        <v>2539</v>
      </c>
      <c r="H118221" s="1" t="s">
        <v>4633</v>
      </c>
      <c r="I118221" s="1" t="s">
        <v>4701</v>
      </c>
      <c r="J118221" s="1" t="s">
        <v>37</v>
      </c>
      <c r="M118221" s="1">
        <v>73221900</v>
      </c>
      <c r="N118221" s="1">
        <v>2</v>
      </c>
      <c r="O118221" s="1" t="s">
        <v>127907</v>
      </c>
      <c r="P118221" s="1" t="s">
        <v>127908</v>
      </c>
      <c r="Q118221" s="1" t="s">
        <v>127907</v>
      </c>
    </row>
    <row r="118222" spans="1:17" s="1" customFormat="1" ht="12" x14ac:dyDescent="0.2">
      <c r="A118222" s="3" t="s">
        <v>426372</v>
      </c>
      <c r="B118222" s="2">
        <v>3044</v>
      </c>
      <c r="C118222" s="1" t="s">
        <v>306859</v>
      </c>
      <c r="D118222" s="1" t="s">
        <v>127053</v>
      </c>
      <c r="E118222" s="1">
        <v>2892</v>
      </c>
      <c r="F118222" s="1">
        <v>1.216</v>
      </c>
      <c r="G118222" s="1" t="s">
        <v>2539</v>
      </c>
      <c r="H118222" s="1" t="s">
        <v>4633</v>
      </c>
      <c r="I118222" s="1" t="s">
        <v>4701</v>
      </c>
      <c r="J118222" s="1" t="s">
        <v>4678</v>
      </c>
      <c r="M118222" s="1">
        <v>73221900</v>
      </c>
      <c r="N118222" s="1">
        <v>2</v>
      </c>
      <c r="O118222" s="1" t="s">
        <v>127053</v>
      </c>
      <c r="P118222" s="1" t="s">
        <v>127054</v>
      </c>
      <c r="Q118222" s="1" t="s">
        <v>127053</v>
      </c>
    </row>
    <row r="118223" spans="1:17" s="1" customFormat="1" ht="12" x14ac:dyDescent="0.2">
      <c r="A118223" s="3" t="s">
        <v>426373</v>
      </c>
      <c r="B118223" s="2">
        <v>3403</v>
      </c>
      <c r="C118223" s="1" t="s">
        <v>306859</v>
      </c>
      <c r="D118223" s="1" t="s">
        <v>171658</v>
      </c>
      <c r="E118223" s="1">
        <v>5041</v>
      </c>
      <c r="F118223" s="1">
        <v>1.2330000000000001</v>
      </c>
      <c r="G118223" s="1" t="s">
        <v>2539</v>
      </c>
      <c r="H118223" s="1" t="s">
        <v>4633</v>
      </c>
      <c r="I118223" s="1" t="s">
        <v>26</v>
      </c>
      <c r="J118223" s="1" t="s">
        <v>37</v>
      </c>
      <c r="M118223" s="1">
        <v>73221900</v>
      </c>
      <c r="N118223" s="1">
        <v>2</v>
      </c>
      <c r="O118223" s="1" t="s">
        <v>171658</v>
      </c>
      <c r="P118223" s="1" t="s">
        <v>171659</v>
      </c>
      <c r="Q118223" s="1" t="s">
        <v>171658</v>
      </c>
    </row>
    <row r="118224" spans="1:17" s="1" customFormat="1" ht="12" x14ac:dyDescent="0.2">
      <c r="A118224" s="3" t="s">
        <v>426374</v>
      </c>
      <c r="B118224" s="2">
        <v>4096</v>
      </c>
      <c r="C118224" s="1" t="s">
        <v>306859</v>
      </c>
      <c r="D118224" s="1" t="s">
        <v>74986</v>
      </c>
      <c r="E118224" s="1">
        <v>4790</v>
      </c>
      <c r="F118224" s="1">
        <v>1.452</v>
      </c>
      <c r="G118224" s="1" t="s">
        <v>2539</v>
      </c>
      <c r="H118224" s="1" t="s">
        <v>4633</v>
      </c>
      <c r="I118224" s="1" t="s">
        <v>26</v>
      </c>
      <c r="J118224" s="1" t="s">
        <v>4678</v>
      </c>
      <c r="M118224" s="1">
        <v>73221900</v>
      </c>
      <c r="N118224" s="1">
        <v>2</v>
      </c>
      <c r="O118224" s="1" t="s">
        <v>74986</v>
      </c>
      <c r="P118224" s="1" t="s">
        <v>74987</v>
      </c>
      <c r="Q118224" s="1" t="s">
        <v>74986</v>
      </c>
    </row>
    <row r="118225" spans="1:17" s="1" customFormat="1" ht="12" x14ac:dyDescent="0.2">
      <c r="A118225" s="3" t="s">
        <v>426375</v>
      </c>
      <c r="B118225" s="2">
        <v>819</v>
      </c>
      <c r="C118225" s="1" t="s">
        <v>306859</v>
      </c>
      <c r="D118225" s="1" t="s">
        <v>217619</v>
      </c>
      <c r="E118225" s="1">
        <v>1061</v>
      </c>
      <c r="F118225" s="1">
        <v>1.236</v>
      </c>
      <c r="G118225" s="1" t="s">
        <v>2539</v>
      </c>
      <c r="H118225" s="1" t="s">
        <v>2465</v>
      </c>
      <c r="I118225" s="1" t="s">
        <v>983</v>
      </c>
      <c r="J118225" s="1" t="s">
        <v>37</v>
      </c>
      <c r="M118225" s="1">
        <v>73221900</v>
      </c>
      <c r="N118225" s="1">
        <v>2</v>
      </c>
      <c r="O118225" s="1" t="s">
        <v>217619</v>
      </c>
      <c r="P118225" s="1" t="s">
        <v>217620</v>
      </c>
      <c r="Q118225" s="1" t="s">
        <v>217619</v>
      </c>
    </row>
    <row r="118226" spans="1:17" s="1" customFormat="1" ht="12" x14ac:dyDescent="0.2">
      <c r="A118226" s="3" t="s">
        <v>426376</v>
      </c>
      <c r="B118226" s="2">
        <v>1197</v>
      </c>
      <c r="C118226" s="1" t="s">
        <v>306859</v>
      </c>
      <c r="D118226" s="1" t="s">
        <v>140369</v>
      </c>
      <c r="E118226" s="1">
        <v>1061</v>
      </c>
      <c r="F118226" s="1">
        <v>1.236</v>
      </c>
      <c r="G118226" s="1" t="s">
        <v>2539</v>
      </c>
      <c r="H118226" s="1" t="s">
        <v>2465</v>
      </c>
      <c r="I118226" s="1" t="s">
        <v>983</v>
      </c>
      <c r="J118226" s="1" t="s">
        <v>4583</v>
      </c>
      <c r="M118226" s="1">
        <v>73221900</v>
      </c>
      <c r="N118226" s="1">
        <v>2</v>
      </c>
      <c r="O118226" s="1" t="s">
        <v>140369</v>
      </c>
      <c r="P118226" s="1" t="s">
        <v>140370</v>
      </c>
      <c r="Q118226" s="1" t="s">
        <v>140369</v>
      </c>
    </row>
    <row r="118227" spans="1:17" s="1" customFormat="1" ht="12" x14ac:dyDescent="0.2">
      <c r="A118227" s="3" t="s">
        <v>426377</v>
      </c>
      <c r="B118227" s="2">
        <v>1119</v>
      </c>
      <c r="C118227" s="1" t="s">
        <v>306859</v>
      </c>
      <c r="D118227" s="1" t="s">
        <v>188241</v>
      </c>
      <c r="E118227" s="1">
        <v>1606</v>
      </c>
      <c r="F118227" s="1">
        <v>1.218</v>
      </c>
      <c r="G118227" s="1" t="s">
        <v>2539</v>
      </c>
      <c r="H118227" s="1" t="s">
        <v>2465</v>
      </c>
      <c r="I118227" s="1" t="s">
        <v>2550</v>
      </c>
      <c r="J118227" s="1" t="s">
        <v>37</v>
      </c>
      <c r="M118227" s="1">
        <v>73221900</v>
      </c>
      <c r="N118227" s="1">
        <v>2</v>
      </c>
      <c r="O118227" s="1" t="s">
        <v>188241</v>
      </c>
      <c r="P118227" s="1" t="s">
        <v>188242</v>
      </c>
      <c r="Q118227" s="1" t="s">
        <v>188241</v>
      </c>
    </row>
    <row r="118228" spans="1:17" s="1" customFormat="1" ht="12" x14ac:dyDescent="0.2">
      <c r="A118228" s="3" t="s">
        <v>426378</v>
      </c>
      <c r="B118228" s="2">
        <v>1499</v>
      </c>
      <c r="C118228" s="1" t="s">
        <v>306859</v>
      </c>
      <c r="D118228" s="1" t="s">
        <v>59975</v>
      </c>
      <c r="E118228" s="1">
        <v>1787</v>
      </c>
      <c r="F118228" s="1">
        <v>1.248</v>
      </c>
      <c r="G118228" s="1" t="s">
        <v>2539</v>
      </c>
      <c r="H118228" s="1" t="s">
        <v>2465</v>
      </c>
      <c r="I118228" s="1" t="s">
        <v>2550</v>
      </c>
      <c r="J118228" s="1" t="s">
        <v>4583</v>
      </c>
      <c r="M118228" s="1">
        <v>73221900</v>
      </c>
      <c r="N118228" s="1">
        <v>2</v>
      </c>
      <c r="O118228" s="1" t="s">
        <v>59975</v>
      </c>
      <c r="P118228" s="1" t="s">
        <v>59976</v>
      </c>
      <c r="Q118228" s="1" t="s">
        <v>59975</v>
      </c>
    </row>
    <row r="118229" spans="1:17" s="1" customFormat="1" ht="12" x14ac:dyDescent="0.2">
      <c r="A118229" s="3" t="s">
        <v>426379</v>
      </c>
      <c r="B118229" s="2">
        <v>1712</v>
      </c>
      <c r="C118229" s="1" t="s">
        <v>306859</v>
      </c>
      <c r="D118229" s="1" t="s">
        <v>30996</v>
      </c>
      <c r="E118229" s="1">
        <v>2089</v>
      </c>
      <c r="F118229" s="1">
        <v>1.1719999999999999</v>
      </c>
      <c r="G118229" s="1" t="s">
        <v>2539</v>
      </c>
      <c r="H118229" s="1" t="s">
        <v>2465</v>
      </c>
      <c r="I118229" s="1" t="s">
        <v>1007</v>
      </c>
      <c r="J118229" s="1" t="s">
        <v>37</v>
      </c>
      <c r="M118229" s="1">
        <v>73221900</v>
      </c>
      <c r="N118229" s="1">
        <v>2</v>
      </c>
      <c r="O118229" s="1" t="s">
        <v>30996</v>
      </c>
      <c r="P118229" s="1" t="s">
        <v>30997</v>
      </c>
      <c r="Q118229" s="1" t="s">
        <v>30996</v>
      </c>
    </row>
    <row r="118230" spans="1:17" s="1" customFormat="1" ht="12" x14ac:dyDescent="0.2">
      <c r="A118230" s="3" t="s">
        <v>426380</v>
      </c>
      <c r="B118230" s="2">
        <v>2093</v>
      </c>
      <c r="C118230" s="1" t="s">
        <v>306859</v>
      </c>
      <c r="D118230" s="1" t="s">
        <v>147521</v>
      </c>
      <c r="E118230" s="1">
        <v>2089</v>
      </c>
      <c r="F118230" s="1">
        <v>1.1719999999999999</v>
      </c>
      <c r="G118230" s="1" t="s">
        <v>2539</v>
      </c>
      <c r="H118230" s="1" t="s">
        <v>2465</v>
      </c>
      <c r="I118230" s="1" t="s">
        <v>1007</v>
      </c>
      <c r="J118230" s="1" t="s">
        <v>2485</v>
      </c>
      <c r="M118230" s="1">
        <v>73221900</v>
      </c>
      <c r="N118230" s="1">
        <v>2</v>
      </c>
      <c r="O118230" s="1" t="s">
        <v>147521</v>
      </c>
      <c r="P118230" s="1" t="s">
        <v>147522</v>
      </c>
      <c r="Q118230" s="1" t="s">
        <v>147521</v>
      </c>
    </row>
    <row r="118231" spans="1:17" s="1" customFormat="1" ht="12" x14ac:dyDescent="0.2">
      <c r="A118231" s="3" t="s">
        <v>426381</v>
      </c>
      <c r="B118231" s="2">
        <v>2284</v>
      </c>
      <c r="C118231" s="1" t="s">
        <v>306859</v>
      </c>
      <c r="D118231" s="1" t="s">
        <v>122071</v>
      </c>
      <c r="E118231" s="1">
        <v>3204</v>
      </c>
      <c r="F118231" s="1">
        <v>1.18</v>
      </c>
      <c r="G118231" s="1" t="s">
        <v>2539</v>
      </c>
      <c r="H118231" s="1" t="s">
        <v>2465</v>
      </c>
      <c r="I118231" s="1" t="s">
        <v>4638</v>
      </c>
      <c r="J118231" s="1" t="s">
        <v>37</v>
      </c>
      <c r="M118231" s="1">
        <v>73221900</v>
      </c>
      <c r="N118231" s="1">
        <v>2</v>
      </c>
      <c r="O118231" s="1" t="s">
        <v>122071</v>
      </c>
      <c r="P118231" s="1" t="s">
        <v>122072</v>
      </c>
      <c r="Q118231" s="1" t="s">
        <v>122071</v>
      </c>
    </row>
    <row r="118232" spans="1:17" s="1" customFormat="1" ht="12" x14ac:dyDescent="0.2">
      <c r="A118232" s="3" t="s">
        <v>426382</v>
      </c>
      <c r="B118232" s="2">
        <v>2663</v>
      </c>
      <c r="C118232" s="1" t="s">
        <v>306859</v>
      </c>
      <c r="D118232" s="1" t="s">
        <v>150727</v>
      </c>
      <c r="E118232" s="1">
        <v>2878</v>
      </c>
      <c r="F118232" s="1">
        <v>1.349</v>
      </c>
      <c r="G118232" s="1" t="s">
        <v>2539</v>
      </c>
      <c r="H118232" s="1" t="s">
        <v>2465</v>
      </c>
      <c r="I118232" s="1" t="s">
        <v>4638</v>
      </c>
      <c r="J118232" s="1" t="s">
        <v>2485</v>
      </c>
      <c r="M118232" s="1">
        <v>73221900</v>
      </c>
      <c r="N118232" s="1">
        <v>2</v>
      </c>
      <c r="O118232" s="1" t="s">
        <v>150727</v>
      </c>
      <c r="P118232" s="1" t="s">
        <v>150728</v>
      </c>
      <c r="Q118232" s="1" t="s">
        <v>150727</v>
      </c>
    </row>
    <row r="118233" spans="1:17" s="1" customFormat="1" ht="12" x14ac:dyDescent="0.2">
      <c r="A118233" s="3" t="s">
        <v>426383</v>
      </c>
      <c r="B118233" s="2">
        <v>2502</v>
      </c>
      <c r="C118233" s="1" t="s">
        <v>306859</v>
      </c>
      <c r="D118233" s="1" t="s">
        <v>147944</v>
      </c>
      <c r="E118233" s="1">
        <v>3168</v>
      </c>
      <c r="F118233" s="1">
        <v>1.216</v>
      </c>
      <c r="G118233" s="1" t="s">
        <v>2539</v>
      </c>
      <c r="H118233" s="1" t="s">
        <v>2465</v>
      </c>
      <c r="I118233" s="1" t="s">
        <v>4701</v>
      </c>
      <c r="J118233" s="1" t="s">
        <v>37</v>
      </c>
      <c r="M118233" s="1">
        <v>73221900</v>
      </c>
      <c r="N118233" s="1">
        <v>2</v>
      </c>
      <c r="O118233" s="1" t="s">
        <v>147944</v>
      </c>
      <c r="P118233" s="1" t="s">
        <v>147945</v>
      </c>
      <c r="Q118233" s="1" t="s">
        <v>147944</v>
      </c>
    </row>
    <row r="118234" spans="1:17" s="1" customFormat="1" ht="12" x14ac:dyDescent="0.2">
      <c r="A118234" s="3" t="s">
        <v>426384</v>
      </c>
      <c r="B118234" s="2">
        <v>3261</v>
      </c>
      <c r="C118234" s="1" t="s">
        <v>306859</v>
      </c>
      <c r="D118234" s="1" t="s">
        <v>83430</v>
      </c>
      <c r="E118234" s="1">
        <v>3168</v>
      </c>
      <c r="F118234" s="1">
        <v>1.216</v>
      </c>
      <c r="G118234" s="1" t="s">
        <v>2539</v>
      </c>
      <c r="H118234" s="1" t="s">
        <v>2465</v>
      </c>
      <c r="I118234" s="1" t="s">
        <v>4701</v>
      </c>
      <c r="J118234" s="1" t="s">
        <v>4678</v>
      </c>
      <c r="M118234" s="1">
        <v>73221900</v>
      </c>
      <c r="N118234" s="1">
        <v>2</v>
      </c>
      <c r="O118234" s="1" t="s">
        <v>83430</v>
      </c>
      <c r="P118234" s="1" t="s">
        <v>83431</v>
      </c>
      <c r="Q118234" s="1" t="s">
        <v>83430</v>
      </c>
    </row>
    <row r="118235" spans="1:17" s="1" customFormat="1" ht="12" x14ac:dyDescent="0.2">
      <c r="A118235" s="3" t="s">
        <v>426385</v>
      </c>
      <c r="B118235" s="2">
        <v>3660</v>
      </c>
      <c r="C118235" s="1" t="s">
        <v>306859</v>
      </c>
      <c r="D118235" s="1" t="s">
        <v>43052</v>
      </c>
      <c r="E118235" s="1">
        <v>5522</v>
      </c>
      <c r="F118235" s="1">
        <v>1.2330000000000001</v>
      </c>
      <c r="G118235" s="1" t="s">
        <v>2539</v>
      </c>
      <c r="H118235" s="1" t="s">
        <v>2465</v>
      </c>
      <c r="I118235" s="1" t="s">
        <v>26</v>
      </c>
      <c r="J118235" s="1" t="s">
        <v>37</v>
      </c>
      <c r="M118235" s="1">
        <v>73221900</v>
      </c>
      <c r="N118235" s="1">
        <v>2</v>
      </c>
      <c r="O118235" s="1" t="s">
        <v>43052</v>
      </c>
      <c r="P118235" s="1" t="s">
        <v>43053</v>
      </c>
      <c r="Q118235" s="1" t="s">
        <v>43052</v>
      </c>
    </row>
    <row r="118236" spans="1:17" s="1" customFormat="1" ht="12" x14ac:dyDescent="0.2">
      <c r="A118236" s="3" t="s">
        <v>426386</v>
      </c>
      <c r="B118236" s="2">
        <v>4418</v>
      </c>
      <c r="C118236" s="1" t="s">
        <v>306859</v>
      </c>
      <c r="D118236" s="1" t="s">
        <v>231399</v>
      </c>
      <c r="E118236" s="1">
        <v>5246</v>
      </c>
      <c r="F118236" s="1">
        <v>1.452</v>
      </c>
      <c r="G118236" s="1" t="s">
        <v>2539</v>
      </c>
      <c r="H118236" s="1" t="s">
        <v>2465</v>
      </c>
      <c r="I118236" s="1" t="s">
        <v>26</v>
      </c>
      <c r="J118236" s="1" t="s">
        <v>4678</v>
      </c>
      <c r="M118236" s="1">
        <v>73221900</v>
      </c>
      <c r="N118236" s="1">
        <v>2</v>
      </c>
      <c r="O118236" s="1" t="s">
        <v>231399</v>
      </c>
      <c r="P118236" s="1" t="s">
        <v>231400</v>
      </c>
      <c r="Q118236" s="1" t="s">
        <v>231399</v>
      </c>
    </row>
    <row r="118237" spans="1:17" s="1" customFormat="1" ht="12" x14ac:dyDescent="0.2">
      <c r="A118237" s="3" t="s">
        <v>426387</v>
      </c>
      <c r="B118237" s="2">
        <v>363</v>
      </c>
      <c r="C118237" s="1" t="s">
        <v>306859</v>
      </c>
      <c r="D118237" s="1" t="s">
        <v>98523</v>
      </c>
      <c r="E118237" s="1">
        <v>176</v>
      </c>
      <c r="F118237" s="1">
        <v>1.2410000000000001</v>
      </c>
      <c r="G118237" s="1" t="s">
        <v>7123</v>
      </c>
      <c r="H118237" s="1" t="s">
        <v>982</v>
      </c>
      <c r="I118237" s="1" t="s">
        <v>983</v>
      </c>
      <c r="J118237" s="1" t="s">
        <v>37</v>
      </c>
      <c r="M118237" s="1">
        <v>73221900</v>
      </c>
      <c r="N118237" s="1">
        <v>2</v>
      </c>
      <c r="O118237" s="1" t="s">
        <v>98523</v>
      </c>
      <c r="P118237" s="1" t="s">
        <v>98524</v>
      </c>
      <c r="Q118237" s="1" t="s">
        <v>98523</v>
      </c>
    </row>
    <row r="118238" spans="1:17" s="1" customFormat="1" ht="12" x14ac:dyDescent="0.2">
      <c r="A118238" s="3" t="s">
        <v>426388</v>
      </c>
      <c r="B118238" s="2">
        <v>413</v>
      </c>
      <c r="C118238" s="1" t="s">
        <v>306859</v>
      </c>
      <c r="D118238" s="1" t="s">
        <v>97097</v>
      </c>
      <c r="E118238" s="1">
        <v>176</v>
      </c>
      <c r="F118238" s="1">
        <v>1.2410000000000001</v>
      </c>
      <c r="G118238" s="1" t="s">
        <v>7123</v>
      </c>
      <c r="H118238" s="1" t="s">
        <v>982</v>
      </c>
      <c r="I118238" s="1" t="s">
        <v>983</v>
      </c>
      <c r="J118238" s="1" t="s">
        <v>4583</v>
      </c>
      <c r="M118238" s="1">
        <v>73221900</v>
      </c>
      <c r="N118238" s="1">
        <v>2</v>
      </c>
      <c r="O118238" s="1" t="s">
        <v>97097</v>
      </c>
      <c r="P118238" s="1" t="s">
        <v>97098</v>
      </c>
      <c r="Q118238" s="1" t="s">
        <v>97097</v>
      </c>
    </row>
    <row r="118239" spans="1:17" s="1" customFormat="1" ht="12" x14ac:dyDescent="0.2">
      <c r="A118239" s="3" t="s">
        <v>426389</v>
      </c>
      <c r="B118239" s="2">
        <v>402</v>
      </c>
      <c r="C118239" s="1" t="s">
        <v>306859</v>
      </c>
      <c r="D118239" s="1" t="s">
        <v>74088</v>
      </c>
      <c r="E118239" s="1">
        <v>260</v>
      </c>
      <c r="F118239" s="1">
        <v>1.2230000000000001</v>
      </c>
      <c r="G118239" s="1" t="s">
        <v>7123</v>
      </c>
      <c r="H118239" s="1" t="s">
        <v>982</v>
      </c>
      <c r="I118239" s="1" t="s">
        <v>2550</v>
      </c>
      <c r="J118239" s="1" t="s">
        <v>37</v>
      </c>
      <c r="M118239" s="1">
        <v>73221900</v>
      </c>
      <c r="N118239" s="1">
        <v>2</v>
      </c>
      <c r="O118239" s="1" t="s">
        <v>74088</v>
      </c>
      <c r="P118239" s="1" t="s">
        <v>74089</v>
      </c>
      <c r="Q118239" s="1" t="s">
        <v>74088</v>
      </c>
    </row>
    <row r="118240" spans="1:17" s="1" customFormat="1" ht="12" x14ac:dyDescent="0.2">
      <c r="A118240" s="3" t="s">
        <v>426390</v>
      </c>
      <c r="B118240" s="2">
        <v>453</v>
      </c>
      <c r="C118240" s="1" t="s">
        <v>306859</v>
      </c>
      <c r="D118240" s="1" t="s">
        <v>111232</v>
      </c>
      <c r="E118240" s="1">
        <v>285</v>
      </c>
      <c r="F118240" s="1">
        <v>1.248</v>
      </c>
      <c r="G118240" s="1" t="s">
        <v>7123</v>
      </c>
      <c r="H118240" s="1" t="s">
        <v>982</v>
      </c>
      <c r="I118240" s="1" t="s">
        <v>2550</v>
      </c>
      <c r="J118240" s="1" t="s">
        <v>4583</v>
      </c>
      <c r="M118240" s="1">
        <v>73221900</v>
      </c>
      <c r="N118240" s="1">
        <v>2</v>
      </c>
      <c r="O118240" s="1" t="s">
        <v>111232</v>
      </c>
      <c r="P118240" s="1" t="s">
        <v>111233</v>
      </c>
      <c r="Q118240" s="1" t="s">
        <v>111232</v>
      </c>
    </row>
    <row r="118241" spans="1:17" s="1" customFormat="1" ht="12" x14ac:dyDescent="0.2">
      <c r="A118241" s="3" t="s">
        <v>426391</v>
      </c>
      <c r="B118241" s="2">
        <v>756</v>
      </c>
      <c r="C118241" s="1" t="s">
        <v>306859</v>
      </c>
      <c r="D118241" s="1" t="s">
        <v>45601</v>
      </c>
      <c r="E118241" s="1">
        <v>342</v>
      </c>
      <c r="F118241" s="1">
        <v>1.171</v>
      </c>
      <c r="G118241" s="1" t="s">
        <v>7123</v>
      </c>
      <c r="H118241" s="1" t="s">
        <v>982</v>
      </c>
      <c r="I118241" s="1" t="s">
        <v>1007</v>
      </c>
      <c r="J118241" s="1" t="s">
        <v>37</v>
      </c>
      <c r="M118241" s="1">
        <v>73221900</v>
      </c>
      <c r="N118241" s="1">
        <v>2</v>
      </c>
      <c r="O118241" s="1" t="s">
        <v>45601</v>
      </c>
      <c r="P118241" s="1" t="s">
        <v>45602</v>
      </c>
      <c r="Q118241" s="1" t="s">
        <v>45601</v>
      </c>
    </row>
    <row r="118242" spans="1:17" s="1" customFormat="1" ht="12" x14ac:dyDescent="0.2">
      <c r="A118242" s="3" t="s">
        <v>426392</v>
      </c>
      <c r="B118242" s="2">
        <v>808</v>
      </c>
      <c r="C118242" s="1" t="s">
        <v>306859</v>
      </c>
      <c r="D118242" s="1" t="s">
        <v>120214</v>
      </c>
      <c r="E118242" s="1">
        <v>342</v>
      </c>
      <c r="F118242" s="1">
        <v>1.171</v>
      </c>
      <c r="G118242" s="1" t="s">
        <v>7123</v>
      </c>
      <c r="H118242" s="1" t="s">
        <v>982</v>
      </c>
      <c r="I118242" s="1" t="s">
        <v>1007</v>
      </c>
      <c r="J118242" s="1" t="s">
        <v>2485</v>
      </c>
      <c r="M118242" s="1">
        <v>73221900</v>
      </c>
      <c r="N118242" s="1">
        <v>2</v>
      </c>
      <c r="O118242" s="1" t="s">
        <v>120214</v>
      </c>
      <c r="P118242" s="1" t="s">
        <v>120215</v>
      </c>
      <c r="Q118242" s="1" t="s">
        <v>120214</v>
      </c>
    </row>
    <row r="118243" spans="1:17" s="1" customFormat="1" ht="12" x14ac:dyDescent="0.2">
      <c r="A118243" s="3" t="s">
        <v>426393</v>
      </c>
      <c r="B118243" s="2">
        <v>824</v>
      </c>
      <c r="C118243" s="1" t="s">
        <v>306859</v>
      </c>
      <c r="D118243" s="1" t="s">
        <v>274674</v>
      </c>
      <c r="E118243" s="1">
        <v>509</v>
      </c>
      <c r="F118243" s="1">
        <v>1.1739999999999999</v>
      </c>
      <c r="G118243" s="1" t="s">
        <v>7123</v>
      </c>
      <c r="H118243" s="1" t="s">
        <v>982</v>
      </c>
      <c r="I118243" s="1" t="s">
        <v>4638</v>
      </c>
      <c r="J118243" s="1" t="s">
        <v>37</v>
      </c>
      <c r="M118243" s="1">
        <v>73221900</v>
      </c>
      <c r="N118243" s="1">
        <v>2</v>
      </c>
      <c r="O118243" s="1" t="s">
        <v>274674</v>
      </c>
      <c r="P118243" s="1" t="s">
        <v>274675</v>
      </c>
      <c r="Q118243" s="1" t="s">
        <v>274674</v>
      </c>
    </row>
    <row r="118244" spans="1:17" s="1" customFormat="1" ht="12" x14ac:dyDescent="0.2">
      <c r="A118244" s="3" t="s">
        <v>426394</v>
      </c>
      <c r="B118244" s="2">
        <v>872</v>
      </c>
      <c r="C118244" s="1" t="s">
        <v>306859</v>
      </c>
      <c r="D118244" s="1" t="s">
        <v>95447</v>
      </c>
      <c r="E118244" s="1">
        <v>477</v>
      </c>
      <c r="F118244" s="1">
        <v>1.349</v>
      </c>
      <c r="G118244" s="1" t="s">
        <v>7123</v>
      </c>
      <c r="H118244" s="1" t="s">
        <v>982</v>
      </c>
      <c r="I118244" s="1" t="s">
        <v>4638</v>
      </c>
      <c r="J118244" s="1" t="s">
        <v>37</v>
      </c>
      <c r="M118244" s="1">
        <v>73221900</v>
      </c>
      <c r="N118244" s="1">
        <v>2</v>
      </c>
      <c r="O118244" s="1" t="s">
        <v>95447</v>
      </c>
      <c r="P118244" s="1" t="s">
        <v>95448</v>
      </c>
      <c r="Q118244" s="1" t="s">
        <v>95447</v>
      </c>
    </row>
    <row r="118245" spans="1:17" s="1" customFormat="1" ht="12" x14ac:dyDescent="0.2">
      <c r="A118245" s="3" t="s">
        <v>426395</v>
      </c>
      <c r="B118245" s="2">
        <v>1206</v>
      </c>
      <c r="C118245" s="1" t="s">
        <v>306859</v>
      </c>
      <c r="D118245" s="1" t="s">
        <v>29943</v>
      </c>
      <c r="E118245" s="1">
        <v>523</v>
      </c>
      <c r="F118245" s="1">
        <v>1.218</v>
      </c>
      <c r="G118245" s="1" t="s">
        <v>7123</v>
      </c>
      <c r="H118245" s="1" t="s">
        <v>982</v>
      </c>
      <c r="I118245" s="1" t="s">
        <v>4701</v>
      </c>
      <c r="J118245" s="1" t="s">
        <v>37</v>
      </c>
      <c r="M118245" s="1">
        <v>73221900</v>
      </c>
      <c r="N118245" s="1">
        <v>2</v>
      </c>
      <c r="O118245" s="1" t="s">
        <v>29943</v>
      </c>
      <c r="P118245" s="1" t="s">
        <v>29944</v>
      </c>
      <c r="Q118245" s="1" t="s">
        <v>29943</v>
      </c>
    </row>
    <row r="118246" spans="1:17" s="1" customFormat="1" ht="12" x14ac:dyDescent="0.2">
      <c r="A118246" s="3" t="s">
        <v>426396</v>
      </c>
      <c r="B118246" s="2">
        <v>1306</v>
      </c>
      <c r="C118246" s="1" t="s">
        <v>306859</v>
      </c>
      <c r="D118246" s="1" t="s">
        <v>111675</v>
      </c>
      <c r="E118246" s="1">
        <v>523</v>
      </c>
      <c r="F118246" s="1">
        <v>1.218</v>
      </c>
      <c r="G118246" s="1" t="s">
        <v>7123</v>
      </c>
      <c r="H118246" s="1" t="s">
        <v>982</v>
      </c>
      <c r="I118246" s="1" t="s">
        <v>4701</v>
      </c>
      <c r="J118246" s="1" t="s">
        <v>4678</v>
      </c>
      <c r="M118246" s="1">
        <v>73221900</v>
      </c>
      <c r="N118246" s="1">
        <v>2</v>
      </c>
      <c r="O118246" s="1" t="s">
        <v>111675</v>
      </c>
      <c r="P118246" s="1" t="s">
        <v>111676</v>
      </c>
      <c r="Q118246" s="1" t="s">
        <v>111675</v>
      </c>
    </row>
    <row r="118247" spans="1:17" s="1" customFormat="1" ht="12" x14ac:dyDescent="0.2">
      <c r="A118247" s="3" t="s">
        <v>426397</v>
      </c>
      <c r="B118247" s="2">
        <v>1343</v>
      </c>
      <c r="C118247" s="1" t="s">
        <v>306859</v>
      </c>
      <c r="D118247" s="1" t="s">
        <v>148186</v>
      </c>
      <c r="E118247" s="1">
        <v>935</v>
      </c>
      <c r="F118247" s="1">
        <v>1.2450000000000001</v>
      </c>
      <c r="G118247" s="1" t="s">
        <v>7123</v>
      </c>
      <c r="H118247" s="1" t="s">
        <v>982</v>
      </c>
      <c r="I118247" s="1" t="s">
        <v>26</v>
      </c>
      <c r="J118247" s="1" t="s">
        <v>37</v>
      </c>
      <c r="M118247" s="1">
        <v>73221900</v>
      </c>
      <c r="N118247" s="1">
        <v>2</v>
      </c>
      <c r="O118247" s="1" t="s">
        <v>148186</v>
      </c>
      <c r="P118247" s="1" t="s">
        <v>148187</v>
      </c>
      <c r="Q118247" s="1" t="s">
        <v>148186</v>
      </c>
    </row>
    <row r="118248" spans="1:17" s="1" customFormat="1" ht="12" x14ac:dyDescent="0.2">
      <c r="A118248" s="3" t="s">
        <v>426398</v>
      </c>
      <c r="B118248" s="2">
        <v>1443</v>
      </c>
      <c r="C118248" s="1" t="s">
        <v>306859</v>
      </c>
      <c r="D118248" s="1" t="s">
        <v>101691</v>
      </c>
      <c r="E118248" s="1">
        <v>875</v>
      </c>
      <c r="F118248" s="1">
        <v>1.452</v>
      </c>
      <c r="G118248" s="1" t="s">
        <v>7123</v>
      </c>
      <c r="H118248" s="1" t="s">
        <v>982</v>
      </c>
      <c r="I118248" s="1" t="s">
        <v>26</v>
      </c>
      <c r="J118248" s="1" t="s">
        <v>37</v>
      </c>
      <c r="M118248" s="1">
        <v>73221900</v>
      </c>
      <c r="N118248" s="1">
        <v>2</v>
      </c>
      <c r="O118248" s="1" t="s">
        <v>101691</v>
      </c>
      <c r="P118248" s="1" t="s">
        <v>101692</v>
      </c>
      <c r="Q118248" s="1" t="s">
        <v>101691</v>
      </c>
    </row>
    <row r="118249" spans="1:17" s="1" customFormat="1" ht="12" x14ac:dyDescent="0.2">
      <c r="A118249" s="3" t="s">
        <v>426399</v>
      </c>
      <c r="B118249" s="2">
        <v>398</v>
      </c>
      <c r="C118249" s="1" t="s">
        <v>306859</v>
      </c>
      <c r="D118249" s="1" t="s">
        <v>268118</v>
      </c>
      <c r="E118249" s="1">
        <v>235</v>
      </c>
      <c r="F118249" s="1">
        <v>1.2410000000000001</v>
      </c>
      <c r="G118249" s="1" t="s">
        <v>7123</v>
      </c>
      <c r="H118249" s="1" t="s">
        <v>944</v>
      </c>
      <c r="I118249" s="1" t="s">
        <v>983</v>
      </c>
      <c r="J118249" s="1" t="s">
        <v>37</v>
      </c>
      <c r="M118249" s="1">
        <v>73221900</v>
      </c>
      <c r="N118249" s="1">
        <v>2</v>
      </c>
      <c r="O118249" s="1" t="s">
        <v>268118</v>
      </c>
      <c r="P118249" s="1" t="s">
        <v>268119</v>
      </c>
      <c r="Q118249" s="1" t="s">
        <v>268118</v>
      </c>
    </row>
    <row r="118250" spans="1:17" s="1" customFormat="1" ht="12" x14ac:dyDescent="0.2">
      <c r="A118250" s="3" t="s">
        <v>426400</v>
      </c>
      <c r="B118250" s="2">
        <v>465</v>
      </c>
      <c r="C118250" s="1" t="s">
        <v>306859</v>
      </c>
      <c r="D118250" s="1" t="s">
        <v>83618</v>
      </c>
      <c r="E118250" s="1">
        <v>235</v>
      </c>
      <c r="F118250" s="1">
        <v>1.2410000000000001</v>
      </c>
      <c r="G118250" s="1" t="s">
        <v>7123</v>
      </c>
      <c r="H118250" s="1" t="s">
        <v>944</v>
      </c>
      <c r="I118250" s="1" t="s">
        <v>983</v>
      </c>
      <c r="J118250" s="1" t="s">
        <v>4583</v>
      </c>
      <c r="M118250" s="1">
        <v>73221900</v>
      </c>
      <c r="N118250" s="1">
        <v>2</v>
      </c>
      <c r="O118250" s="1" t="s">
        <v>83618</v>
      </c>
      <c r="P118250" s="1" t="s">
        <v>83619</v>
      </c>
      <c r="Q118250" s="1" t="s">
        <v>83618</v>
      </c>
    </row>
    <row r="118251" spans="1:17" s="1" customFormat="1" ht="12" x14ac:dyDescent="0.2">
      <c r="A118251" s="3" t="s">
        <v>426401</v>
      </c>
      <c r="B118251" s="2">
        <v>452</v>
      </c>
      <c r="C118251" s="1" t="s">
        <v>306859</v>
      </c>
      <c r="D118251" s="1" t="s">
        <v>261664</v>
      </c>
      <c r="E118251" s="1">
        <v>346</v>
      </c>
      <c r="F118251" s="1">
        <v>1.2230000000000001</v>
      </c>
      <c r="G118251" s="1" t="s">
        <v>7123</v>
      </c>
      <c r="H118251" s="1" t="s">
        <v>944</v>
      </c>
      <c r="I118251" s="1" t="s">
        <v>2550</v>
      </c>
      <c r="J118251" s="1" t="s">
        <v>37</v>
      </c>
      <c r="M118251" s="1">
        <v>73221900</v>
      </c>
      <c r="N118251" s="1">
        <v>2</v>
      </c>
      <c r="O118251" s="1" t="s">
        <v>261664</v>
      </c>
      <c r="P118251" s="1" t="s">
        <v>261665</v>
      </c>
      <c r="Q118251" s="1" t="s">
        <v>261664</v>
      </c>
    </row>
    <row r="118252" spans="1:17" s="1" customFormat="1" ht="12" x14ac:dyDescent="0.2">
      <c r="A118252" s="3" t="s">
        <v>426402</v>
      </c>
      <c r="B118252" s="2">
        <v>517</v>
      </c>
      <c r="C118252" s="1" t="s">
        <v>306859</v>
      </c>
      <c r="D118252" s="1" t="s">
        <v>18878</v>
      </c>
      <c r="E118252" s="1">
        <v>380</v>
      </c>
      <c r="F118252" s="1">
        <v>1.248</v>
      </c>
      <c r="G118252" s="1" t="s">
        <v>7123</v>
      </c>
      <c r="H118252" s="1" t="s">
        <v>944</v>
      </c>
      <c r="I118252" s="1" t="s">
        <v>2550</v>
      </c>
      <c r="J118252" s="1" t="s">
        <v>4583</v>
      </c>
      <c r="M118252" s="1">
        <v>73221900</v>
      </c>
      <c r="N118252" s="1">
        <v>2</v>
      </c>
      <c r="O118252" s="1" t="s">
        <v>18878</v>
      </c>
      <c r="P118252" s="1" t="s">
        <v>18879</v>
      </c>
      <c r="Q118252" s="1" t="s">
        <v>18878</v>
      </c>
    </row>
    <row r="118253" spans="1:17" s="1" customFormat="1" ht="12" x14ac:dyDescent="0.2">
      <c r="A118253" s="3" t="s">
        <v>426403</v>
      </c>
      <c r="B118253" s="2">
        <v>829</v>
      </c>
      <c r="C118253" s="1" t="s">
        <v>306859</v>
      </c>
      <c r="D118253" s="1" t="s">
        <v>116965</v>
      </c>
      <c r="E118253" s="1">
        <v>456</v>
      </c>
      <c r="F118253" s="1">
        <v>1.171</v>
      </c>
      <c r="G118253" s="1" t="s">
        <v>7123</v>
      </c>
      <c r="H118253" s="1" t="s">
        <v>944</v>
      </c>
      <c r="I118253" s="1" t="s">
        <v>1007</v>
      </c>
      <c r="J118253" s="1" t="s">
        <v>37</v>
      </c>
      <c r="M118253" s="1">
        <v>73221900</v>
      </c>
      <c r="N118253" s="1">
        <v>2</v>
      </c>
      <c r="O118253" s="1" t="s">
        <v>116965</v>
      </c>
      <c r="P118253" s="1" t="s">
        <v>116966</v>
      </c>
      <c r="Q118253" s="1" t="s">
        <v>116965</v>
      </c>
    </row>
    <row r="118254" spans="1:17" s="1" customFormat="1" ht="12" x14ac:dyDescent="0.2">
      <c r="A118254" s="3" t="s">
        <v>426404</v>
      </c>
      <c r="B118254" s="2">
        <v>896</v>
      </c>
      <c r="C118254" s="1" t="s">
        <v>306859</v>
      </c>
      <c r="D118254" s="1" t="s">
        <v>282459</v>
      </c>
      <c r="E118254" s="1">
        <v>456</v>
      </c>
      <c r="F118254" s="1">
        <v>1.171</v>
      </c>
      <c r="G118254" s="1" t="s">
        <v>7123</v>
      </c>
      <c r="H118254" s="1" t="s">
        <v>944</v>
      </c>
      <c r="I118254" s="1" t="s">
        <v>1007</v>
      </c>
      <c r="J118254" s="1" t="s">
        <v>2485</v>
      </c>
      <c r="M118254" s="1">
        <v>73221900</v>
      </c>
      <c r="N118254" s="1">
        <v>2</v>
      </c>
      <c r="O118254" s="1" t="s">
        <v>282459</v>
      </c>
      <c r="P118254" s="1" t="s">
        <v>282460</v>
      </c>
      <c r="Q118254" s="1" t="s">
        <v>282459</v>
      </c>
    </row>
    <row r="118255" spans="1:17" s="1" customFormat="1" ht="12" x14ac:dyDescent="0.2">
      <c r="A118255" s="3" t="s">
        <v>426405</v>
      </c>
      <c r="B118255" s="2">
        <v>918</v>
      </c>
      <c r="C118255" s="1" t="s">
        <v>306859</v>
      </c>
      <c r="D118255" s="1" t="s">
        <v>157125</v>
      </c>
      <c r="E118255" s="1">
        <v>679</v>
      </c>
      <c r="F118255" s="1">
        <v>1.1739999999999999</v>
      </c>
      <c r="G118255" s="1" t="s">
        <v>7123</v>
      </c>
      <c r="H118255" s="1" t="s">
        <v>944</v>
      </c>
      <c r="I118255" s="1" t="s">
        <v>4638</v>
      </c>
      <c r="J118255" s="1" t="s">
        <v>37</v>
      </c>
      <c r="M118255" s="1">
        <v>73221900</v>
      </c>
      <c r="N118255" s="1">
        <v>2</v>
      </c>
      <c r="O118255" s="1" t="s">
        <v>157125</v>
      </c>
      <c r="P118255" s="1" t="s">
        <v>157126</v>
      </c>
      <c r="Q118255" s="1" t="s">
        <v>157125</v>
      </c>
    </row>
    <row r="118256" spans="1:17" s="1" customFormat="1" ht="12" x14ac:dyDescent="0.2">
      <c r="A118256" s="3" t="s">
        <v>426406</v>
      </c>
      <c r="B118256" s="2">
        <v>984</v>
      </c>
      <c r="C118256" s="1" t="s">
        <v>306859</v>
      </c>
      <c r="D118256" s="1" t="s">
        <v>275093</v>
      </c>
      <c r="E118256" s="1">
        <v>636</v>
      </c>
      <c r="F118256" s="1">
        <v>1.349</v>
      </c>
      <c r="G118256" s="1" t="s">
        <v>7123</v>
      </c>
      <c r="H118256" s="1" t="s">
        <v>944</v>
      </c>
      <c r="I118256" s="1" t="s">
        <v>4638</v>
      </c>
      <c r="J118256" s="1" t="s">
        <v>37</v>
      </c>
      <c r="M118256" s="1">
        <v>73221900</v>
      </c>
      <c r="N118256" s="1">
        <v>2</v>
      </c>
      <c r="O118256" s="1" t="s">
        <v>275093</v>
      </c>
      <c r="P118256" s="1" t="s">
        <v>275094</v>
      </c>
      <c r="Q118256" s="1" t="s">
        <v>275093</v>
      </c>
    </row>
    <row r="118257" spans="1:17" s="1" customFormat="1" ht="12" x14ac:dyDescent="0.2">
      <c r="A118257" s="3" t="s">
        <v>426407</v>
      </c>
      <c r="B118257" s="2">
        <v>1311</v>
      </c>
      <c r="C118257" s="1" t="s">
        <v>306859</v>
      </c>
      <c r="D118257" s="1" t="s">
        <v>43080</v>
      </c>
      <c r="E118257" s="1">
        <v>698</v>
      </c>
      <c r="F118257" s="1">
        <v>1.218</v>
      </c>
      <c r="G118257" s="1" t="s">
        <v>7123</v>
      </c>
      <c r="H118257" s="1" t="s">
        <v>944</v>
      </c>
      <c r="I118257" s="1" t="s">
        <v>4701</v>
      </c>
      <c r="J118257" s="1" t="s">
        <v>37</v>
      </c>
      <c r="M118257" s="1">
        <v>73221900</v>
      </c>
      <c r="N118257" s="1">
        <v>2</v>
      </c>
      <c r="O118257" s="1" t="s">
        <v>43080</v>
      </c>
      <c r="P118257" s="1" t="s">
        <v>43081</v>
      </c>
      <c r="Q118257" s="1" t="s">
        <v>43080</v>
      </c>
    </row>
    <row r="118258" spans="1:17" s="1" customFormat="1" ht="12" x14ac:dyDescent="0.2">
      <c r="A118258" s="3" t="s">
        <v>426408</v>
      </c>
      <c r="B118258" s="2">
        <v>1443</v>
      </c>
      <c r="C118258" s="1" t="s">
        <v>306859</v>
      </c>
      <c r="D118258" s="1" t="s">
        <v>130848</v>
      </c>
      <c r="E118258" s="1">
        <v>698</v>
      </c>
      <c r="F118258" s="1">
        <v>1.218</v>
      </c>
      <c r="G118258" s="1" t="s">
        <v>7123</v>
      </c>
      <c r="H118258" s="1" t="s">
        <v>944</v>
      </c>
      <c r="I118258" s="1" t="s">
        <v>4701</v>
      </c>
      <c r="J118258" s="1" t="s">
        <v>4678</v>
      </c>
      <c r="M118258" s="1">
        <v>73221900</v>
      </c>
      <c r="N118258" s="1">
        <v>2</v>
      </c>
      <c r="O118258" s="1" t="s">
        <v>130848</v>
      </c>
      <c r="P118258" s="1" t="s">
        <v>130849</v>
      </c>
      <c r="Q118258" s="1" t="s">
        <v>130848</v>
      </c>
    </row>
    <row r="118259" spans="1:17" s="1" customFormat="1" ht="12" x14ac:dyDescent="0.2">
      <c r="A118259" s="3" t="s">
        <v>426409</v>
      </c>
      <c r="B118259" s="2">
        <v>1497</v>
      </c>
      <c r="C118259" s="1" t="s">
        <v>306859</v>
      </c>
      <c r="D118259" s="1" t="s">
        <v>88335</v>
      </c>
      <c r="E118259" s="1">
        <v>1247</v>
      </c>
      <c r="F118259" s="1">
        <v>1.2450000000000001</v>
      </c>
      <c r="G118259" s="1" t="s">
        <v>7123</v>
      </c>
      <c r="H118259" s="1" t="s">
        <v>944</v>
      </c>
      <c r="I118259" s="1" t="s">
        <v>26</v>
      </c>
      <c r="J118259" s="1" t="s">
        <v>37</v>
      </c>
      <c r="M118259" s="1">
        <v>73221900</v>
      </c>
      <c r="N118259" s="1">
        <v>2</v>
      </c>
      <c r="O118259" s="1" t="s">
        <v>88335</v>
      </c>
      <c r="P118259" s="1" t="s">
        <v>88336</v>
      </c>
      <c r="Q118259" s="1" t="s">
        <v>88335</v>
      </c>
    </row>
    <row r="118260" spans="1:17" s="1" customFormat="1" ht="12" x14ac:dyDescent="0.2">
      <c r="A118260" s="3" t="s">
        <v>426410</v>
      </c>
      <c r="B118260" s="2">
        <v>1627</v>
      </c>
      <c r="C118260" s="1" t="s">
        <v>306859</v>
      </c>
      <c r="D118260" s="1" t="s">
        <v>213356</v>
      </c>
      <c r="E118260" s="1">
        <v>1166</v>
      </c>
      <c r="F118260" s="1">
        <v>1.452</v>
      </c>
      <c r="G118260" s="1" t="s">
        <v>7123</v>
      </c>
      <c r="H118260" s="1" t="s">
        <v>944</v>
      </c>
      <c r="I118260" s="1" t="s">
        <v>26</v>
      </c>
      <c r="J118260" s="1" t="s">
        <v>37</v>
      </c>
      <c r="M118260" s="1">
        <v>73221900</v>
      </c>
      <c r="N118260" s="1">
        <v>2</v>
      </c>
      <c r="O118260" s="1" t="s">
        <v>213356</v>
      </c>
      <c r="P118260" s="1" t="s">
        <v>213357</v>
      </c>
      <c r="Q118260" s="1" t="s">
        <v>213356</v>
      </c>
    </row>
    <row r="118261" spans="1:17" s="1" customFormat="1" ht="12" x14ac:dyDescent="0.2">
      <c r="A118261" s="3" t="s">
        <v>426411</v>
      </c>
      <c r="B118261" s="2">
        <v>433</v>
      </c>
      <c r="C118261" s="1" t="s">
        <v>306859</v>
      </c>
      <c r="D118261" s="1" t="s">
        <v>27122</v>
      </c>
      <c r="E118261" s="1">
        <v>293</v>
      </c>
      <c r="F118261" s="1">
        <v>1.2410000000000001</v>
      </c>
      <c r="G118261" s="1" t="s">
        <v>7123</v>
      </c>
      <c r="H118261" s="1" t="s">
        <v>50</v>
      </c>
      <c r="I118261" s="1" t="s">
        <v>983</v>
      </c>
      <c r="J118261" s="1" t="s">
        <v>37</v>
      </c>
      <c r="M118261" s="1">
        <v>73221900</v>
      </c>
      <c r="N118261" s="1">
        <v>2</v>
      </c>
      <c r="O118261" s="1" t="s">
        <v>27122</v>
      </c>
      <c r="P118261" s="1" t="s">
        <v>27123</v>
      </c>
      <c r="Q118261" s="1" t="s">
        <v>27122</v>
      </c>
    </row>
    <row r="118262" spans="1:17" s="1" customFormat="1" ht="12" x14ac:dyDescent="0.2">
      <c r="A118262" s="3" t="s">
        <v>426412</v>
      </c>
      <c r="B118262" s="2">
        <v>517</v>
      </c>
      <c r="C118262" s="1" t="s">
        <v>306859</v>
      </c>
      <c r="D118262" s="1" t="s">
        <v>163209</v>
      </c>
      <c r="E118262" s="1">
        <v>293</v>
      </c>
      <c r="F118262" s="1">
        <v>1.2410000000000001</v>
      </c>
      <c r="G118262" s="1" t="s">
        <v>7123</v>
      </c>
      <c r="H118262" s="1" t="s">
        <v>50</v>
      </c>
      <c r="I118262" s="1" t="s">
        <v>983</v>
      </c>
      <c r="J118262" s="1" t="s">
        <v>4583</v>
      </c>
      <c r="M118262" s="1">
        <v>73221900</v>
      </c>
      <c r="N118262" s="1">
        <v>2</v>
      </c>
      <c r="O118262" s="1" t="s">
        <v>163209</v>
      </c>
      <c r="P118262" s="1" t="s">
        <v>163210</v>
      </c>
      <c r="Q118262" s="1" t="s">
        <v>163209</v>
      </c>
    </row>
    <row r="118263" spans="1:17" s="1" customFormat="1" ht="12" x14ac:dyDescent="0.2">
      <c r="A118263" s="3" t="s">
        <v>426413</v>
      </c>
      <c r="B118263" s="2">
        <v>498</v>
      </c>
      <c r="C118263" s="1" t="s">
        <v>306859</v>
      </c>
      <c r="D118263" s="1" t="s">
        <v>159428</v>
      </c>
      <c r="E118263" s="1">
        <v>433</v>
      </c>
      <c r="F118263" s="1">
        <v>1.2230000000000001</v>
      </c>
      <c r="G118263" s="1" t="s">
        <v>7123</v>
      </c>
      <c r="H118263" s="1" t="s">
        <v>50</v>
      </c>
      <c r="I118263" s="1" t="s">
        <v>2550</v>
      </c>
      <c r="J118263" s="1" t="s">
        <v>37</v>
      </c>
      <c r="M118263" s="1">
        <v>73221900</v>
      </c>
      <c r="N118263" s="1">
        <v>2</v>
      </c>
      <c r="O118263" s="1" t="s">
        <v>159428</v>
      </c>
      <c r="P118263" s="1" t="s">
        <v>159429</v>
      </c>
      <c r="Q118263" s="1" t="s">
        <v>159428</v>
      </c>
    </row>
    <row r="118264" spans="1:17" s="1" customFormat="1" ht="12" x14ac:dyDescent="0.2">
      <c r="A118264" s="3" t="s">
        <v>426414</v>
      </c>
      <c r="B118264" s="2">
        <v>582</v>
      </c>
      <c r="C118264" s="1" t="s">
        <v>306859</v>
      </c>
      <c r="D118264" s="1" t="s">
        <v>41823</v>
      </c>
      <c r="E118264" s="1">
        <v>475</v>
      </c>
      <c r="F118264" s="1">
        <v>1.248</v>
      </c>
      <c r="G118264" s="1" t="s">
        <v>7123</v>
      </c>
      <c r="H118264" s="1" t="s">
        <v>50</v>
      </c>
      <c r="I118264" s="1" t="s">
        <v>2550</v>
      </c>
      <c r="J118264" s="1" t="s">
        <v>4583</v>
      </c>
      <c r="M118264" s="1">
        <v>73221900</v>
      </c>
      <c r="N118264" s="1">
        <v>2</v>
      </c>
      <c r="O118264" s="1" t="s">
        <v>41823</v>
      </c>
      <c r="P118264" s="1" t="s">
        <v>41824</v>
      </c>
      <c r="Q118264" s="1" t="s">
        <v>41823</v>
      </c>
    </row>
    <row r="118265" spans="1:17" s="1" customFormat="1" ht="12" x14ac:dyDescent="0.2">
      <c r="A118265" s="3" t="s">
        <v>426415</v>
      </c>
      <c r="B118265" s="2">
        <v>903</v>
      </c>
      <c r="C118265" s="1" t="s">
        <v>306859</v>
      </c>
      <c r="D118265" s="1" t="s">
        <v>109490</v>
      </c>
      <c r="E118265" s="1">
        <v>571</v>
      </c>
      <c r="F118265" s="1">
        <v>1.171</v>
      </c>
      <c r="G118265" s="1" t="s">
        <v>7123</v>
      </c>
      <c r="H118265" s="1" t="s">
        <v>50</v>
      </c>
      <c r="I118265" s="1" t="s">
        <v>1007</v>
      </c>
      <c r="J118265" s="1" t="s">
        <v>37</v>
      </c>
      <c r="M118265" s="1">
        <v>73221900</v>
      </c>
      <c r="N118265" s="1">
        <v>2</v>
      </c>
      <c r="O118265" s="1" t="s">
        <v>109490</v>
      </c>
      <c r="P118265" s="1" t="s">
        <v>109491</v>
      </c>
      <c r="Q118265" s="1" t="s">
        <v>109490</v>
      </c>
    </row>
    <row r="118266" spans="1:17" s="1" customFormat="1" ht="12" x14ac:dyDescent="0.2">
      <c r="A118266" s="3" t="s">
        <v>426416</v>
      </c>
      <c r="B118266" s="2">
        <v>985</v>
      </c>
      <c r="C118266" s="1" t="s">
        <v>306859</v>
      </c>
      <c r="D118266" s="1" t="s">
        <v>183337</v>
      </c>
      <c r="E118266" s="1">
        <v>571</v>
      </c>
      <c r="F118266" s="1">
        <v>1.171</v>
      </c>
      <c r="G118266" s="1" t="s">
        <v>7123</v>
      </c>
      <c r="H118266" s="1" t="s">
        <v>50</v>
      </c>
      <c r="I118266" s="1" t="s">
        <v>1007</v>
      </c>
      <c r="J118266" s="1" t="s">
        <v>2485</v>
      </c>
      <c r="M118266" s="1">
        <v>73221900</v>
      </c>
      <c r="N118266" s="1">
        <v>2</v>
      </c>
      <c r="O118266" s="1" t="s">
        <v>183337</v>
      </c>
      <c r="P118266" s="1" t="s">
        <v>183338</v>
      </c>
      <c r="Q118266" s="1" t="s">
        <v>183337</v>
      </c>
    </row>
    <row r="118267" spans="1:17" s="1" customFormat="1" ht="12" x14ac:dyDescent="0.2">
      <c r="A118267" s="3" t="s">
        <v>426417</v>
      </c>
      <c r="B118267" s="2">
        <v>1016</v>
      </c>
      <c r="C118267" s="1" t="s">
        <v>306859</v>
      </c>
      <c r="D118267" s="1" t="s">
        <v>40438</v>
      </c>
      <c r="E118267" s="1">
        <v>849</v>
      </c>
      <c r="F118267" s="1">
        <v>1.1739999999999999</v>
      </c>
      <c r="G118267" s="1" t="s">
        <v>7123</v>
      </c>
      <c r="H118267" s="1" t="s">
        <v>50</v>
      </c>
      <c r="I118267" s="1" t="s">
        <v>4638</v>
      </c>
      <c r="J118267" s="1" t="s">
        <v>37</v>
      </c>
      <c r="M118267" s="1">
        <v>73221900</v>
      </c>
      <c r="N118267" s="1">
        <v>2</v>
      </c>
      <c r="O118267" s="1" t="s">
        <v>40438</v>
      </c>
      <c r="P118267" s="1" t="s">
        <v>40439</v>
      </c>
      <c r="Q118267" s="1" t="s">
        <v>40438</v>
      </c>
    </row>
    <row r="118268" spans="1:17" s="1" customFormat="1" ht="12" x14ac:dyDescent="0.2">
      <c r="A118268" s="3" t="s">
        <v>426418</v>
      </c>
      <c r="B118268" s="2">
        <v>1099</v>
      </c>
      <c r="C118268" s="1" t="s">
        <v>306859</v>
      </c>
      <c r="D118268" s="1" t="s">
        <v>168951</v>
      </c>
      <c r="E118268" s="1">
        <v>794</v>
      </c>
      <c r="F118268" s="1">
        <v>1.349</v>
      </c>
      <c r="G118268" s="1" t="s">
        <v>7123</v>
      </c>
      <c r="H118268" s="1" t="s">
        <v>50</v>
      </c>
      <c r="I118268" s="1" t="s">
        <v>4638</v>
      </c>
      <c r="J118268" s="1" t="s">
        <v>37</v>
      </c>
      <c r="M118268" s="1">
        <v>73221900</v>
      </c>
      <c r="N118268" s="1">
        <v>2</v>
      </c>
      <c r="O118268" s="1" t="s">
        <v>168951</v>
      </c>
      <c r="P118268" s="1" t="s">
        <v>168952</v>
      </c>
      <c r="Q118268" s="1" t="s">
        <v>168951</v>
      </c>
    </row>
    <row r="118269" spans="1:17" s="1" customFormat="1" ht="12" x14ac:dyDescent="0.2">
      <c r="A118269" s="3" t="s">
        <v>426419</v>
      </c>
      <c r="B118269" s="2">
        <v>1417</v>
      </c>
      <c r="C118269" s="1" t="s">
        <v>306859</v>
      </c>
      <c r="D118269" s="1" t="s">
        <v>124437</v>
      </c>
      <c r="E118269" s="1">
        <v>872</v>
      </c>
      <c r="F118269" s="1">
        <v>1.218</v>
      </c>
      <c r="G118269" s="1" t="s">
        <v>7123</v>
      </c>
      <c r="H118269" s="1" t="s">
        <v>50</v>
      </c>
      <c r="I118269" s="1" t="s">
        <v>4701</v>
      </c>
      <c r="J118269" s="1" t="s">
        <v>37</v>
      </c>
      <c r="M118269" s="1">
        <v>73221900</v>
      </c>
      <c r="N118269" s="1">
        <v>2</v>
      </c>
      <c r="O118269" s="1" t="s">
        <v>124437</v>
      </c>
      <c r="P118269" s="1" t="s">
        <v>124438</v>
      </c>
      <c r="Q118269" s="1" t="s">
        <v>124437</v>
      </c>
    </row>
    <row r="118270" spans="1:17" s="1" customFormat="1" ht="12" x14ac:dyDescent="0.2">
      <c r="A118270" s="3" t="s">
        <v>426420</v>
      </c>
      <c r="B118270" s="2">
        <v>1583</v>
      </c>
      <c r="C118270" s="1" t="s">
        <v>306859</v>
      </c>
      <c r="D118270" s="1" t="s">
        <v>25303</v>
      </c>
      <c r="E118270" s="1">
        <v>872</v>
      </c>
      <c r="F118270" s="1">
        <v>1.218</v>
      </c>
      <c r="G118270" s="1" t="s">
        <v>7123</v>
      </c>
      <c r="H118270" s="1" t="s">
        <v>50</v>
      </c>
      <c r="I118270" s="1" t="s">
        <v>4701</v>
      </c>
      <c r="J118270" s="1" t="s">
        <v>4678</v>
      </c>
      <c r="M118270" s="1">
        <v>73221900</v>
      </c>
      <c r="N118270" s="1">
        <v>2</v>
      </c>
      <c r="O118270" s="1" t="s">
        <v>25303</v>
      </c>
      <c r="P118270" s="1" t="s">
        <v>25304</v>
      </c>
      <c r="Q118270" s="1" t="s">
        <v>25303</v>
      </c>
    </row>
    <row r="118271" spans="1:17" s="1" customFormat="1" ht="12" x14ac:dyDescent="0.2">
      <c r="A118271" s="3" t="s">
        <v>426421</v>
      </c>
      <c r="B118271" s="2">
        <v>1646</v>
      </c>
      <c r="C118271" s="1" t="s">
        <v>306859</v>
      </c>
      <c r="D118271" s="1" t="s">
        <v>143911</v>
      </c>
      <c r="E118271" s="1">
        <v>1559</v>
      </c>
      <c r="F118271" s="1">
        <v>1.2450000000000001</v>
      </c>
      <c r="G118271" s="1" t="s">
        <v>7123</v>
      </c>
      <c r="H118271" s="1" t="s">
        <v>50</v>
      </c>
      <c r="I118271" s="1" t="s">
        <v>26</v>
      </c>
      <c r="J118271" s="1" t="s">
        <v>37</v>
      </c>
      <c r="M118271" s="1">
        <v>73221900</v>
      </c>
      <c r="N118271" s="1">
        <v>2</v>
      </c>
      <c r="O118271" s="1" t="s">
        <v>143911</v>
      </c>
      <c r="P118271" s="1" t="s">
        <v>143912</v>
      </c>
      <c r="Q118271" s="1" t="s">
        <v>143911</v>
      </c>
    </row>
    <row r="118272" spans="1:17" s="1" customFormat="1" ht="12" x14ac:dyDescent="0.2">
      <c r="A118272" s="3" t="s">
        <v>426422</v>
      </c>
      <c r="B118272" s="2">
        <v>1812</v>
      </c>
      <c r="C118272" s="1" t="s">
        <v>306859</v>
      </c>
      <c r="D118272" s="1" t="s">
        <v>115135</v>
      </c>
      <c r="E118272" s="1">
        <v>1458</v>
      </c>
      <c r="F118272" s="1">
        <v>1.452</v>
      </c>
      <c r="G118272" s="1" t="s">
        <v>7123</v>
      </c>
      <c r="H118272" s="1" t="s">
        <v>50</v>
      </c>
      <c r="I118272" s="1" t="s">
        <v>26</v>
      </c>
      <c r="J118272" s="1" t="s">
        <v>37</v>
      </c>
      <c r="M118272" s="1">
        <v>73221900</v>
      </c>
      <c r="N118272" s="1">
        <v>2</v>
      </c>
      <c r="O118272" s="1" t="s">
        <v>115135</v>
      </c>
      <c r="P118272" s="1" t="s">
        <v>115136</v>
      </c>
      <c r="Q118272" s="1" t="s">
        <v>115135</v>
      </c>
    </row>
    <row r="118273" spans="1:17" s="1" customFormat="1" ht="12" x14ac:dyDescent="0.2">
      <c r="A118273" s="3" t="s">
        <v>426423</v>
      </c>
      <c r="B118273" s="2">
        <v>460</v>
      </c>
      <c r="C118273" s="1" t="s">
        <v>306859</v>
      </c>
      <c r="D118273" s="1" t="s">
        <v>281497</v>
      </c>
      <c r="E118273" s="1">
        <v>352</v>
      </c>
      <c r="F118273" s="1">
        <v>1.2410000000000001</v>
      </c>
      <c r="G118273" s="1" t="s">
        <v>7123</v>
      </c>
      <c r="H118273" s="1" t="s">
        <v>988</v>
      </c>
      <c r="I118273" s="1" t="s">
        <v>983</v>
      </c>
      <c r="J118273" s="1" t="s">
        <v>37</v>
      </c>
      <c r="M118273" s="1">
        <v>73221900</v>
      </c>
      <c r="N118273" s="1">
        <v>2</v>
      </c>
      <c r="O118273" s="1" t="s">
        <v>281497</v>
      </c>
      <c r="P118273" s="1" t="s">
        <v>281498</v>
      </c>
      <c r="Q118273" s="1" t="s">
        <v>281497</v>
      </c>
    </row>
    <row r="118274" spans="1:17" s="1" customFormat="1" ht="12" x14ac:dyDescent="0.2">
      <c r="A118274" s="3" t="s">
        <v>426424</v>
      </c>
      <c r="B118274" s="2">
        <v>560</v>
      </c>
      <c r="C118274" s="1" t="s">
        <v>306859</v>
      </c>
      <c r="D118274" s="1" t="s">
        <v>128764</v>
      </c>
      <c r="E118274" s="1">
        <v>352</v>
      </c>
      <c r="F118274" s="1">
        <v>1.2410000000000001</v>
      </c>
      <c r="G118274" s="1" t="s">
        <v>7123</v>
      </c>
      <c r="H118274" s="1" t="s">
        <v>988</v>
      </c>
      <c r="I118274" s="1" t="s">
        <v>983</v>
      </c>
      <c r="J118274" s="1" t="s">
        <v>4583</v>
      </c>
      <c r="M118274" s="1">
        <v>73221900</v>
      </c>
      <c r="N118274" s="1">
        <v>2</v>
      </c>
      <c r="O118274" s="1" t="s">
        <v>128764</v>
      </c>
      <c r="P118274" s="1" t="s">
        <v>128765</v>
      </c>
      <c r="Q118274" s="1" t="s">
        <v>128764</v>
      </c>
    </row>
    <row r="118275" spans="1:17" s="1" customFormat="1" ht="12" x14ac:dyDescent="0.2">
      <c r="A118275" s="3" t="s">
        <v>426425</v>
      </c>
      <c r="B118275" s="2">
        <v>541</v>
      </c>
      <c r="C118275" s="1" t="s">
        <v>306859</v>
      </c>
      <c r="D118275" s="1" t="s">
        <v>161356</v>
      </c>
      <c r="E118275" s="1">
        <v>519</v>
      </c>
      <c r="F118275" s="1">
        <v>1.2230000000000001</v>
      </c>
      <c r="G118275" s="1" t="s">
        <v>7123</v>
      </c>
      <c r="H118275" s="1" t="s">
        <v>988</v>
      </c>
      <c r="I118275" s="1" t="s">
        <v>2550</v>
      </c>
      <c r="J118275" s="1" t="s">
        <v>37</v>
      </c>
      <c r="M118275" s="1">
        <v>73221900</v>
      </c>
      <c r="N118275" s="1">
        <v>2</v>
      </c>
      <c r="O118275" s="1" t="s">
        <v>161356</v>
      </c>
      <c r="P118275" s="1" t="s">
        <v>161357</v>
      </c>
      <c r="Q118275" s="1" t="s">
        <v>161356</v>
      </c>
    </row>
    <row r="118276" spans="1:17" s="1" customFormat="1" ht="12" x14ac:dyDescent="0.2">
      <c r="A118276" s="3" t="s">
        <v>426426</v>
      </c>
      <c r="B118276" s="2">
        <v>638</v>
      </c>
      <c r="C118276" s="1" t="s">
        <v>306859</v>
      </c>
      <c r="D118276" s="1" t="s">
        <v>117781</v>
      </c>
      <c r="E118276" s="1">
        <v>570</v>
      </c>
      <c r="F118276" s="1">
        <v>1.248</v>
      </c>
      <c r="G118276" s="1" t="s">
        <v>7123</v>
      </c>
      <c r="H118276" s="1" t="s">
        <v>988</v>
      </c>
      <c r="I118276" s="1" t="s">
        <v>2550</v>
      </c>
      <c r="J118276" s="1" t="s">
        <v>4583</v>
      </c>
      <c r="M118276" s="1">
        <v>73221900</v>
      </c>
      <c r="N118276" s="1">
        <v>2</v>
      </c>
      <c r="O118276" s="1" t="s">
        <v>117781</v>
      </c>
      <c r="P118276" s="1" t="s">
        <v>117782</v>
      </c>
      <c r="Q118276" s="1" t="s">
        <v>117781</v>
      </c>
    </row>
    <row r="118277" spans="1:17" s="1" customFormat="1" ht="12" x14ac:dyDescent="0.2">
      <c r="A118277" s="3" t="s">
        <v>426427</v>
      </c>
      <c r="B118277" s="2">
        <v>961</v>
      </c>
      <c r="C118277" s="1" t="s">
        <v>306859</v>
      </c>
      <c r="D118277" s="1" t="s">
        <v>55751</v>
      </c>
      <c r="E118277" s="1">
        <v>685</v>
      </c>
      <c r="F118277" s="1">
        <v>1.171</v>
      </c>
      <c r="G118277" s="1" t="s">
        <v>7123</v>
      </c>
      <c r="H118277" s="1" t="s">
        <v>988</v>
      </c>
      <c r="I118277" s="1" t="s">
        <v>1007</v>
      </c>
      <c r="J118277" s="1" t="s">
        <v>37</v>
      </c>
      <c r="M118277" s="1">
        <v>73221900</v>
      </c>
      <c r="N118277" s="1">
        <v>2</v>
      </c>
      <c r="O118277" s="1" t="s">
        <v>55751</v>
      </c>
      <c r="P118277" s="1" t="s">
        <v>55752</v>
      </c>
      <c r="Q118277" s="1" t="s">
        <v>55751</v>
      </c>
    </row>
    <row r="118278" spans="1:17" s="1" customFormat="1" ht="12" x14ac:dyDescent="0.2">
      <c r="A118278" s="3" t="s">
        <v>426428</v>
      </c>
      <c r="B118278" s="2">
        <v>1062</v>
      </c>
      <c r="C118278" s="1" t="s">
        <v>306859</v>
      </c>
      <c r="D118278" s="1" t="s">
        <v>88615</v>
      </c>
      <c r="E118278" s="1">
        <v>685</v>
      </c>
      <c r="F118278" s="1">
        <v>1.171</v>
      </c>
      <c r="G118278" s="1" t="s">
        <v>7123</v>
      </c>
      <c r="H118278" s="1" t="s">
        <v>988</v>
      </c>
      <c r="I118278" s="1" t="s">
        <v>1007</v>
      </c>
      <c r="J118278" s="1" t="s">
        <v>2485</v>
      </c>
      <c r="M118278" s="1">
        <v>73221900</v>
      </c>
      <c r="N118278" s="1">
        <v>2</v>
      </c>
      <c r="O118278" s="1" t="s">
        <v>88615</v>
      </c>
      <c r="P118278" s="1" t="s">
        <v>88616</v>
      </c>
      <c r="Q118278" s="1" t="s">
        <v>88615</v>
      </c>
    </row>
    <row r="118279" spans="1:17" s="1" customFormat="1" ht="12" x14ac:dyDescent="0.2">
      <c r="A118279" s="3" t="s">
        <v>426429</v>
      </c>
      <c r="B118279" s="2">
        <v>1102</v>
      </c>
      <c r="C118279" s="1" t="s">
        <v>306859</v>
      </c>
      <c r="D118279" s="1" t="s">
        <v>170428</v>
      </c>
      <c r="E118279" s="1">
        <v>1018</v>
      </c>
      <c r="F118279" s="1">
        <v>1.1739999999999999</v>
      </c>
      <c r="G118279" s="1" t="s">
        <v>7123</v>
      </c>
      <c r="H118279" s="1" t="s">
        <v>988</v>
      </c>
      <c r="I118279" s="1" t="s">
        <v>4638</v>
      </c>
      <c r="J118279" s="1" t="s">
        <v>37</v>
      </c>
      <c r="M118279" s="1">
        <v>73221900</v>
      </c>
      <c r="N118279" s="1">
        <v>2</v>
      </c>
      <c r="O118279" s="1" t="s">
        <v>170428</v>
      </c>
      <c r="P118279" s="1" t="s">
        <v>170429</v>
      </c>
      <c r="Q118279" s="1" t="s">
        <v>170428</v>
      </c>
    </row>
    <row r="118280" spans="1:17" s="1" customFormat="1" ht="12" x14ac:dyDescent="0.2">
      <c r="A118280" s="3" t="s">
        <v>426430</v>
      </c>
      <c r="B118280" s="2">
        <v>1200</v>
      </c>
      <c r="C118280" s="1" t="s">
        <v>306859</v>
      </c>
      <c r="D118280" s="1" t="s">
        <v>236949</v>
      </c>
      <c r="E118280" s="1">
        <v>953</v>
      </c>
      <c r="F118280" s="1">
        <v>1.349</v>
      </c>
      <c r="G118280" s="1" t="s">
        <v>7123</v>
      </c>
      <c r="H118280" s="1" t="s">
        <v>988</v>
      </c>
      <c r="I118280" s="1" t="s">
        <v>4638</v>
      </c>
      <c r="J118280" s="1" t="s">
        <v>37</v>
      </c>
      <c r="M118280" s="1">
        <v>73221900</v>
      </c>
      <c r="N118280" s="1">
        <v>2</v>
      </c>
      <c r="O118280" s="1" t="s">
        <v>236949</v>
      </c>
      <c r="P118280" s="1" t="s">
        <v>236950</v>
      </c>
      <c r="Q118280" s="1" t="s">
        <v>236949</v>
      </c>
    </row>
    <row r="118281" spans="1:17" s="1" customFormat="1" ht="12" x14ac:dyDescent="0.2">
      <c r="A118281" s="3" t="s">
        <v>426431</v>
      </c>
      <c r="B118281" s="2">
        <v>1514</v>
      </c>
      <c r="C118281" s="1" t="s">
        <v>306859</v>
      </c>
      <c r="D118281" s="1" t="s">
        <v>17362</v>
      </c>
      <c r="E118281" s="1">
        <v>1047</v>
      </c>
      <c r="F118281" s="1">
        <v>1.218</v>
      </c>
      <c r="G118281" s="1" t="s">
        <v>7123</v>
      </c>
      <c r="H118281" s="1" t="s">
        <v>988</v>
      </c>
      <c r="I118281" s="1" t="s">
        <v>4701</v>
      </c>
      <c r="J118281" s="1" t="s">
        <v>37</v>
      </c>
      <c r="M118281" s="1">
        <v>73221900</v>
      </c>
      <c r="N118281" s="1">
        <v>2</v>
      </c>
      <c r="O118281" s="1" t="s">
        <v>17362</v>
      </c>
      <c r="P118281" s="1" t="s">
        <v>17363</v>
      </c>
      <c r="Q118281" s="1" t="s">
        <v>17362</v>
      </c>
    </row>
    <row r="118282" spans="1:17" s="1" customFormat="1" ht="12" x14ac:dyDescent="0.2">
      <c r="A118282" s="3" t="s">
        <v>426432</v>
      </c>
      <c r="B118282" s="2">
        <v>1711</v>
      </c>
      <c r="C118282" s="1" t="s">
        <v>306859</v>
      </c>
      <c r="D118282" s="1" t="s">
        <v>204917</v>
      </c>
      <c r="E118282" s="1">
        <v>1047</v>
      </c>
      <c r="F118282" s="1">
        <v>1.218</v>
      </c>
      <c r="G118282" s="1" t="s">
        <v>7123</v>
      </c>
      <c r="H118282" s="1" t="s">
        <v>988</v>
      </c>
      <c r="I118282" s="1" t="s">
        <v>4701</v>
      </c>
      <c r="J118282" s="1" t="s">
        <v>4678</v>
      </c>
      <c r="M118282" s="1">
        <v>73221900</v>
      </c>
      <c r="N118282" s="1">
        <v>2</v>
      </c>
      <c r="O118282" s="1" t="s">
        <v>204917</v>
      </c>
      <c r="P118282" s="1" t="s">
        <v>204918</v>
      </c>
      <c r="Q118282" s="1" t="s">
        <v>204917</v>
      </c>
    </row>
    <row r="118283" spans="1:17" s="1" customFormat="1" ht="12" x14ac:dyDescent="0.2">
      <c r="A118283" s="3" t="s">
        <v>426433</v>
      </c>
      <c r="B118283" s="2">
        <v>1800</v>
      </c>
      <c r="C118283" s="1" t="s">
        <v>306859</v>
      </c>
      <c r="D118283" s="1" t="s">
        <v>168983</v>
      </c>
      <c r="E118283" s="1">
        <v>1870</v>
      </c>
      <c r="F118283" s="1">
        <v>1.2450000000000001</v>
      </c>
      <c r="G118283" s="1" t="s">
        <v>7123</v>
      </c>
      <c r="H118283" s="1" t="s">
        <v>988</v>
      </c>
      <c r="I118283" s="1" t="s">
        <v>26</v>
      </c>
      <c r="J118283" s="1" t="s">
        <v>37</v>
      </c>
      <c r="M118283" s="1">
        <v>73221900</v>
      </c>
      <c r="N118283" s="1">
        <v>2</v>
      </c>
      <c r="O118283" s="1" t="s">
        <v>168983</v>
      </c>
      <c r="P118283" s="1" t="s">
        <v>168984</v>
      </c>
      <c r="Q118283" s="1" t="s">
        <v>168983</v>
      </c>
    </row>
    <row r="118284" spans="1:17" s="1" customFormat="1" ht="12" x14ac:dyDescent="0.2">
      <c r="A118284" s="3" t="s">
        <v>426434</v>
      </c>
      <c r="B118284" s="2">
        <v>1998</v>
      </c>
      <c r="C118284" s="1" t="s">
        <v>306859</v>
      </c>
      <c r="D118284" s="1" t="s">
        <v>153102</v>
      </c>
      <c r="E118284" s="1">
        <v>1749</v>
      </c>
      <c r="F118284" s="1">
        <v>1.452</v>
      </c>
      <c r="G118284" s="1" t="s">
        <v>7123</v>
      </c>
      <c r="H118284" s="1" t="s">
        <v>988</v>
      </c>
      <c r="I118284" s="1" t="s">
        <v>26</v>
      </c>
      <c r="J118284" s="1" t="s">
        <v>37</v>
      </c>
      <c r="M118284" s="1">
        <v>73221900</v>
      </c>
      <c r="N118284" s="1">
        <v>2</v>
      </c>
      <c r="O118284" s="1" t="s">
        <v>153102</v>
      </c>
      <c r="P118284" s="1" t="s">
        <v>153103</v>
      </c>
      <c r="Q118284" s="1" t="s">
        <v>153102</v>
      </c>
    </row>
    <row r="118285" spans="1:17" s="1" customFormat="1" ht="12" x14ac:dyDescent="0.2">
      <c r="A118285" s="3" t="s">
        <v>426435</v>
      </c>
      <c r="B118285" s="2">
        <v>491</v>
      </c>
      <c r="C118285" s="1" t="s">
        <v>306859</v>
      </c>
      <c r="D118285" s="1" t="s">
        <v>49977</v>
      </c>
      <c r="E118285" s="1">
        <v>411</v>
      </c>
      <c r="F118285" s="1">
        <v>1.2410000000000001</v>
      </c>
      <c r="G118285" s="1" t="s">
        <v>7123</v>
      </c>
      <c r="H118285" s="1" t="s">
        <v>1006</v>
      </c>
      <c r="I118285" s="1" t="s">
        <v>983</v>
      </c>
      <c r="J118285" s="1" t="s">
        <v>37</v>
      </c>
      <c r="M118285" s="1">
        <v>73221900</v>
      </c>
      <c r="N118285" s="1">
        <v>2</v>
      </c>
      <c r="O118285" s="1" t="s">
        <v>49977</v>
      </c>
      <c r="P118285" s="1" t="s">
        <v>49978</v>
      </c>
      <c r="Q118285" s="1" t="s">
        <v>49977</v>
      </c>
    </row>
    <row r="118286" spans="1:17" s="1" customFormat="1" ht="12" x14ac:dyDescent="0.2">
      <c r="A118286" s="3" t="s">
        <v>426436</v>
      </c>
      <c r="B118286" s="2">
        <v>606</v>
      </c>
      <c r="C118286" s="1" t="s">
        <v>306859</v>
      </c>
      <c r="D118286" s="1" t="s">
        <v>12573</v>
      </c>
      <c r="E118286" s="1">
        <v>411</v>
      </c>
      <c r="F118286" s="1">
        <v>1.2410000000000001</v>
      </c>
      <c r="G118286" s="1" t="s">
        <v>7123</v>
      </c>
      <c r="H118286" s="1" t="s">
        <v>1006</v>
      </c>
      <c r="I118286" s="1" t="s">
        <v>983</v>
      </c>
      <c r="J118286" s="1" t="s">
        <v>4583</v>
      </c>
      <c r="M118286" s="1">
        <v>73221900</v>
      </c>
      <c r="N118286" s="1">
        <v>2</v>
      </c>
      <c r="O118286" s="1" t="s">
        <v>12573</v>
      </c>
      <c r="P118286" s="1" t="s">
        <v>12574</v>
      </c>
      <c r="Q118286" s="1" t="s">
        <v>12573</v>
      </c>
    </row>
    <row r="118287" spans="1:17" s="1" customFormat="1" ht="12" x14ac:dyDescent="0.2">
      <c r="A118287" s="3" t="s">
        <v>426437</v>
      </c>
      <c r="B118287" s="2">
        <v>583</v>
      </c>
      <c r="C118287" s="1" t="s">
        <v>306859</v>
      </c>
      <c r="D118287" s="1" t="s">
        <v>39240</v>
      </c>
      <c r="E118287" s="1">
        <v>606</v>
      </c>
      <c r="F118287" s="1">
        <v>1.2230000000000001</v>
      </c>
      <c r="G118287" s="1" t="s">
        <v>7123</v>
      </c>
      <c r="H118287" s="1" t="s">
        <v>1006</v>
      </c>
      <c r="I118287" s="1" t="s">
        <v>2550</v>
      </c>
      <c r="J118287" s="1" t="s">
        <v>37</v>
      </c>
      <c r="M118287" s="1">
        <v>73221900</v>
      </c>
      <c r="N118287" s="1">
        <v>2</v>
      </c>
      <c r="O118287" s="1" t="s">
        <v>39240</v>
      </c>
      <c r="P118287" s="1" t="s">
        <v>39241</v>
      </c>
      <c r="Q118287" s="1" t="s">
        <v>39240</v>
      </c>
    </row>
    <row r="118288" spans="1:17" s="1" customFormat="1" ht="12" x14ac:dyDescent="0.2">
      <c r="A118288" s="3" t="s">
        <v>426438</v>
      </c>
      <c r="B118288" s="2">
        <v>698</v>
      </c>
      <c r="C118288" s="1" t="s">
        <v>306859</v>
      </c>
      <c r="D118288" s="1" t="s">
        <v>273870</v>
      </c>
      <c r="E118288" s="1">
        <v>665</v>
      </c>
      <c r="F118288" s="1">
        <v>1.248</v>
      </c>
      <c r="G118288" s="1" t="s">
        <v>7123</v>
      </c>
      <c r="H118288" s="1" t="s">
        <v>1006</v>
      </c>
      <c r="I118288" s="1" t="s">
        <v>2550</v>
      </c>
      <c r="J118288" s="1" t="s">
        <v>4583</v>
      </c>
      <c r="M118288" s="1">
        <v>73221900</v>
      </c>
      <c r="N118288" s="1">
        <v>2</v>
      </c>
      <c r="O118288" s="1" t="s">
        <v>273870</v>
      </c>
      <c r="P118288" s="1" t="s">
        <v>273871</v>
      </c>
      <c r="Q118288" s="1" t="s">
        <v>273870</v>
      </c>
    </row>
    <row r="118289" spans="1:17" s="1" customFormat="1" ht="12" x14ac:dyDescent="0.2">
      <c r="A118289" s="3" t="s">
        <v>426439</v>
      </c>
      <c r="B118289" s="2">
        <v>1025</v>
      </c>
      <c r="C118289" s="1" t="s">
        <v>306859</v>
      </c>
      <c r="D118289" s="1" t="s">
        <v>54113</v>
      </c>
      <c r="E118289" s="1">
        <v>799</v>
      </c>
      <c r="F118289" s="1">
        <v>1.171</v>
      </c>
      <c r="G118289" s="1" t="s">
        <v>7123</v>
      </c>
      <c r="H118289" s="1" t="s">
        <v>1006</v>
      </c>
      <c r="I118289" s="1" t="s">
        <v>1007</v>
      </c>
      <c r="J118289" s="1" t="s">
        <v>37</v>
      </c>
      <c r="M118289" s="1">
        <v>73221900</v>
      </c>
      <c r="N118289" s="1">
        <v>2</v>
      </c>
      <c r="O118289" s="1" t="s">
        <v>54113</v>
      </c>
      <c r="P118289" s="1" t="s">
        <v>54114</v>
      </c>
      <c r="Q118289" s="1" t="s">
        <v>54113</v>
      </c>
    </row>
    <row r="118290" spans="1:17" s="1" customFormat="1" ht="12" x14ac:dyDescent="0.2">
      <c r="A118290" s="3" t="s">
        <v>426440</v>
      </c>
      <c r="B118290" s="2">
        <v>1141</v>
      </c>
      <c r="C118290" s="1" t="s">
        <v>306859</v>
      </c>
      <c r="D118290" s="1" t="s">
        <v>35678</v>
      </c>
      <c r="E118290" s="1">
        <v>799</v>
      </c>
      <c r="F118290" s="1">
        <v>1.171</v>
      </c>
      <c r="G118290" s="1" t="s">
        <v>7123</v>
      </c>
      <c r="H118290" s="1" t="s">
        <v>1006</v>
      </c>
      <c r="I118290" s="1" t="s">
        <v>1007</v>
      </c>
      <c r="J118290" s="1" t="s">
        <v>2485</v>
      </c>
      <c r="M118290" s="1">
        <v>73221900</v>
      </c>
      <c r="N118290" s="1">
        <v>2</v>
      </c>
      <c r="O118290" s="1" t="s">
        <v>35678</v>
      </c>
      <c r="P118290" s="1" t="s">
        <v>35679</v>
      </c>
      <c r="Q118290" s="1" t="s">
        <v>35678</v>
      </c>
    </row>
    <row r="118291" spans="1:17" s="1" customFormat="1" ht="12" x14ac:dyDescent="0.2">
      <c r="A118291" s="3" t="s">
        <v>426441</v>
      </c>
      <c r="B118291" s="2">
        <v>1187</v>
      </c>
      <c r="C118291" s="1" t="s">
        <v>306859</v>
      </c>
      <c r="D118291" s="1" t="s">
        <v>228570</v>
      </c>
      <c r="E118291" s="1">
        <v>1188</v>
      </c>
      <c r="F118291" s="1">
        <v>1.1739999999999999</v>
      </c>
      <c r="G118291" s="1" t="s">
        <v>7123</v>
      </c>
      <c r="H118291" s="1" t="s">
        <v>1006</v>
      </c>
      <c r="I118291" s="1" t="s">
        <v>4638</v>
      </c>
      <c r="J118291" s="1" t="s">
        <v>37</v>
      </c>
      <c r="M118291" s="1">
        <v>73221900</v>
      </c>
      <c r="N118291" s="1">
        <v>2</v>
      </c>
      <c r="O118291" s="1" t="s">
        <v>228570</v>
      </c>
      <c r="P118291" s="1" t="s">
        <v>228571</v>
      </c>
      <c r="Q118291" s="1" t="s">
        <v>228570</v>
      </c>
    </row>
    <row r="118292" spans="1:17" s="1" customFormat="1" ht="12" x14ac:dyDescent="0.2">
      <c r="A118292" s="3" t="s">
        <v>426442</v>
      </c>
      <c r="B118292" s="2">
        <v>1304</v>
      </c>
      <c r="C118292" s="1" t="s">
        <v>306859</v>
      </c>
      <c r="D118292" s="1" t="s">
        <v>76633</v>
      </c>
      <c r="E118292" s="1">
        <v>1112</v>
      </c>
      <c r="F118292" s="1">
        <v>1.349</v>
      </c>
      <c r="G118292" s="1" t="s">
        <v>7123</v>
      </c>
      <c r="H118292" s="1" t="s">
        <v>1006</v>
      </c>
      <c r="I118292" s="1" t="s">
        <v>4638</v>
      </c>
      <c r="J118292" s="1" t="s">
        <v>37</v>
      </c>
      <c r="M118292" s="1">
        <v>73221900</v>
      </c>
      <c r="N118292" s="1">
        <v>2</v>
      </c>
      <c r="O118292" s="1" t="s">
        <v>76633</v>
      </c>
      <c r="P118292" s="1" t="s">
        <v>76634</v>
      </c>
      <c r="Q118292" s="1" t="s">
        <v>76633</v>
      </c>
    </row>
    <row r="118293" spans="1:17" s="1" customFormat="1" ht="12" x14ac:dyDescent="0.2">
      <c r="A118293" s="3" t="s">
        <v>426443</v>
      </c>
      <c r="B118293" s="2">
        <v>1620</v>
      </c>
      <c r="C118293" s="1" t="s">
        <v>306859</v>
      </c>
      <c r="D118293" s="1" t="s">
        <v>14763</v>
      </c>
      <c r="E118293" s="1">
        <v>1221</v>
      </c>
      <c r="F118293" s="1">
        <v>1.218</v>
      </c>
      <c r="G118293" s="1" t="s">
        <v>7123</v>
      </c>
      <c r="H118293" s="1" t="s">
        <v>1006</v>
      </c>
      <c r="I118293" s="1" t="s">
        <v>4701</v>
      </c>
      <c r="J118293" s="1" t="s">
        <v>37</v>
      </c>
      <c r="M118293" s="1">
        <v>73221900</v>
      </c>
      <c r="N118293" s="1">
        <v>2</v>
      </c>
      <c r="O118293" s="1" t="s">
        <v>14763</v>
      </c>
      <c r="P118293" s="1" t="s">
        <v>14764</v>
      </c>
      <c r="Q118293" s="1" t="s">
        <v>14763</v>
      </c>
    </row>
    <row r="118294" spans="1:17" s="1" customFormat="1" ht="12" x14ac:dyDescent="0.2">
      <c r="A118294" s="3" t="s">
        <v>426444</v>
      </c>
      <c r="B118294" s="2">
        <v>1851</v>
      </c>
      <c r="C118294" s="1" t="s">
        <v>306859</v>
      </c>
      <c r="D118294" s="1" t="s">
        <v>56456</v>
      </c>
      <c r="E118294" s="1">
        <v>1221</v>
      </c>
      <c r="F118294" s="1">
        <v>1.218</v>
      </c>
      <c r="G118294" s="1" t="s">
        <v>7123</v>
      </c>
      <c r="H118294" s="1" t="s">
        <v>1006</v>
      </c>
      <c r="I118294" s="1" t="s">
        <v>4701</v>
      </c>
      <c r="J118294" s="1" t="s">
        <v>4678</v>
      </c>
      <c r="M118294" s="1">
        <v>73221900</v>
      </c>
      <c r="N118294" s="1">
        <v>2</v>
      </c>
      <c r="O118294" s="1" t="s">
        <v>56456</v>
      </c>
      <c r="P118294" s="1" t="s">
        <v>56457</v>
      </c>
      <c r="Q118294" s="1" t="s">
        <v>56456</v>
      </c>
    </row>
    <row r="118295" spans="1:17" s="1" customFormat="1" ht="12" x14ac:dyDescent="0.2">
      <c r="A118295" s="3" t="s">
        <v>426445</v>
      </c>
      <c r="B118295" s="2">
        <v>1952</v>
      </c>
      <c r="C118295" s="1" t="s">
        <v>306859</v>
      </c>
      <c r="D118295" s="1" t="s">
        <v>239685</v>
      </c>
      <c r="E118295" s="1">
        <v>2182</v>
      </c>
      <c r="F118295" s="1">
        <v>1.2450000000000001</v>
      </c>
      <c r="G118295" s="1" t="s">
        <v>7123</v>
      </c>
      <c r="H118295" s="1" t="s">
        <v>1006</v>
      </c>
      <c r="I118295" s="1" t="s">
        <v>26</v>
      </c>
      <c r="J118295" s="1" t="s">
        <v>37</v>
      </c>
      <c r="M118295" s="1">
        <v>73221900</v>
      </c>
      <c r="N118295" s="1">
        <v>2</v>
      </c>
      <c r="O118295" s="1" t="s">
        <v>239685</v>
      </c>
      <c r="P118295" s="1" t="s">
        <v>239686</v>
      </c>
      <c r="Q118295" s="1" t="s">
        <v>239685</v>
      </c>
    </row>
    <row r="118296" spans="1:17" s="1" customFormat="1" ht="12" x14ac:dyDescent="0.2">
      <c r="A118296" s="3" t="s">
        <v>426446</v>
      </c>
      <c r="B118296" s="2">
        <v>2182</v>
      </c>
      <c r="C118296" s="1" t="s">
        <v>306859</v>
      </c>
      <c r="D118296" s="1" t="s">
        <v>51412</v>
      </c>
      <c r="E118296" s="1">
        <v>2041</v>
      </c>
      <c r="F118296" s="1">
        <v>1.452</v>
      </c>
      <c r="G118296" s="1" t="s">
        <v>7123</v>
      </c>
      <c r="H118296" s="1" t="s">
        <v>1006</v>
      </c>
      <c r="I118296" s="1" t="s">
        <v>26</v>
      </c>
      <c r="J118296" s="1" t="s">
        <v>37</v>
      </c>
      <c r="M118296" s="1">
        <v>73221900</v>
      </c>
      <c r="N118296" s="1">
        <v>2</v>
      </c>
      <c r="O118296" s="1" t="s">
        <v>51412</v>
      </c>
      <c r="P118296" s="1" t="s">
        <v>51413</v>
      </c>
      <c r="Q118296" s="1" t="s">
        <v>51412</v>
      </c>
    </row>
    <row r="118297" spans="1:17" s="1" customFormat="1" ht="12" x14ac:dyDescent="0.2">
      <c r="A118297" s="3" t="s">
        <v>426447</v>
      </c>
      <c r="B118297" s="2">
        <v>520</v>
      </c>
      <c r="C118297" s="1" t="s">
        <v>306859</v>
      </c>
      <c r="D118297" s="1" t="s">
        <v>104453</v>
      </c>
      <c r="E118297" s="1">
        <v>469</v>
      </c>
      <c r="F118297" s="1">
        <v>1.2410000000000001</v>
      </c>
      <c r="G118297" s="1" t="s">
        <v>7123</v>
      </c>
      <c r="H118297" s="1" t="s">
        <v>4942</v>
      </c>
      <c r="I118297" s="1" t="s">
        <v>983</v>
      </c>
      <c r="J118297" s="1" t="s">
        <v>37</v>
      </c>
      <c r="M118297" s="1">
        <v>73221900</v>
      </c>
      <c r="N118297" s="1">
        <v>2</v>
      </c>
      <c r="O118297" s="1" t="s">
        <v>104453</v>
      </c>
      <c r="P118297" s="1" t="s">
        <v>104454</v>
      </c>
      <c r="Q118297" s="1" t="s">
        <v>104453</v>
      </c>
    </row>
    <row r="118298" spans="1:17" s="1" customFormat="1" ht="12" x14ac:dyDescent="0.2">
      <c r="A118298" s="3" t="s">
        <v>426448</v>
      </c>
      <c r="B118298" s="2">
        <v>652</v>
      </c>
      <c r="C118298" s="1" t="s">
        <v>306859</v>
      </c>
      <c r="D118298" s="1" t="s">
        <v>194459</v>
      </c>
      <c r="E118298" s="1">
        <v>469</v>
      </c>
      <c r="F118298" s="1">
        <v>1.2410000000000001</v>
      </c>
      <c r="G118298" s="1" t="s">
        <v>7123</v>
      </c>
      <c r="H118298" s="1" t="s">
        <v>4942</v>
      </c>
      <c r="I118298" s="1" t="s">
        <v>983</v>
      </c>
      <c r="J118298" s="1" t="s">
        <v>4583</v>
      </c>
      <c r="M118298" s="1">
        <v>73221900</v>
      </c>
      <c r="N118298" s="1">
        <v>2</v>
      </c>
      <c r="O118298" s="1" t="s">
        <v>194459</v>
      </c>
      <c r="P118298" s="1" t="s">
        <v>194460</v>
      </c>
      <c r="Q118298" s="1" t="s">
        <v>194459</v>
      </c>
    </row>
    <row r="118299" spans="1:17" s="1" customFormat="1" ht="12" x14ac:dyDescent="0.2">
      <c r="A118299" s="3" t="s">
        <v>426449</v>
      </c>
      <c r="B118299" s="2">
        <v>628</v>
      </c>
      <c r="C118299" s="1" t="s">
        <v>306859</v>
      </c>
      <c r="D118299" s="1" t="s">
        <v>141487</v>
      </c>
      <c r="E118299" s="1">
        <v>692</v>
      </c>
      <c r="F118299" s="1">
        <v>1.2230000000000001</v>
      </c>
      <c r="G118299" s="1" t="s">
        <v>7123</v>
      </c>
      <c r="H118299" s="1" t="s">
        <v>4942</v>
      </c>
      <c r="I118299" s="1" t="s">
        <v>2550</v>
      </c>
      <c r="J118299" s="1" t="s">
        <v>37</v>
      </c>
      <c r="M118299" s="1">
        <v>73221900</v>
      </c>
      <c r="N118299" s="1">
        <v>2</v>
      </c>
      <c r="O118299" s="1" t="s">
        <v>141487</v>
      </c>
      <c r="P118299" s="1" t="s">
        <v>141488</v>
      </c>
      <c r="Q118299" s="1" t="s">
        <v>141487</v>
      </c>
    </row>
    <row r="118300" spans="1:17" s="1" customFormat="1" ht="12" x14ac:dyDescent="0.2">
      <c r="A118300" s="3" t="s">
        <v>426450</v>
      </c>
      <c r="B118300" s="2">
        <v>761</v>
      </c>
      <c r="C118300" s="1" t="s">
        <v>306859</v>
      </c>
      <c r="D118300" s="1" t="s">
        <v>92540</v>
      </c>
      <c r="E118300" s="1">
        <v>760</v>
      </c>
      <c r="F118300" s="1">
        <v>1.248</v>
      </c>
      <c r="G118300" s="1" t="s">
        <v>7123</v>
      </c>
      <c r="H118300" s="1" t="s">
        <v>4942</v>
      </c>
      <c r="I118300" s="1" t="s">
        <v>2550</v>
      </c>
      <c r="J118300" s="1" t="s">
        <v>4583</v>
      </c>
      <c r="M118300" s="1">
        <v>73221900</v>
      </c>
      <c r="N118300" s="1">
        <v>2</v>
      </c>
      <c r="O118300" s="1" t="s">
        <v>92540</v>
      </c>
      <c r="P118300" s="1" t="s">
        <v>92541</v>
      </c>
      <c r="Q118300" s="1" t="s">
        <v>92540</v>
      </c>
    </row>
    <row r="118301" spans="1:17" s="1" customFormat="1" ht="12" x14ac:dyDescent="0.2">
      <c r="A118301" s="3" t="s">
        <v>426451</v>
      </c>
      <c r="B118301" s="2">
        <v>1087</v>
      </c>
      <c r="C118301" s="1" t="s">
        <v>306859</v>
      </c>
      <c r="D118301" s="1" t="s">
        <v>214284</v>
      </c>
      <c r="E118301" s="1">
        <v>913</v>
      </c>
      <c r="F118301" s="1">
        <v>1.171</v>
      </c>
      <c r="G118301" s="1" t="s">
        <v>7123</v>
      </c>
      <c r="H118301" s="1" t="s">
        <v>4942</v>
      </c>
      <c r="I118301" s="1" t="s">
        <v>1007</v>
      </c>
      <c r="J118301" s="1" t="s">
        <v>37</v>
      </c>
      <c r="M118301" s="1">
        <v>73221900</v>
      </c>
      <c r="N118301" s="1">
        <v>2</v>
      </c>
      <c r="O118301" s="1" t="s">
        <v>214284</v>
      </c>
      <c r="P118301" s="1" t="s">
        <v>214285</v>
      </c>
      <c r="Q118301" s="1" t="s">
        <v>214284</v>
      </c>
    </row>
    <row r="118302" spans="1:17" s="1" customFormat="1" ht="12" x14ac:dyDescent="0.2">
      <c r="A118302" s="3" t="s">
        <v>426452</v>
      </c>
      <c r="B118302" s="2">
        <v>1220</v>
      </c>
      <c r="C118302" s="1" t="s">
        <v>306859</v>
      </c>
      <c r="D118302" s="1" t="s">
        <v>39897</v>
      </c>
      <c r="E118302" s="1">
        <v>913</v>
      </c>
      <c r="F118302" s="1">
        <v>1.171</v>
      </c>
      <c r="G118302" s="1" t="s">
        <v>7123</v>
      </c>
      <c r="H118302" s="1" t="s">
        <v>4942</v>
      </c>
      <c r="I118302" s="1" t="s">
        <v>1007</v>
      </c>
      <c r="J118302" s="1" t="s">
        <v>2485</v>
      </c>
      <c r="M118302" s="1">
        <v>73221900</v>
      </c>
      <c r="N118302" s="1">
        <v>2</v>
      </c>
      <c r="O118302" s="1" t="s">
        <v>39897</v>
      </c>
      <c r="P118302" s="1" t="s">
        <v>39898</v>
      </c>
      <c r="Q118302" s="1" t="s">
        <v>39897</v>
      </c>
    </row>
    <row r="118303" spans="1:17" s="1" customFormat="1" ht="12" x14ac:dyDescent="0.2">
      <c r="A118303" s="3" t="s">
        <v>426453</v>
      </c>
      <c r="B118303" s="2">
        <v>1280</v>
      </c>
      <c r="C118303" s="1" t="s">
        <v>306859</v>
      </c>
      <c r="D118303" s="1" t="s">
        <v>39274</v>
      </c>
      <c r="E118303" s="1">
        <v>1358</v>
      </c>
      <c r="F118303" s="1">
        <v>1.1739999999999999</v>
      </c>
      <c r="G118303" s="1" t="s">
        <v>7123</v>
      </c>
      <c r="H118303" s="1" t="s">
        <v>4942</v>
      </c>
      <c r="I118303" s="1" t="s">
        <v>4638</v>
      </c>
      <c r="J118303" s="1" t="s">
        <v>37</v>
      </c>
      <c r="M118303" s="1">
        <v>73221900</v>
      </c>
      <c r="N118303" s="1">
        <v>2</v>
      </c>
      <c r="O118303" s="1" t="s">
        <v>39274</v>
      </c>
      <c r="P118303" s="1" t="s">
        <v>39275</v>
      </c>
      <c r="Q118303" s="1" t="s">
        <v>39274</v>
      </c>
    </row>
    <row r="118304" spans="1:17" s="1" customFormat="1" ht="12" x14ac:dyDescent="0.2">
      <c r="A118304" s="3" t="s">
        <v>426454</v>
      </c>
      <c r="B118304" s="2">
        <v>1412</v>
      </c>
      <c r="C118304" s="1" t="s">
        <v>306859</v>
      </c>
      <c r="D118304" s="1" t="s">
        <v>215678</v>
      </c>
      <c r="E118304" s="1">
        <v>1271</v>
      </c>
      <c r="F118304" s="1">
        <v>1.349</v>
      </c>
      <c r="G118304" s="1" t="s">
        <v>7123</v>
      </c>
      <c r="H118304" s="1" t="s">
        <v>4942</v>
      </c>
      <c r="I118304" s="1" t="s">
        <v>4638</v>
      </c>
      <c r="J118304" s="1" t="s">
        <v>37</v>
      </c>
      <c r="M118304" s="1">
        <v>73221900</v>
      </c>
      <c r="N118304" s="1">
        <v>2</v>
      </c>
      <c r="O118304" s="1" t="s">
        <v>215678</v>
      </c>
      <c r="P118304" s="1" t="s">
        <v>215679</v>
      </c>
      <c r="Q118304" s="1" t="s">
        <v>215678</v>
      </c>
    </row>
    <row r="118305" spans="1:17" s="1" customFormat="1" ht="12" x14ac:dyDescent="0.2">
      <c r="A118305" s="3" t="s">
        <v>426455</v>
      </c>
      <c r="B118305" s="2">
        <v>1711</v>
      </c>
      <c r="C118305" s="1" t="s">
        <v>306859</v>
      </c>
      <c r="D118305" s="1" t="s">
        <v>157006</v>
      </c>
      <c r="E118305" s="1">
        <v>1396</v>
      </c>
      <c r="F118305" s="1">
        <v>1.218</v>
      </c>
      <c r="G118305" s="1" t="s">
        <v>7123</v>
      </c>
      <c r="H118305" s="1" t="s">
        <v>4942</v>
      </c>
      <c r="I118305" s="1" t="s">
        <v>4701</v>
      </c>
      <c r="J118305" s="1" t="s">
        <v>37</v>
      </c>
      <c r="M118305" s="1">
        <v>73221900</v>
      </c>
      <c r="N118305" s="1">
        <v>2</v>
      </c>
      <c r="O118305" s="1" t="s">
        <v>157006</v>
      </c>
      <c r="P118305" s="1" t="s">
        <v>157007</v>
      </c>
      <c r="Q118305" s="1" t="s">
        <v>157006</v>
      </c>
    </row>
    <row r="118306" spans="1:17" s="1" customFormat="1" ht="12" x14ac:dyDescent="0.2">
      <c r="A118306" s="3" t="s">
        <v>426456</v>
      </c>
      <c r="B118306" s="2">
        <v>1975</v>
      </c>
      <c r="C118306" s="1" t="s">
        <v>306859</v>
      </c>
      <c r="D118306" s="1" t="s">
        <v>236878</v>
      </c>
      <c r="E118306" s="1">
        <v>1396</v>
      </c>
      <c r="F118306" s="1">
        <v>1.218</v>
      </c>
      <c r="G118306" s="1" t="s">
        <v>7123</v>
      </c>
      <c r="H118306" s="1" t="s">
        <v>4942</v>
      </c>
      <c r="I118306" s="1" t="s">
        <v>4701</v>
      </c>
      <c r="J118306" s="1" t="s">
        <v>4678</v>
      </c>
      <c r="M118306" s="1">
        <v>73221900</v>
      </c>
      <c r="N118306" s="1">
        <v>2</v>
      </c>
      <c r="O118306" s="1" t="s">
        <v>236878</v>
      </c>
      <c r="P118306" s="1" t="s">
        <v>236879</v>
      </c>
      <c r="Q118306" s="1" t="s">
        <v>236878</v>
      </c>
    </row>
    <row r="118307" spans="1:17" s="1" customFormat="1" ht="12" x14ac:dyDescent="0.2">
      <c r="A118307" s="3" t="s">
        <v>426457</v>
      </c>
      <c r="B118307" s="2">
        <v>2104</v>
      </c>
      <c r="C118307" s="1" t="s">
        <v>306859</v>
      </c>
      <c r="D118307" s="1" t="s">
        <v>149213</v>
      </c>
      <c r="E118307" s="1">
        <v>2494</v>
      </c>
      <c r="F118307" s="1">
        <v>1.2450000000000001</v>
      </c>
      <c r="G118307" s="1" t="s">
        <v>7123</v>
      </c>
      <c r="H118307" s="1" t="s">
        <v>4942</v>
      </c>
      <c r="I118307" s="1" t="s">
        <v>26</v>
      </c>
      <c r="J118307" s="1" t="s">
        <v>37</v>
      </c>
      <c r="M118307" s="1">
        <v>73221900</v>
      </c>
      <c r="N118307" s="1">
        <v>2</v>
      </c>
      <c r="O118307" s="1" t="s">
        <v>149213</v>
      </c>
      <c r="P118307" s="1" t="s">
        <v>149214</v>
      </c>
      <c r="Q118307" s="1" t="s">
        <v>149213</v>
      </c>
    </row>
    <row r="118308" spans="1:17" s="1" customFormat="1" ht="12" x14ac:dyDescent="0.2">
      <c r="A118308" s="3" t="s">
        <v>426458</v>
      </c>
      <c r="B118308" s="2">
        <v>2369</v>
      </c>
      <c r="C118308" s="1" t="s">
        <v>306859</v>
      </c>
      <c r="D118308" s="1" t="s">
        <v>71246</v>
      </c>
      <c r="E118308" s="1">
        <v>2332</v>
      </c>
      <c r="F118308" s="1">
        <v>1.452</v>
      </c>
      <c r="G118308" s="1" t="s">
        <v>7123</v>
      </c>
      <c r="H118308" s="1" t="s">
        <v>4942</v>
      </c>
      <c r="I118308" s="1" t="s">
        <v>26</v>
      </c>
      <c r="J118308" s="1" t="s">
        <v>37</v>
      </c>
      <c r="M118308" s="1">
        <v>73221900</v>
      </c>
      <c r="N118308" s="1">
        <v>2</v>
      </c>
      <c r="O118308" s="1" t="s">
        <v>71246</v>
      </c>
      <c r="P118308" s="1" t="s">
        <v>71247</v>
      </c>
      <c r="Q118308" s="1" t="s">
        <v>71246</v>
      </c>
    </row>
    <row r="118309" spans="1:17" s="1" customFormat="1" ht="12" x14ac:dyDescent="0.2">
      <c r="A118309" s="3" t="s">
        <v>426459</v>
      </c>
      <c r="B118309" s="2">
        <v>549</v>
      </c>
      <c r="C118309" s="1" t="s">
        <v>306859</v>
      </c>
      <c r="D118309" s="1" t="s">
        <v>100080</v>
      </c>
      <c r="E118309" s="1">
        <v>528</v>
      </c>
      <c r="F118309" s="1">
        <v>1.2410000000000001</v>
      </c>
      <c r="G118309" s="1" t="s">
        <v>7123</v>
      </c>
      <c r="H118309" s="1" t="s">
        <v>994</v>
      </c>
      <c r="I118309" s="1" t="s">
        <v>983</v>
      </c>
      <c r="J118309" s="1" t="s">
        <v>37</v>
      </c>
      <c r="M118309" s="1">
        <v>73221900</v>
      </c>
      <c r="N118309" s="1">
        <v>2</v>
      </c>
      <c r="O118309" s="1" t="s">
        <v>100080</v>
      </c>
      <c r="P118309" s="1" t="s">
        <v>100081</v>
      </c>
      <c r="Q118309" s="1" t="s">
        <v>100080</v>
      </c>
    </row>
    <row r="118310" spans="1:17" s="1" customFormat="1" ht="12" x14ac:dyDescent="0.2">
      <c r="A118310" s="3" t="s">
        <v>426460</v>
      </c>
      <c r="B118310" s="2">
        <v>700</v>
      </c>
      <c r="C118310" s="1" t="s">
        <v>306859</v>
      </c>
      <c r="D118310" s="1" t="s">
        <v>50685</v>
      </c>
      <c r="E118310" s="1">
        <v>528</v>
      </c>
      <c r="F118310" s="1">
        <v>1.2410000000000001</v>
      </c>
      <c r="G118310" s="1" t="s">
        <v>7123</v>
      </c>
      <c r="H118310" s="1" t="s">
        <v>994</v>
      </c>
      <c r="I118310" s="1" t="s">
        <v>983</v>
      </c>
      <c r="J118310" s="1" t="s">
        <v>4583</v>
      </c>
      <c r="M118310" s="1">
        <v>73221900</v>
      </c>
      <c r="N118310" s="1">
        <v>2</v>
      </c>
      <c r="O118310" s="1" t="s">
        <v>50685</v>
      </c>
      <c r="P118310" s="1" t="s">
        <v>50686</v>
      </c>
      <c r="Q118310" s="1" t="s">
        <v>50685</v>
      </c>
    </row>
    <row r="118311" spans="1:17" s="1" customFormat="1" ht="12" x14ac:dyDescent="0.2">
      <c r="A118311" s="3" t="s">
        <v>426461</v>
      </c>
      <c r="B118311" s="2">
        <v>670</v>
      </c>
      <c r="C118311" s="1" t="s">
        <v>306859</v>
      </c>
      <c r="D118311" s="1" t="s">
        <v>296880</v>
      </c>
      <c r="E118311" s="1">
        <v>779</v>
      </c>
      <c r="F118311" s="1">
        <v>1.2230000000000001</v>
      </c>
      <c r="G118311" s="1" t="s">
        <v>7123</v>
      </c>
      <c r="H118311" s="1" t="s">
        <v>994</v>
      </c>
      <c r="I118311" s="1" t="s">
        <v>2550</v>
      </c>
      <c r="J118311" s="1" t="s">
        <v>37</v>
      </c>
      <c r="M118311" s="1">
        <v>73221900</v>
      </c>
      <c r="N118311" s="1">
        <v>2</v>
      </c>
      <c r="O118311" s="1" t="s">
        <v>296880</v>
      </c>
      <c r="P118311" s="1" t="s">
        <v>296881</v>
      </c>
      <c r="Q118311" s="1" t="s">
        <v>296880</v>
      </c>
    </row>
    <row r="118312" spans="1:17" s="1" customFormat="1" ht="12" x14ac:dyDescent="0.2">
      <c r="A118312" s="3" t="s">
        <v>426462</v>
      </c>
      <c r="B118312" s="2">
        <v>819</v>
      </c>
      <c r="C118312" s="1" t="s">
        <v>306859</v>
      </c>
      <c r="D118312" s="1" t="s">
        <v>51787</v>
      </c>
      <c r="E118312" s="1">
        <v>855</v>
      </c>
      <c r="F118312" s="1">
        <v>1.248</v>
      </c>
      <c r="G118312" s="1" t="s">
        <v>7123</v>
      </c>
      <c r="H118312" s="1" t="s">
        <v>994</v>
      </c>
      <c r="I118312" s="1" t="s">
        <v>2550</v>
      </c>
      <c r="J118312" s="1" t="s">
        <v>4583</v>
      </c>
      <c r="M118312" s="1">
        <v>73221900</v>
      </c>
      <c r="N118312" s="1">
        <v>2</v>
      </c>
      <c r="O118312" s="1" t="s">
        <v>51787</v>
      </c>
      <c r="P118312" s="1" t="s">
        <v>51788</v>
      </c>
      <c r="Q118312" s="1" t="s">
        <v>51787</v>
      </c>
    </row>
    <row r="118313" spans="1:17" s="1" customFormat="1" ht="12" x14ac:dyDescent="0.2">
      <c r="A118313" s="3" t="s">
        <v>426463</v>
      </c>
      <c r="B118313" s="2">
        <v>1149</v>
      </c>
      <c r="C118313" s="1" t="s">
        <v>306859</v>
      </c>
      <c r="D118313" s="1" t="s">
        <v>71500</v>
      </c>
      <c r="E118313" s="1">
        <v>1027</v>
      </c>
      <c r="F118313" s="1">
        <v>1.171</v>
      </c>
      <c r="G118313" s="1" t="s">
        <v>7123</v>
      </c>
      <c r="H118313" s="1" t="s">
        <v>994</v>
      </c>
      <c r="I118313" s="1" t="s">
        <v>1007</v>
      </c>
      <c r="J118313" s="1" t="s">
        <v>37</v>
      </c>
      <c r="M118313" s="1">
        <v>73221900</v>
      </c>
      <c r="N118313" s="1">
        <v>2</v>
      </c>
      <c r="O118313" s="1" t="s">
        <v>71500</v>
      </c>
      <c r="P118313" s="1" t="s">
        <v>71501</v>
      </c>
      <c r="Q118313" s="1" t="s">
        <v>71500</v>
      </c>
    </row>
    <row r="118314" spans="1:17" s="1" customFormat="1" ht="12" x14ac:dyDescent="0.2">
      <c r="A118314" s="3" t="s">
        <v>426464</v>
      </c>
      <c r="B118314" s="2">
        <v>1296</v>
      </c>
      <c r="C118314" s="1" t="s">
        <v>306859</v>
      </c>
      <c r="D118314" s="1" t="s">
        <v>241505</v>
      </c>
      <c r="E118314" s="1">
        <v>1027</v>
      </c>
      <c r="F118314" s="1">
        <v>1.171</v>
      </c>
      <c r="G118314" s="1" t="s">
        <v>7123</v>
      </c>
      <c r="H118314" s="1" t="s">
        <v>994</v>
      </c>
      <c r="I118314" s="1" t="s">
        <v>1007</v>
      </c>
      <c r="J118314" s="1" t="s">
        <v>2485</v>
      </c>
      <c r="M118314" s="1">
        <v>73221900</v>
      </c>
      <c r="N118314" s="1">
        <v>2</v>
      </c>
      <c r="O118314" s="1" t="s">
        <v>241505</v>
      </c>
      <c r="P118314" s="1" t="s">
        <v>241506</v>
      </c>
      <c r="Q118314" s="1" t="s">
        <v>241505</v>
      </c>
    </row>
    <row r="118315" spans="1:17" s="1" customFormat="1" ht="12" x14ac:dyDescent="0.2">
      <c r="A118315" s="3" t="s">
        <v>426465</v>
      </c>
      <c r="B118315" s="2">
        <v>1366</v>
      </c>
      <c r="C118315" s="1" t="s">
        <v>306859</v>
      </c>
      <c r="D118315" s="1" t="s">
        <v>113796</v>
      </c>
      <c r="E118315" s="1">
        <v>1527</v>
      </c>
      <c r="F118315" s="1">
        <v>1.1739999999999999</v>
      </c>
      <c r="G118315" s="1" t="s">
        <v>7123</v>
      </c>
      <c r="H118315" s="1" t="s">
        <v>994</v>
      </c>
      <c r="I118315" s="1" t="s">
        <v>4638</v>
      </c>
      <c r="J118315" s="1" t="s">
        <v>37</v>
      </c>
      <c r="M118315" s="1">
        <v>73221900</v>
      </c>
      <c r="N118315" s="1">
        <v>2</v>
      </c>
      <c r="O118315" s="1" t="s">
        <v>113796</v>
      </c>
      <c r="P118315" s="1" t="s">
        <v>113797</v>
      </c>
      <c r="Q118315" s="1" t="s">
        <v>113796</v>
      </c>
    </row>
    <row r="118316" spans="1:17" s="1" customFormat="1" ht="12" x14ac:dyDescent="0.2">
      <c r="A118316" s="3" t="s">
        <v>426466</v>
      </c>
      <c r="B118316" s="2">
        <v>1513</v>
      </c>
      <c r="C118316" s="1" t="s">
        <v>306859</v>
      </c>
      <c r="D118316" s="1" t="s">
        <v>205415</v>
      </c>
      <c r="E118316" s="1">
        <v>1430</v>
      </c>
      <c r="F118316" s="1">
        <v>1.349</v>
      </c>
      <c r="G118316" s="1" t="s">
        <v>7123</v>
      </c>
      <c r="H118316" s="1" t="s">
        <v>994</v>
      </c>
      <c r="I118316" s="1" t="s">
        <v>4638</v>
      </c>
      <c r="J118316" s="1" t="s">
        <v>37</v>
      </c>
      <c r="M118316" s="1">
        <v>73221900</v>
      </c>
      <c r="N118316" s="1">
        <v>2</v>
      </c>
      <c r="O118316" s="1" t="s">
        <v>205415</v>
      </c>
      <c r="P118316" s="1" t="s">
        <v>205416</v>
      </c>
      <c r="Q118316" s="1" t="s">
        <v>205415</v>
      </c>
    </row>
    <row r="118317" spans="1:17" s="1" customFormat="1" ht="12" x14ac:dyDescent="0.2">
      <c r="A118317" s="3" t="s">
        <v>426467</v>
      </c>
      <c r="B118317" s="2">
        <v>1815</v>
      </c>
      <c r="C118317" s="1" t="s">
        <v>306859</v>
      </c>
      <c r="D118317" s="1" t="s">
        <v>148224</v>
      </c>
      <c r="E118317" s="1">
        <v>1570</v>
      </c>
      <c r="F118317" s="1">
        <v>1.218</v>
      </c>
      <c r="G118317" s="1" t="s">
        <v>7123</v>
      </c>
      <c r="H118317" s="1" t="s">
        <v>994</v>
      </c>
      <c r="I118317" s="1" t="s">
        <v>4701</v>
      </c>
      <c r="J118317" s="1" t="s">
        <v>37</v>
      </c>
      <c r="M118317" s="1">
        <v>73221900</v>
      </c>
      <c r="N118317" s="1">
        <v>2</v>
      </c>
      <c r="O118317" s="1" t="s">
        <v>148224</v>
      </c>
      <c r="P118317" s="1" t="s">
        <v>148225</v>
      </c>
      <c r="Q118317" s="1" t="s">
        <v>148224</v>
      </c>
    </row>
    <row r="118318" spans="1:17" s="1" customFormat="1" ht="12" x14ac:dyDescent="0.2">
      <c r="A118318" s="3" t="s">
        <v>426468</v>
      </c>
      <c r="B118318" s="2">
        <v>2114</v>
      </c>
      <c r="C118318" s="1" t="s">
        <v>306859</v>
      </c>
      <c r="D118318" s="1" t="s">
        <v>45659</v>
      </c>
      <c r="E118318" s="1">
        <v>1570</v>
      </c>
      <c r="F118318" s="1">
        <v>1.218</v>
      </c>
      <c r="G118318" s="1" t="s">
        <v>7123</v>
      </c>
      <c r="H118318" s="1" t="s">
        <v>994</v>
      </c>
      <c r="I118318" s="1" t="s">
        <v>4701</v>
      </c>
      <c r="J118318" s="1" t="s">
        <v>4678</v>
      </c>
      <c r="M118318" s="1">
        <v>73221900</v>
      </c>
      <c r="N118318" s="1">
        <v>2</v>
      </c>
      <c r="O118318" s="1" t="s">
        <v>45659</v>
      </c>
      <c r="P118318" s="1" t="s">
        <v>45660</v>
      </c>
      <c r="Q118318" s="1" t="s">
        <v>45659</v>
      </c>
    </row>
    <row r="118319" spans="1:17" s="1" customFormat="1" ht="12" x14ac:dyDescent="0.2">
      <c r="A118319" s="3" t="s">
        <v>426469</v>
      </c>
      <c r="B118319" s="2">
        <v>2255</v>
      </c>
      <c r="C118319" s="1" t="s">
        <v>306859</v>
      </c>
      <c r="D118319" s="1" t="s">
        <v>84790</v>
      </c>
      <c r="E118319" s="1">
        <v>2806</v>
      </c>
      <c r="F118319" s="1">
        <v>1.2450000000000001</v>
      </c>
      <c r="G118319" s="1" t="s">
        <v>7123</v>
      </c>
      <c r="H118319" s="1" t="s">
        <v>994</v>
      </c>
      <c r="I118319" s="1" t="s">
        <v>26</v>
      </c>
      <c r="J118319" s="1" t="s">
        <v>37</v>
      </c>
      <c r="M118319" s="1">
        <v>73221900</v>
      </c>
      <c r="N118319" s="1">
        <v>2</v>
      </c>
      <c r="O118319" s="1" t="s">
        <v>84790</v>
      </c>
      <c r="P118319" s="1" t="s">
        <v>84791</v>
      </c>
      <c r="Q118319" s="1" t="s">
        <v>84790</v>
      </c>
    </row>
    <row r="118320" spans="1:17" s="1" customFormat="1" ht="12" x14ac:dyDescent="0.2">
      <c r="A118320" s="3" t="s">
        <v>426470</v>
      </c>
      <c r="B118320" s="2">
        <v>2554</v>
      </c>
      <c r="C118320" s="1" t="s">
        <v>306859</v>
      </c>
      <c r="D118320" s="1" t="s">
        <v>19199</v>
      </c>
      <c r="E118320" s="1">
        <v>2624</v>
      </c>
      <c r="F118320" s="1">
        <v>1.452</v>
      </c>
      <c r="G118320" s="1" t="s">
        <v>7123</v>
      </c>
      <c r="H118320" s="1" t="s">
        <v>994</v>
      </c>
      <c r="I118320" s="1" t="s">
        <v>26</v>
      </c>
      <c r="J118320" s="1" t="s">
        <v>37</v>
      </c>
      <c r="M118320" s="1">
        <v>73221900</v>
      </c>
      <c r="N118320" s="1">
        <v>2</v>
      </c>
      <c r="O118320" s="1" t="s">
        <v>19199</v>
      </c>
      <c r="P118320" s="1" t="s">
        <v>19200</v>
      </c>
      <c r="Q118320" s="1" t="s">
        <v>19199</v>
      </c>
    </row>
    <row r="118321" spans="1:17" s="1" customFormat="1" ht="12" x14ac:dyDescent="0.2">
      <c r="A118321" s="3" t="s">
        <v>426471</v>
      </c>
      <c r="B118321" s="2">
        <v>580</v>
      </c>
      <c r="C118321" s="1" t="s">
        <v>306859</v>
      </c>
      <c r="D118321" s="1" t="s">
        <v>103096</v>
      </c>
      <c r="E118321" s="1">
        <v>586</v>
      </c>
      <c r="F118321" s="1">
        <v>1.2410000000000001</v>
      </c>
      <c r="G118321" s="1" t="s">
        <v>7123</v>
      </c>
      <c r="H118321" s="1" t="s">
        <v>324</v>
      </c>
      <c r="I118321" s="1" t="s">
        <v>983</v>
      </c>
      <c r="J118321" s="1" t="s">
        <v>37</v>
      </c>
      <c r="M118321" s="1">
        <v>73221900</v>
      </c>
      <c r="N118321" s="1">
        <v>2</v>
      </c>
      <c r="O118321" s="1" t="s">
        <v>103096</v>
      </c>
      <c r="P118321" s="1" t="s">
        <v>103097</v>
      </c>
      <c r="Q118321" s="1" t="s">
        <v>103096</v>
      </c>
    </row>
    <row r="118322" spans="1:17" s="1" customFormat="1" ht="12" x14ac:dyDescent="0.2">
      <c r="A118322" s="3" t="s">
        <v>426472</v>
      </c>
      <c r="B118322" s="2">
        <v>746</v>
      </c>
      <c r="C118322" s="1" t="s">
        <v>306859</v>
      </c>
      <c r="D118322" s="1" t="s">
        <v>56655</v>
      </c>
      <c r="E118322" s="1">
        <v>586</v>
      </c>
      <c r="F118322" s="1">
        <v>1.2410000000000001</v>
      </c>
      <c r="G118322" s="1" t="s">
        <v>7123</v>
      </c>
      <c r="H118322" s="1" t="s">
        <v>324</v>
      </c>
      <c r="I118322" s="1" t="s">
        <v>983</v>
      </c>
      <c r="J118322" s="1" t="s">
        <v>4583</v>
      </c>
      <c r="M118322" s="1">
        <v>73221900</v>
      </c>
      <c r="N118322" s="1">
        <v>2</v>
      </c>
      <c r="O118322" s="1" t="s">
        <v>56655</v>
      </c>
      <c r="P118322" s="1" t="s">
        <v>56656</v>
      </c>
      <c r="Q118322" s="1" t="s">
        <v>56655</v>
      </c>
    </row>
    <row r="118323" spans="1:17" s="1" customFormat="1" ht="12" x14ac:dyDescent="0.2">
      <c r="A118323" s="3" t="s">
        <v>426473</v>
      </c>
      <c r="B118323" s="2">
        <v>711</v>
      </c>
      <c r="C118323" s="1" t="s">
        <v>306859</v>
      </c>
      <c r="D118323" s="1" t="s">
        <v>112024</v>
      </c>
      <c r="E118323" s="1">
        <v>865</v>
      </c>
      <c r="F118323" s="1">
        <v>1.2230000000000001</v>
      </c>
      <c r="G118323" s="1" t="s">
        <v>7123</v>
      </c>
      <c r="H118323" s="1" t="s">
        <v>324</v>
      </c>
      <c r="I118323" s="1" t="s">
        <v>2550</v>
      </c>
      <c r="J118323" s="1" t="s">
        <v>37</v>
      </c>
      <c r="M118323" s="1">
        <v>73221900</v>
      </c>
      <c r="N118323" s="1">
        <v>2</v>
      </c>
      <c r="O118323" s="1" t="s">
        <v>112024</v>
      </c>
      <c r="P118323" s="1" t="s">
        <v>112025</v>
      </c>
      <c r="Q118323" s="1" t="s">
        <v>112024</v>
      </c>
    </row>
    <row r="118324" spans="1:17" s="1" customFormat="1" ht="12" x14ac:dyDescent="0.2">
      <c r="A118324" s="3" t="s">
        <v>426474</v>
      </c>
      <c r="B118324" s="2">
        <v>876</v>
      </c>
      <c r="C118324" s="1" t="s">
        <v>306859</v>
      </c>
      <c r="D118324" s="1" t="s">
        <v>121053</v>
      </c>
      <c r="E118324" s="1">
        <v>950</v>
      </c>
      <c r="F118324" s="1">
        <v>1.248</v>
      </c>
      <c r="G118324" s="1" t="s">
        <v>7123</v>
      </c>
      <c r="H118324" s="1" t="s">
        <v>324</v>
      </c>
      <c r="I118324" s="1" t="s">
        <v>2550</v>
      </c>
      <c r="J118324" s="1" t="s">
        <v>4583</v>
      </c>
      <c r="M118324" s="1">
        <v>73221900</v>
      </c>
      <c r="N118324" s="1">
        <v>2</v>
      </c>
      <c r="O118324" s="1" t="s">
        <v>121053</v>
      </c>
      <c r="P118324" s="1" t="s">
        <v>121054</v>
      </c>
      <c r="Q118324" s="1" t="s">
        <v>121053</v>
      </c>
    </row>
    <row r="118325" spans="1:17" s="1" customFormat="1" ht="12" x14ac:dyDescent="0.2">
      <c r="A118325" s="3" t="s">
        <v>426475</v>
      </c>
      <c r="B118325" s="2">
        <v>1210</v>
      </c>
      <c r="C118325" s="1" t="s">
        <v>306859</v>
      </c>
      <c r="D118325" s="1" t="s">
        <v>189622</v>
      </c>
      <c r="E118325" s="1">
        <v>1141</v>
      </c>
      <c r="F118325" s="1">
        <v>1.171</v>
      </c>
      <c r="G118325" s="1" t="s">
        <v>7123</v>
      </c>
      <c r="H118325" s="1" t="s">
        <v>324</v>
      </c>
      <c r="I118325" s="1" t="s">
        <v>1007</v>
      </c>
      <c r="J118325" s="1" t="s">
        <v>37</v>
      </c>
      <c r="M118325" s="1">
        <v>73221900</v>
      </c>
      <c r="N118325" s="1">
        <v>2</v>
      </c>
      <c r="O118325" s="1" t="s">
        <v>189622</v>
      </c>
      <c r="P118325" s="1" t="s">
        <v>189623</v>
      </c>
      <c r="Q118325" s="1" t="s">
        <v>189622</v>
      </c>
    </row>
    <row r="118326" spans="1:17" s="1" customFormat="1" ht="12" x14ac:dyDescent="0.2">
      <c r="A118326" s="3" t="s">
        <v>426476</v>
      </c>
      <c r="B118326" s="2">
        <v>1377</v>
      </c>
      <c r="C118326" s="1" t="s">
        <v>306859</v>
      </c>
      <c r="D118326" s="1" t="s">
        <v>52173</v>
      </c>
      <c r="E118326" s="1">
        <v>1141</v>
      </c>
      <c r="F118326" s="1">
        <v>1.171</v>
      </c>
      <c r="G118326" s="1" t="s">
        <v>7123</v>
      </c>
      <c r="H118326" s="1" t="s">
        <v>324</v>
      </c>
      <c r="I118326" s="1" t="s">
        <v>1007</v>
      </c>
      <c r="J118326" s="1" t="s">
        <v>2485</v>
      </c>
      <c r="M118326" s="1">
        <v>73221900</v>
      </c>
      <c r="N118326" s="1">
        <v>2</v>
      </c>
      <c r="O118326" s="1" t="s">
        <v>52173</v>
      </c>
      <c r="P118326" s="1" t="s">
        <v>52174</v>
      </c>
      <c r="Q118326" s="1" t="s">
        <v>52173</v>
      </c>
    </row>
    <row r="118327" spans="1:17" s="1" customFormat="1" ht="12" x14ac:dyDescent="0.2">
      <c r="A118327" s="3" t="s">
        <v>426477</v>
      </c>
      <c r="B118327" s="2">
        <v>1451</v>
      </c>
      <c r="C118327" s="1" t="s">
        <v>306859</v>
      </c>
      <c r="D118327" s="1" t="s">
        <v>228301</v>
      </c>
      <c r="E118327" s="1">
        <v>1697</v>
      </c>
      <c r="F118327" s="1">
        <v>1.1739999999999999</v>
      </c>
      <c r="G118327" s="1" t="s">
        <v>7123</v>
      </c>
      <c r="H118327" s="1" t="s">
        <v>324</v>
      </c>
      <c r="I118327" s="1" t="s">
        <v>4638</v>
      </c>
      <c r="J118327" s="1" t="s">
        <v>37</v>
      </c>
      <c r="M118327" s="1">
        <v>73221900</v>
      </c>
      <c r="N118327" s="1">
        <v>2</v>
      </c>
      <c r="O118327" s="1" t="s">
        <v>228301</v>
      </c>
      <c r="P118327" s="1" t="s">
        <v>228302</v>
      </c>
      <c r="Q118327" s="1" t="s">
        <v>228301</v>
      </c>
    </row>
    <row r="118328" spans="1:17" s="1" customFormat="1" ht="12" x14ac:dyDescent="0.2">
      <c r="A118328" s="3" t="s">
        <v>426478</v>
      </c>
      <c r="B118328" s="2">
        <v>1616</v>
      </c>
      <c r="C118328" s="1" t="s">
        <v>306859</v>
      </c>
      <c r="D118328" s="1" t="s">
        <v>61056</v>
      </c>
      <c r="E118328" s="1">
        <v>1589</v>
      </c>
      <c r="F118328" s="1">
        <v>1.349</v>
      </c>
      <c r="G118328" s="1" t="s">
        <v>7123</v>
      </c>
      <c r="H118328" s="1" t="s">
        <v>324</v>
      </c>
      <c r="I118328" s="1" t="s">
        <v>4638</v>
      </c>
      <c r="J118328" s="1" t="s">
        <v>37</v>
      </c>
      <c r="M118328" s="1">
        <v>73221900</v>
      </c>
      <c r="N118328" s="1">
        <v>2</v>
      </c>
      <c r="O118328" s="1" t="s">
        <v>61056</v>
      </c>
      <c r="P118328" s="1" t="s">
        <v>61057</v>
      </c>
      <c r="Q118328" s="1" t="s">
        <v>61056</v>
      </c>
    </row>
    <row r="118329" spans="1:17" s="1" customFormat="1" ht="12" x14ac:dyDescent="0.2">
      <c r="A118329" s="3" t="s">
        <v>426479</v>
      </c>
      <c r="B118329" s="2">
        <v>1923</v>
      </c>
      <c r="C118329" s="1" t="s">
        <v>306859</v>
      </c>
      <c r="D118329" s="1" t="s">
        <v>53372</v>
      </c>
      <c r="E118329" s="1">
        <v>1745</v>
      </c>
      <c r="F118329" s="1">
        <v>1.218</v>
      </c>
      <c r="G118329" s="1" t="s">
        <v>7123</v>
      </c>
      <c r="H118329" s="1" t="s">
        <v>324</v>
      </c>
      <c r="I118329" s="1" t="s">
        <v>4701</v>
      </c>
      <c r="J118329" s="1" t="s">
        <v>37</v>
      </c>
      <c r="M118329" s="1">
        <v>73221900</v>
      </c>
      <c r="N118329" s="1">
        <v>2</v>
      </c>
      <c r="O118329" s="1" t="s">
        <v>53372</v>
      </c>
      <c r="P118329" s="1" t="s">
        <v>53373</v>
      </c>
      <c r="Q118329" s="1" t="s">
        <v>53372</v>
      </c>
    </row>
    <row r="118330" spans="1:17" s="1" customFormat="1" ht="12" x14ac:dyDescent="0.2">
      <c r="A118330" s="3" t="s">
        <v>426480</v>
      </c>
      <c r="B118330" s="2">
        <v>2252</v>
      </c>
      <c r="C118330" s="1" t="s">
        <v>306859</v>
      </c>
      <c r="D118330" s="1" t="s">
        <v>54348</v>
      </c>
      <c r="E118330" s="1">
        <v>1745</v>
      </c>
      <c r="F118330" s="1">
        <v>1.218</v>
      </c>
      <c r="G118330" s="1" t="s">
        <v>7123</v>
      </c>
      <c r="H118330" s="1" t="s">
        <v>324</v>
      </c>
      <c r="I118330" s="1" t="s">
        <v>4701</v>
      </c>
      <c r="J118330" s="1" t="s">
        <v>4678</v>
      </c>
      <c r="M118330" s="1">
        <v>73221900</v>
      </c>
      <c r="N118330" s="1">
        <v>2</v>
      </c>
      <c r="O118330" s="1" t="s">
        <v>54348</v>
      </c>
      <c r="P118330" s="1" t="s">
        <v>54349</v>
      </c>
      <c r="Q118330" s="1" t="s">
        <v>54348</v>
      </c>
    </row>
    <row r="118331" spans="1:17" s="1" customFormat="1" ht="12" x14ac:dyDescent="0.2">
      <c r="A118331" s="3" t="s">
        <v>426481</v>
      </c>
      <c r="B118331" s="2">
        <v>2409</v>
      </c>
      <c r="C118331" s="1" t="s">
        <v>306859</v>
      </c>
      <c r="D118331" s="1" t="s">
        <v>46811</v>
      </c>
      <c r="E118331" s="1">
        <v>3117</v>
      </c>
      <c r="F118331" s="1">
        <v>1.2450000000000001</v>
      </c>
      <c r="G118331" s="1" t="s">
        <v>7123</v>
      </c>
      <c r="H118331" s="1" t="s">
        <v>324</v>
      </c>
      <c r="I118331" s="1" t="s">
        <v>26</v>
      </c>
      <c r="J118331" s="1" t="s">
        <v>37</v>
      </c>
      <c r="M118331" s="1">
        <v>73221900</v>
      </c>
      <c r="N118331" s="1">
        <v>2</v>
      </c>
      <c r="O118331" s="1" t="s">
        <v>46811</v>
      </c>
      <c r="P118331" s="1" t="s">
        <v>46812</v>
      </c>
      <c r="Q118331" s="1" t="s">
        <v>46811</v>
      </c>
    </row>
    <row r="118332" spans="1:17" s="1" customFormat="1" ht="12" x14ac:dyDescent="0.2">
      <c r="A118332" s="3" t="s">
        <v>426482</v>
      </c>
      <c r="B118332" s="2">
        <v>2738</v>
      </c>
      <c r="C118332" s="1" t="s">
        <v>306859</v>
      </c>
      <c r="D118332" s="1" t="s">
        <v>96423</v>
      </c>
      <c r="E118332" s="1">
        <v>2915</v>
      </c>
      <c r="F118332" s="1">
        <v>1.452</v>
      </c>
      <c r="G118332" s="1" t="s">
        <v>7123</v>
      </c>
      <c r="H118332" s="1" t="s">
        <v>324</v>
      </c>
      <c r="I118332" s="1" t="s">
        <v>26</v>
      </c>
      <c r="J118332" s="1" t="s">
        <v>37</v>
      </c>
      <c r="M118332" s="1">
        <v>73221900</v>
      </c>
      <c r="N118332" s="1">
        <v>2</v>
      </c>
      <c r="O118332" s="1" t="s">
        <v>96423</v>
      </c>
      <c r="P118332" s="1" t="s">
        <v>96424</v>
      </c>
      <c r="Q118332" s="1" t="s">
        <v>96423</v>
      </c>
    </row>
    <row r="118333" spans="1:17" s="1" customFormat="1" ht="12" x14ac:dyDescent="0.2">
      <c r="A118333" s="3" t="s">
        <v>426483</v>
      </c>
      <c r="B118333" s="2">
        <v>607</v>
      </c>
      <c r="C118333" s="1" t="s">
        <v>306859</v>
      </c>
      <c r="D118333" s="1" t="s">
        <v>52259</v>
      </c>
      <c r="E118333" s="1">
        <v>645</v>
      </c>
      <c r="F118333" s="1">
        <v>1.2410000000000001</v>
      </c>
      <c r="G118333" s="1" t="s">
        <v>7123</v>
      </c>
      <c r="H118333" s="1" t="s">
        <v>5983</v>
      </c>
      <c r="I118333" s="1" t="s">
        <v>983</v>
      </c>
      <c r="J118333" s="1" t="s">
        <v>37</v>
      </c>
      <c r="M118333" s="1">
        <v>73221900</v>
      </c>
      <c r="N118333" s="1">
        <v>2</v>
      </c>
      <c r="O118333" s="1" t="s">
        <v>52259</v>
      </c>
      <c r="P118333" s="1" t="s">
        <v>52260</v>
      </c>
      <c r="Q118333" s="1" t="s">
        <v>52259</v>
      </c>
    </row>
    <row r="118334" spans="1:17" s="1" customFormat="1" ht="12" x14ac:dyDescent="0.2">
      <c r="A118334" s="3" t="s">
        <v>426484</v>
      </c>
      <c r="B118334" s="2">
        <v>789</v>
      </c>
      <c r="C118334" s="1" t="s">
        <v>306859</v>
      </c>
      <c r="D118334" s="1" t="s">
        <v>135540</v>
      </c>
      <c r="E118334" s="1">
        <v>645</v>
      </c>
      <c r="F118334" s="1">
        <v>1.2410000000000001</v>
      </c>
      <c r="G118334" s="1" t="s">
        <v>7123</v>
      </c>
      <c r="H118334" s="1" t="s">
        <v>5983</v>
      </c>
      <c r="I118334" s="1" t="s">
        <v>983</v>
      </c>
      <c r="J118334" s="1" t="s">
        <v>4583</v>
      </c>
      <c r="M118334" s="1">
        <v>73221900</v>
      </c>
      <c r="N118334" s="1">
        <v>2</v>
      </c>
      <c r="O118334" s="1" t="s">
        <v>135540</v>
      </c>
      <c r="P118334" s="1" t="s">
        <v>135541</v>
      </c>
      <c r="Q118334" s="1" t="s">
        <v>135540</v>
      </c>
    </row>
    <row r="118335" spans="1:17" s="1" customFormat="1" ht="12" x14ac:dyDescent="0.2">
      <c r="A118335" s="3" t="s">
        <v>426485</v>
      </c>
      <c r="B118335" s="2">
        <v>753</v>
      </c>
      <c r="C118335" s="1" t="s">
        <v>306859</v>
      </c>
      <c r="D118335" s="1" t="s">
        <v>199722</v>
      </c>
      <c r="E118335" s="1">
        <v>952</v>
      </c>
      <c r="F118335" s="1">
        <v>1.2230000000000001</v>
      </c>
      <c r="G118335" s="1" t="s">
        <v>7123</v>
      </c>
      <c r="H118335" s="1" t="s">
        <v>5983</v>
      </c>
      <c r="I118335" s="1" t="s">
        <v>2550</v>
      </c>
      <c r="J118335" s="1" t="s">
        <v>37</v>
      </c>
      <c r="M118335" s="1">
        <v>73221900</v>
      </c>
      <c r="N118335" s="1">
        <v>2</v>
      </c>
      <c r="O118335" s="1" t="s">
        <v>199722</v>
      </c>
      <c r="P118335" s="1" t="s">
        <v>199723</v>
      </c>
      <c r="Q118335" s="1" t="s">
        <v>199722</v>
      </c>
    </row>
    <row r="118336" spans="1:17" s="1" customFormat="1" ht="12" x14ac:dyDescent="0.2">
      <c r="A118336" s="3" t="s">
        <v>426486</v>
      </c>
      <c r="B118336" s="2">
        <v>935</v>
      </c>
      <c r="C118336" s="1" t="s">
        <v>306859</v>
      </c>
      <c r="D118336" s="1" t="s">
        <v>84077</v>
      </c>
      <c r="E118336" s="1">
        <v>1045</v>
      </c>
      <c r="F118336" s="1">
        <v>1.248</v>
      </c>
      <c r="G118336" s="1" t="s">
        <v>7123</v>
      </c>
      <c r="H118336" s="1" t="s">
        <v>5983</v>
      </c>
      <c r="I118336" s="1" t="s">
        <v>2550</v>
      </c>
      <c r="J118336" s="1" t="s">
        <v>4583</v>
      </c>
      <c r="M118336" s="1">
        <v>73221900</v>
      </c>
      <c r="N118336" s="1">
        <v>2</v>
      </c>
      <c r="O118336" s="1" t="s">
        <v>84077</v>
      </c>
      <c r="P118336" s="1" t="s">
        <v>84078</v>
      </c>
      <c r="Q118336" s="1" t="s">
        <v>84077</v>
      </c>
    </row>
    <row r="118337" spans="1:17" s="1" customFormat="1" ht="12" x14ac:dyDescent="0.2">
      <c r="A118337" s="3" t="s">
        <v>426487</v>
      </c>
      <c r="B118337" s="2">
        <v>1271</v>
      </c>
      <c r="C118337" s="1" t="s">
        <v>306859</v>
      </c>
      <c r="D118337" s="1" t="s">
        <v>262477</v>
      </c>
      <c r="E118337" s="1">
        <v>1255</v>
      </c>
      <c r="F118337" s="1">
        <v>1.171</v>
      </c>
      <c r="G118337" s="1" t="s">
        <v>7123</v>
      </c>
      <c r="H118337" s="1" t="s">
        <v>5983</v>
      </c>
      <c r="I118337" s="1" t="s">
        <v>1007</v>
      </c>
      <c r="J118337" s="1" t="s">
        <v>37</v>
      </c>
      <c r="M118337" s="1">
        <v>73221900</v>
      </c>
      <c r="N118337" s="1">
        <v>2</v>
      </c>
      <c r="O118337" s="1" t="s">
        <v>262477</v>
      </c>
      <c r="P118337" s="1" t="s">
        <v>262478</v>
      </c>
      <c r="Q118337" s="1" t="s">
        <v>262477</v>
      </c>
    </row>
    <row r="118338" spans="1:17" s="1" customFormat="1" ht="12" x14ac:dyDescent="0.2">
      <c r="A118338" s="3" t="s">
        <v>426488</v>
      </c>
      <c r="B118338" s="2">
        <v>1453</v>
      </c>
      <c r="C118338" s="1" t="s">
        <v>306859</v>
      </c>
      <c r="D118338" s="1" t="s">
        <v>109552</v>
      </c>
      <c r="E118338" s="1">
        <v>1255</v>
      </c>
      <c r="F118338" s="1">
        <v>1.171</v>
      </c>
      <c r="G118338" s="1" t="s">
        <v>7123</v>
      </c>
      <c r="H118338" s="1" t="s">
        <v>5983</v>
      </c>
      <c r="I118338" s="1" t="s">
        <v>1007</v>
      </c>
      <c r="J118338" s="1" t="s">
        <v>2485</v>
      </c>
      <c r="M118338" s="1">
        <v>73221900</v>
      </c>
      <c r="N118338" s="1">
        <v>2</v>
      </c>
      <c r="O118338" s="1" t="s">
        <v>109552</v>
      </c>
      <c r="P118338" s="1" t="s">
        <v>109553</v>
      </c>
      <c r="Q118338" s="1" t="s">
        <v>109552</v>
      </c>
    </row>
    <row r="118339" spans="1:17" s="1" customFormat="1" ht="12" x14ac:dyDescent="0.2">
      <c r="A118339" s="3" t="s">
        <v>426489</v>
      </c>
      <c r="B118339" s="2">
        <v>1536</v>
      </c>
      <c r="C118339" s="1" t="s">
        <v>306859</v>
      </c>
      <c r="D118339" s="1" t="s">
        <v>88515</v>
      </c>
      <c r="E118339" s="1">
        <v>1867</v>
      </c>
      <c r="F118339" s="1">
        <v>1.1739999999999999</v>
      </c>
      <c r="G118339" s="1" t="s">
        <v>7123</v>
      </c>
      <c r="H118339" s="1" t="s">
        <v>5983</v>
      </c>
      <c r="I118339" s="1" t="s">
        <v>4638</v>
      </c>
      <c r="J118339" s="1" t="s">
        <v>37</v>
      </c>
      <c r="M118339" s="1">
        <v>73221900</v>
      </c>
      <c r="N118339" s="1">
        <v>2</v>
      </c>
      <c r="O118339" s="1" t="s">
        <v>88515</v>
      </c>
      <c r="P118339" s="1" t="s">
        <v>88516</v>
      </c>
      <c r="Q118339" s="1" t="s">
        <v>88515</v>
      </c>
    </row>
    <row r="118340" spans="1:17" s="1" customFormat="1" ht="12" x14ac:dyDescent="0.2">
      <c r="A118340" s="3" t="s">
        <v>426490</v>
      </c>
      <c r="B118340" s="2">
        <v>1718</v>
      </c>
      <c r="C118340" s="1" t="s">
        <v>306859</v>
      </c>
      <c r="D118340" s="1" t="s">
        <v>229293</v>
      </c>
      <c r="E118340" s="1">
        <v>1748</v>
      </c>
      <c r="F118340" s="1">
        <v>1.349</v>
      </c>
      <c r="G118340" s="1" t="s">
        <v>7123</v>
      </c>
      <c r="H118340" s="1" t="s">
        <v>5983</v>
      </c>
      <c r="I118340" s="1" t="s">
        <v>4638</v>
      </c>
      <c r="J118340" s="1" t="s">
        <v>37</v>
      </c>
      <c r="M118340" s="1">
        <v>73221900</v>
      </c>
      <c r="N118340" s="1">
        <v>2</v>
      </c>
      <c r="O118340" s="1" t="s">
        <v>229293</v>
      </c>
      <c r="P118340" s="1" t="s">
        <v>229294</v>
      </c>
      <c r="Q118340" s="1" t="s">
        <v>229293</v>
      </c>
    </row>
    <row r="118341" spans="1:17" s="1" customFormat="1" ht="12" x14ac:dyDescent="0.2">
      <c r="A118341" s="3" t="s">
        <v>426491</v>
      </c>
      <c r="B118341" s="2">
        <v>2019</v>
      </c>
      <c r="C118341" s="1" t="s">
        <v>306859</v>
      </c>
      <c r="D118341" s="1" t="s">
        <v>165017</v>
      </c>
      <c r="E118341" s="1">
        <v>1919</v>
      </c>
      <c r="F118341" s="1">
        <v>1.218</v>
      </c>
      <c r="G118341" s="1" t="s">
        <v>7123</v>
      </c>
      <c r="H118341" s="1" t="s">
        <v>5983</v>
      </c>
      <c r="I118341" s="1" t="s">
        <v>4701</v>
      </c>
      <c r="J118341" s="1" t="s">
        <v>37</v>
      </c>
      <c r="M118341" s="1">
        <v>73221900</v>
      </c>
      <c r="N118341" s="1">
        <v>2</v>
      </c>
      <c r="O118341" s="1" t="s">
        <v>165017</v>
      </c>
      <c r="P118341" s="1" t="s">
        <v>165018</v>
      </c>
      <c r="Q118341" s="1" t="s">
        <v>165017</v>
      </c>
    </row>
    <row r="118342" spans="1:17" s="1" customFormat="1" ht="12" x14ac:dyDescent="0.2">
      <c r="A118342" s="3" t="s">
        <v>426492</v>
      </c>
      <c r="B118342" s="2">
        <v>2383</v>
      </c>
      <c r="C118342" s="1" t="s">
        <v>306859</v>
      </c>
      <c r="D118342" s="1" t="s">
        <v>187585</v>
      </c>
      <c r="E118342" s="1">
        <v>1919</v>
      </c>
      <c r="F118342" s="1">
        <v>1.218</v>
      </c>
      <c r="G118342" s="1" t="s">
        <v>7123</v>
      </c>
      <c r="H118342" s="1" t="s">
        <v>5983</v>
      </c>
      <c r="I118342" s="1" t="s">
        <v>4701</v>
      </c>
      <c r="J118342" s="1" t="s">
        <v>4678</v>
      </c>
      <c r="M118342" s="1">
        <v>73221900</v>
      </c>
      <c r="N118342" s="1">
        <v>2</v>
      </c>
      <c r="O118342" s="1" t="s">
        <v>187585</v>
      </c>
      <c r="P118342" s="1" t="s">
        <v>187586</v>
      </c>
      <c r="Q118342" s="1" t="s">
        <v>187585</v>
      </c>
    </row>
    <row r="118343" spans="1:17" s="1" customFormat="1" ht="12" x14ac:dyDescent="0.2">
      <c r="A118343" s="3" t="s">
        <v>426493</v>
      </c>
      <c r="B118343" s="2">
        <v>2560</v>
      </c>
      <c r="C118343" s="1" t="s">
        <v>306859</v>
      </c>
      <c r="D118343" s="1" t="s">
        <v>156678</v>
      </c>
      <c r="E118343" s="1">
        <v>3429</v>
      </c>
      <c r="F118343" s="1">
        <v>1.2450000000000001</v>
      </c>
      <c r="G118343" s="1" t="s">
        <v>7123</v>
      </c>
      <c r="H118343" s="1" t="s">
        <v>5983</v>
      </c>
      <c r="I118343" s="1" t="s">
        <v>26</v>
      </c>
      <c r="J118343" s="1" t="s">
        <v>37</v>
      </c>
      <c r="M118343" s="1">
        <v>73221900</v>
      </c>
      <c r="N118343" s="1">
        <v>2</v>
      </c>
      <c r="O118343" s="1" t="s">
        <v>156678</v>
      </c>
      <c r="P118343" s="1" t="s">
        <v>156679</v>
      </c>
      <c r="Q118343" s="1" t="s">
        <v>156678</v>
      </c>
    </row>
    <row r="118344" spans="1:17" s="1" customFormat="1" ht="12" x14ac:dyDescent="0.2">
      <c r="A118344" s="3" t="s">
        <v>426494</v>
      </c>
      <c r="B118344" s="2">
        <v>2923</v>
      </c>
      <c r="C118344" s="1" t="s">
        <v>306859</v>
      </c>
      <c r="D118344" s="1" t="s">
        <v>87631</v>
      </c>
      <c r="E118344" s="1">
        <v>3207</v>
      </c>
      <c r="F118344" s="1">
        <v>1.452</v>
      </c>
      <c r="G118344" s="1" t="s">
        <v>7123</v>
      </c>
      <c r="H118344" s="1" t="s">
        <v>5983</v>
      </c>
      <c r="I118344" s="1" t="s">
        <v>26</v>
      </c>
      <c r="J118344" s="1" t="s">
        <v>37</v>
      </c>
      <c r="M118344" s="1">
        <v>73221900</v>
      </c>
      <c r="N118344" s="1">
        <v>2</v>
      </c>
      <c r="O118344" s="1" t="s">
        <v>87631</v>
      </c>
      <c r="P118344" s="1" t="s">
        <v>87632</v>
      </c>
      <c r="Q118344" s="1" t="s">
        <v>87631</v>
      </c>
    </row>
    <row r="118345" spans="1:17" s="1" customFormat="1" ht="12" x14ac:dyDescent="0.2">
      <c r="A118345" s="3" t="s">
        <v>426495</v>
      </c>
      <c r="B118345" s="2">
        <v>639</v>
      </c>
      <c r="C118345" s="1" t="s">
        <v>306859</v>
      </c>
      <c r="D118345" s="1" t="s">
        <v>173306</v>
      </c>
      <c r="E118345" s="1">
        <v>704</v>
      </c>
      <c r="F118345" s="1">
        <v>1.2410000000000001</v>
      </c>
      <c r="G118345" s="1" t="s">
        <v>7123</v>
      </c>
      <c r="H118345" s="1" t="s">
        <v>2473</v>
      </c>
      <c r="I118345" s="1" t="s">
        <v>983</v>
      </c>
      <c r="J118345" s="1" t="s">
        <v>37</v>
      </c>
      <c r="M118345" s="1">
        <v>73221900</v>
      </c>
      <c r="N118345" s="1">
        <v>2</v>
      </c>
      <c r="O118345" s="1" t="s">
        <v>173306</v>
      </c>
      <c r="P118345" s="1" t="s">
        <v>173307</v>
      </c>
      <c r="Q118345" s="1" t="s">
        <v>173306</v>
      </c>
    </row>
    <row r="118346" spans="1:17" s="1" customFormat="1" ht="12" x14ac:dyDescent="0.2">
      <c r="A118346" s="3" t="s">
        <v>426496</v>
      </c>
      <c r="B118346" s="2">
        <v>838</v>
      </c>
      <c r="C118346" s="1" t="s">
        <v>306859</v>
      </c>
      <c r="D118346" s="1" t="s">
        <v>262407</v>
      </c>
      <c r="E118346" s="1">
        <v>704</v>
      </c>
      <c r="F118346" s="1">
        <v>1.2410000000000001</v>
      </c>
      <c r="G118346" s="1" t="s">
        <v>7123</v>
      </c>
      <c r="H118346" s="1" t="s">
        <v>2473</v>
      </c>
      <c r="I118346" s="1" t="s">
        <v>983</v>
      </c>
      <c r="J118346" s="1" t="s">
        <v>4583</v>
      </c>
      <c r="M118346" s="1">
        <v>73221900</v>
      </c>
      <c r="N118346" s="1">
        <v>2</v>
      </c>
      <c r="O118346" s="1" t="s">
        <v>262407</v>
      </c>
      <c r="P118346" s="1" t="s">
        <v>262408</v>
      </c>
      <c r="Q118346" s="1" t="s">
        <v>262407</v>
      </c>
    </row>
    <row r="118347" spans="1:17" s="1" customFormat="1" ht="12" x14ac:dyDescent="0.2">
      <c r="A118347" s="3" t="s">
        <v>426497</v>
      </c>
      <c r="B118347" s="2">
        <v>797</v>
      </c>
      <c r="C118347" s="1" t="s">
        <v>306859</v>
      </c>
      <c r="D118347" s="1" t="s">
        <v>245626</v>
      </c>
      <c r="E118347" s="1">
        <v>1038</v>
      </c>
      <c r="F118347" s="1">
        <v>1.2230000000000001</v>
      </c>
      <c r="G118347" s="1" t="s">
        <v>7123</v>
      </c>
      <c r="H118347" s="1" t="s">
        <v>2473</v>
      </c>
      <c r="I118347" s="1" t="s">
        <v>2550</v>
      </c>
      <c r="J118347" s="1" t="s">
        <v>37</v>
      </c>
      <c r="M118347" s="1">
        <v>73221900</v>
      </c>
      <c r="N118347" s="1">
        <v>2</v>
      </c>
      <c r="O118347" s="1" t="s">
        <v>245626</v>
      </c>
      <c r="P118347" s="1" t="s">
        <v>245627</v>
      </c>
      <c r="Q118347" s="1" t="s">
        <v>245626</v>
      </c>
    </row>
    <row r="118348" spans="1:17" s="1" customFormat="1" ht="12" x14ac:dyDescent="0.2">
      <c r="A118348" s="3" t="s">
        <v>426498</v>
      </c>
      <c r="B118348" s="2">
        <v>995</v>
      </c>
      <c r="C118348" s="1" t="s">
        <v>306859</v>
      </c>
      <c r="D118348" s="1" t="s">
        <v>67563</v>
      </c>
      <c r="E118348" s="1">
        <v>1140</v>
      </c>
      <c r="F118348" s="1">
        <v>1.248</v>
      </c>
      <c r="G118348" s="1" t="s">
        <v>7123</v>
      </c>
      <c r="H118348" s="1" t="s">
        <v>2473</v>
      </c>
      <c r="I118348" s="1" t="s">
        <v>2550</v>
      </c>
      <c r="J118348" s="1" t="s">
        <v>4583</v>
      </c>
      <c r="M118348" s="1">
        <v>73221900</v>
      </c>
      <c r="N118348" s="1">
        <v>2</v>
      </c>
      <c r="O118348" s="1" t="s">
        <v>67563</v>
      </c>
      <c r="P118348" s="1" t="s">
        <v>67564</v>
      </c>
      <c r="Q118348" s="1" t="s">
        <v>67563</v>
      </c>
    </row>
    <row r="118349" spans="1:17" s="1" customFormat="1" ht="12" x14ac:dyDescent="0.2">
      <c r="A118349" s="3" t="s">
        <v>426499</v>
      </c>
      <c r="B118349" s="2">
        <v>1336</v>
      </c>
      <c r="C118349" s="1" t="s">
        <v>306859</v>
      </c>
      <c r="D118349" s="1" t="s">
        <v>193640</v>
      </c>
      <c r="E118349" s="1">
        <v>1369</v>
      </c>
      <c r="F118349" s="1">
        <v>1.171</v>
      </c>
      <c r="G118349" s="1" t="s">
        <v>7123</v>
      </c>
      <c r="H118349" s="1" t="s">
        <v>2473</v>
      </c>
      <c r="I118349" s="1" t="s">
        <v>1007</v>
      </c>
      <c r="J118349" s="1" t="s">
        <v>37</v>
      </c>
      <c r="M118349" s="1">
        <v>73221900</v>
      </c>
      <c r="N118349" s="1">
        <v>2</v>
      </c>
      <c r="O118349" s="1" t="s">
        <v>193640</v>
      </c>
      <c r="P118349" s="1" t="s">
        <v>193641</v>
      </c>
      <c r="Q118349" s="1" t="s">
        <v>193640</v>
      </c>
    </row>
    <row r="118350" spans="1:17" s="1" customFormat="1" ht="12" x14ac:dyDescent="0.2">
      <c r="A118350" s="3" t="s">
        <v>426500</v>
      </c>
      <c r="B118350" s="2">
        <v>1535</v>
      </c>
      <c r="C118350" s="1" t="s">
        <v>306859</v>
      </c>
      <c r="D118350" s="1" t="s">
        <v>143590</v>
      </c>
      <c r="E118350" s="1">
        <v>1369</v>
      </c>
      <c r="F118350" s="1">
        <v>1.171</v>
      </c>
      <c r="G118350" s="1" t="s">
        <v>7123</v>
      </c>
      <c r="H118350" s="1" t="s">
        <v>2473</v>
      </c>
      <c r="I118350" s="1" t="s">
        <v>1007</v>
      </c>
      <c r="J118350" s="1" t="s">
        <v>2485</v>
      </c>
      <c r="M118350" s="1">
        <v>73221900</v>
      </c>
      <c r="N118350" s="1">
        <v>2</v>
      </c>
      <c r="O118350" s="1" t="s">
        <v>143590</v>
      </c>
      <c r="P118350" s="1" t="s">
        <v>143591</v>
      </c>
      <c r="Q118350" s="1" t="s">
        <v>143590</v>
      </c>
    </row>
    <row r="118351" spans="1:17" s="1" customFormat="1" ht="12" x14ac:dyDescent="0.2">
      <c r="A118351" s="3" t="s">
        <v>426501</v>
      </c>
      <c r="B118351" s="2">
        <v>1625</v>
      </c>
      <c r="C118351" s="1" t="s">
        <v>306859</v>
      </c>
      <c r="D118351" s="1" t="s">
        <v>200550</v>
      </c>
      <c r="E118351" s="1">
        <v>2036</v>
      </c>
      <c r="F118351" s="1">
        <v>1.1739999999999999</v>
      </c>
      <c r="G118351" s="1" t="s">
        <v>7123</v>
      </c>
      <c r="H118351" s="1" t="s">
        <v>2473</v>
      </c>
      <c r="I118351" s="1" t="s">
        <v>4638</v>
      </c>
      <c r="J118351" s="1" t="s">
        <v>37</v>
      </c>
      <c r="M118351" s="1">
        <v>73221900</v>
      </c>
      <c r="N118351" s="1">
        <v>2</v>
      </c>
      <c r="O118351" s="1" t="s">
        <v>200550</v>
      </c>
      <c r="P118351" s="1" t="s">
        <v>200551</v>
      </c>
      <c r="Q118351" s="1" t="s">
        <v>200550</v>
      </c>
    </row>
    <row r="118352" spans="1:17" s="1" customFormat="1" ht="12" x14ac:dyDescent="0.2">
      <c r="A118352" s="3" t="s">
        <v>426502</v>
      </c>
      <c r="B118352" s="2">
        <v>1824</v>
      </c>
      <c r="C118352" s="1" t="s">
        <v>306859</v>
      </c>
      <c r="D118352" s="1" t="s">
        <v>112376</v>
      </c>
      <c r="E118352" s="1">
        <v>1907</v>
      </c>
      <c r="F118352" s="1">
        <v>1.349</v>
      </c>
      <c r="G118352" s="1" t="s">
        <v>7123</v>
      </c>
      <c r="H118352" s="1" t="s">
        <v>2473</v>
      </c>
      <c r="I118352" s="1" t="s">
        <v>4638</v>
      </c>
      <c r="J118352" s="1" t="s">
        <v>37</v>
      </c>
      <c r="M118352" s="1">
        <v>73221900</v>
      </c>
      <c r="N118352" s="1">
        <v>2</v>
      </c>
      <c r="O118352" s="1" t="s">
        <v>112376</v>
      </c>
      <c r="P118352" s="1" t="s">
        <v>112377</v>
      </c>
      <c r="Q118352" s="1" t="s">
        <v>112376</v>
      </c>
    </row>
    <row r="118353" spans="1:17" s="1" customFormat="1" ht="12" x14ac:dyDescent="0.2">
      <c r="A118353" s="3" t="s">
        <v>426503</v>
      </c>
      <c r="B118353" s="2">
        <v>2124</v>
      </c>
      <c r="C118353" s="1" t="s">
        <v>306859</v>
      </c>
      <c r="D118353" s="1" t="s">
        <v>130923</v>
      </c>
      <c r="E118353" s="1">
        <v>2093</v>
      </c>
      <c r="F118353" s="1">
        <v>1.218</v>
      </c>
      <c r="G118353" s="1" t="s">
        <v>7123</v>
      </c>
      <c r="H118353" s="1" t="s">
        <v>2473</v>
      </c>
      <c r="I118353" s="1" t="s">
        <v>4701</v>
      </c>
      <c r="J118353" s="1" t="s">
        <v>37</v>
      </c>
      <c r="M118353" s="1">
        <v>73221900</v>
      </c>
      <c r="N118353" s="1">
        <v>2</v>
      </c>
      <c r="O118353" s="1" t="s">
        <v>130923</v>
      </c>
      <c r="P118353" s="1" t="s">
        <v>130924</v>
      </c>
      <c r="Q118353" s="1" t="s">
        <v>130923</v>
      </c>
    </row>
    <row r="118354" spans="1:17" s="1" customFormat="1" ht="12" x14ac:dyDescent="0.2">
      <c r="A118354" s="3" t="s">
        <v>426504</v>
      </c>
      <c r="B118354" s="2">
        <v>2520</v>
      </c>
      <c r="C118354" s="1" t="s">
        <v>306859</v>
      </c>
      <c r="D118354" s="1" t="s">
        <v>157454</v>
      </c>
      <c r="E118354" s="1">
        <v>2093</v>
      </c>
      <c r="F118354" s="1">
        <v>1.218</v>
      </c>
      <c r="G118354" s="1" t="s">
        <v>7123</v>
      </c>
      <c r="H118354" s="1" t="s">
        <v>2473</v>
      </c>
      <c r="I118354" s="1" t="s">
        <v>4701</v>
      </c>
      <c r="J118354" s="1" t="s">
        <v>4678</v>
      </c>
      <c r="M118354" s="1">
        <v>73221900</v>
      </c>
      <c r="N118354" s="1">
        <v>2</v>
      </c>
      <c r="O118354" s="1" t="s">
        <v>157454</v>
      </c>
      <c r="P118354" s="1" t="s">
        <v>157455</v>
      </c>
      <c r="Q118354" s="1" t="s">
        <v>157454</v>
      </c>
    </row>
    <row r="118355" spans="1:17" s="1" customFormat="1" ht="12" x14ac:dyDescent="0.2">
      <c r="A118355" s="3" t="s">
        <v>426505</v>
      </c>
      <c r="B118355" s="2">
        <v>2711</v>
      </c>
      <c r="C118355" s="1" t="s">
        <v>306859</v>
      </c>
      <c r="D118355" s="1" t="s">
        <v>98511</v>
      </c>
      <c r="E118355" s="1">
        <v>3741</v>
      </c>
      <c r="F118355" s="1">
        <v>1.2450000000000001</v>
      </c>
      <c r="G118355" s="1" t="s">
        <v>7123</v>
      </c>
      <c r="H118355" s="1" t="s">
        <v>2473</v>
      </c>
      <c r="I118355" s="1" t="s">
        <v>26</v>
      </c>
      <c r="J118355" s="1" t="s">
        <v>37</v>
      </c>
      <c r="M118355" s="1">
        <v>73221900</v>
      </c>
      <c r="N118355" s="1">
        <v>2</v>
      </c>
      <c r="O118355" s="1" t="s">
        <v>98511</v>
      </c>
      <c r="P118355" s="1" t="s">
        <v>98512</v>
      </c>
      <c r="Q118355" s="1" t="s">
        <v>98511</v>
      </c>
    </row>
    <row r="118356" spans="1:17" s="1" customFormat="1" ht="12" x14ac:dyDescent="0.2">
      <c r="A118356" s="3" t="s">
        <v>426506</v>
      </c>
      <c r="B118356" s="2">
        <v>3108</v>
      </c>
      <c r="C118356" s="1" t="s">
        <v>306859</v>
      </c>
      <c r="D118356" s="1" t="s">
        <v>256281</v>
      </c>
      <c r="E118356" s="1">
        <v>3498</v>
      </c>
      <c r="F118356" s="1">
        <v>1.452</v>
      </c>
      <c r="G118356" s="1" t="s">
        <v>7123</v>
      </c>
      <c r="H118356" s="1" t="s">
        <v>2473</v>
      </c>
      <c r="I118356" s="1" t="s">
        <v>26</v>
      </c>
      <c r="J118356" s="1" t="s">
        <v>37</v>
      </c>
      <c r="M118356" s="1">
        <v>73221900</v>
      </c>
      <c r="N118356" s="1">
        <v>2</v>
      </c>
      <c r="O118356" s="1" t="s">
        <v>256281</v>
      </c>
      <c r="P118356" s="1" t="s">
        <v>256282</v>
      </c>
      <c r="Q118356" s="1" t="s">
        <v>256281</v>
      </c>
    </row>
    <row r="118357" spans="1:17" s="1" customFormat="1" ht="12" x14ac:dyDescent="0.2">
      <c r="A118357" s="3" t="s">
        <v>426507</v>
      </c>
      <c r="B118357" s="2">
        <v>670</v>
      </c>
      <c r="C118357" s="1" t="s">
        <v>306859</v>
      </c>
      <c r="D118357" s="1" t="s">
        <v>62934</v>
      </c>
      <c r="E118357" s="1">
        <v>762</v>
      </c>
      <c r="F118357" s="1">
        <v>1.2410000000000001</v>
      </c>
      <c r="G118357" s="1" t="s">
        <v>7123</v>
      </c>
      <c r="H118357" s="1" t="s">
        <v>2480</v>
      </c>
      <c r="I118357" s="1" t="s">
        <v>983</v>
      </c>
      <c r="J118357" s="1" t="s">
        <v>37</v>
      </c>
      <c r="M118357" s="1">
        <v>73221900</v>
      </c>
      <c r="N118357" s="1">
        <v>2</v>
      </c>
      <c r="O118357" s="1" t="s">
        <v>62934</v>
      </c>
      <c r="P118357" s="1" t="s">
        <v>62935</v>
      </c>
      <c r="Q118357" s="1" t="s">
        <v>62934</v>
      </c>
    </row>
    <row r="118358" spans="1:17" s="1" customFormat="1" ht="12" x14ac:dyDescent="0.2">
      <c r="A118358" s="3" t="s">
        <v>426508</v>
      </c>
      <c r="B118358" s="2">
        <v>885</v>
      </c>
      <c r="C118358" s="1" t="s">
        <v>306859</v>
      </c>
      <c r="D118358" s="1" t="s">
        <v>229902</v>
      </c>
      <c r="E118358" s="1">
        <v>762</v>
      </c>
      <c r="F118358" s="1">
        <v>1.2410000000000001</v>
      </c>
      <c r="G118358" s="1" t="s">
        <v>7123</v>
      </c>
      <c r="H118358" s="1" t="s">
        <v>2480</v>
      </c>
      <c r="I118358" s="1" t="s">
        <v>983</v>
      </c>
      <c r="J118358" s="1" t="s">
        <v>4583</v>
      </c>
      <c r="M118358" s="1">
        <v>73221900</v>
      </c>
      <c r="N118358" s="1">
        <v>2</v>
      </c>
      <c r="O118358" s="1" t="s">
        <v>229902</v>
      </c>
      <c r="P118358" s="1" t="s">
        <v>229903</v>
      </c>
      <c r="Q118358" s="1" t="s">
        <v>229902</v>
      </c>
    </row>
    <row r="118359" spans="1:17" s="1" customFormat="1" ht="12" x14ac:dyDescent="0.2">
      <c r="A118359" s="3" t="s">
        <v>426509</v>
      </c>
      <c r="B118359" s="2">
        <v>838</v>
      </c>
      <c r="C118359" s="1" t="s">
        <v>306859</v>
      </c>
      <c r="D118359" s="1" t="s">
        <v>45935</v>
      </c>
      <c r="E118359" s="1">
        <v>1125</v>
      </c>
      <c r="F118359" s="1">
        <v>1.2230000000000001</v>
      </c>
      <c r="G118359" s="1" t="s">
        <v>7123</v>
      </c>
      <c r="H118359" s="1" t="s">
        <v>2480</v>
      </c>
      <c r="I118359" s="1" t="s">
        <v>2550</v>
      </c>
      <c r="J118359" s="1" t="s">
        <v>37</v>
      </c>
      <c r="M118359" s="1">
        <v>73221900</v>
      </c>
      <c r="N118359" s="1">
        <v>2</v>
      </c>
      <c r="O118359" s="1" t="s">
        <v>45935</v>
      </c>
      <c r="P118359" s="1" t="s">
        <v>45936</v>
      </c>
      <c r="Q118359" s="1" t="s">
        <v>45935</v>
      </c>
    </row>
    <row r="118360" spans="1:17" s="1" customFormat="1" ht="12" x14ac:dyDescent="0.2">
      <c r="A118360" s="3" t="s">
        <v>426510</v>
      </c>
      <c r="B118360" s="2">
        <v>1054</v>
      </c>
      <c r="C118360" s="1" t="s">
        <v>306859</v>
      </c>
      <c r="D118360" s="1" t="s">
        <v>78510</v>
      </c>
      <c r="E118360" s="1">
        <v>1235</v>
      </c>
      <c r="F118360" s="1">
        <v>1.248</v>
      </c>
      <c r="G118360" s="1" t="s">
        <v>7123</v>
      </c>
      <c r="H118360" s="1" t="s">
        <v>2480</v>
      </c>
      <c r="I118360" s="1" t="s">
        <v>2550</v>
      </c>
      <c r="J118360" s="1" t="s">
        <v>4583</v>
      </c>
      <c r="M118360" s="1">
        <v>73221900</v>
      </c>
      <c r="N118360" s="1">
        <v>2</v>
      </c>
      <c r="O118360" s="1" t="s">
        <v>78510</v>
      </c>
      <c r="P118360" s="1" t="s">
        <v>78511</v>
      </c>
      <c r="Q118360" s="1" t="s">
        <v>78510</v>
      </c>
    </row>
    <row r="118361" spans="1:17" s="1" customFormat="1" ht="12" x14ac:dyDescent="0.2">
      <c r="A118361" s="3" t="s">
        <v>426511</v>
      </c>
      <c r="B118361" s="2">
        <v>1402</v>
      </c>
      <c r="C118361" s="1" t="s">
        <v>306859</v>
      </c>
      <c r="D118361" s="1" t="s">
        <v>30014</v>
      </c>
      <c r="E118361" s="1">
        <v>1483</v>
      </c>
      <c r="F118361" s="1">
        <v>1.171</v>
      </c>
      <c r="G118361" s="1" t="s">
        <v>7123</v>
      </c>
      <c r="H118361" s="1" t="s">
        <v>2480</v>
      </c>
      <c r="I118361" s="1" t="s">
        <v>1007</v>
      </c>
      <c r="J118361" s="1" t="s">
        <v>37</v>
      </c>
      <c r="M118361" s="1">
        <v>73221900</v>
      </c>
      <c r="N118361" s="1">
        <v>2</v>
      </c>
      <c r="O118361" s="1" t="s">
        <v>30014</v>
      </c>
      <c r="P118361" s="1" t="s">
        <v>30015</v>
      </c>
      <c r="Q118361" s="1" t="s">
        <v>30014</v>
      </c>
    </row>
    <row r="118362" spans="1:17" s="1" customFormat="1" ht="12" x14ac:dyDescent="0.2">
      <c r="A118362" s="3" t="s">
        <v>426512</v>
      </c>
      <c r="B118362" s="2">
        <v>1618</v>
      </c>
      <c r="C118362" s="1" t="s">
        <v>306859</v>
      </c>
      <c r="D118362" s="1" t="s">
        <v>133020</v>
      </c>
      <c r="E118362" s="1">
        <v>1483</v>
      </c>
      <c r="F118362" s="1">
        <v>1.171</v>
      </c>
      <c r="G118362" s="1" t="s">
        <v>7123</v>
      </c>
      <c r="H118362" s="1" t="s">
        <v>2480</v>
      </c>
      <c r="I118362" s="1" t="s">
        <v>1007</v>
      </c>
      <c r="J118362" s="1" t="s">
        <v>2485</v>
      </c>
      <c r="M118362" s="1">
        <v>73221900</v>
      </c>
      <c r="N118362" s="1">
        <v>2</v>
      </c>
      <c r="O118362" s="1" t="s">
        <v>133020</v>
      </c>
      <c r="P118362" s="1" t="s">
        <v>133021</v>
      </c>
      <c r="Q118362" s="1" t="s">
        <v>133020</v>
      </c>
    </row>
    <row r="118363" spans="1:17" s="1" customFormat="1" ht="12" x14ac:dyDescent="0.2">
      <c r="A118363" s="3" t="s">
        <v>426513</v>
      </c>
      <c r="B118363" s="2">
        <v>1711</v>
      </c>
      <c r="C118363" s="1" t="s">
        <v>306859</v>
      </c>
      <c r="D118363" s="1" t="s">
        <v>122223</v>
      </c>
      <c r="E118363" s="1">
        <v>2206</v>
      </c>
      <c r="F118363" s="1">
        <v>1.1739999999999999</v>
      </c>
      <c r="G118363" s="1" t="s">
        <v>7123</v>
      </c>
      <c r="H118363" s="1" t="s">
        <v>2480</v>
      </c>
      <c r="I118363" s="1" t="s">
        <v>4638</v>
      </c>
      <c r="J118363" s="1" t="s">
        <v>37</v>
      </c>
      <c r="M118363" s="1">
        <v>73221900</v>
      </c>
      <c r="N118363" s="1">
        <v>2</v>
      </c>
      <c r="O118363" s="1" t="s">
        <v>122223</v>
      </c>
      <c r="P118363" s="1" t="s">
        <v>122224</v>
      </c>
      <c r="Q118363" s="1" t="s">
        <v>122223</v>
      </c>
    </row>
    <row r="118364" spans="1:17" s="1" customFormat="1" ht="12" x14ac:dyDescent="0.2">
      <c r="A118364" s="3" t="s">
        <v>426514</v>
      </c>
      <c r="B118364" s="2">
        <v>1928</v>
      </c>
      <c r="C118364" s="1" t="s">
        <v>306859</v>
      </c>
      <c r="D118364" s="1" t="s">
        <v>34899</v>
      </c>
      <c r="E118364" s="1">
        <v>2065</v>
      </c>
      <c r="F118364" s="1">
        <v>1.349</v>
      </c>
      <c r="G118364" s="1" t="s">
        <v>7123</v>
      </c>
      <c r="H118364" s="1" t="s">
        <v>2480</v>
      </c>
      <c r="I118364" s="1" t="s">
        <v>4638</v>
      </c>
      <c r="J118364" s="1" t="s">
        <v>37</v>
      </c>
      <c r="M118364" s="1">
        <v>73221900</v>
      </c>
      <c r="N118364" s="1">
        <v>2</v>
      </c>
      <c r="O118364" s="1" t="s">
        <v>34899</v>
      </c>
      <c r="P118364" s="1" t="s">
        <v>34900</v>
      </c>
      <c r="Q118364" s="1" t="s">
        <v>34899</v>
      </c>
    </row>
    <row r="118365" spans="1:17" s="1" customFormat="1" ht="12" x14ac:dyDescent="0.2">
      <c r="A118365" s="3" t="s">
        <v>426515</v>
      </c>
      <c r="B118365" s="2">
        <v>2232</v>
      </c>
      <c r="C118365" s="1" t="s">
        <v>306859</v>
      </c>
      <c r="D118365" s="1" t="s">
        <v>42711</v>
      </c>
      <c r="E118365" s="1">
        <v>2268</v>
      </c>
      <c r="F118365" s="1">
        <v>1.218</v>
      </c>
      <c r="G118365" s="1" t="s">
        <v>7123</v>
      </c>
      <c r="H118365" s="1" t="s">
        <v>2480</v>
      </c>
      <c r="I118365" s="1" t="s">
        <v>4701</v>
      </c>
      <c r="J118365" s="1" t="s">
        <v>37</v>
      </c>
      <c r="M118365" s="1">
        <v>73221900</v>
      </c>
      <c r="N118365" s="1">
        <v>2</v>
      </c>
      <c r="O118365" s="1" t="s">
        <v>42711</v>
      </c>
      <c r="P118365" s="1" t="s">
        <v>42712</v>
      </c>
      <c r="Q118365" s="1" t="s">
        <v>42711</v>
      </c>
    </row>
    <row r="118366" spans="1:17" s="1" customFormat="1" ht="12" x14ac:dyDescent="0.2">
      <c r="A118366" s="3" t="s">
        <v>426516</v>
      </c>
      <c r="B118366" s="2">
        <v>2661</v>
      </c>
      <c r="C118366" s="1" t="s">
        <v>306859</v>
      </c>
      <c r="D118366" s="1" t="s">
        <v>47197</v>
      </c>
      <c r="E118366" s="1">
        <v>2268</v>
      </c>
      <c r="F118366" s="1">
        <v>1.218</v>
      </c>
      <c r="G118366" s="1" t="s">
        <v>7123</v>
      </c>
      <c r="H118366" s="1" t="s">
        <v>2480</v>
      </c>
      <c r="I118366" s="1" t="s">
        <v>4701</v>
      </c>
      <c r="J118366" s="1" t="s">
        <v>4678</v>
      </c>
      <c r="M118366" s="1">
        <v>73221900</v>
      </c>
      <c r="N118366" s="1">
        <v>2</v>
      </c>
      <c r="O118366" s="1" t="s">
        <v>47197</v>
      </c>
      <c r="P118366" s="1" t="s">
        <v>47198</v>
      </c>
      <c r="Q118366" s="1" t="s">
        <v>47197</v>
      </c>
    </row>
    <row r="118367" spans="1:17" s="1" customFormat="1" ht="12" x14ac:dyDescent="0.2">
      <c r="A118367" s="3" t="s">
        <v>426517</v>
      </c>
      <c r="B118367" s="2">
        <v>2866</v>
      </c>
      <c r="C118367" s="1" t="s">
        <v>306859</v>
      </c>
      <c r="D118367" s="1" t="s">
        <v>224254</v>
      </c>
      <c r="E118367" s="1">
        <v>4053</v>
      </c>
      <c r="F118367" s="1">
        <v>1.2450000000000001</v>
      </c>
      <c r="G118367" s="1" t="s">
        <v>7123</v>
      </c>
      <c r="H118367" s="1" t="s">
        <v>2480</v>
      </c>
      <c r="I118367" s="1" t="s">
        <v>26</v>
      </c>
      <c r="J118367" s="1" t="s">
        <v>37</v>
      </c>
      <c r="M118367" s="1">
        <v>73221900</v>
      </c>
      <c r="N118367" s="1">
        <v>2</v>
      </c>
      <c r="O118367" s="1" t="s">
        <v>224254</v>
      </c>
      <c r="P118367" s="1" t="s">
        <v>224255</v>
      </c>
      <c r="Q118367" s="1" t="s">
        <v>224254</v>
      </c>
    </row>
    <row r="118368" spans="1:17" s="1" customFormat="1" ht="12" x14ac:dyDescent="0.2">
      <c r="A118368" s="3" t="s">
        <v>426518</v>
      </c>
      <c r="B118368" s="2">
        <v>3294</v>
      </c>
      <c r="C118368" s="1" t="s">
        <v>306859</v>
      </c>
      <c r="D118368" s="1" t="s">
        <v>183853</v>
      </c>
      <c r="E118368" s="1">
        <v>3790</v>
      </c>
      <c r="F118368" s="1">
        <v>1.452</v>
      </c>
      <c r="G118368" s="1" t="s">
        <v>7123</v>
      </c>
      <c r="H118368" s="1" t="s">
        <v>2480</v>
      </c>
      <c r="I118368" s="1" t="s">
        <v>26</v>
      </c>
      <c r="J118368" s="1" t="s">
        <v>37</v>
      </c>
      <c r="M118368" s="1">
        <v>73221900</v>
      </c>
      <c r="N118368" s="1">
        <v>2</v>
      </c>
      <c r="O118368" s="1" t="s">
        <v>183853</v>
      </c>
      <c r="P118368" s="1" t="s">
        <v>183854</v>
      </c>
      <c r="Q118368" s="1" t="s">
        <v>183853</v>
      </c>
    </row>
    <row r="118369" spans="1:17" s="1" customFormat="1" ht="12" x14ac:dyDescent="0.2">
      <c r="A118369" s="3" t="s">
        <v>426519</v>
      </c>
      <c r="B118369" s="2">
        <v>698</v>
      </c>
      <c r="C118369" s="1" t="s">
        <v>306859</v>
      </c>
      <c r="D118369" s="1" t="s">
        <v>123603</v>
      </c>
      <c r="E118369" s="1">
        <v>821</v>
      </c>
      <c r="F118369" s="1">
        <v>1.2410000000000001</v>
      </c>
      <c r="G118369" s="1" t="s">
        <v>7123</v>
      </c>
      <c r="H118369" s="1" t="s">
        <v>2462</v>
      </c>
      <c r="I118369" s="1" t="s">
        <v>983</v>
      </c>
      <c r="J118369" s="1" t="s">
        <v>37</v>
      </c>
      <c r="M118369" s="1">
        <v>73221900</v>
      </c>
      <c r="N118369" s="1">
        <v>2</v>
      </c>
      <c r="O118369" s="1" t="s">
        <v>123603</v>
      </c>
      <c r="P118369" s="1" t="s">
        <v>123604</v>
      </c>
      <c r="Q118369" s="1" t="s">
        <v>123603</v>
      </c>
    </row>
    <row r="118370" spans="1:17" s="1" customFormat="1" ht="12" x14ac:dyDescent="0.2">
      <c r="A118370" s="3" t="s">
        <v>426520</v>
      </c>
      <c r="B118370" s="2">
        <v>929</v>
      </c>
      <c r="C118370" s="1" t="s">
        <v>306859</v>
      </c>
      <c r="D118370" s="1" t="s">
        <v>55224</v>
      </c>
      <c r="E118370" s="1">
        <v>821</v>
      </c>
      <c r="F118370" s="1">
        <v>1.2410000000000001</v>
      </c>
      <c r="G118370" s="1" t="s">
        <v>7123</v>
      </c>
      <c r="H118370" s="1" t="s">
        <v>2462</v>
      </c>
      <c r="I118370" s="1" t="s">
        <v>983</v>
      </c>
      <c r="J118370" s="1" t="s">
        <v>4583</v>
      </c>
      <c r="M118370" s="1">
        <v>73221900</v>
      </c>
      <c r="N118370" s="1">
        <v>2</v>
      </c>
      <c r="O118370" s="1" t="s">
        <v>55224</v>
      </c>
      <c r="P118370" s="1" t="s">
        <v>55225</v>
      </c>
      <c r="Q118370" s="1" t="s">
        <v>55224</v>
      </c>
    </row>
    <row r="118371" spans="1:17" s="1" customFormat="1" ht="12" x14ac:dyDescent="0.2">
      <c r="A118371" s="3" t="s">
        <v>426521</v>
      </c>
      <c r="B118371" s="2">
        <v>881</v>
      </c>
      <c r="C118371" s="1" t="s">
        <v>306859</v>
      </c>
      <c r="D118371" s="1" t="s">
        <v>128104</v>
      </c>
      <c r="E118371" s="1">
        <v>1212</v>
      </c>
      <c r="F118371" s="1">
        <v>1.2230000000000001</v>
      </c>
      <c r="G118371" s="1" t="s">
        <v>7123</v>
      </c>
      <c r="H118371" s="1" t="s">
        <v>2462</v>
      </c>
      <c r="I118371" s="1" t="s">
        <v>2550</v>
      </c>
      <c r="J118371" s="1" t="s">
        <v>37</v>
      </c>
      <c r="M118371" s="1">
        <v>73221900</v>
      </c>
      <c r="N118371" s="1">
        <v>2</v>
      </c>
      <c r="O118371" s="1" t="s">
        <v>128104</v>
      </c>
      <c r="P118371" s="1" t="s">
        <v>128105</v>
      </c>
      <c r="Q118371" s="1" t="s">
        <v>128104</v>
      </c>
    </row>
    <row r="118372" spans="1:17" s="1" customFormat="1" ht="12" x14ac:dyDescent="0.2">
      <c r="A118372" s="3" t="s">
        <v>426522</v>
      </c>
      <c r="B118372" s="2">
        <v>1112</v>
      </c>
      <c r="C118372" s="1" t="s">
        <v>306859</v>
      </c>
      <c r="D118372" s="1" t="s">
        <v>143695</v>
      </c>
      <c r="E118372" s="1">
        <v>1330</v>
      </c>
      <c r="F118372" s="1">
        <v>1.248</v>
      </c>
      <c r="G118372" s="1" t="s">
        <v>7123</v>
      </c>
      <c r="H118372" s="1" t="s">
        <v>2462</v>
      </c>
      <c r="I118372" s="1" t="s">
        <v>2550</v>
      </c>
      <c r="J118372" s="1" t="s">
        <v>4583</v>
      </c>
      <c r="M118372" s="1">
        <v>73221900</v>
      </c>
      <c r="N118372" s="1">
        <v>2</v>
      </c>
      <c r="O118372" s="1" t="s">
        <v>143695</v>
      </c>
      <c r="P118372" s="1" t="s">
        <v>143696</v>
      </c>
      <c r="Q118372" s="1" t="s">
        <v>143695</v>
      </c>
    </row>
    <row r="118373" spans="1:17" s="1" customFormat="1" ht="12" x14ac:dyDescent="0.2">
      <c r="A118373" s="3" t="s">
        <v>426523</v>
      </c>
      <c r="B118373" s="2">
        <v>1460</v>
      </c>
      <c r="C118373" s="1" t="s">
        <v>306859</v>
      </c>
      <c r="D118373" s="1" t="s">
        <v>77593</v>
      </c>
      <c r="E118373" s="1">
        <v>1598</v>
      </c>
      <c r="F118373" s="1">
        <v>1.171</v>
      </c>
      <c r="G118373" s="1" t="s">
        <v>7123</v>
      </c>
      <c r="H118373" s="1" t="s">
        <v>2462</v>
      </c>
      <c r="I118373" s="1" t="s">
        <v>1007</v>
      </c>
      <c r="J118373" s="1" t="s">
        <v>37</v>
      </c>
      <c r="M118373" s="1">
        <v>73221900</v>
      </c>
      <c r="N118373" s="1">
        <v>2</v>
      </c>
      <c r="O118373" s="1" t="s">
        <v>77593</v>
      </c>
      <c r="P118373" s="1" t="s">
        <v>77594</v>
      </c>
      <c r="Q118373" s="1" t="s">
        <v>77593</v>
      </c>
    </row>
    <row r="118374" spans="1:17" s="1" customFormat="1" ht="12" x14ac:dyDescent="0.2">
      <c r="A118374" s="3" t="s">
        <v>426524</v>
      </c>
      <c r="B118374" s="2">
        <v>1690</v>
      </c>
      <c r="C118374" s="1" t="s">
        <v>306859</v>
      </c>
      <c r="D118374" s="1" t="s">
        <v>149106</v>
      </c>
      <c r="E118374" s="1">
        <v>1598</v>
      </c>
      <c r="F118374" s="1">
        <v>1.171</v>
      </c>
      <c r="G118374" s="1" t="s">
        <v>7123</v>
      </c>
      <c r="H118374" s="1" t="s">
        <v>2462</v>
      </c>
      <c r="I118374" s="1" t="s">
        <v>1007</v>
      </c>
      <c r="J118374" s="1" t="s">
        <v>2485</v>
      </c>
      <c r="M118374" s="1">
        <v>73221900</v>
      </c>
      <c r="N118374" s="1">
        <v>2</v>
      </c>
      <c r="O118374" s="1" t="s">
        <v>149106</v>
      </c>
      <c r="P118374" s="1" t="s">
        <v>149107</v>
      </c>
      <c r="Q118374" s="1" t="s">
        <v>149106</v>
      </c>
    </row>
    <row r="118375" spans="1:17" s="1" customFormat="1" ht="12" x14ac:dyDescent="0.2">
      <c r="A118375" s="3" t="s">
        <v>426525</v>
      </c>
      <c r="B118375" s="2">
        <v>1797</v>
      </c>
      <c r="C118375" s="1" t="s">
        <v>306859</v>
      </c>
      <c r="D118375" s="1" t="s">
        <v>251972</v>
      </c>
      <c r="E118375" s="1">
        <v>2376</v>
      </c>
      <c r="F118375" s="1">
        <v>1.1739999999999999</v>
      </c>
      <c r="G118375" s="1" t="s">
        <v>7123</v>
      </c>
      <c r="H118375" s="1" t="s">
        <v>2462</v>
      </c>
      <c r="I118375" s="1" t="s">
        <v>4638</v>
      </c>
      <c r="J118375" s="1" t="s">
        <v>37</v>
      </c>
      <c r="M118375" s="1">
        <v>73221900</v>
      </c>
      <c r="N118375" s="1">
        <v>2</v>
      </c>
      <c r="O118375" s="1" t="s">
        <v>251972</v>
      </c>
      <c r="P118375" s="1" t="s">
        <v>251973</v>
      </c>
      <c r="Q118375" s="1" t="s">
        <v>251972</v>
      </c>
    </row>
    <row r="118376" spans="1:17" s="1" customFormat="1" ht="12" x14ac:dyDescent="0.2">
      <c r="A118376" s="3" t="s">
        <v>426526</v>
      </c>
      <c r="B118376" s="2">
        <v>2030</v>
      </c>
      <c r="C118376" s="1" t="s">
        <v>306859</v>
      </c>
      <c r="D118376" s="1" t="s">
        <v>207805</v>
      </c>
      <c r="E118376" s="1">
        <v>2224</v>
      </c>
      <c r="F118376" s="1">
        <v>1.349</v>
      </c>
      <c r="G118376" s="1" t="s">
        <v>7123</v>
      </c>
      <c r="H118376" s="1" t="s">
        <v>2462</v>
      </c>
      <c r="I118376" s="1" t="s">
        <v>4638</v>
      </c>
      <c r="J118376" s="1" t="s">
        <v>37</v>
      </c>
      <c r="M118376" s="1">
        <v>73221900</v>
      </c>
      <c r="N118376" s="1">
        <v>2</v>
      </c>
      <c r="O118376" s="1" t="s">
        <v>207805</v>
      </c>
      <c r="P118376" s="1" t="s">
        <v>207806</v>
      </c>
      <c r="Q118376" s="1" t="s">
        <v>207805</v>
      </c>
    </row>
    <row r="118377" spans="1:17" s="1" customFormat="1" ht="12" x14ac:dyDescent="0.2">
      <c r="A118377" s="3" t="s">
        <v>426527</v>
      </c>
      <c r="B118377" s="2">
        <v>2328</v>
      </c>
      <c r="C118377" s="1" t="s">
        <v>306859</v>
      </c>
      <c r="D118377" s="1" t="s">
        <v>88337</v>
      </c>
      <c r="E118377" s="1">
        <v>2442</v>
      </c>
      <c r="F118377" s="1">
        <v>1.218</v>
      </c>
      <c r="G118377" s="1" t="s">
        <v>7123</v>
      </c>
      <c r="H118377" s="1" t="s">
        <v>2462</v>
      </c>
      <c r="I118377" s="1" t="s">
        <v>4701</v>
      </c>
      <c r="J118377" s="1" t="s">
        <v>37</v>
      </c>
      <c r="M118377" s="1">
        <v>73221900</v>
      </c>
      <c r="N118377" s="1">
        <v>2</v>
      </c>
      <c r="O118377" s="1" t="s">
        <v>88337</v>
      </c>
      <c r="P118377" s="1" t="s">
        <v>88338</v>
      </c>
      <c r="Q118377" s="1" t="s">
        <v>88337</v>
      </c>
    </row>
    <row r="118378" spans="1:17" s="1" customFormat="1" ht="12" x14ac:dyDescent="0.2">
      <c r="A118378" s="3" t="s">
        <v>426528</v>
      </c>
      <c r="B118378" s="2">
        <v>2790</v>
      </c>
      <c r="C118378" s="1" t="s">
        <v>306859</v>
      </c>
      <c r="D118378" s="1" t="s">
        <v>160498</v>
      </c>
      <c r="E118378" s="1">
        <v>2442</v>
      </c>
      <c r="F118378" s="1">
        <v>1.218</v>
      </c>
      <c r="G118378" s="1" t="s">
        <v>7123</v>
      </c>
      <c r="H118378" s="1" t="s">
        <v>2462</v>
      </c>
      <c r="I118378" s="1" t="s">
        <v>4701</v>
      </c>
      <c r="J118378" s="1" t="s">
        <v>4678</v>
      </c>
      <c r="M118378" s="1">
        <v>73221900</v>
      </c>
      <c r="N118378" s="1">
        <v>2</v>
      </c>
      <c r="O118378" s="1" t="s">
        <v>160498</v>
      </c>
      <c r="P118378" s="1" t="s">
        <v>160499</v>
      </c>
      <c r="Q118378" s="1" t="s">
        <v>160498</v>
      </c>
    </row>
    <row r="118379" spans="1:17" s="1" customFormat="1" ht="12" x14ac:dyDescent="0.2">
      <c r="A118379" s="3" t="s">
        <v>426529</v>
      </c>
      <c r="B118379" s="2">
        <v>3016</v>
      </c>
      <c r="C118379" s="1" t="s">
        <v>306859</v>
      </c>
      <c r="D118379" s="1" t="s">
        <v>156585</v>
      </c>
      <c r="E118379" s="1">
        <v>4364</v>
      </c>
      <c r="F118379" s="1">
        <v>1.2450000000000001</v>
      </c>
      <c r="G118379" s="1" t="s">
        <v>7123</v>
      </c>
      <c r="H118379" s="1" t="s">
        <v>2462</v>
      </c>
      <c r="I118379" s="1" t="s">
        <v>26</v>
      </c>
      <c r="J118379" s="1" t="s">
        <v>37</v>
      </c>
      <c r="M118379" s="1">
        <v>73221900</v>
      </c>
      <c r="N118379" s="1">
        <v>2</v>
      </c>
      <c r="O118379" s="1" t="s">
        <v>156585</v>
      </c>
      <c r="P118379" s="1" t="s">
        <v>156586</v>
      </c>
      <c r="Q118379" s="1" t="s">
        <v>156585</v>
      </c>
    </row>
    <row r="118380" spans="1:17" s="1" customFormat="1" ht="12" x14ac:dyDescent="0.2">
      <c r="A118380" s="3" t="s">
        <v>426530</v>
      </c>
      <c r="B118380" s="2">
        <v>3478</v>
      </c>
      <c r="C118380" s="1" t="s">
        <v>306859</v>
      </c>
      <c r="D118380" s="1" t="s">
        <v>281529</v>
      </c>
      <c r="E118380" s="1">
        <v>4081</v>
      </c>
      <c r="F118380" s="1">
        <v>1.452</v>
      </c>
      <c r="G118380" s="1" t="s">
        <v>7123</v>
      </c>
      <c r="H118380" s="1" t="s">
        <v>2462</v>
      </c>
      <c r="I118380" s="1" t="s">
        <v>26</v>
      </c>
      <c r="J118380" s="1" t="s">
        <v>37</v>
      </c>
      <c r="M118380" s="1">
        <v>73221900</v>
      </c>
      <c r="N118380" s="1">
        <v>2</v>
      </c>
      <c r="O118380" s="1" t="s">
        <v>281529</v>
      </c>
      <c r="P118380" s="1" t="s">
        <v>281530</v>
      </c>
      <c r="Q118380" s="1" t="s">
        <v>281529</v>
      </c>
    </row>
    <row r="118381" spans="1:17" s="1" customFormat="1" ht="12" x14ac:dyDescent="0.2">
      <c r="A118381" s="3" t="s">
        <v>426531</v>
      </c>
      <c r="B118381" s="2">
        <v>726</v>
      </c>
      <c r="C118381" s="1" t="s">
        <v>306859</v>
      </c>
      <c r="D118381" s="1" t="s">
        <v>7122</v>
      </c>
      <c r="E118381" s="1">
        <v>880</v>
      </c>
      <c r="F118381" s="1">
        <v>1.2410000000000001</v>
      </c>
      <c r="G118381" s="1" t="s">
        <v>7123</v>
      </c>
      <c r="H118381" s="1" t="s">
        <v>1247</v>
      </c>
      <c r="I118381" s="1" t="s">
        <v>983</v>
      </c>
      <c r="J118381" s="1" t="s">
        <v>37</v>
      </c>
      <c r="M118381" s="1">
        <v>73221900</v>
      </c>
      <c r="N118381" s="1">
        <v>2</v>
      </c>
      <c r="O118381" s="1" t="s">
        <v>7122</v>
      </c>
      <c r="P118381" s="1" t="s">
        <v>7124</v>
      </c>
      <c r="Q118381" s="1" t="s">
        <v>7122</v>
      </c>
    </row>
    <row r="118382" spans="1:17" s="1" customFormat="1" ht="12" x14ac:dyDescent="0.2">
      <c r="A118382" s="3" t="s">
        <v>426532</v>
      </c>
      <c r="B118382" s="2">
        <v>974</v>
      </c>
      <c r="C118382" s="1" t="s">
        <v>306859</v>
      </c>
      <c r="D118382" s="1" t="s">
        <v>137539</v>
      </c>
      <c r="E118382" s="1">
        <v>880</v>
      </c>
      <c r="F118382" s="1">
        <v>1.2410000000000001</v>
      </c>
      <c r="G118382" s="1" t="s">
        <v>7123</v>
      </c>
      <c r="H118382" s="1" t="s">
        <v>1247</v>
      </c>
      <c r="I118382" s="1" t="s">
        <v>983</v>
      </c>
      <c r="J118382" s="1" t="s">
        <v>4583</v>
      </c>
      <c r="M118382" s="1">
        <v>73221900</v>
      </c>
      <c r="N118382" s="1">
        <v>2</v>
      </c>
      <c r="O118382" s="1" t="s">
        <v>137539</v>
      </c>
      <c r="P118382" s="1" t="s">
        <v>137540</v>
      </c>
      <c r="Q118382" s="1" t="s">
        <v>137539</v>
      </c>
    </row>
    <row r="118383" spans="1:17" s="1" customFormat="1" ht="12" x14ac:dyDescent="0.2">
      <c r="A118383" s="3" t="s">
        <v>426533</v>
      </c>
      <c r="B118383" s="2">
        <v>923</v>
      </c>
      <c r="C118383" s="1" t="s">
        <v>306859</v>
      </c>
      <c r="D118383" s="1" t="s">
        <v>138266</v>
      </c>
      <c r="E118383" s="1">
        <v>1298</v>
      </c>
      <c r="F118383" s="1">
        <v>1.2230000000000001</v>
      </c>
      <c r="G118383" s="1" t="s">
        <v>7123</v>
      </c>
      <c r="H118383" s="1" t="s">
        <v>1247</v>
      </c>
      <c r="I118383" s="1" t="s">
        <v>2550</v>
      </c>
      <c r="J118383" s="1" t="s">
        <v>37</v>
      </c>
      <c r="M118383" s="1">
        <v>73221900</v>
      </c>
      <c r="N118383" s="1">
        <v>2</v>
      </c>
      <c r="O118383" s="1" t="s">
        <v>138266</v>
      </c>
      <c r="P118383" s="1" t="s">
        <v>138267</v>
      </c>
      <c r="Q118383" s="1" t="s">
        <v>138266</v>
      </c>
    </row>
    <row r="118384" spans="1:17" s="1" customFormat="1" ht="12" x14ac:dyDescent="0.2">
      <c r="A118384" s="3" t="s">
        <v>426534</v>
      </c>
      <c r="B118384" s="2">
        <v>1171</v>
      </c>
      <c r="C118384" s="1" t="s">
        <v>306859</v>
      </c>
      <c r="D118384" s="1" t="s">
        <v>75252</v>
      </c>
      <c r="E118384" s="1">
        <v>1425</v>
      </c>
      <c r="F118384" s="1">
        <v>1.248</v>
      </c>
      <c r="G118384" s="1" t="s">
        <v>7123</v>
      </c>
      <c r="H118384" s="1" t="s">
        <v>1247</v>
      </c>
      <c r="I118384" s="1" t="s">
        <v>2550</v>
      </c>
      <c r="J118384" s="1" t="s">
        <v>4583</v>
      </c>
      <c r="M118384" s="1">
        <v>73221900</v>
      </c>
      <c r="N118384" s="1">
        <v>2</v>
      </c>
      <c r="O118384" s="1" t="s">
        <v>75252</v>
      </c>
      <c r="P118384" s="1" t="s">
        <v>75253</v>
      </c>
      <c r="Q118384" s="1" t="s">
        <v>75252</v>
      </c>
    </row>
    <row r="118385" spans="1:17" s="1" customFormat="1" ht="12" x14ac:dyDescent="0.2">
      <c r="A118385" s="3" t="s">
        <v>426535</v>
      </c>
      <c r="B118385" s="2">
        <v>1518</v>
      </c>
      <c r="C118385" s="1" t="s">
        <v>306859</v>
      </c>
      <c r="D118385" s="1" t="s">
        <v>186011</v>
      </c>
      <c r="E118385" s="1">
        <v>1712</v>
      </c>
      <c r="F118385" s="1">
        <v>1.171</v>
      </c>
      <c r="G118385" s="1" t="s">
        <v>7123</v>
      </c>
      <c r="H118385" s="1" t="s">
        <v>1247</v>
      </c>
      <c r="I118385" s="1" t="s">
        <v>1007</v>
      </c>
      <c r="J118385" s="1" t="s">
        <v>37</v>
      </c>
      <c r="M118385" s="1">
        <v>73221900</v>
      </c>
      <c r="N118385" s="1">
        <v>2</v>
      </c>
      <c r="O118385" s="1" t="s">
        <v>186011</v>
      </c>
      <c r="P118385" s="1" t="s">
        <v>186012</v>
      </c>
      <c r="Q118385" s="1" t="s">
        <v>186011</v>
      </c>
    </row>
    <row r="118386" spans="1:17" s="1" customFormat="1" ht="12" x14ac:dyDescent="0.2">
      <c r="A118386" s="3" t="s">
        <v>426536</v>
      </c>
      <c r="B118386" s="2">
        <v>1767</v>
      </c>
      <c r="C118386" s="1" t="s">
        <v>306859</v>
      </c>
      <c r="D118386" s="1" t="s">
        <v>94775</v>
      </c>
      <c r="E118386" s="1">
        <v>1712</v>
      </c>
      <c r="F118386" s="1">
        <v>1.171</v>
      </c>
      <c r="G118386" s="1" t="s">
        <v>7123</v>
      </c>
      <c r="H118386" s="1" t="s">
        <v>1247</v>
      </c>
      <c r="I118386" s="1" t="s">
        <v>1007</v>
      </c>
      <c r="J118386" s="1" t="s">
        <v>2485</v>
      </c>
      <c r="M118386" s="1">
        <v>73221900</v>
      </c>
      <c r="N118386" s="1">
        <v>2</v>
      </c>
      <c r="O118386" s="1" t="s">
        <v>94775</v>
      </c>
      <c r="P118386" s="1" t="s">
        <v>94776</v>
      </c>
      <c r="Q118386" s="1" t="s">
        <v>94775</v>
      </c>
    </row>
    <row r="118387" spans="1:17" s="1" customFormat="1" ht="12" x14ac:dyDescent="0.2">
      <c r="A118387" s="3" t="s">
        <v>426537</v>
      </c>
      <c r="B118387" s="2">
        <v>1884</v>
      </c>
      <c r="C118387" s="1" t="s">
        <v>306859</v>
      </c>
      <c r="D118387" s="1" t="s">
        <v>95568</v>
      </c>
      <c r="E118387" s="1">
        <v>2546</v>
      </c>
      <c r="F118387" s="1">
        <v>1.1739999999999999</v>
      </c>
      <c r="G118387" s="1" t="s">
        <v>7123</v>
      </c>
      <c r="H118387" s="1" t="s">
        <v>1247</v>
      </c>
      <c r="I118387" s="1" t="s">
        <v>4638</v>
      </c>
      <c r="J118387" s="1" t="s">
        <v>37</v>
      </c>
      <c r="M118387" s="1">
        <v>73221900</v>
      </c>
      <c r="N118387" s="1">
        <v>2</v>
      </c>
      <c r="O118387" s="1" t="s">
        <v>95568</v>
      </c>
      <c r="P118387" s="1" t="s">
        <v>95569</v>
      </c>
      <c r="Q118387" s="1" t="s">
        <v>95568</v>
      </c>
    </row>
    <row r="118388" spans="1:17" s="1" customFormat="1" ht="12" x14ac:dyDescent="0.2">
      <c r="A118388" s="3" t="s">
        <v>426538</v>
      </c>
      <c r="B118388" s="2">
        <v>2130</v>
      </c>
      <c r="C118388" s="1" t="s">
        <v>306859</v>
      </c>
      <c r="D118388" s="1" t="s">
        <v>67637</v>
      </c>
      <c r="E118388" s="1">
        <v>2383</v>
      </c>
      <c r="F118388" s="1">
        <v>1.349</v>
      </c>
      <c r="G118388" s="1" t="s">
        <v>7123</v>
      </c>
      <c r="H118388" s="1" t="s">
        <v>1247</v>
      </c>
      <c r="I118388" s="1" t="s">
        <v>4638</v>
      </c>
      <c r="J118388" s="1" t="s">
        <v>37</v>
      </c>
      <c r="M118388" s="1">
        <v>73221900</v>
      </c>
      <c r="N118388" s="1">
        <v>2</v>
      </c>
      <c r="O118388" s="1" t="s">
        <v>67637</v>
      </c>
      <c r="P118388" s="1" t="s">
        <v>67638</v>
      </c>
      <c r="Q118388" s="1" t="s">
        <v>67637</v>
      </c>
    </row>
    <row r="118389" spans="1:17" s="1" customFormat="1" ht="12" x14ac:dyDescent="0.2">
      <c r="A118389" s="3" t="s">
        <v>426539</v>
      </c>
      <c r="B118389" s="2">
        <v>2433</v>
      </c>
      <c r="C118389" s="1" t="s">
        <v>306859</v>
      </c>
      <c r="D118389" s="1" t="s">
        <v>102998</v>
      </c>
      <c r="E118389" s="1">
        <v>2617</v>
      </c>
      <c r="F118389" s="1">
        <v>1.218</v>
      </c>
      <c r="G118389" s="1" t="s">
        <v>7123</v>
      </c>
      <c r="H118389" s="1" t="s">
        <v>1247</v>
      </c>
      <c r="I118389" s="1" t="s">
        <v>4701</v>
      </c>
      <c r="J118389" s="1" t="s">
        <v>37</v>
      </c>
      <c r="M118389" s="1">
        <v>73221900</v>
      </c>
      <c r="N118389" s="1">
        <v>2</v>
      </c>
      <c r="O118389" s="1" t="s">
        <v>102998</v>
      </c>
      <c r="P118389" s="1" t="s">
        <v>102999</v>
      </c>
      <c r="Q118389" s="1" t="s">
        <v>102998</v>
      </c>
    </row>
    <row r="118390" spans="1:17" s="1" customFormat="1" ht="12" x14ac:dyDescent="0.2">
      <c r="A118390" s="3" t="s">
        <v>426540</v>
      </c>
      <c r="B118390" s="2">
        <v>2928</v>
      </c>
      <c r="C118390" s="1" t="s">
        <v>306859</v>
      </c>
      <c r="D118390" s="1" t="s">
        <v>101528</v>
      </c>
      <c r="E118390" s="1">
        <v>2617</v>
      </c>
      <c r="F118390" s="1">
        <v>1.218</v>
      </c>
      <c r="G118390" s="1" t="s">
        <v>7123</v>
      </c>
      <c r="H118390" s="1" t="s">
        <v>1247</v>
      </c>
      <c r="I118390" s="1" t="s">
        <v>4701</v>
      </c>
      <c r="J118390" s="1" t="s">
        <v>4678</v>
      </c>
      <c r="M118390" s="1">
        <v>73221900</v>
      </c>
      <c r="N118390" s="1">
        <v>2</v>
      </c>
      <c r="O118390" s="1" t="s">
        <v>101528</v>
      </c>
      <c r="P118390" s="1" t="s">
        <v>101529</v>
      </c>
      <c r="Q118390" s="1" t="s">
        <v>101528</v>
      </c>
    </row>
    <row r="118391" spans="1:17" s="1" customFormat="1" ht="12" x14ac:dyDescent="0.2">
      <c r="A118391" s="3" t="s">
        <v>426541</v>
      </c>
      <c r="B118391" s="2">
        <v>3169</v>
      </c>
      <c r="C118391" s="1" t="s">
        <v>306859</v>
      </c>
      <c r="D118391" s="1" t="s">
        <v>93181</v>
      </c>
      <c r="E118391" s="1">
        <v>4676</v>
      </c>
      <c r="F118391" s="1">
        <v>1.2450000000000001</v>
      </c>
      <c r="G118391" s="1" t="s">
        <v>7123</v>
      </c>
      <c r="H118391" s="1" t="s">
        <v>1247</v>
      </c>
      <c r="I118391" s="1" t="s">
        <v>26</v>
      </c>
      <c r="J118391" s="1" t="s">
        <v>37</v>
      </c>
      <c r="M118391" s="1">
        <v>73221900</v>
      </c>
      <c r="N118391" s="1">
        <v>2</v>
      </c>
      <c r="O118391" s="1" t="s">
        <v>93181</v>
      </c>
      <c r="P118391" s="1" t="s">
        <v>93182</v>
      </c>
      <c r="Q118391" s="1" t="s">
        <v>93181</v>
      </c>
    </row>
    <row r="118392" spans="1:17" s="1" customFormat="1" ht="12" x14ac:dyDescent="0.2">
      <c r="A118392" s="3" t="s">
        <v>426542</v>
      </c>
      <c r="B118392" s="2">
        <v>3663</v>
      </c>
      <c r="C118392" s="1" t="s">
        <v>306859</v>
      </c>
      <c r="D118392" s="1" t="s">
        <v>32426</v>
      </c>
      <c r="E118392" s="1">
        <v>4373</v>
      </c>
      <c r="F118392" s="1">
        <v>1.452</v>
      </c>
      <c r="G118392" s="1" t="s">
        <v>7123</v>
      </c>
      <c r="H118392" s="1" t="s">
        <v>1247</v>
      </c>
      <c r="I118392" s="1" t="s">
        <v>26</v>
      </c>
      <c r="J118392" s="1" t="s">
        <v>37</v>
      </c>
      <c r="M118392" s="1">
        <v>73221900</v>
      </c>
      <c r="N118392" s="1">
        <v>2</v>
      </c>
      <c r="O118392" s="1" t="s">
        <v>32426</v>
      </c>
      <c r="P118392" s="1" t="s">
        <v>32427</v>
      </c>
      <c r="Q118392" s="1" t="s">
        <v>32426</v>
      </c>
    </row>
    <row r="118393" spans="1:17" s="1" customFormat="1" ht="12" x14ac:dyDescent="0.2">
      <c r="A118393" s="3" t="s">
        <v>426543</v>
      </c>
      <c r="B118393" s="2">
        <v>422</v>
      </c>
      <c r="C118393" s="1" t="s">
        <v>306859</v>
      </c>
      <c r="D118393" s="1" t="s">
        <v>47952</v>
      </c>
      <c r="E118393" s="1">
        <v>213</v>
      </c>
      <c r="F118393" s="1">
        <v>1.246</v>
      </c>
      <c r="G118393" s="1" t="s">
        <v>4700</v>
      </c>
      <c r="H118393" s="1" t="s">
        <v>982</v>
      </c>
      <c r="I118393" s="1" t="s">
        <v>983</v>
      </c>
      <c r="J118393" s="1" t="s">
        <v>37</v>
      </c>
      <c r="M118393" s="1">
        <v>73221900</v>
      </c>
      <c r="N118393" s="1">
        <v>2</v>
      </c>
      <c r="O118393" s="1" t="s">
        <v>47952</v>
      </c>
      <c r="P118393" s="1" t="s">
        <v>47953</v>
      </c>
      <c r="Q118393" s="1" t="s">
        <v>47952</v>
      </c>
    </row>
    <row r="118394" spans="1:17" s="1" customFormat="1" ht="12" x14ac:dyDescent="0.2">
      <c r="A118394" s="3" t="s">
        <v>426544</v>
      </c>
      <c r="B118394" s="2">
        <v>472</v>
      </c>
      <c r="C118394" s="1" t="s">
        <v>306859</v>
      </c>
      <c r="D118394" s="1" t="s">
        <v>189965</v>
      </c>
      <c r="E118394" s="1">
        <v>213</v>
      </c>
      <c r="F118394" s="1">
        <v>1.246</v>
      </c>
      <c r="G118394" s="1" t="s">
        <v>4700</v>
      </c>
      <c r="H118394" s="1" t="s">
        <v>982</v>
      </c>
      <c r="I118394" s="1" t="s">
        <v>983</v>
      </c>
      <c r="J118394" s="1" t="s">
        <v>4583</v>
      </c>
      <c r="M118394" s="1">
        <v>73221900</v>
      </c>
      <c r="N118394" s="1">
        <v>2</v>
      </c>
      <c r="O118394" s="1" t="s">
        <v>189965</v>
      </c>
      <c r="P118394" s="1" t="s">
        <v>189966</v>
      </c>
      <c r="Q118394" s="1" t="s">
        <v>189965</v>
      </c>
    </row>
    <row r="118395" spans="1:17" s="1" customFormat="1" ht="12" x14ac:dyDescent="0.2">
      <c r="A118395" s="3" t="s">
        <v>426545</v>
      </c>
      <c r="B118395" s="2">
        <v>480</v>
      </c>
      <c r="C118395" s="1" t="s">
        <v>306859</v>
      </c>
      <c r="D118395" s="1" t="s">
        <v>29065</v>
      </c>
      <c r="E118395" s="1">
        <v>308</v>
      </c>
      <c r="F118395" s="1">
        <v>1.2290000000000001</v>
      </c>
      <c r="G118395" s="1" t="s">
        <v>4700</v>
      </c>
      <c r="H118395" s="1" t="s">
        <v>982</v>
      </c>
      <c r="I118395" s="1" t="s">
        <v>2550</v>
      </c>
      <c r="J118395" s="1" t="s">
        <v>37</v>
      </c>
      <c r="M118395" s="1">
        <v>73221900</v>
      </c>
      <c r="N118395" s="1">
        <v>2</v>
      </c>
      <c r="O118395" s="1" t="s">
        <v>29065</v>
      </c>
      <c r="P118395" s="1" t="s">
        <v>29066</v>
      </c>
      <c r="Q118395" s="1" t="s">
        <v>29065</v>
      </c>
    </row>
    <row r="118396" spans="1:17" s="1" customFormat="1" ht="12" x14ac:dyDescent="0.2">
      <c r="A118396" s="3" t="s">
        <v>426546</v>
      </c>
      <c r="B118396" s="2">
        <v>528</v>
      </c>
      <c r="C118396" s="1" t="s">
        <v>306859</v>
      </c>
      <c r="D118396" s="1" t="s">
        <v>91887</v>
      </c>
      <c r="E118396" s="1">
        <v>334</v>
      </c>
      <c r="F118396" s="1">
        <v>1.248</v>
      </c>
      <c r="G118396" s="1" t="s">
        <v>4700</v>
      </c>
      <c r="H118396" s="1" t="s">
        <v>982</v>
      </c>
      <c r="I118396" s="1" t="s">
        <v>2550</v>
      </c>
      <c r="J118396" s="1" t="s">
        <v>4583</v>
      </c>
      <c r="M118396" s="1">
        <v>73221900</v>
      </c>
      <c r="N118396" s="1">
        <v>2</v>
      </c>
      <c r="O118396" s="1" t="s">
        <v>91887</v>
      </c>
      <c r="P118396" s="1" t="s">
        <v>91888</v>
      </c>
      <c r="Q118396" s="1" t="s">
        <v>91887</v>
      </c>
    </row>
    <row r="118397" spans="1:17" s="1" customFormat="1" ht="12" x14ac:dyDescent="0.2">
      <c r="A118397" s="3" t="s">
        <v>426547</v>
      </c>
      <c r="B118397" s="2">
        <v>876</v>
      </c>
      <c r="C118397" s="1" t="s">
        <v>306859</v>
      </c>
      <c r="D118397" s="1" t="s">
        <v>43329</v>
      </c>
      <c r="E118397" s="1">
        <v>408</v>
      </c>
      <c r="F118397" s="1">
        <v>1.17</v>
      </c>
      <c r="G118397" s="1" t="s">
        <v>4700</v>
      </c>
      <c r="H118397" s="1" t="s">
        <v>982</v>
      </c>
      <c r="I118397" s="1" t="s">
        <v>1007</v>
      </c>
      <c r="J118397" s="1" t="s">
        <v>37</v>
      </c>
      <c r="M118397" s="1">
        <v>73221900</v>
      </c>
      <c r="N118397" s="1">
        <v>2</v>
      </c>
      <c r="O118397" s="1" t="s">
        <v>43329</v>
      </c>
      <c r="P118397" s="1" t="s">
        <v>43330</v>
      </c>
      <c r="Q118397" s="1" t="s">
        <v>43329</v>
      </c>
    </row>
    <row r="118398" spans="1:17" s="1" customFormat="1" ht="12" x14ac:dyDescent="0.2">
      <c r="A118398" s="3" t="s">
        <v>426548</v>
      </c>
      <c r="B118398" s="2">
        <v>928</v>
      </c>
      <c r="C118398" s="1" t="s">
        <v>306859</v>
      </c>
      <c r="D118398" s="1" t="s">
        <v>62145</v>
      </c>
      <c r="E118398" s="1">
        <v>408</v>
      </c>
      <c r="F118398" s="1">
        <v>1.17</v>
      </c>
      <c r="G118398" s="1" t="s">
        <v>4700</v>
      </c>
      <c r="H118398" s="1" t="s">
        <v>982</v>
      </c>
      <c r="I118398" s="1" t="s">
        <v>1007</v>
      </c>
      <c r="J118398" s="1" t="s">
        <v>2485</v>
      </c>
      <c r="M118398" s="1">
        <v>73221900</v>
      </c>
      <c r="N118398" s="1">
        <v>2</v>
      </c>
      <c r="O118398" s="1" t="s">
        <v>62145</v>
      </c>
      <c r="P118398" s="1" t="s">
        <v>62146</v>
      </c>
      <c r="Q118398" s="1" t="s">
        <v>62145</v>
      </c>
    </row>
    <row r="118399" spans="1:17" s="1" customFormat="1" ht="12" x14ac:dyDescent="0.2">
      <c r="A118399" s="3" t="s">
        <v>426549</v>
      </c>
      <c r="B118399" s="2">
        <v>976</v>
      </c>
      <c r="C118399" s="1" t="s">
        <v>306859</v>
      </c>
      <c r="D118399" s="1" t="s">
        <v>12926</v>
      </c>
      <c r="E118399" s="1">
        <v>616</v>
      </c>
      <c r="F118399" s="1">
        <v>1.169</v>
      </c>
      <c r="G118399" s="1" t="s">
        <v>4700</v>
      </c>
      <c r="H118399" s="1" t="s">
        <v>982</v>
      </c>
      <c r="I118399" s="1" t="s">
        <v>4638</v>
      </c>
      <c r="J118399" s="1" t="s">
        <v>37</v>
      </c>
      <c r="M118399" s="1">
        <v>73221900</v>
      </c>
      <c r="N118399" s="1">
        <v>2</v>
      </c>
      <c r="O118399" s="1" t="s">
        <v>12926</v>
      </c>
      <c r="P118399" s="1" t="s">
        <v>12927</v>
      </c>
      <c r="Q118399" s="1" t="s">
        <v>12926</v>
      </c>
    </row>
    <row r="118400" spans="1:17" s="1" customFormat="1" ht="12" x14ac:dyDescent="0.2">
      <c r="A118400" s="3" t="s">
        <v>426550</v>
      </c>
      <c r="B118400" s="2">
        <v>1025</v>
      </c>
      <c r="C118400" s="1" t="s">
        <v>306859</v>
      </c>
      <c r="D118400" s="1" t="s">
        <v>261555</v>
      </c>
      <c r="E118400" s="1">
        <v>571</v>
      </c>
      <c r="F118400" s="1">
        <v>1.349</v>
      </c>
      <c r="G118400" s="1" t="s">
        <v>4700</v>
      </c>
      <c r="H118400" s="1" t="s">
        <v>982</v>
      </c>
      <c r="I118400" s="1" t="s">
        <v>4638</v>
      </c>
      <c r="J118400" s="1" t="s">
        <v>37</v>
      </c>
      <c r="M118400" s="1">
        <v>73221900</v>
      </c>
      <c r="N118400" s="1">
        <v>2</v>
      </c>
      <c r="O118400" s="1" t="s">
        <v>261555</v>
      </c>
      <c r="P118400" s="1" t="s">
        <v>261556</v>
      </c>
      <c r="Q118400" s="1" t="s">
        <v>261555</v>
      </c>
    </row>
    <row r="118401" spans="1:17" s="1" customFormat="1" ht="12" x14ac:dyDescent="0.2">
      <c r="A118401" s="3" t="s">
        <v>426551</v>
      </c>
      <c r="B118401" s="2">
        <v>1359</v>
      </c>
      <c r="C118401" s="1" t="s">
        <v>306859</v>
      </c>
      <c r="D118401" s="1" t="s">
        <v>81485</v>
      </c>
      <c r="E118401" s="1">
        <v>630</v>
      </c>
      <c r="F118401" s="1">
        <v>1.22</v>
      </c>
      <c r="G118401" s="1" t="s">
        <v>4700</v>
      </c>
      <c r="H118401" s="1" t="s">
        <v>982</v>
      </c>
      <c r="I118401" s="1" t="s">
        <v>4701</v>
      </c>
      <c r="J118401" s="1" t="s">
        <v>37</v>
      </c>
      <c r="M118401" s="1">
        <v>73221900</v>
      </c>
      <c r="N118401" s="1">
        <v>2</v>
      </c>
      <c r="O118401" s="1" t="s">
        <v>81485</v>
      </c>
      <c r="P118401" s="1" t="s">
        <v>81486</v>
      </c>
      <c r="Q118401" s="1" t="s">
        <v>81485</v>
      </c>
    </row>
    <row r="118402" spans="1:17" s="1" customFormat="1" ht="12" x14ac:dyDescent="0.2">
      <c r="A118402" s="3" t="s">
        <v>426552</v>
      </c>
      <c r="B118402" s="2">
        <v>1458</v>
      </c>
      <c r="C118402" s="1" t="s">
        <v>306859</v>
      </c>
      <c r="D118402" s="1" t="s">
        <v>81580</v>
      </c>
      <c r="E118402" s="1">
        <v>630</v>
      </c>
      <c r="F118402" s="1">
        <v>1.22</v>
      </c>
      <c r="G118402" s="1" t="s">
        <v>4700</v>
      </c>
      <c r="H118402" s="1" t="s">
        <v>982</v>
      </c>
      <c r="I118402" s="1" t="s">
        <v>4701</v>
      </c>
      <c r="J118402" s="1" t="s">
        <v>4678</v>
      </c>
      <c r="M118402" s="1">
        <v>73221900</v>
      </c>
      <c r="N118402" s="1">
        <v>2</v>
      </c>
      <c r="O118402" s="1" t="s">
        <v>81580</v>
      </c>
      <c r="P118402" s="1" t="s">
        <v>81581</v>
      </c>
      <c r="Q118402" s="1" t="s">
        <v>81580</v>
      </c>
    </row>
    <row r="118403" spans="1:17" s="1" customFormat="1" ht="12" x14ac:dyDescent="0.2">
      <c r="A118403" s="3" t="s">
        <v>426553</v>
      </c>
      <c r="B118403" s="2">
        <v>1561</v>
      </c>
      <c r="C118403" s="1" t="s">
        <v>306859</v>
      </c>
      <c r="D118403" s="1" t="s">
        <v>185250</v>
      </c>
      <c r="E118403" s="1">
        <v>1157</v>
      </c>
      <c r="F118403" s="1">
        <v>1.256</v>
      </c>
      <c r="G118403" s="1" t="s">
        <v>4700</v>
      </c>
      <c r="H118403" s="1" t="s">
        <v>982</v>
      </c>
      <c r="I118403" s="1" t="s">
        <v>26</v>
      </c>
      <c r="J118403" s="1" t="s">
        <v>37</v>
      </c>
      <c r="M118403" s="1">
        <v>73221900</v>
      </c>
      <c r="N118403" s="1">
        <v>2</v>
      </c>
      <c r="O118403" s="1" t="s">
        <v>185250</v>
      </c>
      <c r="P118403" s="1" t="s">
        <v>185251</v>
      </c>
      <c r="Q118403" s="1" t="s">
        <v>185250</v>
      </c>
    </row>
    <row r="118404" spans="1:17" s="1" customFormat="1" ht="12" x14ac:dyDescent="0.2">
      <c r="A118404" s="3" t="s">
        <v>426554</v>
      </c>
      <c r="B118404" s="2">
        <v>1662</v>
      </c>
      <c r="C118404" s="1" t="s">
        <v>306859</v>
      </c>
      <c r="D118404" s="1" t="s">
        <v>249813</v>
      </c>
      <c r="E118404" s="1">
        <v>1018</v>
      </c>
      <c r="F118404" s="1">
        <v>1.4510000000000001</v>
      </c>
      <c r="G118404" s="1" t="s">
        <v>4700</v>
      </c>
      <c r="H118404" s="1" t="s">
        <v>982</v>
      </c>
      <c r="I118404" s="1" t="s">
        <v>26</v>
      </c>
      <c r="J118404" s="1" t="s">
        <v>37</v>
      </c>
      <c r="M118404" s="1">
        <v>73221900</v>
      </c>
      <c r="N118404" s="1">
        <v>2</v>
      </c>
      <c r="O118404" s="1" t="s">
        <v>249813</v>
      </c>
      <c r="P118404" s="1" t="s">
        <v>249814</v>
      </c>
      <c r="Q118404" s="1" t="s">
        <v>249813</v>
      </c>
    </row>
    <row r="118405" spans="1:17" s="1" customFormat="1" ht="12" x14ac:dyDescent="0.2">
      <c r="A118405" s="3" t="s">
        <v>426555</v>
      </c>
      <c r="B118405" s="2">
        <v>460</v>
      </c>
      <c r="C118405" s="1" t="s">
        <v>306859</v>
      </c>
      <c r="D118405" s="1" t="s">
        <v>152072</v>
      </c>
      <c r="E118405" s="1">
        <v>284</v>
      </c>
      <c r="F118405" s="1">
        <v>1.246</v>
      </c>
      <c r="G118405" s="1" t="s">
        <v>4700</v>
      </c>
      <c r="H118405" s="1" t="s">
        <v>944</v>
      </c>
      <c r="I118405" s="1" t="s">
        <v>983</v>
      </c>
      <c r="J118405" s="1" t="s">
        <v>37</v>
      </c>
      <c r="M118405" s="1">
        <v>73221900</v>
      </c>
      <c r="N118405" s="1">
        <v>2</v>
      </c>
      <c r="O118405" s="1" t="s">
        <v>152072</v>
      </c>
      <c r="P118405" s="1" t="s">
        <v>152073</v>
      </c>
      <c r="Q118405" s="1" t="s">
        <v>152072</v>
      </c>
    </row>
    <row r="118406" spans="1:17" s="1" customFormat="1" ht="12" x14ac:dyDescent="0.2">
      <c r="A118406" s="3" t="s">
        <v>426556</v>
      </c>
      <c r="B118406" s="2">
        <v>526</v>
      </c>
      <c r="C118406" s="1" t="s">
        <v>306859</v>
      </c>
      <c r="D118406" s="1" t="s">
        <v>56193</v>
      </c>
      <c r="E118406" s="1">
        <v>284</v>
      </c>
      <c r="F118406" s="1">
        <v>1.246</v>
      </c>
      <c r="G118406" s="1" t="s">
        <v>4700</v>
      </c>
      <c r="H118406" s="1" t="s">
        <v>944</v>
      </c>
      <c r="I118406" s="1" t="s">
        <v>983</v>
      </c>
      <c r="J118406" s="1" t="s">
        <v>4583</v>
      </c>
      <c r="M118406" s="1">
        <v>73221900</v>
      </c>
      <c r="N118406" s="1">
        <v>2</v>
      </c>
      <c r="O118406" s="1" t="s">
        <v>56193</v>
      </c>
      <c r="P118406" s="1" t="s">
        <v>56194</v>
      </c>
      <c r="Q118406" s="1" t="s">
        <v>56193</v>
      </c>
    </row>
    <row r="118407" spans="1:17" s="1" customFormat="1" ht="12" x14ac:dyDescent="0.2">
      <c r="A118407" s="3" t="s">
        <v>426557</v>
      </c>
      <c r="B118407" s="2">
        <v>540</v>
      </c>
      <c r="C118407" s="1" t="s">
        <v>306859</v>
      </c>
      <c r="D118407" s="1" t="s">
        <v>279774</v>
      </c>
      <c r="E118407" s="1">
        <v>411</v>
      </c>
      <c r="F118407" s="1">
        <v>1.2290000000000001</v>
      </c>
      <c r="G118407" s="1" t="s">
        <v>4700</v>
      </c>
      <c r="H118407" s="1" t="s">
        <v>944</v>
      </c>
      <c r="I118407" s="1" t="s">
        <v>2550</v>
      </c>
      <c r="J118407" s="1" t="s">
        <v>37</v>
      </c>
      <c r="M118407" s="1">
        <v>73221900</v>
      </c>
      <c r="N118407" s="1">
        <v>2</v>
      </c>
      <c r="O118407" s="1" t="s">
        <v>279774</v>
      </c>
      <c r="P118407" s="1" t="s">
        <v>279775</v>
      </c>
      <c r="Q118407" s="1" t="s">
        <v>279774</v>
      </c>
    </row>
    <row r="118408" spans="1:17" s="1" customFormat="1" ht="12" x14ac:dyDescent="0.2">
      <c r="A118408" s="3" t="s">
        <v>426558</v>
      </c>
      <c r="B118408" s="2">
        <v>604</v>
      </c>
      <c r="C118408" s="1" t="s">
        <v>306859</v>
      </c>
      <c r="D118408" s="1" t="s">
        <v>46766</v>
      </c>
      <c r="E118408" s="1">
        <v>445</v>
      </c>
      <c r="F118408" s="1">
        <v>1.248</v>
      </c>
      <c r="G118408" s="1" t="s">
        <v>4700</v>
      </c>
      <c r="H118408" s="1" t="s">
        <v>944</v>
      </c>
      <c r="I118408" s="1" t="s">
        <v>2550</v>
      </c>
      <c r="J118408" s="1" t="s">
        <v>4583</v>
      </c>
      <c r="M118408" s="1">
        <v>73221900</v>
      </c>
      <c r="N118408" s="1">
        <v>2</v>
      </c>
      <c r="O118408" s="1" t="s">
        <v>46766</v>
      </c>
      <c r="P118408" s="1" t="s">
        <v>46767</v>
      </c>
      <c r="Q118408" s="1" t="s">
        <v>46766</v>
      </c>
    </row>
    <row r="118409" spans="1:17" s="1" customFormat="1" ht="12" x14ac:dyDescent="0.2">
      <c r="A118409" s="3" t="s">
        <v>426559</v>
      </c>
      <c r="B118409" s="2">
        <v>961</v>
      </c>
      <c r="C118409" s="1" t="s">
        <v>306859</v>
      </c>
      <c r="D118409" s="1" t="s">
        <v>122536</v>
      </c>
      <c r="E118409" s="1">
        <v>544</v>
      </c>
      <c r="F118409" s="1">
        <v>1.17</v>
      </c>
      <c r="G118409" s="1" t="s">
        <v>4700</v>
      </c>
      <c r="H118409" s="1" t="s">
        <v>944</v>
      </c>
      <c r="I118409" s="1" t="s">
        <v>1007</v>
      </c>
      <c r="J118409" s="1" t="s">
        <v>37</v>
      </c>
      <c r="M118409" s="1">
        <v>73221900</v>
      </c>
      <c r="N118409" s="1">
        <v>2</v>
      </c>
      <c r="O118409" s="1" t="s">
        <v>122536</v>
      </c>
      <c r="P118409" s="1" t="s">
        <v>122537</v>
      </c>
      <c r="Q118409" s="1" t="s">
        <v>122536</v>
      </c>
    </row>
    <row r="118410" spans="1:17" s="1" customFormat="1" ht="12" x14ac:dyDescent="0.2">
      <c r="A118410" s="3" t="s">
        <v>426560</v>
      </c>
      <c r="B118410" s="2">
        <v>1028</v>
      </c>
      <c r="C118410" s="1" t="s">
        <v>306859</v>
      </c>
      <c r="D118410" s="1" t="s">
        <v>108040</v>
      </c>
      <c r="E118410" s="1">
        <v>544</v>
      </c>
      <c r="F118410" s="1">
        <v>1.17</v>
      </c>
      <c r="G118410" s="1" t="s">
        <v>4700</v>
      </c>
      <c r="H118410" s="1" t="s">
        <v>944</v>
      </c>
      <c r="I118410" s="1" t="s">
        <v>1007</v>
      </c>
      <c r="J118410" s="1" t="s">
        <v>2485</v>
      </c>
      <c r="M118410" s="1">
        <v>73221900</v>
      </c>
      <c r="N118410" s="1">
        <v>2</v>
      </c>
      <c r="O118410" s="1" t="s">
        <v>108040</v>
      </c>
      <c r="P118410" s="1" t="s">
        <v>108041</v>
      </c>
      <c r="Q118410" s="1" t="s">
        <v>108040</v>
      </c>
    </row>
    <row r="118411" spans="1:17" s="1" customFormat="1" ht="12" x14ac:dyDescent="0.2">
      <c r="A118411" s="3" t="s">
        <v>426561</v>
      </c>
      <c r="B118411" s="2">
        <v>1099</v>
      </c>
      <c r="C118411" s="1" t="s">
        <v>306859</v>
      </c>
      <c r="D118411" s="1" t="s">
        <v>173784</v>
      </c>
      <c r="E118411" s="1">
        <v>822</v>
      </c>
      <c r="F118411" s="1">
        <v>1.169</v>
      </c>
      <c r="G118411" s="1" t="s">
        <v>4700</v>
      </c>
      <c r="H118411" s="1" t="s">
        <v>944</v>
      </c>
      <c r="I118411" s="1" t="s">
        <v>4638</v>
      </c>
      <c r="J118411" s="1" t="s">
        <v>37</v>
      </c>
      <c r="M118411" s="1">
        <v>73221900</v>
      </c>
      <c r="N118411" s="1">
        <v>2</v>
      </c>
      <c r="O118411" s="1" t="s">
        <v>173784</v>
      </c>
      <c r="P118411" s="1" t="s">
        <v>173785</v>
      </c>
      <c r="Q118411" s="1" t="s">
        <v>173784</v>
      </c>
    </row>
    <row r="118412" spans="1:17" s="1" customFormat="1" ht="12" x14ac:dyDescent="0.2">
      <c r="A118412" s="3" t="s">
        <v>426562</v>
      </c>
      <c r="B118412" s="2">
        <v>1163</v>
      </c>
      <c r="C118412" s="1" t="s">
        <v>306859</v>
      </c>
      <c r="D118412" s="1" t="s">
        <v>205499</v>
      </c>
      <c r="E118412" s="1">
        <v>761</v>
      </c>
      <c r="F118412" s="1">
        <v>1.349</v>
      </c>
      <c r="G118412" s="1" t="s">
        <v>4700</v>
      </c>
      <c r="H118412" s="1" t="s">
        <v>944</v>
      </c>
      <c r="I118412" s="1" t="s">
        <v>4638</v>
      </c>
      <c r="J118412" s="1" t="s">
        <v>37</v>
      </c>
      <c r="M118412" s="1">
        <v>73221900</v>
      </c>
      <c r="N118412" s="1">
        <v>2</v>
      </c>
      <c r="O118412" s="1" t="s">
        <v>205499</v>
      </c>
      <c r="P118412" s="1" t="s">
        <v>205500</v>
      </c>
      <c r="Q118412" s="1" t="s">
        <v>205499</v>
      </c>
    </row>
    <row r="118413" spans="1:17" s="1" customFormat="1" ht="12" x14ac:dyDescent="0.2">
      <c r="A118413" s="3" t="s">
        <v>426563</v>
      </c>
      <c r="B118413" s="2">
        <v>1461</v>
      </c>
      <c r="C118413" s="1" t="s">
        <v>306859</v>
      </c>
      <c r="D118413" s="1" t="s">
        <v>36858</v>
      </c>
      <c r="E118413" s="1">
        <v>840</v>
      </c>
      <c r="F118413" s="1">
        <v>1.22</v>
      </c>
      <c r="G118413" s="1" t="s">
        <v>4700</v>
      </c>
      <c r="H118413" s="1" t="s">
        <v>944</v>
      </c>
      <c r="I118413" s="1" t="s">
        <v>4701</v>
      </c>
      <c r="J118413" s="1" t="s">
        <v>37</v>
      </c>
      <c r="M118413" s="1">
        <v>73221900</v>
      </c>
      <c r="N118413" s="1">
        <v>2</v>
      </c>
      <c r="O118413" s="1" t="s">
        <v>36858</v>
      </c>
      <c r="P118413" s="1" t="s">
        <v>36859</v>
      </c>
      <c r="Q118413" s="1" t="s">
        <v>36858</v>
      </c>
    </row>
    <row r="118414" spans="1:17" s="1" customFormat="1" ht="12" x14ac:dyDescent="0.2">
      <c r="A118414" s="3" t="s">
        <v>426564</v>
      </c>
      <c r="B118414" s="2">
        <v>1594</v>
      </c>
      <c r="C118414" s="1" t="s">
        <v>306859</v>
      </c>
      <c r="D118414" s="1" t="s">
        <v>110022</v>
      </c>
      <c r="E118414" s="1">
        <v>840</v>
      </c>
      <c r="F118414" s="1">
        <v>1.22</v>
      </c>
      <c r="G118414" s="1" t="s">
        <v>4700</v>
      </c>
      <c r="H118414" s="1" t="s">
        <v>944</v>
      </c>
      <c r="I118414" s="1" t="s">
        <v>4701</v>
      </c>
      <c r="J118414" s="1" t="s">
        <v>4678</v>
      </c>
      <c r="M118414" s="1">
        <v>73221900</v>
      </c>
      <c r="N118414" s="1">
        <v>2</v>
      </c>
      <c r="O118414" s="1" t="s">
        <v>110022</v>
      </c>
      <c r="P118414" s="1" t="s">
        <v>110023</v>
      </c>
      <c r="Q118414" s="1" t="s">
        <v>110022</v>
      </c>
    </row>
    <row r="118415" spans="1:17" s="1" customFormat="1" ht="12" x14ac:dyDescent="0.2">
      <c r="A118415" s="3" t="s">
        <v>426565</v>
      </c>
      <c r="B118415" s="2">
        <v>1741</v>
      </c>
      <c r="C118415" s="1" t="s">
        <v>306859</v>
      </c>
      <c r="D118415" s="1" t="s">
        <v>240908</v>
      </c>
      <c r="E118415" s="1">
        <v>1543</v>
      </c>
      <c r="F118415" s="1">
        <v>1.256</v>
      </c>
      <c r="G118415" s="1" t="s">
        <v>4700</v>
      </c>
      <c r="H118415" s="1" t="s">
        <v>944</v>
      </c>
      <c r="I118415" s="1" t="s">
        <v>26</v>
      </c>
      <c r="J118415" s="1" t="s">
        <v>37</v>
      </c>
      <c r="M118415" s="1">
        <v>73221900</v>
      </c>
      <c r="N118415" s="1">
        <v>2</v>
      </c>
      <c r="O118415" s="1" t="s">
        <v>240908</v>
      </c>
      <c r="P118415" s="1" t="s">
        <v>240909</v>
      </c>
      <c r="Q118415" s="1" t="s">
        <v>240908</v>
      </c>
    </row>
    <row r="118416" spans="1:17" s="1" customFormat="1" ht="12" x14ac:dyDescent="0.2">
      <c r="A118416" s="3" t="s">
        <v>426566</v>
      </c>
      <c r="B118416" s="2">
        <v>1872</v>
      </c>
      <c r="C118416" s="1" t="s">
        <v>306859</v>
      </c>
      <c r="D118416" s="1" t="s">
        <v>153862</v>
      </c>
      <c r="E118416" s="1">
        <v>1357</v>
      </c>
      <c r="F118416" s="1">
        <v>1.4510000000000001</v>
      </c>
      <c r="G118416" s="1" t="s">
        <v>4700</v>
      </c>
      <c r="H118416" s="1" t="s">
        <v>944</v>
      </c>
      <c r="I118416" s="1" t="s">
        <v>26</v>
      </c>
      <c r="J118416" s="1" t="s">
        <v>37</v>
      </c>
      <c r="M118416" s="1">
        <v>73221900</v>
      </c>
      <c r="N118416" s="1">
        <v>2</v>
      </c>
      <c r="O118416" s="1" t="s">
        <v>153862</v>
      </c>
      <c r="P118416" s="1" t="s">
        <v>153863</v>
      </c>
      <c r="Q118416" s="1" t="s">
        <v>153862</v>
      </c>
    </row>
    <row r="118417" spans="1:17" s="1" customFormat="1" ht="12" x14ac:dyDescent="0.2">
      <c r="A118417" s="3" t="s">
        <v>426567</v>
      </c>
      <c r="B118417" s="2">
        <v>501</v>
      </c>
      <c r="C118417" s="1" t="s">
        <v>306859</v>
      </c>
      <c r="D118417" s="1" t="s">
        <v>139779</v>
      </c>
      <c r="E118417" s="1">
        <v>355</v>
      </c>
      <c r="F118417" s="1">
        <v>1.246</v>
      </c>
      <c r="G118417" s="1" t="s">
        <v>4700</v>
      </c>
      <c r="H118417" s="1" t="s">
        <v>50</v>
      </c>
      <c r="I118417" s="1" t="s">
        <v>983</v>
      </c>
      <c r="J118417" s="1" t="s">
        <v>37</v>
      </c>
      <c r="M118417" s="1">
        <v>73221900</v>
      </c>
      <c r="N118417" s="1">
        <v>2</v>
      </c>
      <c r="O118417" s="1" t="s">
        <v>139779</v>
      </c>
      <c r="P118417" s="1" t="s">
        <v>139780</v>
      </c>
      <c r="Q118417" s="1" t="s">
        <v>139779</v>
      </c>
    </row>
    <row r="118418" spans="1:17" s="1" customFormat="1" ht="12" x14ac:dyDescent="0.2">
      <c r="A118418" s="3" t="s">
        <v>426568</v>
      </c>
      <c r="B118418" s="2">
        <v>584</v>
      </c>
      <c r="C118418" s="1" t="s">
        <v>306859</v>
      </c>
      <c r="D118418" s="1" t="s">
        <v>12817</v>
      </c>
      <c r="E118418" s="1">
        <v>355</v>
      </c>
      <c r="F118418" s="1">
        <v>1.246</v>
      </c>
      <c r="G118418" s="1" t="s">
        <v>4700</v>
      </c>
      <c r="H118418" s="1" t="s">
        <v>50</v>
      </c>
      <c r="I118418" s="1" t="s">
        <v>983</v>
      </c>
      <c r="J118418" s="1" t="s">
        <v>4583</v>
      </c>
      <c r="M118418" s="1">
        <v>73221900</v>
      </c>
      <c r="N118418" s="1">
        <v>2</v>
      </c>
      <c r="O118418" s="1" t="s">
        <v>12817</v>
      </c>
      <c r="P118418" s="1" t="s">
        <v>12818</v>
      </c>
      <c r="Q118418" s="1" t="s">
        <v>12817</v>
      </c>
    </row>
    <row r="118419" spans="1:17" s="1" customFormat="1" ht="12" x14ac:dyDescent="0.2">
      <c r="A118419" s="3" t="s">
        <v>426569</v>
      </c>
      <c r="B118419" s="2">
        <v>597</v>
      </c>
      <c r="C118419" s="1" t="s">
        <v>306859</v>
      </c>
      <c r="D118419" s="1" t="s">
        <v>40782</v>
      </c>
      <c r="E118419" s="1">
        <v>514</v>
      </c>
      <c r="F118419" s="1">
        <v>1.2290000000000001</v>
      </c>
      <c r="G118419" s="1" t="s">
        <v>4700</v>
      </c>
      <c r="H118419" s="1" t="s">
        <v>50</v>
      </c>
      <c r="I118419" s="1" t="s">
        <v>2550</v>
      </c>
      <c r="J118419" s="1" t="s">
        <v>37</v>
      </c>
      <c r="M118419" s="1">
        <v>73221900</v>
      </c>
      <c r="N118419" s="1">
        <v>2</v>
      </c>
      <c r="O118419" s="1" t="s">
        <v>40782</v>
      </c>
      <c r="P118419" s="1" t="s">
        <v>40783</v>
      </c>
      <c r="Q118419" s="1" t="s">
        <v>40782</v>
      </c>
    </row>
    <row r="118420" spans="1:17" s="1" customFormat="1" ht="12" x14ac:dyDescent="0.2">
      <c r="A118420" s="3" t="s">
        <v>426570</v>
      </c>
      <c r="B118420" s="2">
        <v>678</v>
      </c>
      <c r="C118420" s="1" t="s">
        <v>306859</v>
      </c>
      <c r="D118420" s="1" t="s">
        <v>76543</v>
      </c>
      <c r="E118420" s="1">
        <v>556</v>
      </c>
      <c r="F118420" s="1">
        <v>1.248</v>
      </c>
      <c r="G118420" s="1" t="s">
        <v>4700</v>
      </c>
      <c r="H118420" s="1" t="s">
        <v>50</v>
      </c>
      <c r="I118420" s="1" t="s">
        <v>2550</v>
      </c>
      <c r="J118420" s="1" t="s">
        <v>4583</v>
      </c>
      <c r="M118420" s="1">
        <v>73221900</v>
      </c>
      <c r="N118420" s="1">
        <v>2</v>
      </c>
      <c r="O118420" s="1" t="s">
        <v>76543</v>
      </c>
      <c r="P118420" s="1" t="s">
        <v>76544</v>
      </c>
      <c r="Q118420" s="1" t="s">
        <v>76543</v>
      </c>
    </row>
    <row r="118421" spans="1:17" s="1" customFormat="1" ht="12" x14ac:dyDescent="0.2">
      <c r="A118421" s="3" t="s">
        <v>426571</v>
      </c>
      <c r="B118421" s="2">
        <v>1047</v>
      </c>
      <c r="C118421" s="1" t="s">
        <v>306859</v>
      </c>
      <c r="D118421" s="1" t="s">
        <v>72242</v>
      </c>
      <c r="E118421" s="1">
        <v>680</v>
      </c>
      <c r="F118421" s="1">
        <v>1.17</v>
      </c>
      <c r="G118421" s="1" t="s">
        <v>4700</v>
      </c>
      <c r="H118421" s="1" t="s">
        <v>50</v>
      </c>
      <c r="I118421" s="1" t="s">
        <v>1007</v>
      </c>
      <c r="J118421" s="1" t="s">
        <v>37</v>
      </c>
      <c r="M118421" s="1">
        <v>73221900</v>
      </c>
      <c r="N118421" s="1">
        <v>2</v>
      </c>
      <c r="O118421" s="1" t="s">
        <v>72242</v>
      </c>
      <c r="P118421" s="1" t="s">
        <v>72243</v>
      </c>
      <c r="Q118421" s="1" t="s">
        <v>72242</v>
      </c>
    </row>
    <row r="118422" spans="1:17" s="1" customFormat="1" ht="12" x14ac:dyDescent="0.2">
      <c r="A118422" s="3" t="s">
        <v>426572</v>
      </c>
      <c r="B118422" s="2">
        <v>1130</v>
      </c>
      <c r="C118422" s="1" t="s">
        <v>306859</v>
      </c>
      <c r="D118422" s="1" t="s">
        <v>126988</v>
      </c>
      <c r="E118422" s="1">
        <v>680</v>
      </c>
      <c r="F118422" s="1">
        <v>1.17</v>
      </c>
      <c r="G118422" s="1" t="s">
        <v>4700</v>
      </c>
      <c r="H118422" s="1" t="s">
        <v>50</v>
      </c>
      <c r="I118422" s="1" t="s">
        <v>1007</v>
      </c>
      <c r="J118422" s="1" t="s">
        <v>2485</v>
      </c>
      <c r="M118422" s="1">
        <v>73221900</v>
      </c>
      <c r="N118422" s="1">
        <v>2</v>
      </c>
      <c r="O118422" s="1" t="s">
        <v>126988</v>
      </c>
      <c r="P118422" s="1" t="s">
        <v>126989</v>
      </c>
      <c r="Q118422" s="1" t="s">
        <v>126988</v>
      </c>
    </row>
    <row r="118423" spans="1:17" s="1" customFormat="1" ht="12" x14ac:dyDescent="0.2">
      <c r="A118423" s="3" t="s">
        <v>426573</v>
      </c>
      <c r="B118423" s="2">
        <v>1218</v>
      </c>
      <c r="C118423" s="1" t="s">
        <v>306859</v>
      </c>
      <c r="D118423" s="1" t="s">
        <v>48802</v>
      </c>
      <c r="E118423" s="1">
        <v>1027</v>
      </c>
      <c r="F118423" s="1">
        <v>1.169</v>
      </c>
      <c r="G118423" s="1" t="s">
        <v>4700</v>
      </c>
      <c r="H118423" s="1" t="s">
        <v>50</v>
      </c>
      <c r="I118423" s="1" t="s">
        <v>4638</v>
      </c>
      <c r="J118423" s="1" t="s">
        <v>37</v>
      </c>
      <c r="M118423" s="1">
        <v>73221900</v>
      </c>
      <c r="N118423" s="1">
        <v>2</v>
      </c>
      <c r="O118423" s="1" t="s">
        <v>48802</v>
      </c>
      <c r="P118423" s="1" t="s">
        <v>48803</v>
      </c>
      <c r="Q118423" s="1" t="s">
        <v>48802</v>
      </c>
    </row>
    <row r="118424" spans="1:17" s="1" customFormat="1" ht="12" x14ac:dyDescent="0.2">
      <c r="A118424" s="3" t="s">
        <v>426574</v>
      </c>
      <c r="B118424" s="2">
        <v>1297</v>
      </c>
      <c r="C118424" s="1" t="s">
        <v>306859</v>
      </c>
      <c r="D118424" s="1" t="s">
        <v>91452</v>
      </c>
      <c r="E118424" s="1">
        <v>951</v>
      </c>
      <c r="F118424" s="1">
        <v>1.349</v>
      </c>
      <c r="G118424" s="1" t="s">
        <v>4700</v>
      </c>
      <c r="H118424" s="1" t="s">
        <v>50</v>
      </c>
      <c r="I118424" s="1" t="s">
        <v>4638</v>
      </c>
      <c r="J118424" s="1" t="s">
        <v>37</v>
      </c>
      <c r="M118424" s="1">
        <v>73221900</v>
      </c>
      <c r="N118424" s="1">
        <v>2</v>
      </c>
      <c r="O118424" s="1" t="s">
        <v>91452</v>
      </c>
      <c r="P118424" s="1" t="s">
        <v>91453</v>
      </c>
      <c r="Q118424" s="1" t="s">
        <v>91452</v>
      </c>
    </row>
    <row r="118425" spans="1:17" s="1" customFormat="1" ht="12" x14ac:dyDescent="0.2">
      <c r="A118425" s="3" t="s">
        <v>426575</v>
      </c>
      <c r="B118425" s="2">
        <v>1573</v>
      </c>
      <c r="C118425" s="1" t="s">
        <v>306859</v>
      </c>
      <c r="D118425" s="1" t="s">
        <v>88922</v>
      </c>
      <c r="E118425" s="1">
        <v>1050</v>
      </c>
      <c r="F118425" s="1">
        <v>1.22</v>
      </c>
      <c r="G118425" s="1" t="s">
        <v>4700</v>
      </c>
      <c r="H118425" s="1" t="s">
        <v>50</v>
      </c>
      <c r="I118425" s="1" t="s">
        <v>4701</v>
      </c>
      <c r="J118425" s="1" t="s">
        <v>37</v>
      </c>
      <c r="M118425" s="1">
        <v>73221900</v>
      </c>
      <c r="N118425" s="1">
        <v>2</v>
      </c>
      <c r="O118425" s="1" t="s">
        <v>88922</v>
      </c>
      <c r="P118425" s="1" t="s">
        <v>88923</v>
      </c>
      <c r="Q118425" s="1" t="s">
        <v>88922</v>
      </c>
    </row>
    <row r="118426" spans="1:17" s="1" customFormat="1" ht="12" x14ac:dyDescent="0.2">
      <c r="A118426" s="3" t="s">
        <v>426576</v>
      </c>
      <c r="B118426" s="2">
        <v>1737</v>
      </c>
      <c r="C118426" s="1" t="s">
        <v>306859</v>
      </c>
      <c r="D118426" s="1" t="s">
        <v>4699</v>
      </c>
      <c r="E118426" s="1">
        <v>1050</v>
      </c>
      <c r="F118426" s="1">
        <v>1.22</v>
      </c>
      <c r="G118426" s="1" t="s">
        <v>4700</v>
      </c>
      <c r="H118426" s="1" t="s">
        <v>50</v>
      </c>
      <c r="I118426" s="1" t="s">
        <v>4701</v>
      </c>
      <c r="J118426" s="1" t="s">
        <v>4678</v>
      </c>
      <c r="M118426" s="1">
        <v>73221900</v>
      </c>
      <c r="N118426" s="1">
        <v>2</v>
      </c>
      <c r="O118426" s="1" t="s">
        <v>4699</v>
      </c>
      <c r="P118426" s="1" t="s">
        <v>4702</v>
      </c>
      <c r="Q118426" s="1" t="s">
        <v>4699</v>
      </c>
    </row>
    <row r="118427" spans="1:17" s="1" customFormat="1" ht="12" x14ac:dyDescent="0.2">
      <c r="A118427" s="3" t="s">
        <v>426577</v>
      </c>
      <c r="B118427" s="2">
        <v>1917</v>
      </c>
      <c r="C118427" s="1" t="s">
        <v>306859</v>
      </c>
      <c r="D118427" s="1" t="s">
        <v>241753</v>
      </c>
      <c r="E118427" s="1">
        <v>1929</v>
      </c>
      <c r="F118427" s="1">
        <v>1.256</v>
      </c>
      <c r="G118427" s="1" t="s">
        <v>4700</v>
      </c>
      <c r="H118427" s="1" t="s">
        <v>50</v>
      </c>
      <c r="I118427" s="1" t="s">
        <v>26</v>
      </c>
      <c r="J118427" s="1" t="s">
        <v>37</v>
      </c>
      <c r="M118427" s="1">
        <v>73221900</v>
      </c>
      <c r="N118427" s="1">
        <v>2</v>
      </c>
      <c r="O118427" s="1" t="s">
        <v>241753</v>
      </c>
      <c r="P118427" s="1" t="s">
        <v>241754</v>
      </c>
      <c r="Q118427" s="1" t="s">
        <v>241753</v>
      </c>
    </row>
    <row r="118428" spans="1:17" s="1" customFormat="1" ht="12" x14ac:dyDescent="0.2">
      <c r="A118428" s="3" t="s">
        <v>426578</v>
      </c>
      <c r="B118428" s="2">
        <v>2084</v>
      </c>
      <c r="C118428" s="1" t="s">
        <v>306859</v>
      </c>
      <c r="D118428" s="1" t="s">
        <v>136437</v>
      </c>
      <c r="E118428" s="1">
        <v>1697</v>
      </c>
      <c r="F118428" s="1">
        <v>1.4510000000000001</v>
      </c>
      <c r="G118428" s="1" t="s">
        <v>4700</v>
      </c>
      <c r="H118428" s="1" t="s">
        <v>50</v>
      </c>
      <c r="I118428" s="1" t="s">
        <v>26</v>
      </c>
      <c r="J118428" s="1" t="s">
        <v>37</v>
      </c>
      <c r="M118428" s="1">
        <v>73221900</v>
      </c>
      <c r="N118428" s="1">
        <v>2</v>
      </c>
      <c r="O118428" s="1" t="s">
        <v>136437</v>
      </c>
      <c r="P118428" s="1" t="s">
        <v>136438</v>
      </c>
      <c r="Q118428" s="1" t="s">
        <v>136437</v>
      </c>
    </row>
    <row r="118429" spans="1:17" s="1" customFormat="1" ht="12" x14ac:dyDescent="0.2">
      <c r="A118429" s="3" t="s">
        <v>426579</v>
      </c>
      <c r="B118429" s="2">
        <v>534</v>
      </c>
      <c r="C118429" s="1" t="s">
        <v>306859</v>
      </c>
      <c r="D118429" s="1" t="s">
        <v>163180</v>
      </c>
      <c r="E118429" s="1">
        <v>426</v>
      </c>
      <c r="F118429" s="1">
        <v>1.246</v>
      </c>
      <c r="G118429" s="1" t="s">
        <v>4700</v>
      </c>
      <c r="H118429" s="1" t="s">
        <v>988</v>
      </c>
      <c r="I118429" s="1" t="s">
        <v>983</v>
      </c>
      <c r="J118429" s="1" t="s">
        <v>37</v>
      </c>
      <c r="M118429" s="1">
        <v>73221900</v>
      </c>
      <c r="N118429" s="1">
        <v>2</v>
      </c>
      <c r="O118429" s="1" t="s">
        <v>163180</v>
      </c>
      <c r="P118429" s="1" t="s">
        <v>163181</v>
      </c>
      <c r="Q118429" s="1" t="s">
        <v>163180</v>
      </c>
    </row>
    <row r="118430" spans="1:17" s="1" customFormat="1" ht="12" x14ac:dyDescent="0.2">
      <c r="A118430" s="3" t="s">
        <v>426580</v>
      </c>
      <c r="B118430" s="2">
        <v>633</v>
      </c>
      <c r="C118430" s="1" t="s">
        <v>306859</v>
      </c>
      <c r="D118430" s="1" t="s">
        <v>18413</v>
      </c>
      <c r="E118430" s="1">
        <v>426</v>
      </c>
      <c r="F118430" s="1">
        <v>1.246</v>
      </c>
      <c r="G118430" s="1" t="s">
        <v>4700</v>
      </c>
      <c r="H118430" s="1" t="s">
        <v>988</v>
      </c>
      <c r="I118430" s="1" t="s">
        <v>983</v>
      </c>
      <c r="J118430" s="1" t="s">
        <v>4583</v>
      </c>
      <c r="M118430" s="1">
        <v>73221900</v>
      </c>
      <c r="N118430" s="1">
        <v>2</v>
      </c>
      <c r="O118430" s="1" t="s">
        <v>18413</v>
      </c>
      <c r="P118430" s="1" t="s">
        <v>18414</v>
      </c>
      <c r="Q118430" s="1" t="s">
        <v>18413</v>
      </c>
    </row>
    <row r="118431" spans="1:17" s="1" customFormat="1" ht="12" x14ac:dyDescent="0.2">
      <c r="A118431" s="3" t="s">
        <v>426581</v>
      </c>
      <c r="B118431" s="2">
        <v>646</v>
      </c>
      <c r="C118431" s="1" t="s">
        <v>306859</v>
      </c>
      <c r="D118431" s="1" t="s">
        <v>143758</v>
      </c>
      <c r="E118431" s="1">
        <v>617</v>
      </c>
      <c r="F118431" s="1">
        <v>1.2290000000000001</v>
      </c>
      <c r="G118431" s="1" t="s">
        <v>4700</v>
      </c>
      <c r="H118431" s="1" t="s">
        <v>988</v>
      </c>
      <c r="I118431" s="1" t="s">
        <v>2550</v>
      </c>
      <c r="J118431" s="1" t="s">
        <v>37</v>
      </c>
      <c r="M118431" s="1">
        <v>73221900</v>
      </c>
      <c r="N118431" s="1">
        <v>2</v>
      </c>
      <c r="O118431" s="1" t="s">
        <v>143758</v>
      </c>
      <c r="P118431" s="1" t="s">
        <v>143759</v>
      </c>
      <c r="Q118431" s="1" t="s">
        <v>143758</v>
      </c>
    </row>
    <row r="118432" spans="1:17" s="1" customFormat="1" ht="12" x14ac:dyDescent="0.2">
      <c r="A118432" s="3" t="s">
        <v>426582</v>
      </c>
      <c r="B118432" s="2">
        <v>746</v>
      </c>
      <c r="C118432" s="1" t="s">
        <v>306859</v>
      </c>
      <c r="D118432" s="1" t="s">
        <v>222386</v>
      </c>
      <c r="E118432" s="1">
        <v>668</v>
      </c>
      <c r="F118432" s="1">
        <v>1.248</v>
      </c>
      <c r="G118432" s="1" t="s">
        <v>4700</v>
      </c>
      <c r="H118432" s="1" t="s">
        <v>988</v>
      </c>
      <c r="I118432" s="1" t="s">
        <v>2550</v>
      </c>
      <c r="J118432" s="1" t="s">
        <v>4583</v>
      </c>
      <c r="M118432" s="1">
        <v>73221900</v>
      </c>
      <c r="N118432" s="1">
        <v>2</v>
      </c>
      <c r="O118432" s="1" t="s">
        <v>222386</v>
      </c>
      <c r="P118432" s="1" t="s">
        <v>222387</v>
      </c>
      <c r="Q118432" s="1" t="s">
        <v>222386</v>
      </c>
    </row>
    <row r="118433" spans="1:17" s="1" customFormat="1" ht="12" x14ac:dyDescent="0.2">
      <c r="A118433" s="3" t="s">
        <v>426583</v>
      </c>
      <c r="B118433" s="2">
        <v>1117</v>
      </c>
      <c r="C118433" s="1" t="s">
        <v>306859</v>
      </c>
      <c r="D118433" s="1" t="s">
        <v>296510</v>
      </c>
      <c r="E118433" s="1">
        <v>816</v>
      </c>
      <c r="F118433" s="1">
        <v>1.17</v>
      </c>
      <c r="G118433" s="1" t="s">
        <v>4700</v>
      </c>
      <c r="H118433" s="1" t="s">
        <v>988</v>
      </c>
      <c r="I118433" s="1" t="s">
        <v>1007</v>
      </c>
      <c r="J118433" s="1" t="s">
        <v>37</v>
      </c>
      <c r="M118433" s="1">
        <v>73221900</v>
      </c>
      <c r="N118433" s="1">
        <v>2</v>
      </c>
      <c r="O118433" s="1" t="s">
        <v>296510</v>
      </c>
      <c r="P118433" s="1" t="s">
        <v>296511</v>
      </c>
      <c r="Q118433" s="1" t="s">
        <v>296510</v>
      </c>
    </row>
    <row r="118434" spans="1:17" s="1" customFormat="1" ht="12" x14ac:dyDescent="0.2">
      <c r="A118434" s="3" t="s">
        <v>426584</v>
      </c>
      <c r="B118434" s="2">
        <v>1218</v>
      </c>
      <c r="C118434" s="1" t="s">
        <v>306859</v>
      </c>
      <c r="D118434" s="1" t="s">
        <v>27608</v>
      </c>
      <c r="E118434" s="1">
        <v>816</v>
      </c>
      <c r="F118434" s="1">
        <v>1.17</v>
      </c>
      <c r="G118434" s="1" t="s">
        <v>4700</v>
      </c>
      <c r="H118434" s="1" t="s">
        <v>988</v>
      </c>
      <c r="I118434" s="1" t="s">
        <v>1007</v>
      </c>
      <c r="J118434" s="1" t="s">
        <v>2485</v>
      </c>
      <c r="M118434" s="1">
        <v>73221900</v>
      </c>
      <c r="N118434" s="1">
        <v>2</v>
      </c>
      <c r="O118434" s="1" t="s">
        <v>27608</v>
      </c>
      <c r="P118434" s="1" t="s">
        <v>27609</v>
      </c>
      <c r="Q118434" s="1" t="s">
        <v>27608</v>
      </c>
    </row>
    <row r="118435" spans="1:17" s="1" customFormat="1" ht="12" x14ac:dyDescent="0.2">
      <c r="A118435" s="3" t="s">
        <v>426585</v>
      </c>
      <c r="B118435" s="2">
        <v>1320</v>
      </c>
      <c r="C118435" s="1" t="s">
        <v>306859</v>
      </c>
      <c r="D118435" s="1" t="s">
        <v>108530</v>
      </c>
      <c r="E118435" s="1">
        <v>1232</v>
      </c>
      <c r="F118435" s="1">
        <v>1.169</v>
      </c>
      <c r="G118435" s="1" t="s">
        <v>4700</v>
      </c>
      <c r="H118435" s="1" t="s">
        <v>988</v>
      </c>
      <c r="I118435" s="1" t="s">
        <v>4638</v>
      </c>
      <c r="J118435" s="1" t="s">
        <v>37</v>
      </c>
      <c r="M118435" s="1">
        <v>73221900</v>
      </c>
      <c r="N118435" s="1">
        <v>2</v>
      </c>
      <c r="O118435" s="1" t="s">
        <v>108530</v>
      </c>
      <c r="P118435" s="1" t="s">
        <v>108531</v>
      </c>
      <c r="Q118435" s="1" t="s">
        <v>108530</v>
      </c>
    </row>
    <row r="118436" spans="1:17" s="1" customFormat="1" ht="12" x14ac:dyDescent="0.2">
      <c r="A118436" s="3" t="s">
        <v>426586</v>
      </c>
      <c r="B118436" s="2">
        <v>1417</v>
      </c>
      <c r="C118436" s="1" t="s">
        <v>306859</v>
      </c>
      <c r="D118436" s="1" t="s">
        <v>111459</v>
      </c>
      <c r="E118436" s="1">
        <v>1142</v>
      </c>
      <c r="F118436" s="1">
        <v>1.349</v>
      </c>
      <c r="G118436" s="1" t="s">
        <v>4700</v>
      </c>
      <c r="H118436" s="1" t="s">
        <v>988</v>
      </c>
      <c r="I118436" s="1" t="s">
        <v>4638</v>
      </c>
      <c r="J118436" s="1" t="s">
        <v>37</v>
      </c>
      <c r="M118436" s="1">
        <v>73221900</v>
      </c>
      <c r="N118436" s="1">
        <v>2</v>
      </c>
      <c r="O118436" s="1" t="s">
        <v>111459</v>
      </c>
      <c r="P118436" s="1" t="s">
        <v>111460</v>
      </c>
      <c r="Q118436" s="1" t="s">
        <v>111459</v>
      </c>
    </row>
    <row r="118437" spans="1:17" s="1" customFormat="1" ht="12" x14ac:dyDescent="0.2">
      <c r="A118437" s="3" t="s">
        <v>426587</v>
      </c>
      <c r="B118437" s="2">
        <v>1682</v>
      </c>
      <c r="C118437" s="1" t="s">
        <v>306859</v>
      </c>
      <c r="D118437" s="1" t="s">
        <v>100897</v>
      </c>
      <c r="E118437" s="1">
        <v>1259</v>
      </c>
      <c r="F118437" s="1">
        <v>1.22</v>
      </c>
      <c r="G118437" s="1" t="s">
        <v>4700</v>
      </c>
      <c r="H118437" s="1" t="s">
        <v>988</v>
      </c>
      <c r="I118437" s="1" t="s">
        <v>4701</v>
      </c>
      <c r="J118437" s="1" t="s">
        <v>37</v>
      </c>
      <c r="M118437" s="1">
        <v>73221900</v>
      </c>
      <c r="N118437" s="1">
        <v>2</v>
      </c>
      <c r="O118437" s="1" t="s">
        <v>100897</v>
      </c>
      <c r="P118437" s="1" t="s">
        <v>100898</v>
      </c>
      <c r="Q118437" s="1" t="s">
        <v>100897</v>
      </c>
    </row>
    <row r="118438" spans="1:17" s="1" customFormat="1" ht="12" x14ac:dyDescent="0.2">
      <c r="A118438" s="3" t="s">
        <v>426588</v>
      </c>
      <c r="B118438" s="2">
        <v>1880</v>
      </c>
      <c r="C118438" s="1" t="s">
        <v>306859</v>
      </c>
      <c r="D118438" s="1" t="s">
        <v>209732</v>
      </c>
      <c r="E118438" s="1">
        <v>1259</v>
      </c>
      <c r="F118438" s="1">
        <v>1.22</v>
      </c>
      <c r="G118438" s="1" t="s">
        <v>4700</v>
      </c>
      <c r="H118438" s="1" t="s">
        <v>988</v>
      </c>
      <c r="I118438" s="1" t="s">
        <v>4701</v>
      </c>
      <c r="J118438" s="1" t="s">
        <v>4678</v>
      </c>
      <c r="M118438" s="1">
        <v>73221900</v>
      </c>
      <c r="N118438" s="1">
        <v>2</v>
      </c>
      <c r="O118438" s="1" t="s">
        <v>209732</v>
      </c>
      <c r="P118438" s="1" t="s">
        <v>209733</v>
      </c>
      <c r="Q118438" s="1" t="s">
        <v>209732</v>
      </c>
    </row>
    <row r="118439" spans="1:17" s="1" customFormat="1" ht="12" x14ac:dyDescent="0.2">
      <c r="A118439" s="3" t="s">
        <v>426589</v>
      </c>
      <c r="B118439" s="2">
        <v>2098</v>
      </c>
      <c r="C118439" s="1" t="s">
        <v>306859</v>
      </c>
      <c r="D118439" s="1" t="s">
        <v>103784</v>
      </c>
      <c r="E118439" s="1">
        <v>2315</v>
      </c>
      <c r="F118439" s="1">
        <v>1.256</v>
      </c>
      <c r="G118439" s="1" t="s">
        <v>4700</v>
      </c>
      <c r="H118439" s="1" t="s">
        <v>988</v>
      </c>
      <c r="I118439" s="1" t="s">
        <v>26</v>
      </c>
      <c r="J118439" s="1" t="s">
        <v>37</v>
      </c>
      <c r="M118439" s="1">
        <v>73221900</v>
      </c>
      <c r="N118439" s="1">
        <v>2</v>
      </c>
      <c r="O118439" s="1" t="s">
        <v>103784</v>
      </c>
      <c r="P118439" s="1" t="s">
        <v>103785</v>
      </c>
      <c r="Q118439" s="1" t="s">
        <v>103784</v>
      </c>
    </row>
    <row r="118440" spans="1:17" s="1" customFormat="1" ht="12" x14ac:dyDescent="0.2">
      <c r="A118440" s="3" t="s">
        <v>426590</v>
      </c>
      <c r="B118440" s="2">
        <v>2294</v>
      </c>
      <c r="C118440" s="1" t="s">
        <v>306859</v>
      </c>
      <c r="D118440" s="1" t="s">
        <v>70885</v>
      </c>
      <c r="E118440" s="1">
        <v>2036</v>
      </c>
      <c r="F118440" s="1">
        <v>1.4510000000000001</v>
      </c>
      <c r="G118440" s="1" t="s">
        <v>4700</v>
      </c>
      <c r="H118440" s="1" t="s">
        <v>988</v>
      </c>
      <c r="I118440" s="1" t="s">
        <v>26</v>
      </c>
      <c r="J118440" s="1" t="s">
        <v>37</v>
      </c>
      <c r="M118440" s="1">
        <v>73221900</v>
      </c>
      <c r="N118440" s="1">
        <v>2</v>
      </c>
      <c r="O118440" s="1" t="s">
        <v>70885</v>
      </c>
      <c r="P118440" s="1" t="s">
        <v>70886</v>
      </c>
      <c r="Q118440" s="1" t="s">
        <v>70885</v>
      </c>
    </row>
    <row r="118441" spans="1:17" s="1" customFormat="1" ht="12" x14ac:dyDescent="0.2">
      <c r="A118441" s="3" t="s">
        <v>426591</v>
      </c>
      <c r="B118441" s="2">
        <v>577</v>
      </c>
      <c r="C118441" s="1" t="s">
        <v>306859</v>
      </c>
      <c r="D118441" s="1" t="s">
        <v>64588</v>
      </c>
      <c r="E118441" s="1">
        <v>497</v>
      </c>
      <c r="F118441" s="1">
        <v>1.246</v>
      </c>
      <c r="G118441" s="1" t="s">
        <v>4700</v>
      </c>
      <c r="H118441" s="1" t="s">
        <v>1006</v>
      </c>
      <c r="I118441" s="1" t="s">
        <v>983</v>
      </c>
      <c r="J118441" s="1" t="s">
        <v>37</v>
      </c>
      <c r="M118441" s="1">
        <v>73221900</v>
      </c>
      <c r="N118441" s="1">
        <v>2</v>
      </c>
      <c r="O118441" s="1" t="s">
        <v>64588</v>
      </c>
      <c r="P118441" s="1" t="s">
        <v>64589</v>
      </c>
      <c r="Q118441" s="1" t="s">
        <v>64588</v>
      </c>
    </row>
    <row r="118442" spans="1:17" s="1" customFormat="1" ht="12" x14ac:dyDescent="0.2">
      <c r="A118442" s="3" t="s">
        <v>426592</v>
      </c>
      <c r="B118442" s="2">
        <v>692</v>
      </c>
      <c r="C118442" s="1" t="s">
        <v>306859</v>
      </c>
      <c r="D118442" s="1" t="s">
        <v>212174</v>
      </c>
      <c r="E118442" s="1">
        <v>497</v>
      </c>
      <c r="F118442" s="1">
        <v>1.246</v>
      </c>
      <c r="G118442" s="1" t="s">
        <v>4700</v>
      </c>
      <c r="H118442" s="1" t="s">
        <v>1006</v>
      </c>
      <c r="I118442" s="1" t="s">
        <v>983</v>
      </c>
      <c r="J118442" s="1" t="s">
        <v>4583</v>
      </c>
      <c r="M118442" s="1">
        <v>73221900</v>
      </c>
      <c r="N118442" s="1">
        <v>2</v>
      </c>
      <c r="O118442" s="1" t="s">
        <v>212174</v>
      </c>
      <c r="P118442" s="1" t="s">
        <v>212175</v>
      </c>
      <c r="Q118442" s="1" t="s">
        <v>212174</v>
      </c>
    </row>
    <row r="118443" spans="1:17" s="1" customFormat="1" ht="12" x14ac:dyDescent="0.2">
      <c r="A118443" s="3" t="s">
        <v>426593</v>
      </c>
      <c r="B118443" s="2">
        <v>710</v>
      </c>
      <c r="C118443" s="1" t="s">
        <v>306859</v>
      </c>
      <c r="D118443" s="1" t="s">
        <v>69995</v>
      </c>
      <c r="E118443" s="1">
        <v>719</v>
      </c>
      <c r="F118443" s="1">
        <v>1.2290000000000001</v>
      </c>
      <c r="G118443" s="1" t="s">
        <v>4700</v>
      </c>
      <c r="H118443" s="1" t="s">
        <v>1006</v>
      </c>
      <c r="I118443" s="1" t="s">
        <v>2550</v>
      </c>
      <c r="J118443" s="1" t="s">
        <v>37</v>
      </c>
      <c r="M118443" s="1">
        <v>73221900</v>
      </c>
      <c r="N118443" s="1">
        <v>2</v>
      </c>
      <c r="O118443" s="1" t="s">
        <v>69995</v>
      </c>
      <c r="P118443" s="1" t="s">
        <v>69996</v>
      </c>
      <c r="Q118443" s="1" t="s">
        <v>69995</v>
      </c>
    </row>
    <row r="118444" spans="1:17" s="1" customFormat="1" ht="12" x14ac:dyDescent="0.2">
      <c r="A118444" s="3" t="s">
        <v>426594</v>
      </c>
      <c r="B118444" s="2">
        <v>825</v>
      </c>
      <c r="C118444" s="1" t="s">
        <v>306859</v>
      </c>
      <c r="D118444" s="1" t="s">
        <v>48720</v>
      </c>
      <c r="E118444" s="1">
        <v>779</v>
      </c>
      <c r="F118444" s="1">
        <v>1.248</v>
      </c>
      <c r="G118444" s="1" t="s">
        <v>4700</v>
      </c>
      <c r="H118444" s="1" t="s">
        <v>1006</v>
      </c>
      <c r="I118444" s="1" t="s">
        <v>2550</v>
      </c>
      <c r="J118444" s="1" t="s">
        <v>4583</v>
      </c>
      <c r="M118444" s="1">
        <v>73221900</v>
      </c>
      <c r="N118444" s="1">
        <v>2</v>
      </c>
      <c r="O118444" s="1" t="s">
        <v>48720</v>
      </c>
      <c r="P118444" s="1" t="s">
        <v>48721</v>
      </c>
      <c r="Q118444" s="1" t="s">
        <v>48720</v>
      </c>
    </row>
    <row r="118445" spans="1:17" s="1" customFormat="1" ht="12" x14ac:dyDescent="0.2">
      <c r="A118445" s="3" t="s">
        <v>426595</v>
      </c>
      <c r="B118445" s="2">
        <v>1204</v>
      </c>
      <c r="C118445" s="1" t="s">
        <v>306859</v>
      </c>
      <c r="D118445" s="1" t="s">
        <v>207959</v>
      </c>
      <c r="E118445" s="1">
        <v>952</v>
      </c>
      <c r="F118445" s="1">
        <v>1.17</v>
      </c>
      <c r="G118445" s="1" t="s">
        <v>4700</v>
      </c>
      <c r="H118445" s="1" t="s">
        <v>1006</v>
      </c>
      <c r="I118445" s="1" t="s">
        <v>1007</v>
      </c>
      <c r="J118445" s="1" t="s">
        <v>37</v>
      </c>
      <c r="M118445" s="1">
        <v>73221900</v>
      </c>
      <c r="N118445" s="1">
        <v>2</v>
      </c>
      <c r="O118445" s="1" t="s">
        <v>207959</v>
      </c>
      <c r="P118445" s="1" t="s">
        <v>207960</v>
      </c>
      <c r="Q118445" s="1" t="s">
        <v>207959</v>
      </c>
    </row>
    <row r="118446" spans="1:17" s="1" customFormat="1" ht="12" x14ac:dyDescent="0.2">
      <c r="A118446" s="3" t="s">
        <v>426596</v>
      </c>
      <c r="B118446" s="2">
        <v>1320</v>
      </c>
      <c r="C118446" s="1" t="s">
        <v>306859</v>
      </c>
      <c r="D118446" s="1" t="s">
        <v>108430</v>
      </c>
      <c r="E118446" s="1">
        <v>952</v>
      </c>
      <c r="F118446" s="1">
        <v>1.17</v>
      </c>
      <c r="G118446" s="1" t="s">
        <v>4700</v>
      </c>
      <c r="H118446" s="1" t="s">
        <v>1006</v>
      </c>
      <c r="I118446" s="1" t="s">
        <v>1007</v>
      </c>
      <c r="J118446" s="1" t="s">
        <v>2485</v>
      </c>
      <c r="M118446" s="1">
        <v>73221900</v>
      </c>
      <c r="N118446" s="1">
        <v>2</v>
      </c>
      <c r="O118446" s="1" t="s">
        <v>108430</v>
      </c>
      <c r="P118446" s="1" t="s">
        <v>108431</v>
      </c>
      <c r="Q118446" s="1" t="s">
        <v>108430</v>
      </c>
    </row>
    <row r="118447" spans="1:17" s="1" customFormat="1" ht="12" x14ac:dyDescent="0.2">
      <c r="A118447" s="3" t="s">
        <v>426597</v>
      </c>
      <c r="B118447" s="2">
        <v>1448</v>
      </c>
      <c r="C118447" s="1" t="s">
        <v>306859</v>
      </c>
      <c r="D118447" s="1" t="s">
        <v>170352</v>
      </c>
      <c r="E118447" s="1">
        <v>1438</v>
      </c>
      <c r="F118447" s="1">
        <v>1.169</v>
      </c>
      <c r="G118447" s="1" t="s">
        <v>4700</v>
      </c>
      <c r="H118447" s="1" t="s">
        <v>1006</v>
      </c>
      <c r="I118447" s="1" t="s">
        <v>4638</v>
      </c>
      <c r="J118447" s="1" t="s">
        <v>37</v>
      </c>
      <c r="M118447" s="1">
        <v>73221900</v>
      </c>
      <c r="N118447" s="1">
        <v>2</v>
      </c>
      <c r="O118447" s="1" t="s">
        <v>170352</v>
      </c>
      <c r="P118447" s="1" t="s">
        <v>170353</v>
      </c>
      <c r="Q118447" s="1" t="s">
        <v>170352</v>
      </c>
    </row>
    <row r="118448" spans="1:17" s="1" customFormat="1" ht="12" x14ac:dyDescent="0.2">
      <c r="A118448" s="3" t="s">
        <v>426598</v>
      </c>
      <c r="B118448" s="2">
        <v>1561</v>
      </c>
      <c r="C118448" s="1" t="s">
        <v>306859</v>
      </c>
      <c r="D118448" s="1" t="s">
        <v>64072</v>
      </c>
      <c r="E118448" s="1">
        <v>1332</v>
      </c>
      <c r="F118448" s="1">
        <v>1.349</v>
      </c>
      <c r="G118448" s="1" t="s">
        <v>4700</v>
      </c>
      <c r="H118448" s="1" t="s">
        <v>1006</v>
      </c>
      <c r="I118448" s="1" t="s">
        <v>4638</v>
      </c>
      <c r="J118448" s="1" t="s">
        <v>37</v>
      </c>
      <c r="M118448" s="1">
        <v>73221900</v>
      </c>
      <c r="N118448" s="1">
        <v>2</v>
      </c>
      <c r="O118448" s="1" t="s">
        <v>64072</v>
      </c>
      <c r="P118448" s="1" t="s">
        <v>64073</v>
      </c>
      <c r="Q118448" s="1" t="s">
        <v>64072</v>
      </c>
    </row>
    <row r="118449" spans="1:17" s="1" customFormat="1" ht="12" x14ac:dyDescent="0.2">
      <c r="A118449" s="3" t="s">
        <v>426599</v>
      </c>
      <c r="B118449" s="2">
        <v>1777</v>
      </c>
      <c r="C118449" s="1" t="s">
        <v>306859</v>
      </c>
      <c r="D118449" s="1" t="s">
        <v>115567</v>
      </c>
      <c r="E118449" s="1">
        <v>1469</v>
      </c>
      <c r="F118449" s="1">
        <v>1.22</v>
      </c>
      <c r="G118449" s="1" t="s">
        <v>4700</v>
      </c>
      <c r="H118449" s="1" t="s">
        <v>1006</v>
      </c>
      <c r="I118449" s="1" t="s">
        <v>4701</v>
      </c>
      <c r="J118449" s="1" t="s">
        <v>37</v>
      </c>
      <c r="M118449" s="1">
        <v>73221900</v>
      </c>
      <c r="N118449" s="1">
        <v>2</v>
      </c>
      <c r="O118449" s="1" t="s">
        <v>115567</v>
      </c>
      <c r="P118449" s="1" t="s">
        <v>115568</v>
      </c>
      <c r="Q118449" s="1" t="s">
        <v>115567</v>
      </c>
    </row>
    <row r="118450" spans="1:17" s="1" customFormat="1" ht="12" x14ac:dyDescent="0.2">
      <c r="A118450" s="3" t="s">
        <v>426600</v>
      </c>
      <c r="B118450" s="2">
        <v>2011</v>
      </c>
      <c r="C118450" s="1" t="s">
        <v>306859</v>
      </c>
      <c r="D118450" s="1" t="s">
        <v>173882</v>
      </c>
      <c r="E118450" s="1">
        <v>1469</v>
      </c>
      <c r="F118450" s="1">
        <v>1.22</v>
      </c>
      <c r="G118450" s="1" t="s">
        <v>4700</v>
      </c>
      <c r="H118450" s="1" t="s">
        <v>1006</v>
      </c>
      <c r="I118450" s="1" t="s">
        <v>4701</v>
      </c>
      <c r="J118450" s="1" t="s">
        <v>4678</v>
      </c>
      <c r="M118450" s="1">
        <v>73221900</v>
      </c>
      <c r="N118450" s="1">
        <v>2</v>
      </c>
      <c r="O118450" s="1" t="s">
        <v>173882</v>
      </c>
      <c r="P118450" s="1" t="s">
        <v>173883</v>
      </c>
      <c r="Q118450" s="1" t="s">
        <v>173882</v>
      </c>
    </row>
    <row r="118451" spans="1:17" s="1" customFormat="1" ht="12" x14ac:dyDescent="0.2">
      <c r="A118451" s="3" t="s">
        <v>426601</v>
      </c>
      <c r="B118451" s="2">
        <v>2275</v>
      </c>
      <c r="C118451" s="1" t="s">
        <v>306859</v>
      </c>
      <c r="D118451" s="1" t="s">
        <v>49958</v>
      </c>
      <c r="E118451" s="1">
        <v>2700</v>
      </c>
      <c r="F118451" s="1">
        <v>1.256</v>
      </c>
      <c r="G118451" s="1" t="s">
        <v>4700</v>
      </c>
      <c r="H118451" s="1" t="s">
        <v>1006</v>
      </c>
      <c r="I118451" s="1" t="s">
        <v>26</v>
      </c>
      <c r="J118451" s="1" t="s">
        <v>37</v>
      </c>
      <c r="M118451" s="1">
        <v>73221900</v>
      </c>
      <c r="N118451" s="1">
        <v>2</v>
      </c>
      <c r="O118451" s="1" t="s">
        <v>49958</v>
      </c>
      <c r="P118451" s="1" t="s">
        <v>49959</v>
      </c>
      <c r="Q118451" s="1" t="s">
        <v>49958</v>
      </c>
    </row>
    <row r="118452" spans="1:17" s="1" customFormat="1" ht="12" x14ac:dyDescent="0.2">
      <c r="A118452" s="3" t="s">
        <v>426602</v>
      </c>
      <c r="B118452" s="2">
        <v>2504</v>
      </c>
      <c r="C118452" s="1" t="s">
        <v>306859</v>
      </c>
      <c r="D118452" s="1" t="s">
        <v>162334</v>
      </c>
      <c r="E118452" s="1">
        <v>2375</v>
      </c>
      <c r="F118452" s="1">
        <v>1.4510000000000001</v>
      </c>
      <c r="G118452" s="1" t="s">
        <v>4700</v>
      </c>
      <c r="H118452" s="1" t="s">
        <v>1006</v>
      </c>
      <c r="I118452" s="1" t="s">
        <v>26</v>
      </c>
      <c r="J118452" s="1" t="s">
        <v>37</v>
      </c>
      <c r="M118452" s="1">
        <v>73221900</v>
      </c>
      <c r="N118452" s="1">
        <v>2</v>
      </c>
      <c r="O118452" s="1" t="s">
        <v>162334</v>
      </c>
      <c r="P118452" s="1" t="s">
        <v>162335</v>
      </c>
      <c r="Q118452" s="1" t="s">
        <v>162334</v>
      </c>
    </row>
    <row r="118453" spans="1:17" s="1" customFormat="1" ht="12" x14ac:dyDescent="0.2">
      <c r="A118453" s="3" t="s">
        <v>426603</v>
      </c>
      <c r="B118453" s="2">
        <v>611</v>
      </c>
      <c r="C118453" s="1" t="s">
        <v>306859</v>
      </c>
      <c r="D118453" s="1" t="s">
        <v>139514</v>
      </c>
      <c r="E118453" s="1">
        <v>568</v>
      </c>
      <c r="F118453" s="1">
        <v>1.246</v>
      </c>
      <c r="G118453" s="1" t="s">
        <v>4700</v>
      </c>
      <c r="H118453" s="1" t="s">
        <v>4942</v>
      </c>
      <c r="I118453" s="1" t="s">
        <v>983</v>
      </c>
      <c r="J118453" s="1" t="s">
        <v>37</v>
      </c>
      <c r="M118453" s="1">
        <v>73221900</v>
      </c>
      <c r="N118453" s="1">
        <v>2</v>
      </c>
      <c r="O118453" s="1" t="s">
        <v>139514</v>
      </c>
      <c r="P118453" s="1" t="s">
        <v>139515</v>
      </c>
      <c r="Q118453" s="1" t="s">
        <v>139514</v>
      </c>
    </row>
    <row r="118454" spans="1:17" s="1" customFormat="1" ht="12" x14ac:dyDescent="0.2">
      <c r="A118454" s="3" t="s">
        <v>426604</v>
      </c>
      <c r="B118454" s="2">
        <v>744</v>
      </c>
      <c r="C118454" s="1" t="s">
        <v>306859</v>
      </c>
      <c r="D118454" s="1" t="s">
        <v>162927</v>
      </c>
      <c r="E118454" s="1">
        <v>568</v>
      </c>
      <c r="F118454" s="1">
        <v>1.246</v>
      </c>
      <c r="G118454" s="1" t="s">
        <v>4700</v>
      </c>
      <c r="H118454" s="1" t="s">
        <v>4942</v>
      </c>
      <c r="I118454" s="1" t="s">
        <v>983</v>
      </c>
      <c r="J118454" s="1" t="s">
        <v>4583</v>
      </c>
      <c r="M118454" s="1">
        <v>73221900</v>
      </c>
      <c r="N118454" s="1">
        <v>2</v>
      </c>
      <c r="O118454" s="1" t="s">
        <v>162927</v>
      </c>
      <c r="P118454" s="1" t="s">
        <v>162928</v>
      </c>
      <c r="Q118454" s="1" t="s">
        <v>162927</v>
      </c>
    </row>
    <row r="118455" spans="1:17" s="1" customFormat="1" ht="12" x14ac:dyDescent="0.2">
      <c r="A118455" s="3" t="s">
        <v>426605</v>
      </c>
      <c r="B118455" s="2">
        <v>764</v>
      </c>
      <c r="C118455" s="1" t="s">
        <v>306859</v>
      </c>
      <c r="D118455" s="1" t="s">
        <v>126555</v>
      </c>
      <c r="E118455" s="1">
        <v>822</v>
      </c>
      <c r="F118455" s="1">
        <v>1.2290000000000001</v>
      </c>
      <c r="G118455" s="1" t="s">
        <v>4700</v>
      </c>
      <c r="H118455" s="1" t="s">
        <v>4942</v>
      </c>
      <c r="I118455" s="1" t="s">
        <v>2550</v>
      </c>
      <c r="J118455" s="1" t="s">
        <v>37</v>
      </c>
      <c r="M118455" s="1">
        <v>73221900</v>
      </c>
      <c r="N118455" s="1">
        <v>2</v>
      </c>
      <c r="O118455" s="1" t="s">
        <v>126555</v>
      </c>
      <c r="P118455" s="1" t="s">
        <v>126556</v>
      </c>
      <c r="Q118455" s="1" t="s">
        <v>126555</v>
      </c>
    </row>
    <row r="118456" spans="1:17" s="1" customFormat="1" ht="12" x14ac:dyDescent="0.2">
      <c r="A118456" s="3" t="s">
        <v>426606</v>
      </c>
      <c r="B118456" s="2">
        <v>896</v>
      </c>
      <c r="C118456" s="1" t="s">
        <v>306859</v>
      </c>
      <c r="D118456" s="1" t="s">
        <v>228726</v>
      </c>
      <c r="E118456" s="1">
        <v>890</v>
      </c>
      <c r="F118456" s="1">
        <v>1.248</v>
      </c>
      <c r="G118456" s="1" t="s">
        <v>4700</v>
      </c>
      <c r="H118456" s="1" t="s">
        <v>4942</v>
      </c>
      <c r="I118456" s="1" t="s">
        <v>2550</v>
      </c>
      <c r="J118456" s="1" t="s">
        <v>4583</v>
      </c>
      <c r="M118456" s="1">
        <v>73221900</v>
      </c>
      <c r="N118456" s="1">
        <v>2</v>
      </c>
      <c r="O118456" s="1" t="s">
        <v>228726</v>
      </c>
      <c r="P118456" s="1" t="s">
        <v>228727</v>
      </c>
      <c r="Q118456" s="1" t="s">
        <v>228726</v>
      </c>
    </row>
    <row r="118457" spans="1:17" s="1" customFormat="1" ht="12" x14ac:dyDescent="0.2">
      <c r="A118457" s="3" t="s">
        <v>426607</v>
      </c>
      <c r="B118457" s="2">
        <v>1277</v>
      </c>
      <c r="C118457" s="1" t="s">
        <v>306859</v>
      </c>
      <c r="D118457" s="1" t="s">
        <v>105380</v>
      </c>
      <c r="E118457" s="1">
        <v>1089</v>
      </c>
      <c r="F118457" s="1">
        <v>1.17</v>
      </c>
      <c r="G118457" s="1" t="s">
        <v>4700</v>
      </c>
      <c r="H118457" s="1" t="s">
        <v>4942</v>
      </c>
      <c r="I118457" s="1" t="s">
        <v>1007</v>
      </c>
      <c r="J118457" s="1" t="s">
        <v>37</v>
      </c>
      <c r="M118457" s="1">
        <v>73221900</v>
      </c>
      <c r="N118457" s="1">
        <v>2</v>
      </c>
      <c r="O118457" s="1" t="s">
        <v>105380</v>
      </c>
      <c r="P118457" s="1" t="s">
        <v>105381</v>
      </c>
      <c r="Q118457" s="1" t="s">
        <v>105380</v>
      </c>
    </row>
    <row r="118458" spans="1:17" s="1" customFormat="1" ht="12" x14ac:dyDescent="0.2">
      <c r="A118458" s="3" t="s">
        <v>426608</v>
      </c>
      <c r="B118458" s="2">
        <v>1410</v>
      </c>
      <c r="C118458" s="1" t="s">
        <v>306859</v>
      </c>
      <c r="D118458" s="1" t="s">
        <v>146374</v>
      </c>
      <c r="E118458" s="1">
        <v>1089</v>
      </c>
      <c r="F118458" s="1">
        <v>1.17</v>
      </c>
      <c r="G118458" s="1" t="s">
        <v>4700</v>
      </c>
      <c r="H118458" s="1" t="s">
        <v>4942</v>
      </c>
      <c r="I118458" s="1" t="s">
        <v>1007</v>
      </c>
      <c r="J118458" s="1" t="s">
        <v>2485</v>
      </c>
      <c r="M118458" s="1">
        <v>73221900</v>
      </c>
      <c r="N118458" s="1">
        <v>2</v>
      </c>
      <c r="O118458" s="1" t="s">
        <v>146374</v>
      </c>
      <c r="P118458" s="1" t="s">
        <v>146375</v>
      </c>
      <c r="Q118458" s="1" t="s">
        <v>146374</v>
      </c>
    </row>
    <row r="118459" spans="1:17" s="1" customFormat="1" ht="12" x14ac:dyDescent="0.2">
      <c r="A118459" s="3" t="s">
        <v>426609</v>
      </c>
      <c r="B118459" s="2">
        <v>1557</v>
      </c>
      <c r="C118459" s="1" t="s">
        <v>306859</v>
      </c>
      <c r="D118459" s="1" t="s">
        <v>207416</v>
      </c>
      <c r="E118459" s="1">
        <v>1643</v>
      </c>
      <c r="F118459" s="1">
        <v>1.169</v>
      </c>
      <c r="G118459" s="1" t="s">
        <v>4700</v>
      </c>
      <c r="H118459" s="1" t="s">
        <v>4942</v>
      </c>
      <c r="I118459" s="1" t="s">
        <v>4638</v>
      </c>
      <c r="J118459" s="1" t="s">
        <v>37</v>
      </c>
      <c r="M118459" s="1">
        <v>73221900</v>
      </c>
      <c r="N118459" s="1">
        <v>2</v>
      </c>
      <c r="O118459" s="1" t="s">
        <v>207416</v>
      </c>
      <c r="P118459" s="1" t="s">
        <v>207417</v>
      </c>
      <c r="Q118459" s="1" t="s">
        <v>207416</v>
      </c>
    </row>
    <row r="118460" spans="1:17" s="1" customFormat="1" ht="12" x14ac:dyDescent="0.2">
      <c r="A118460" s="3" t="s">
        <v>426610</v>
      </c>
      <c r="B118460" s="2">
        <v>1688</v>
      </c>
      <c r="C118460" s="1" t="s">
        <v>306859</v>
      </c>
      <c r="D118460" s="1" t="s">
        <v>159609</v>
      </c>
      <c r="E118460" s="1">
        <v>1522</v>
      </c>
      <c r="F118460" s="1">
        <v>1.349</v>
      </c>
      <c r="G118460" s="1" t="s">
        <v>4700</v>
      </c>
      <c r="H118460" s="1" t="s">
        <v>4942</v>
      </c>
      <c r="I118460" s="1" t="s">
        <v>4638</v>
      </c>
      <c r="J118460" s="1" t="s">
        <v>37</v>
      </c>
      <c r="M118460" s="1">
        <v>73221900</v>
      </c>
      <c r="N118460" s="1">
        <v>2</v>
      </c>
      <c r="O118460" s="1" t="s">
        <v>159609</v>
      </c>
      <c r="P118460" s="1" t="s">
        <v>159610</v>
      </c>
      <c r="Q118460" s="1" t="s">
        <v>159609</v>
      </c>
    </row>
    <row r="118461" spans="1:17" s="1" customFormat="1" ht="12" x14ac:dyDescent="0.2">
      <c r="A118461" s="3" t="s">
        <v>426611</v>
      </c>
      <c r="B118461" s="2">
        <v>1881</v>
      </c>
      <c r="C118461" s="1" t="s">
        <v>306859</v>
      </c>
      <c r="D118461" s="1" t="s">
        <v>75499</v>
      </c>
      <c r="E118461" s="1">
        <v>1679</v>
      </c>
      <c r="F118461" s="1">
        <v>1.22</v>
      </c>
      <c r="G118461" s="1" t="s">
        <v>4700</v>
      </c>
      <c r="H118461" s="1" t="s">
        <v>4942</v>
      </c>
      <c r="I118461" s="1" t="s">
        <v>4701</v>
      </c>
      <c r="J118461" s="1" t="s">
        <v>37</v>
      </c>
      <c r="M118461" s="1">
        <v>73221900</v>
      </c>
      <c r="N118461" s="1">
        <v>2</v>
      </c>
      <c r="O118461" s="1" t="s">
        <v>75499</v>
      </c>
      <c r="P118461" s="1" t="s">
        <v>75500</v>
      </c>
      <c r="Q118461" s="1" t="s">
        <v>75499</v>
      </c>
    </row>
    <row r="118462" spans="1:17" s="1" customFormat="1" ht="12" x14ac:dyDescent="0.2">
      <c r="A118462" s="3" t="s">
        <v>426612</v>
      </c>
      <c r="B118462" s="2">
        <v>2145</v>
      </c>
      <c r="C118462" s="1" t="s">
        <v>306859</v>
      </c>
      <c r="D118462" s="1" t="s">
        <v>154937</v>
      </c>
      <c r="E118462" s="1">
        <v>1679</v>
      </c>
      <c r="F118462" s="1">
        <v>1.22</v>
      </c>
      <c r="G118462" s="1" t="s">
        <v>4700</v>
      </c>
      <c r="H118462" s="1" t="s">
        <v>4942</v>
      </c>
      <c r="I118462" s="1" t="s">
        <v>4701</v>
      </c>
      <c r="J118462" s="1" t="s">
        <v>4678</v>
      </c>
      <c r="M118462" s="1">
        <v>73221900</v>
      </c>
      <c r="N118462" s="1">
        <v>2</v>
      </c>
      <c r="O118462" s="1" t="s">
        <v>154937</v>
      </c>
      <c r="P118462" s="1" t="s">
        <v>154938</v>
      </c>
      <c r="Q118462" s="1" t="s">
        <v>154937</v>
      </c>
    </row>
    <row r="118463" spans="1:17" s="1" customFormat="1" ht="12" x14ac:dyDescent="0.2">
      <c r="A118463" s="3" t="s">
        <v>426613</v>
      </c>
      <c r="B118463" s="2">
        <v>2454</v>
      </c>
      <c r="C118463" s="1" t="s">
        <v>306859</v>
      </c>
      <c r="D118463" s="1" t="s">
        <v>23631</v>
      </c>
      <c r="E118463" s="1">
        <v>3086</v>
      </c>
      <c r="F118463" s="1">
        <v>1.256</v>
      </c>
      <c r="G118463" s="1" t="s">
        <v>4700</v>
      </c>
      <c r="H118463" s="1" t="s">
        <v>4942</v>
      </c>
      <c r="I118463" s="1" t="s">
        <v>26</v>
      </c>
      <c r="J118463" s="1" t="s">
        <v>37</v>
      </c>
      <c r="M118463" s="1">
        <v>73221900</v>
      </c>
      <c r="N118463" s="1">
        <v>2</v>
      </c>
      <c r="O118463" s="1" t="s">
        <v>23631</v>
      </c>
      <c r="P118463" s="1" t="s">
        <v>23632</v>
      </c>
      <c r="Q118463" s="1" t="s">
        <v>23631</v>
      </c>
    </row>
    <row r="118464" spans="1:17" s="1" customFormat="1" ht="12" x14ac:dyDescent="0.2">
      <c r="A118464" s="3" t="s">
        <v>426614</v>
      </c>
      <c r="B118464" s="2">
        <v>2717</v>
      </c>
      <c r="C118464" s="1" t="s">
        <v>306859</v>
      </c>
      <c r="D118464" s="1" t="s">
        <v>171023</v>
      </c>
      <c r="E118464" s="1">
        <v>2715</v>
      </c>
      <c r="F118464" s="1">
        <v>1.4510000000000001</v>
      </c>
      <c r="G118464" s="1" t="s">
        <v>4700</v>
      </c>
      <c r="H118464" s="1" t="s">
        <v>4942</v>
      </c>
      <c r="I118464" s="1" t="s">
        <v>26</v>
      </c>
      <c r="J118464" s="1" t="s">
        <v>37</v>
      </c>
      <c r="M118464" s="1">
        <v>73221900</v>
      </c>
      <c r="N118464" s="1">
        <v>2</v>
      </c>
      <c r="O118464" s="1" t="s">
        <v>171023</v>
      </c>
      <c r="P118464" s="1" t="s">
        <v>171024</v>
      </c>
      <c r="Q118464" s="1" t="s">
        <v>171023</v>
      </c>
    </row>
    <row r="118465" spans="1:17" s="1" customFormat="1" ht="12" x14ac:dyDescent="0.2">
      <c r="A118465" s="3" t="s">
        <v>426615</v>
      </c>
      <c r="B118465" s="2">
        <v>649</v>
      </c>
      <c r="C118465" s="1" t="s">
        <v>306859</v>
      </c>
      <c r="D118465" s="1" t="s">
        <v>26018</v>
      </c>
      <c r="E118465" s="1">
        <v>639</v>
      </c>
      <c r="F118465" s="1">
        <v>1.246</v>
      </c>
      <c r="G118465" s="1" t="s">
        <v>4700</v>
      </c>
      <c r="H118465" s="1" t="s">
        <v>994</v>
      </c>
      <c r="I118465" s="1" t="s">
        <v>983</v>
      </c>
      <c r="J118465" s="1" t="s">
        <v>37</v>
      </c>
      <c r="M118465" s="1">
        <v>73221900</v>
      </c>
      <c r="N118465" s="1">
        <v>2</v>
      </c>
      <c r="O118465" s="1" t="s">
        <v>26018</v>
      </c>
      <c r="P118465" s="1" t="s">
        <v>26019</v>
      </c>
      <c r="Q118465" s="1" t="s">
        <v>26018</v>
      </c>
    </row>
    <row r="118466" spans="1:17" s="1" customFormat="1" ht="12" x14ac:dyDescent="0.2">
      <c r="A118466" s="3" t="s">
        <v>426616</v>
      </c>
      <c r="B118466" s="2">
        <v>797</v>
      </c>
      <c r="C118466" s="1" t="s">
        <v>306859</v>
      </c>
      <c r="D118466" s="1" t="s">
        <v>71188</v>
      </c>
      <c r="E118466" s="1">
        <v>639</v>
      </c>
      <c r="F118466" s="1">
        <v>1.246</v>
      </c>
      <c r="G118466" s="1" t="s">
        <v>4700</v>
      </c>
      <c r="H118466" s="1" t="s">
        <v>994</v>
      </c>
      <c r="I118466" s="1" t="s">
        <v>983</v>
      </c>
      <c r="J118466" s="1" t="s">
        <v>4583</v>
      </c>
      <c r="M118466" s="1">
        <v>73221900</v>
      </c>
      <c r="N118466" s="1">
        <v>2</v>
      </c>
      <c r="O118466" s="1" t="s">
        <v>71188</v>
      </c>
      <c r="P118466" s="1" t="s">
        <v>71189</v>
      </c>
      <c r="Q118466" s="1" t="s">
        <v>71188</v>
      </c>
    </row>
    <row r="118467" spans="1:17" s="1" customFormat="1" ht="12" x14ac:dyDescent="0.2">
      <c r="A118467" s="3" t="s">
        <v>426617</v>
      </c>
      <c r="B118467" s="2">
        <v>820</v>
      </c>
      <c r="C118467" s="1" t="s">
        <v>306859</v>
      </c>
      <c r="D118467" s="1" t="s">
        <v>214286</v>
      </c>
      <c r="E118467" s="1">
        <v>925</v>
      </c>
      <c r="F118467" s="1">
        <v>1.2290000000000001</v>
      </c>
      <c r="G118467" s="1" t="s">
        <v>4700</v>
      </c>
      <c r="H118467" s="1" t="s">
        <v>994</v>
      </c>
      <c r="I118467" s="1" t="s">
        <v>2550</v>
      </c>
      <c r="J118467" s="1" t="s">
        <v>37</v>
      </c>
      <c r="M118467" s="1">
        <v>73221900</v>
      </c>
      <c r="N118467" s="1">
        <v>2</v>
      </c>
      <c r="O118467" s="1" t="s">
        <v>214286</v>
      </c>
      <c r="P118467" s="1" t="s">
        <v>214287</v>
      </c>
      <c r="Q118467" s="1" t="s">
        <v>214286</v>
      </c>
    </row>
    <row r="118468" spans="1:17" s="1" customFormat="1" ht="12" x14ac:dyDescent="0.2">
      <c r="A118468" s="3" t="s">
        <v>426618</v>
      </c>
      <c r="B118468" s="2">
        <v>969</v>
      </c>
      <c r="C118468" s="1" t="s">
        <v>306859</v>
      </c>
      <c r="D118468" s="1" t="s">
        <v>102979</v>
      </c>
      <c r="E118468" s="1">
        <v>1001</v>
      </c>
      <c r="F118468" s="1">
        <v>1.248</v>
      </c>
      <c r="G118468" s="1" t="s">
        <v>4700</v>
      </c>
      <c r="H118468" s="1" t="s">
        <v>994</v>
      </c>
      <c r="I118468" s="1" t="s">
        <v>2550</v>
      </c>
      <c r="J118468" s="1" t="s">
        <v>4583</v>
      </c>
      <c r="M118468" s="1">
        <v>73221900</v>
      </c>
      <c r="N118468" s="1">
        <v>2</v>
      </c>
      <c r="O118468" s="1" t="s">
        <v>102979</v>
      </c>
      <c r="P118468" s="1" t="s">
        <v>102980</v>
      </c>
      <c r="Q118468" s="1" t="s">
        <v>102979</v>
      </c>
    </row>
    <row r="118469" spans="1:17" s="1" customFormat="1" ht="12" x14ac:dyDescent="0.2">
      <c r="A118469" s="3" t="s">
        <v>426619</v>
      </c>
      <c r="B118469" s="2">
        <v>1357</v>
      </c>
      <c r="C118469" s="1" t="s">
        <v>306859</v>
      </c>
      <c r="D118469" s="1" t="s">
        <v>119661</v>
      </c>
      <c r="E118469" s="1">
        <v>1225</v>
      </c>
      <c r="F118469" s="1">
        <v>1.17</v>
      </c>
      <c r="G118469" s="1" t="s">
        <v>4700</v>
      </c>
      <c r="H118469" s="1" t="s">
        <v>994</v>
      </c>
      <c r="I118469" s="1" t="s">
        <v>1007</v>
      </c>
      <c r="J118469" s="1" t="s">
        <v>37</v>
      </c>
      <c r="M118469" s="1">
        <v>73221900</v>
      </c>
      <c r="N118469" s="1">
        <v>2</v>
      </c>
      <c r="O118469" s="1" t="s">
        <v>119661</v>
      </c>
      <c r="P118469" s="1" t="s">
        <v>119662</v>
      </c>
      <c r="Q118469" s="1" t="s">
        <v>119661</v>
      </c>
    </row>
    <row r="118470" spans="1:17" s="1" customFormat="1" ht="12" x14ac:dyDescent="0.2">
      <c r="A118470" s="3" t="s">
        <v>426620</v>
      </c>
      <c r="B118470" s="2">
        <v>1504</v>
      </c>
      <c r="C118470" s="1" t="s">
        <v>306859</v>
      </c>
      <c r="D118470" s="1" t="s">
        <v>21641</v>
      </c>
      <c r="E118470" s="1">
        <v>1225</v>
      </c>
      <c r="F118470" s="1">
        <v>1.17</v>
      </c>
      <c r="G118470" s="1" t="s">
        <v>4700</v>
      </c>
      <c r="H118470" s="1" t="s">
        <v>994</v>
      </c>
      <c r="I118470" s="1" t="s">
        <v>1007</v>
      </c>
      <c r="J118470" s="1" t="s">
        <v>2485</v>
      </c>
      <c r="M118470" s="1">
        <v>73221900</v>
      </c>
      <c r="N118470" s="1">
        <v>2</v>
      </c>
      <c r="O118470" s="1" t="s">
        <v>21641</v>
      </c>
      <c r="P118470" s="1" t="s">
        <v>21642</v>
      </c>
      <c r="Q118470" s="1" t="s">
        <v>21641</v>
      </c>
    </row>
    <row r="118471" spans="1:17" s="1" customFormat="1" ht="12" x14ac:dyDescent="0.2">
      <c r="A118471" s="3" t="s">
        <v>426621</v>
      </c>
      <c r="B118471" s="2">
        <v>1672</v>
      </c>
      <c r="C118471" s="1" t="s">
        <v>306859</v>
      </c>
      <c r="D118471" s="1" t="s">
        <v>77343</v>
      </c>
      <c r="E118471" s="1">
        <v>1849</v>
      </c>
      <c r="F118471" s="1">
        <v>1.169</v>
      </c>
      <c r="G118471" s="1" t="s">
        <v>4700</v>
      </c>
      <c r="H118471" s="1" t="s">
        <v>994</v>
      </c>
      <c r="I118471" s="1" t="s">
        <v>4638</v>
      </c>
      <c r="J118471" s="1" t="s">
        <v>37</v>
      </c>
      <c r="M118471" s="1">
        <v>73221900</v>
      </c>
      <c r="N118471" s="1">
        <v>2</v>
      </c>
      <c r="O118471" s="1" t="s">
        <v>77343</v>
      </c>
      <c r="P118471" s="1" t="s">
        <v>77344</v>
      </c>
      <c r="Q118471" s="1" t="s">
        <v>77343</v>
      </c>
    </row>
    <row r="118472" spans="1:17" s="1" customFormat="1" ht="12" x14ac:dyDescent="0.2">
      <c r="A118472" s="3" t="s">
        <v>426622</v>
      </c>
      <c r="B118472" s="2">
        <v>1819</v>
      </c>
      <c r="C118472" s="1" t="s">
        <v>306859</v>
      </c>
      <c r="D118472" s="1" t="s">
        <v>123950</v>
      </c>
      <c r="E118472" s="1">
        <v>1713</v>
      </c>
      <c r="F118472" s="1">
        <v>1.349</v>
      </c>
      <c r="G118472" s="1" t="s">
        <v>4700</v>
      </c>
      <c r="H118472" s="1" t="s">
        <v>994</v>
      </c>
      <c r="I118472" s="1" t="s">
        <v>4638</v>
      </c>
      <c r="J118472" s="1" t="s">
        <v>37</v>
      </c>
      <c r="M118472" s="1">
        <v>73221900</v>
      </c>
      <c r="N118472" s="1">
        <v>2</v>
      </c>
      <c r="O118472" s="1" t="s">
        <v>123950</v>
      </c>
      <c r="P118472" s="1" t="s">
        <v>123951</v>
      </c>
      <c r="Q118472" s="1" t="s">
        <v>123950</v>
      </c>
    </row>
    <row r="118473" spans="1:17" s="1" customFormat="1" ht="12" x14ac:dyDescent="0.2">
      <c r="A118473" s="3" t="s">
        <v>426623</v>
      </c>
      <c r="B118473" s="2">
        <v>1984</v>
      </c>
      <c r="C118473" s="1" t="s">
        <v>306859</v>
      </c>
      <c r="D118473" s="1" t="s">
        <v>127341</v>
      </c>
      <c r="E118473" s="1">
        <v>1889</v>
      </c>
      <c r="F118473" s="1">
        <v>1.22</v>
      </c>
      <c r="G118473" s="1" t="s">
        <v>4700</v>
      </c>
      <c r="H118473" s="1" t="s">
        <v>994</v>
      </c>
      <c r="I118473" s="1" t="s">
        <v>4701</v>
      </c>
      <c r="J118473" s="1" t="s">
        <v>37</v>
      </c>
      <c r="M118473" s="1">
        <v>73221900</v>
      </c>
      <c r="N118473" s="1">
        <v>2</v>
      </c>
      <c r="O118473" s="1" t="s">
        <v>127341</v>
      </c>
      <c r="P118473" s="1" t="s">
        <v>127342</v>
      </c>
      <c r="Q118473" s="1" t="s">
        <v>127341</v>
      </c>
    </row>
    <row r="118474" spans="1:17" s="1" customFormat="1" ht="12" x14ac:dyDescent="0.2">
      <c r="A118474" s="3" t="s">
        <v>426624</v>
      </c>
      <c r="B118474" s="2">
        <v>2281</v>
      </c>
      <c r="C118474" s="1" t="s">
        <v>306859</v>
      </c>
      <c r="D118474" s="1" t="s">
        <v>179675</v>
      </c>
      <c r="E118474" s="1">
        <v>1889</v>
      </c>
      <c r="F118474" s="1">
        <v>1.22</v>
      </c>
      <c r="G118474" s="1" t="s">
        <v>4700</v>
      </c>
      <c r="H118474" s="1" t="s">
        <v>994</v>
      </c>
      <c r="I118474" s="1" t="s">
        <v>4701</v>
      </c>
      <c r="J118474" s="1" t="s">
        <v>4678</v>
      </c>
      <c r="M118474" s="1">
        <v>73221900</v>
      </c>
      <c r="N118474" s="1">
        <v>2</v>
      </c>
      <c r="O118474" s="1" t="s">
        <v>179675</v>
      </c>
      <c r="P118474" s="1" t="s">
        <v>179676</v>
      </c>
      <c r="Q118474" s="1" t="s">
        <v>179675</v>
      </c>
    </row>
    <row r="118475" spans="1:17" s="1" customFormat="1" ht="12" x14ac:dyDescent="0.2">
      <c r="A118475" s="3" t="s">
        <v>426625</v>
      </c>
      <c r="B118475" s="2">
        <v>2630</v>
      </c>
      <c r="C118475" s="1" t="s">
        <v>306859</v>
      </c>
      <c r="D118475" s="1" t="s">
        <v>95835</v>
      </c>
      <c r="E118475" s="1">
        <v>3472</v>
      </c>
      <c r="F118475" s="1">
        <v>1.256</v>
      </c>
      <c r="G118475" s="1" t="s">
        <v>4700</v>
      </c>
      <c r="H118475" s="1" t="s">
        <v>994</v>
      </c>
      <c r="I118475" s="1" t="s">
        <v>26</v>
      </c>
      <c r="J118475" s="1" t="s">
        <v>37</v>
      </c>
      <c r="M118475" s="1">
        <v>73221900</v>
      </c>
      <c r="N118475" s="1">
        <v>2</v>
      </c>
      <c r="O118475" s="1" t="s">
        <v>95835</v>
      </c>
      <c r="P118475" s="1" t="s">
        <v>95836</v>
      </c>
      <c r="Q118475" s="1" t="s">
        <v>95835</v>
      </c>
    </row>
    <row r="118476" spans="1:17" s="1" customFormat="1" ht="12" x14ac:dyDescent="0.2">
      <c r="A118476" s="3" t="s">
        <v>426626</v>
      </c>
      <c r="B118476" s="2">
        <v>2927</v>
      </c>
      <c r="C118476" s="1" t="s">
        <v>306859</v>
      </c>
      <c r="D118476" s="1" t="s">
        <v>151099</v>
      </c>
      <c r="E118476" s="1">
        <v>3054</v>
      </c>
      <c r="F118476" s="1">
        <v>1.4510000000000001</v>
      </c>
      <c r="G118476" s="1" t="s">
        <v>4700</v>
      </c>
      <c r="H118476" s="1" t="s">
        <v>994</v>
      </c>
      <c r="I118476" s="1" t="s">
        <v>26</v>
      </c>
      <c r="J118476" s="1" t="s">
        <v>37</v>
      </c>
      <c r="M118476" s="1">
        <v>73221900</v>
      </c>
      <c r="N118476" s="1">
        <v>2</v>
      </c>
      <c r="O118476" s="1" t="s">
        <v>151099</v>
      </c>
      <c r="P118476" s="1" t="s">
        <v>151100</v>
      </c>
      <c r="Q118476" s="1" t="s">
        <v>151099</v>
      </c>
    </row>
    <row r="118477" spans="1:17" s="1" customFormat="1" ht="12" x14ac:dyDescent="0.2">
      <c r="A118477" s="3" t="s">
        <v>426627</v>
      </c>
      <c r="B118477" s="2">
        <v>688</v>
      </c>
      <c r="C118477" s="1" t="s">
        <v>306859</v>
      </c>
      <c r="D118477" s="1" t="s">
        <v>78711</v>
      </c>
      <c r="E118477" s="1">
        <v>709</v>
      </c>
      <c r="F118477" s="1">
        <v>1.246</v>
      </c>
      <c r="G118477" s="1" t="s">
        <v>4700</v>
      </c>
      <c r="H118477" s="1" t="s">
        <v>324</v>
      </c>
      <c r="I118477" s="1" t="s">
        <v>983</v>
      </c>
      <c r="J118477" s="1" t="s">
        <v>37</v>
      </c>
      <c r="M118477" s="1">
        <v>73221900</v>
      </c>
      <c r="N118477" s="1">
        <v>2</v>
      </c>
      <c r="O118477" s="1" t="s">
        <v>78711</v>
      </c>
      <c r="P118477" s="1" t="s">
        <v>78712</v>
      </c>
      <c r="Q118477" s="1" t="s">
        <v>78711</v>
      </c>
    </row>
    <row r="118478" spans="1:17" s="1" customFormat="1" ht="12" x14ac:dyDescent="0.2">
      <c r="A118478" s="3" t="s">
        <v>426628</v>
      </c>
      <c r="B118478" s="2">
        <v>851</v>
      </c>
      <c r="C118478" s="1" t="s">
        <v>306859</v>
      </c>
      <c r="D118478" s="1" t="s">
        <v>75160</v>
      </c>
      <c r="E118478" s="1">
        <v>709</v>
      </c>
      <c r="F118478" s="1">
        <v>1.246</v>
      </c>
      <c r="G118478" s="1" t="s">
        <v>4700</v>
      </c>
      <c r="H118478" s="1" t="s">
        <v>324</v>
      </c>
      <c r="I118478" s="1" t="s">
        <v>983</v>
      </c>
      <c r="J118478" s="1" t="s">
        <v>4583</v>
      </c>
      <c r="M118478" s="1">
        <v>73221900</v>
      </c>
      <c r="N118478" s="1">
        <v>2</v>
      </c>
      <c r="O118478" s="1" t="s">
        <v>75160</v>
      </c>
      <c r="P118478" s="1" t="s">
        <v>75161</v>
      </c>
      <c r="Q118478" s="1" t="s">
        <v>75160</v>
      </c>
    </row>
    <row r="118479" spans="1:17" s="1" customFormat="1" ht="12" x14ac:dyDescent="0.2">
      <c r="A118479" s="3" t="s">
        <v>426629</v>
      </c>
      <c r="B118479" s="2">
        <v>874</v>
      </c>
      <c r="C118479" s="1" t="s">
        <v>306859</v>
      </c>
      <c r="D118479" s="1" t="s">
        <v>239713</v>
      </c>
      <c r="E118479" s="1">
        <v>1028</v>
      </c>
      <c r="F118479" s="1">
        <v>1.2290000000000001</v>
      </c>
      <c r="G118479" s="1" t="s">
        <v>4700</v>
      </c>
      <c r="H118479" s="1" t="s">
        <v>324</v>
      </c>
      <c r="I118479" s="1" t="s">
        <v>2550</v>
      </c>
      <c r="J118479" s="1" t="s">
        <v>37</v>
      </c>
      <c r="M118479" s="1">
        <v>73221900</v>
      </c>
      <c r="N118479" s="1">
        <v>2</v>
      </c>
      <c r="O118479" s="1" t="s">
        <v>239713</v>
      </c>
      <c r="P118479" s="1" t="s">
        <v>239714</v>
      </c>
      <c r="Q118479" s="1" t="s">
        <v>239713</v>
      </c>
    </row>
    <row r="118480" spans="1:17" s="1" customFormat="1" ht="12" x14ac:dyDescent="0.2">
      <c r="A118480" s="3" t="s">
        <v>426630</v>
      </c>
      <c r="B118480" s="2">
        <v>1041</v>
      </c>
      <c r="C118480" s="1" t="s">
        <v>306859</v>
      </c>
      <c r="D118480" s="1" t="s">
        <v>96408</v>
      </c>
      <c r="E118480" s="1">
        <v>1113</v>
      </c>
      <c r="F118480" s="1">
        <v>1.248</v>
      </c>
      <c r="G118480" s="1" t="s">
        <v>4700</v>
      </c>
      <c r="H118480" s="1" t="s">
        <v>324</v>
      </c>
      <c r="I118480" s="1" t="s">
        <v>2550</v>
      </c>
      <c r="J118480" s="1" t="s">
        <v>4583</v>
      </c>
      <c r="M118480" s="1">
        <v>73221900</v>
      </c>
      <c r="N118480" s="1">
        <v>2</v>
      </c>
      <c r="O118480" s="1" t="s">
        <v>96408</v>
      </c>
      <c r="P118480" s="1" t="s">
        <v>96409</v>
      </c>
      <c r="Q118480" s="1" t="s">
        <v>96408</v>
      </c>
    </row>
    <row r="118481" spans="1:17" s="1" customFormat="1" ht="12" x14ac:dyDescent="0.2">
      <c r="A118481" s="3" t="s">
        <v>426631</v>
      </c>
      <c r="B118481" s="2">
        <v>1438</v>
      </c>
      <c r="C118481" s="1" t="s">
        <v>306859</v>
      </c>
      <c r="D118481" s="1" t="s">
        <v>72398</v>
      </c>
      <c r="E118481" s="1">
        <v>1361</v>
      </c>
      <c r="F118481" s="1">
        <v>1.17</v>
      </c>
      <c r="G118481" s="1" t="s">
        <v>4700</v>
      </c>
      <c r="H118481" s="1" t="s">
        <v>324</v>
      </c>
      <c r="I118481" s="1" t="s">
        <v>1007</v>
      </c>
      <c r="J118481" s="1" t="s">
        <v>37</v>
      </c>
      <c r="M118481" s="1">
        <v>73221900</v>
      </c>
      <c r="N118481" s="1">
        <v>2</v>
      </c>
      <c r="O118481" s="1" t="s">
        <v>72398</v>
      </c>
      <c r="P118481" s="1" t="s">
        <v>72399</v>
      </c>
      <c r="Q118481" s="1" t="s">
        <v>72398</v>
      </c>
    </row>
    <row r="118482" spans="1:17" s="1" customFormat="1" ht="12" x14ac:dyDescent="0.2">
      <c r="A118482" s="3" t="s">
        <v>426632</v>
      </c>
      <c r="B118482" s="2">
        <v>1601</v>
      </c>
      <c r="C118482" s="1" t="s">
        <v>306859</v>
      </c>
      <c r="D118482" s="1" t="s">
        <v>220889</v>
      </c>
      <c r="E118482" s="1">
        <v>1361</v>
      </c>
      <c r="F118482" s="1">
        <v>1.17</v>
      </c>
      <c r="G118482" s="1" t="s">
        <v>4700</v>
      </c>
      <c r="H118482" s="1" t="s">
        <v>324</v>
      </c>
      <c r="I118482" s="1" t="s">
        <v>1007</v>
      </c>
      <c r="J118482" s="1" t="s">
        <v>2485</v>
      </c>
      <c r="M118482" s="1">
        <v>73221900</v>
      </c>
      <c r="N118482" s="1">
        <v>2</v>
      </c>
      <c r="O118482" s="1" t="s">
        <v>220889</v>
      </c>
      <c r="P118482" s="1" t="s">
        <v>220890</v>
      </c>
      <c r="Q118482" s="1" t="s">
        <v>220889</v>
      </c>
    </row>
    <row r="118483" spans="1:17" s="1" customFormat="1" ht="12" x14ac:dyDescent="0.2">
      <c r="A118483" s="3" t="s">
        <v>426633</v>
      </c>
      <c r="B118483" s="2">
        <v>1785</v>
      </c>
      <c r="C118483" s="1" t="s">
        <v>306859</v>
      </c>
      <c r="D118483" s="1" t="s">
        <v>8343</v>
      </c>
      <c r="E118483" s="1">
        <v>2054</v>
      </c>
      <c r="F118483" s="1">
        <v>1.169</v>
      </c>
      <c r="G118483" s="1" t="s">
        <v>4700</v>
      </c>
      <c r="H118483" s="1" t="s">
        <v>324</v>
      </c>
      <c r="I118483" s="1" t="s">
        <v>4638</v>
      </c>
      <c r="J118483" s="1" t="s">
        <v>37</v>
      </c>
      <c r="M118483" s="1">
        <v>73221900</v>
      </c>
      <c r="N118483" s="1">
        <v>2</v>
      </c>
      <c r="O118483" s="1" t="s">
        <v>8343</v>
      </c>
      <c r="P118483" s="1" t="s">
        <v>8344</v>
      </c>
      <c r="Q118483" s="1" t="s">
        <v>8343</v>
      </c>
    </row>
    <row r="118484" spans="1:17" s="1" customFormat="1" ht="12" x14ac:dyDescent="0.2">
      <c r="A118484" s="3" t="s">
        <v>426634</v>
      </c>
      <c r="B118484" s="2">
        <v>1951</v>
      </c>
      <c r="C118484" s="1" t="s">
        <v>306859</v>
      </c>
      <c r="D118484" s="1" t="s">
        <v>116278</v>
      </c>
      <c r="E118484" s="1">
        <v>1903</v>
      </c>
      <c r="F118484" s="1">
        <v>1.349</v>
      </c>
      <c r="G118484" s="1" t="s">
        <v>4700</v>
      </c>
      <c r="H118484" s="1" t="s">
        <v>324</v>
      </c>
      <c r="I118484" s="1" t="s">
        <v>4638</v>
      </c>
      <c r="J118484" s="1" t="s">
        <v>37</v>
      </c>
      <c r="M118484" s="1">
        <v>73221900</v>
      </c>
      <c r="N118484" s="1">
        <v>2</v>
      </c>
      <c r="O118484" s="1" t="s">
        <v>116278</v>
      </c>
      <c r="P118484" s="1" t="s">
        <v>116279</v>
      </c>
      <c r="Q118484" s="1" t="s">
        <v>116278</v>
      </c>
    </row>
    <row r="118485" spans="1:17" s="1" customFormat="1" ht="12" x14ac:dyDescent="0.2">
      <c r="A118485" s="3" t="s">
        <v>426635</v>
      </c>
      <c r="B118485" s="2">
        <v>2095</v>
      </c>
      <c r="C118485" s="1" t="s">
        <v>306859</v>
      </c>
      <c r="D118485" s="1" t="s">
        <v>212762</v>
      </c>
      <c r="E118485" s="1">
        <v>2099</v>
      </c>
      <c r="F118485" s="1">
        <v>1.22</v>
      </c>
      <c r="G118485" s="1" t="s">
        <v>4700</v>
      </c>
      <c r="H118485" s="1" t="s">
        <v>324</v>
      </c>
      <c r="I118485" s="1" t="s">
        <v>4701</v>
      </c>
      <c r="J118485" s="1" t="s">
        <v>37</v>
      </c>
      <c r="M118485" s="1">
        <v>73221900</v>
      </c>
      <c r="N118485" s="1">
        <v>2</v>
      </c>
      <c r="O118485" s="1" t="s">
        <v>212762</v>
      </c>
      <c r="P118485" s="1" t="s">
        <v>212763</v>
      </c>
      <c r="Q118485" s="1" t="s">
        <v>212762</v>
      </c>
    </row>
    <row r="118486" spans="1:17" s="1" customFormat="1" ht="12" x14ac:dyDescent="0.2">
      <c r="A118486" s="3" t="s">
        <v>426636</v>
      </c>
      <c r="B118486" s="2">
        <v>2426</v>
      </c>
      <c r="C118486" s="1" t="s">
        <v>306859</v>
      </c>
      <c r="D118486" s="1" t="s">
        <v>281253</v>
      </c>
      <c r="E118486" s="1">
        <v>2099</v>
      </c>
      <c r="F118486" s="1">
        <v>1.22</v>
      </c>
      <c r="G118486" s="1" t="s">
        <v>4700</v>
      </c>
      <c r="H118486" s="1" t="s">
        <v>324</v>
      </c>
      <c r="I118486" s="1" t="s">
        <v>4701</v>
      </c>
      <c r="J118486" s="1" t="s">
        <v>4678</v>
      </c>
      <c r="M118486" s="1">
        <v>73221900</v>
      </c>
      <c r="N118486" s="1">
        <v>2</v>
      </c>
      <c r="O118486" s="1" t="s">
        <v>281253</v>
      </c>
      <c r="P118486" s="1" t="s">
        <v>281254</v>
      </c>
      <c r="Q118486" s="1" t="s">
        <v>281253</v>
      </c>
    </row>
    <row r="118487" spans="1:17" s="1" customFormat="1" ht="12" x14ac:dyDescent="0.2">
      <c r="A118487" s="3" t="s">
        <v>426637</v>
      </c>
      <c r="B118487" s="2">
        <v>2810</v>
      </c>
      <c r="C118487" s="1" t="s">
        <v>306859</v>
      </c>
      <c r="D118487" s="1" t="s">
        <v>58265</v>
      </c>
      <c r="E118487" s="1">
        <v>3858</v>
      </c>
      <c r="F118487" s="1">
        <v>1.256</v>
      </c>
      <c r="G118487" s="1" t="s">
        <v>4700</v>
      </c>
      <c r="H118487" s="1" t="s">
        <v>324</v>
      </c>
      <c r="I118487" s="1" t="s">
        <v>26</v>
      </c>
      <c r="J118487" s="1" t="s">
        <v>37</v>
      </c>
      <c r="M118487" s="1">
        <v>73221900</v>
      </c>
      <c r="N118487" s="1">
        <v>2</v>
      </c>
      <c r="O118487" s="1" t="s">
        <v>58265</v>
      </c>
      <c r="P118487" s="1" t="s">
        <v>58266</v>
      </c>
      <c r="Q118487" s="1" t="s">
        <v>58265</v>
      </c>
    </row>
    <row r="118488" spans="1:17" s="1" customFormat="1" ht="12" x14ac:dyDescent="0.2">
      <c r="A118488" s="3" t="s">
        <v>426638</v>
      </c>
      <c r="B118488" s="2">
        <v>3138</v>
      </c>
      <c r="C118488" s="1" t="s">
        <v>306859</v>
      </c>
      <c r="D118488" s="1" t="s">
        <v>37311</v>
      </c>
      <c r="E118488" s="1">
        <v>3393</v>
      </c>
      <c r="F118488" s="1">
        <v>1.4510000000000001</v>
      </c>
      <c r="G118488" s="1" t="s">
        <v>4700</v>
      </c>
      <c r="H118488" s="1" t="s">
        <v>324</v>
      </c>
      <c r="I118488" s="1" t="s">
        <v>26</v>
      </c>
      <c r="J118488" s="1" t="s">
        <v>37</v>
      </c>
      <c r="M118488" s="1">
        <v>73221900</v>
      </c>
      <c r="N118488" s="1">
        <v>2</v>
      </c>
      <c r="O118488" s="1" t="s">
        <v>37311</v>
      </c>
      <c r="P118488" s="1" t="s">
        <v>37312</v>
      </c>
      <c r="Q118488" s="1" t="s">
        <v>37311</v>
      </c>
    </row>
    <row r="118489" spans="1:17" s="1" customFormat="1" ht="12" x14ac:dyDescent="0.2">
      <c r="A118489" s="3" t="s">
        <v>426639</v>
      </c>
      <c r="B118489" s="2">
        <v>723</v>
      </c>
      <c r="C118489" s="1" t="s">
        <v>306859</v>
      </c>
      <c r="D118489" s="1" t="s">
        <v>68636</v>
      </c>
      <c r="E118489" s="1">
        <v>780</v>
      </c>
      <c r="F118489" s="1">
        <v>1.246</v>
      </c>
      <c r="G118489" s="1" t="s">
        <v>4700</v>
      </c>
      <c r="H118489" s="1" t="s">
        <v>5983</v>
      </c>
      <c r="I118489" s="1" t="s">
        <v>983</v>
      </c>
      <c r="J118489" s="1" t="s">
        <v>37</v>
      </c>
      <c r="M118489" s="1">
        <v>73221900</v>
      </c>
      <c r="N118489" s="1">
        <v>2</v>
      </c>
      <c r="O118489" s="1" t="s">
        <v>68636</v>
      </c>
      <c r="P118489" s="1" t="s">
        <v>68637</v>
      </c>
      <c r="Q118489" s="1" t="s">
        <v>68636</v>
      </c>
    </row>
    <row r="118490" spans="1:17" s="1" customFormat="1" ht="12" x14ac:dyDescent="0.2">
      <c r="A118490" s="3" t="s">
        <v>426640</v>
      </c>
      <c r="B118490" s="2">
        <v>903</v>
      </c>
      <c r="C118490" s="1" t="s">
        <v>306859</v>
      </c>
      <c r="D118490" s="1" t="s">
        <v>242330</v>
      </c>
      <c r="E118490" s="1">
        <v>780</v>
      </c>
      <c r="F118490" s="1">
        <v>1.246</v>
      </c>
      <c r="G118490" s="1" t="s">
        <v>4700</v>
      </c>
      <c r="H118490" s="1" t="s">
        <v>5983</v>
      </c>
      <c r="I118490" s="1" t="s">
        <v>983</v>
      </c>
      <c r="J118490" s="1" t="s">
        <v>4583</v>
      </c>
      <c r="M118490" s="1">
        <v>73221900</v>
      </c>
      <c r="N118490" s="1">
        <v>2</v>
      </c>
      <c r="O118490" s="1" t="s">
        <v>242330</v>
      </c>
      <c r="P118490" s="1" t="s">
        <v>242331</v>
      </c>
      <c r="Q118490" s="1" t="s">
        <v>242330</v>
      </c>
    </row>
    <row r="118491" spans="1:17" s="1" customFormat="1" ht="12" x14ac:dyDescent="0.2">
      <c r="A118491" s="3" t="s">
        <v>426641</v>
      </c>
      <c r="B118491" s="2">
        <v>930</v>
      </c>
      <c r="C118491" s="1" t="s">
        <v>306859</v>
      </c>
      <c r="D118491" s="1" t="s">
        <v>172668</v>
      </c>
      <c r="E118491" s="1">
        <v>1131</v>
      </c>
      <c r="F118491" s="1">
        <v>1.2290000000000001</v>
      </c>
      <c r="G118491" s="1" t="s">
        <v>4700</v>
      </c>
      <c r="H118491" s="1" t="s">
        <v>5983</v>
      </c>
      <c r="I118491" s="1" t="s">
        <v>2550</v>
      </c>
      <c r="J118491" s="1" t="s">
        <v>37</v>
      </c>
      <c r="M118491" s="1">
        <v>73221900</v>
      </c>
      <c r="N118491" s="1">
        <v>2</v>
      </c>
      <c r="O118491" s="1" t="s">
        <v>172668</v>
      </c>
      <c r="P118491" s="1" t="s">
        <v>172669</v>
      </c>
      <c r="Q118491" s="1" t="s">
        <v>172668</v>
      </c>
    </row>
    <row r="118492" spans="1:17" s="1" customFormat="1" ht="12" x14ac:dyDescent="0.2">
      <c r="A118492" s="3" t="s">
        <v>426642</v>
      </c>
      <c r="B118492" s="2">
        <v>1110</v>
      </c>
      <c r="C118492" s="1" t="s">
        <v>306859</v>
      </c>
      <c r="D118492" s="1" t="s">
        <v>239118</v>
      </c>
      <c r="E118492" s="1">
        <v>1224</v>
      </c>
      <c r="F118492" s="1">
        <v>1.248</v>
      </c>
      <c r="G118492" s="1" t="s">
        <v>4700</v>
      </c>
      <c r="H118492" s="1" t="s">
        <v>5983</v>
      </c>
      <c r="I118492" s="1" t="s">
        <v>2550</v>
      </c>
      <c r="J118492" s="1" t="s">
        <v>4583</v>
      </c>
      <c r="M118492" s="1">
        <v>73221900</v>
      </c>
      <c r="N118492" s="1">
        <v>2</v>
      </c>
      <c r="O118492" s="1" t="s">
        <v>239118</v>
      </c>
      <c r="P118492" s="1" t="s">
        <v>239119</v>
      </c>
      <c r="Q118492" s="1" t="s">
        <v>239118</v>
      </c>
    </row>
    <row r="118493" spans="1:17" s="1" customFormat="1" ht="12" x14ac:dyDescent="0.2">
      <c r="A118493" s="3" t="s">
        <v>426643</v>
      </c>
      <c r="B118493" s="2">
        <v>1514</v>
      </c>
      <c r="C118493" s="1" t="s">
        <v>306859</v>
      </c>
      <c r="D118493" s="1" t="s">
        <v>267861</v>
      </c>
      <c r="E118493" s="1">
        <v>1497</v>
      </c>
      <c r="F118493" s="1">
        <v>1.17</v>
      </c>
      <c r="G118493" s="1" t="s">
        <v>4700</v>
      </c>
      <c r="H118493" s="1" t="s">
        <v>5983</v>
      </c>
      <c r="I118493" s="1" t="s">
        <v>1007</v>
      </c>
      <c r="J118493" s="1" t="s">
        <v>37</v>
      </c>
      <c r="M118493" s="1">
        <v>73221900</v>
      </c>
      <c r="N118493" s="1">
        <v>2</v>
      </c>
      <c r="O118493" s="1" t="s">
        <v>267861</v>
      </c>
      <c r="P118493" s="1" t="s">
        <v>267862</v>
      </c>
      <c r="Q118493" s="1" t="s">
        <v>267861</v>
      </c>
    </row>
    <row r="118494" spans="1:17" s="1" customFormat="1" ht="12" x14ac:dyDescent="0.2">
      <c r="A118494" s="3" t="s">
        <v>426644</v>
      </c>
      <c r="B118494" s="2">
        <v>1696</v>
      </c>
      <c r="C118494" s="1" t="s">
        <v>306859</v>
      </c>
      <c r="D118494" s="1" t="s">
        <v>92130</v>
      </c>
      <c r="E118494" s="1">
        <v>1497</v>
      </c>
      <c r="F118494" s="1">
        <v>1.17</v>
      </c>
      <c r="G118494" s="1" t="s">
        <v>4700</v>
      </c>
      <c r="H118494" s="1" t="s">
        <v>5983</v>
      </c>
      <c r="I118494" s="1" t="s">
        <v>1007</v>
      </c>
      <c r="J118494" s="1" t="s">
        <v>2485</v>
      </c>
      <c r="M118494" s="1">
        <v>73221900</v>
      </c>
      <c r="N118494" s="1">
        <v>2</v>
      </c>
      <c r="O118494" s="1" t="s">
        <v>92130</v>
      </c>
      <c r="P118494" s="1" t="s">
        <v>92131</v>
      </c>
      <c r="Q118494" s="1" t="s">
        <v>92130</v>
      </c>
    </row>
    <row r="118495" spans="1:17" s="1" customFormat="1" ht="12" x14ac:dyDescent="0.2">
      <c r="A118495" s="3" t="s">
        <v>426645</v>
      </c>
      <c r="B118495" s="2">
        <v>1898</v>
      </c>
      <c r="C118495" s="1" t="s">
        <v>306859</v>
      </c>
      <c r="D118495" s="1" t="s">
        <v>131413</v>
      </c>
      <c r="E118495" s="1">
        <v>2259</v>
      </c>
      <c r="F118495" s="1">
        <v>1.169</v>
      </c>
      <c r="G118495" s="1" t="s">
        <v>4700</v>
      </c>
      <c r="H118495" s="1" t="s">
        <v>5983</v>
      </c>
      <c r="I118495" s="1" t="s">
        <v>4638</v>
      </c>
      <c r="J118495" s="1" t="s">
        <v>37</v>
      </c>
      <c r="M118495" s="1">
        <v>73221900</v>
      </c>
      <c r="N118495" s="1">
        <v>2</v>
      </c>
      <c r="O118495" s="1" t="s">
        <v>131413</v>
      </c>
      <c r="P118495" s="1" t="s">
        <v>131414</v>
      </c>
      <c r="Q118495" s="1" t="s">
        <v>131413</v>
      </c>
    </row>
    <row r="118496" spans="1:17" s="1" customFormat="1" ht="12" x14ac:dyDescent="0.2">
      <c r="A118496" s="3" t="s">
        <v>426646</v>
      </c>
      <c r="B118496" s="2">
        <v>2080</v>
      </c>
      <c r="C118496" s="1" t="s">
        <v>306859</v>
      </c>
      <c r="D118496" s="1" t="s">
        <v>211099</v>
      </c>
      <c r="E118496" s="1">
        <v>2093</v>
      </c>
      <c r="F118496" s="1">
        <v>1.349</v>
      </c>
      <c r="G118496" s="1" t="s">
        <v>4700</v>
      </c>
      <c r="H118496" s="1" t="s">
        <v>5983</v>
      </c>
      <c r="I118496" s="1" t="s">
        <v>4638</v>
      </c>
      <c r="J118496" s="1" t="s">
        <v>37</v>
      </c>
      <c r="M118496" s="1">
        <v>73221900</v>
      </c>
      <c r="N118496" s="1">
        <v>2</v>
      </c>
      <c r="O118496" s="1" t="s">
        <v>211099</v>
      </c>
      <c r="P118496" s="1" t="s">
        <v>211100</v>
      </c>
      <c r="Q118496" s="1" t="s">
        <v>211099</v>
      </c>
    </row>
    <row r="118497" spans="1:17" s="1" customFormat="1" ht="12" x14ac:dyDescent="0.2">
      <c r="A118497" s="3" t="s">
        <v>426647</v>
      </c>
      <c r="B118497" s="2">
        <v>2204</v>
      </c>
      <c r="C118497" s="1" t="s">
        <v>306859</v>
      </c>
      <c r="D118497" s="1" t="s">
        <v>13370</v>
      </c>
      <c r="E118497" s="1">
        <v>2309</v>
      </c>
      <c r="F118497" s="1">
        <v>1.22</v>
      </c>
      <c r="G118497" s="1" t="s">
        <v>4700</v>
      </c>
      <c r="H118497" s="1" t="s">
        <v>5983</v>
      </c>
      <c r="I118497" s="1" t="s">
        <v>4701</v>
      </c>
      <c r="J118497" s="1" t="s">
        <v>37</v>
      </c>
      <c r="M118497" s="1">
        <v>73221900</v>
      </c>
      <c r="N118497" s="1">
        <v>2</v>
      </c>
      <c r="O118497" s="1" t="s">
        <v>13370</v>
      </c>
      <c r="P118497" s="1" t="s">
        <v>13371</v>
      </c>
      <c r="Q118497" s="1" t="s">
        <v>13370</v>
      </c>
    </row>
    <row r="118498" spans="1:17" s="1" customFormat="1" ht="12" x14ac:dyDescent="0.2">
      <c r="A118498" s="3" t="s">
        <v>426648</v>
      </c>
      <c r="B118498" s="2">
        <v>2566</v>
      </c>
      <c r="C118498" s="1" t="s">
        <v>306859</v>
      </c>
      <c r="D118498" s="1" t="s">
        <v>131122</v>
      </c>
      <c r="E118498" s="1">
        <v>2309</v>
      </c>
      <c r="F118498" s="1">
        <v>1.22</v>
      </c>
      <c r="G118498" s="1" t="s">
        <v>4700</v>
      </c>
      <c r="H118498" s="1" t="s">
        <v>5983</v>
      </c>
      <c r="I118498" s="1" t="s">
        <v>4701</v>
      </c>
      <c r="J118498" s="1" t="s">
        <v>4678</v>
      </c>
      <c r="M118498" s="1">
        <v>73221900</v>
      </c>
      <c r="N118498" s="1">
        <v>2</v>
      </c>
      <c r="O118498" s="1" t="s">
        <v>131122</v>
      </c>
      <c r="P118498" s="1" t="s">
        <v>131123</v>
      </c>
      <c r="Q118498" s="1" t="s">
        <v>131122</v>
      </c>
    </row>
    <row r="118499" spans="1:17" s="1" customFormat="1" ht="12" x14ac:dyDescent="0.2">
      <c r="A118499" s="3" t="s">
        <v>426649</v>
      </c>
      <c r="B118499" s="2">
        <v>2988</v>
      </c>
      <c r="C118499" s="1" t="s">
        <v>306859</v>
      </c>
      <c r="D118499" s="1" t="s">
        <v>49149</v>
      </c>
      <c r="E118499" s="1">
        <v>4244</v>
      </c>
      <c r="F118499" s="1">
        <v>1.256</v>
      </c>
      <c r="G118499" s="1" t="s">
        <v>4700</v>
      </c>
      <c r="H118499" s="1" t="s">
        <v>5983</v>
      </c>
      <c r="I118499" s="1" t="s">
        <v>26</v>
      </c>
      <c r="J118499" s="1" t="s">
        <v>37</v>
      </c>
      <c r="M118499" s="1">
        <v>73221900</v>
      </c>
      <c r="N118499" s="1">
        <v>2</v>
      </c>
      <c r="O118499" s="1" t="s">
        <v>49149</v>
      </c>
      <c r="P118499" s="1" t="s">
        <v>49150</v>
      </c>
      <c r="Q118499" s="1" t="s">
        <v>49149</v>
      </c>
    </row>
    <row r="118500" spans="1:17" s="1" customFormat="1" ht="12" x14ac:dyDescent="0.2">
      <c r="A118500" s="3" t="s">
        <v>426650</v>
      </c>
      <c r="B118500" s="2">
        <v>3350</v>
      </c>
      <c r="C118500" s="1" t="s">
        <v>306859</v>
      </c>
      <c r="D118500" s="1" t="s">
        <v>38269</v>
      </c>
      <c r="E118500" s="1">
        <v>3733</v>
      </c>
      <c r="F118500" s="1">
        <v>1.4510000000000001</v>
      </c>
      <c r="G118500" s="1" t="s">
        <v>4700</v>
      </c>
      <c r="H118500" s="1" t="s">
        <v>5983</v>
      </c>
      <c r="I118500" s="1" t="s">
        <v>26</v>
      </c>
      <c r="J118500" s="1" t="s">
        <v>37</v>
      </c>
      <c r="M118500" s="1">
        <v>73221900</v>
      </c>
      <c r="N118500" s="1">
        <v>2</v>
      </c>
      <c r="O118500" s="1" t="s">
        <v>38269</v>
      </c>
      <c r="P118500" s="1" t="s">
        <v>38270</v>
      </c>
      <c r="Q118500" s="1" t="s">
        <v>38269</v>
      </c>
    </row>
    <row r="118501" spans="1:17" s="1" customFormat="1" ht="12" x14ac:dyDescent="0.2">
      <c r="A118501" s="3" t="s">
        <v>426651</v>
      </c>
      <c r="B118501" s="2">
        <v>761</v>
      </c>
      <c r="C118501" s="1" t="s">
        <v>306859</v>
      </c>
      <c r="D118501" s="1" t="s">
        <v>217428</v>
      </c>
      <c r="E118501" s="1">
        <v>851</v>
      </c>
      <c r="F118501" s="1">
        <v>1.246</v>
      </c>
      <c r="G118501" s="1" t="s">
        <v>4700</v>
      </c>
      <c r="H118501" s="1" t="s">
        <v>2473</v>
      </c>
      <c r="I118501" s="1" t="s">
        <v>983</v>
      </c>
      <c r="J118501" s="1" t="s">
        <v>37</v>
      </c>
      <c r="M118501" s="1">
        <v>73221900</v>
      </c>
      <c r="N118501" s="1">
        <v>2</v>
      </c>
      <c r="O118501" s="1" t="s">
        <v>217428</v>
      </c>
      <c r="P118501" s="1" t="s">
        <v>217429</v>
      </c>
      <c r="Q118501" s="1" t="s">
        <v>217428</v>
      </c>
    </row>
    <row r="118502" spans="1:17" s="1" customFormat="1" ht="12" x14ac:dyDescent="0.2">
      <c r="A118502" s="3" t="s">
        <v>426652</v>
      </c>
      <c r="B118502" s="2">
        <v>957</v>
      </c>
      <c r="C118502" s="1" t="s">
        <v>306859</v>
      </c>
      <c r="D118502" s="1" t="s">
        <v>133028</v>
      </c>
      <c r="E118502" s="1">
        <v>851</v>
      </c>
      <c r="F118502" s="1">
        <v>1.246</v>
      </c>
      <c r="G118502" s="1" t="s">
        <v>4700</v>
      </c>
      <c r="H118502" s="1" t="s">
        <v>2473</v>
      </c>
      <c r="I118502" s="1" t="s">
        <v>983</v>
      </c>
      <c r="J118502" s="1" t="s">
        <v>4583</v>
      </c>
      <c r="M118502" s="1">
        <v>73221900</v>
      </c>
      <c r="N118502" s="1">
        <v>2</v>
      </c>
      <c r="O118502" s="1" t="s">
        <v>133028</v>
      </c>
      <c r="P118502" s="1" t="s">
        <v>133029</v>
      </c>
      <c r="Q118502" s="1" t="s">
        <v>133028</v>
      </c>
    </row>
    <row r="118503" spans="1:17" s="1" customFormat="1" ht="12" x14ac:dyDescent="0.2">
      <c r="A118503" s="3" t="s">
        <v>426653</v>
      </c>
      <c r="B118503" s="2">
        <v>986</v>
      </c>
      <c r="C118503" s="1" t="s">
        <v>306859</v>
      </c>
      <c r="D118503" s="1" t="s">
        <v>130531</v>
      </c>
      <c r="E118503" s="1">
        <v>1233</v>
      </c>
      <c r="F118503" s="1">
        <v>1.2290000000000001</v>
      </c>
      <c r="G118503" s="1" t="s">
        <v>4700</v>
      </c>
      <c r="H118503" s="1" t="s">
        <v>2473</v>
      </c>
      <c r="I118503" s="1" t="s">
        <v>2550</v>
      </c>
      <c r="J118503" s="1" t="s">
        <v>37</v>
      </c>
      <c r="M118503" s="1">
        <v>73221900</v>
      </c>
      <c r="N118503" s="1">
        <v>2</v>
      </c>
      <c r="O118503" s="1" t="s">
        <v>130531</v>
      </c>
      <c r="P118503" s="1" t="s">
        <v>130532</v>
      </c>
      <c r="Q118503" s="1" t="s">
        <v>130531</v>
      </c>
    </row>
    <row r="118504" spans="1:17" s="1" customFormat="1" ht="12" x14ac:dyDescent="0.2">
      <c r="A118504" s="3" t="s">
        <v>426654</v>
      </c>
      <c r="B118504" s="2">
        <v>1186</v>
      </c>
      <c r="C118504" s="1" t="s">
        <v>306859</v>
      </c>
      <c r="D118504" s="1" t="s">
        <v>193934</v>
      </c>
      <c r="E118504" s="1">
        <v>1335</v>
      </c>
      <c r="F118504" s="1">
        <v>1.248</v>
      </c>
      <c r="G118504" s="1" t="s">
        <v>4700</v>
      </c>
      <c r="H118504" s="1" t="s">
        <v>2473</v>
      </c>
      <c r="I118504" s="1" t="s">
        <v>2550</v>
      </c>
      <c r="J118504" s="1" t="s">
        <v>4583</v>
      </c>
      <c r="M118504" s="1">
        <v>73221900</v>
      </c>
      <c r="N118504" s="1">
        <v>2</v>
      </c>
      <c r="O118504" s="1" t="s">
        <v>193934</v>
      </c>
      <c r="P118504" s="1" t="s">
        <v>193935</v>
      </c>
      <c r="Q118504" s="1" t="s">
        <v>193934</v>
      </c>
    </row>
    <row r="118505" spans="1:17" s="1" customFormat="1" ht="12" x14ac:dyDescent="0.2">
      <c r="A118505" s="3" t="s">
        <v>426655</v>
      </c>
      <c r="B118505" s="2">
        <v>1589</v>
      </c>
      <c r="C118505" s="1" t="s">
        <v>306859</v>
      </c>
      <c r="D118505" s="1" t="s">
        <v>96926</v>
      </c>
      <c r="E118505" s="1">
        <v>1633</v>
      </c>
      <c r="F118505" s="1">
        <v>1.17</v>
      </c>
      <c r="G118505" s="1" t="s">
        <v>4700</v>
      </c>
      <c r="H118505" s="1" t="s">
        <v>2473</v>
      </c>
      <c r="I118505" s="1" t="s">
        <v>1007</v>
      </c>
      <c r="J118505" s="1" t="s">
        <v>37</v>
      </c>
      <c r="M118505" s="1">
        <v>73221900</v>
      </c>
      <c r="N118505" s="1">
        <v>2</v>
      </c>
      <c r="O118505" s="1" t="s">
        <v>96926</v>
      </c>
      <c r="P118505" s="1" t="s">
        <v>96927</v>
      </c>
      <c r="Q118505" s="1" t="s">
        <v>96926</v>
      </c>
    </row>
    <row r="118506" spans="1:17" s="1" customFormat="1" ht="12" x14ac:dyDescent="0.2">
      <c r="A118506" s="3" t="s">
        <v>426656</v>
      </c>
      <c r="B118506" s="2">
        <v>1790</v>
      </c>
      <c r="C118506" s="1" t="s">
        <v>306859</v>
      </c>
      <c r="D118506" s="1" t="s">
        <v>68105</v>
      </c>
      <c r="E118506" s="1">
        <v>1633</v>
      </c>
      <c r="F118506" s="1">
        <v>1.17</v>
      </c>
      <c r="G118506" s="1" t="s">
        <v>4700</v>
      </c>
      <c r="H118506" s="1" t="s">
        <v>2473</v>
      </c>
      <c r="I118506" s="1" t="s">
        <v>1007</v>
      </c>
      <c r="J118506" s="1" t="s">
        <v>2485</v>
      </c>
      <c r="M118506" s="1">
        <v>73221900</v>
      </c>
      <c r="N118506" s="1">
        <v>2</v>
      </c>
      <c r="O118506" s="1" t="s">
        <v>68105</v>
      </c>
      <c r="P118506" s="1" t="s">
        <v>68106</v>
      </c>
      <c r="Q118506" s="1" t="s">
        <v>68105</v>
      </c>
    </row>
    <row r="118507" spans="1:17" s="1" customFormat="1" ht="12" x14ac:dyDescent="0.2">
      <c r="A118507" s="3" t="s">
        <v>426657</v>
      </c>
      <c r="B118507" s="2">
        <v>2014</v>
      </c>
      <c r="C118507" s="1" t="s">
        <v>306859</v>
      </c>
      <c r="D118507" s="1" t="s">
        <v>182471</v>
      </c>
      <c r="E118507" s="1">
        <v>2465</v>
      </c>
      <c r="F118507" s="1">
        <v>1.169</v>
      </c>
      <c r="G118507" s="1" t="s">
        <v>4700</v>
      </c>
      <c r="H118507" s="1" t="s">
        <v>2473</v>
      </c>
      <c r="I118507" s="1" t="s">
        <v>4638</v>
      </c>
      <c r="J118507" s="1" t="s">
        <v>37</v>
      </c>
      <c r="M118507" s="1">
        <v>73221900</v>
      </c>
      <c r="N118507" s="1">
        <v>2</v>
      </c>
      <c r="O118507" s="1" t="s">
        <v>182471</v>
      </c>
      <c r="P118507" s="1" t="s">
        <v>182472</v>
      </c>
      <c r="Q118507" s="1" t="s">
        <v>182471</v>
      </c>
    </row>
    <row r="118508" spans="1:17" s="1" customFormat="1" ht="12" x14ac:dyDescent="0.2">
      <c r="A118508" s="3" t="s">
        <v>426658</v>
      </c>
      <c r="B118508" s="2">
        <v>2211</v>
      </c>
      <c r="C118508" s="1" t="s">
        <v>306859</v>
      </c>
      <c r="D118508" s="1" t="s">
        <v>65247</v>
      </c>
      <c r="E118508" s="1">
        <v>2283</v>
      </c>
      <c r="F118508" s="1">
        <v>1.349</v>
      </c>
      <c r="G118508" s="1" t="s">
        <v>4700</v>
      </c>
      <c r="H118508" s="1" t="s">
        <v>2473</v>
      </c>
      <c r="I118508" s="1" t="s">
        <v>4638</v>
      </c>
      <c r="J118508" s="1" t="s">
        <v>37</v>
      </c>
      <c r="M118508" s="1">
        <v>73221900</v>
      </c>
      <c r="N118508" s="1">
        <v>2</v>
      </c>
      <c r="O118508" s="1" t="s">
        <v>65247</v>
      </c>
      <c r="P118508" s="1" t="s">
        <v>65248</v>
      </c>
      <c r="Q118508" s="1" t="s">
        <v>65247</v>
      </c>
    </row>
    <row r="118509" spans="1:17" s="1" customFormat="1" ht="12" x14ac:dyDescent="0.2">
      <c r="A118509" s="3" t="s">
        <v>426659</v>
      </c>
      <c r="B118509" s="2">
        <v>2301</v>
      </c>
      <c r="C118509" s="1" t="s">
        <v>306859</v>
      </c>
      <c r="D118509" s="1" t="s">
        <v>32414</v>
      </c>
      <c r="E118509" s="1">
        <v>2519</v>
      </c>
      <c r="F118509" s="1">
        <v>1.22</v>
      </c>
      <c r="G118509" s="1" t="s">
        <v>4700</v>
      </c>
      <c r="H118509" s="1" t="s">
        <v>2473</v>
      </c>
      <c r="I118509" s="1" t="s">
        <v>4701</v>
      </c>
      <c r="J118509" s="1" t="s">
        <v>37</v>
      </c>
      <c r="M118509" s="1">
        <v>73221900</v>
      </c>
      <c r="N118509" s="1">
        <v>2</v>
      </c>
      <c r="O118509" s="1" t="s">
        <v>32414</v>
      </c>
      <c r="P118509" s="1" t="s">
        <v>32415</v>
      </c>
      <c r="Q118509" s="1" t="s">
        <v>32414</v>
      </c>
    </row>
    <row r="118510" spans="1:17" s="1" customFormat="1" ht="12" x14ac:dyDescent="0.2">
      <c r="A118510" s="3" t="s">
        <v>426660</v>
      </c>
      <c r="B118510" s="2">
        <v>2697</v>
      </c>
      <c r="C118510" s="1" t="s">
        <v>306859</v>
      </c>
      <c r="D118510" s="1" t="s">
        <v>139290</v>
      </c>
      <c r="E118510" s="1">
        <v>2519</v>
      </c>
      <c r="F118510" s="1">
        <v>1.22</v>
      </c>
      <c r="G118510" s="1" t="s">
        <v>4700</v>
      </c>
      <c r="H118510" s="1" t="s">
        <v>2473</v>
      </c>
      <c r="I118510" s="1" t="s">
        <v>4701</v>
      </c>
      <c r="J118510" s="1" t="s">
        <v>4678</v>
      </c>
      <c r="M118510" s="1">
        <v>73221900</v>
      </c>
      <c r="N118510" s="1">
        <v>2</v>
      </c>
      <c r="O118510" s="1" t="s">
        <v>139290</v>
      </c>
      <c r="P118510" s="1" t="s">
        <v>139291</v>
      </c>
      <c r="Q118510" s="1" t="s">
        <v>139290</v>
      </c>
    </row>
    <row r="118511" spans="1:17" s="1" customFormat="1" ht="12" x14ac:dyDescent="0.2">
      <c r="A118511" s="3" t="s">
        <v>426661</v>
      </c>
      <c r="B118511" s="2">
        <v>3165</v>
      </c>
      <c r="C118511" s="1" t="s">
        <v>306859</v>
      </c>
      <c r="D118511" s="1" t="s">
        <v>42044</v>
      </c>
      <c r="E118511" s="1">
        <v>4629</v>
      </c>
      <c r="F118511" s="1">
        <v>1.256</v>
      </c>
      <c r="G118511" s="1" t="s">
        <v>4700</v>
      </c>
      <c r="H118511" s="1" t="s">
        <v>2473</v>
      </c>
      <c r="I118511" s="1" t="s">
        <v>26</v>
      </c>
      <c r="J118511" s="1" t="s">
        <v>37</v>
      </c>
      <c r="M118511" s="1">
        <v>73221900</v>
      </c>
      <c r="N118511" s="1">
        <v>2</v>
      </c>
      <c r="O118511" s="1" t="s">
        <v>42044</v>
      </c>
      <c r="P118511" s="1" t="s">
        <v>42045</v>
      </c>
      <c r="Q118511" s="1" t="s">
        <v>42044</v>
      </c>
    </row>
    <row r="118512" spans="1:17" s="1" customFormat="1" ht="12" x14ac:dyDescent="0.2">
      <c r="A118512" s="3" t="s">
        <v>426662</v>
      </c>
      <c r="B118512" s="2">
        <v>3560</v>
      </c>
      <c r="C118512" s="1" t="s">
        <v>306859</v>
      </c>
      <c r="D118512" s="1" t="s">
        <v>57495</v>
      </c>
      <c r="E118512" s="1">
        <v>4072</v>
      </c>
      <c r="F118512" s="1">
        <v>1.4510000000000001</v>
      </c>
      <c r="G118512" s="1" t="s">
        <v>4700</v>
      </c>
      <c r="H118512" s="1" t="s">
        <v>2473</v>
      </c>
      <c r="I118512" s="1" t="s">
        <v>26</v>
      </c>
      <c r="J118512" s="1" t="s">
        <v>37</v>
      </c>
      <c r="M118512" s="1">
        <v>73221900</v>
      </c>
      <c r="N118512" s="1">
        <v>2</v>
      </c>
      <c r="O118512" s="1" t="s">
        <v>57495</v>
      </c>
      <c r="P118512" s="1" t="s">
        <v>57496</v>
      </c>
      <c r="Q118512" s="1" t="s">
        <v>57495</v>
      </c>
    </row>
    <row r="118513" spans="1:17" s="1" customFormat="1" ht="12" x14ac:dyDescent="0.2">
      <c r="A118513" s="3" t="s">
        <v>426663</v>
      </c>
      <c r="B118513" s="2">
        <v>801</v>
      </c>
      <c r="C118513" s="1" t="s">
        <v>306859</v>
      </c>
      <c r="D118513" s="1" t="s">
        <v>175393</v>
      </c>
      <c r="E118513" s="1">
        <v>922</v>
      </c>
      <c r="F118513" s="1">
        <v>1.246</v>
      </c>
      <c r="G118513" s="1" t="s">
        <v>4700</v>
      </c>
      <c r="H118513" s="1" t="s">
        <v>2480</v>
      </c>
      <c r="I118513" s="1" t="s">
        <v>983</v>
      </c>
      <c r="J118513" s="1" t="s">
        <v>37</v>
      </c>
      <c r="M118513" s="1">
        <v>73221900</v>
      </c>
      <c r="N118513" s="1">
        <v>2</v>
      </c>
      <c r="O118513" s="1" t="s">
        <v>175393</v>
      </c>
      <c r="P118513" s="1" t="s">
        <v>175394</v>
      </c>
      <c r="Q118513" s="1" t="s">
        <v>175393</v>
      </c>
    </row>
    <row r="118514" spans="1:17" s="1" customFormat="1" ht="12" x14ac:dyDescent="0.2">
      <c r="A118514" s="3" t="s">
        <v>426664</v>
      </c>
      <c r="B118514" s="2">
        <v>1016</v>
      </c>
      <c r="C118514" s="1" t="s">
        <v>306859</v>
      </c>
      <c r="D118514" s="1" t="s">
        <v>32574</v>
      </c>
      <c r="E118514" s="1">
        <v>922</v>
      </c>
      <c r="F118514" s="1">
        <v>1.246</v>
      </c>
      <c r="G118514" s="1" t="s">
        <v>4700</v>
      </c>
      <c r="H118514" s="1" t="s">
        <v>2480</v>
      </c>
      <c r="I118514" s="1" t="s">
        <v>983</v>
      </c>
      <c r="J118514" s="1" t="s">
        <v>4583</v>
      </c>
      <c r="M118514" s="1">
        <v>73221900</v>
      </c>
      <c r="N118514" s="1">
        <v>2</v>
      </c>
      <c r="O118514" s="1" t="s">
        <v>32574</v>
      </c>
      <c r="P118514" s="1" t="s">
        <v>32575</v>
      </c>
      <c r="Q118514" s="1" t="s">
        <v>32574</v>
      </c>
    </row>
    <row r="118515" spans="1:17" s="1" customFormat="1" ht="12" x14ac:dyDescent="0.2">
      <c r="A118515" s="3" t="s">
        <v>426665</v>
      </c>
      <c r="B118515" s="2">
        <v>1044</v>
      </c>
      <c r="C118515" s="1" t="s">
        <v>306859</v>
      </c>
      <c r="D118515" s="1" t="s">
        <v>166222</v>
      </c>
      <c r="E118515" s="1">
        <v>1336</v>
      </c>
      <c r="F118515" s="1">
        <v>1.2290000000000001</v>
      </c>
      <c r="G118515" s="1" t="s">
        <v>4700</v>
      </c>
      <c r="H118515" s="1" t="s">
        <v>2480</v>
      </c>
      <c r="I118515" s="1" t="s">
        <v>2550</v>
      </c>
      <c r="J118515" s="1" t="s">
        <v>37</v>
      </c>
      <c r="M118515" s="1">
        <v>73221900</v>
      </c>
      <c r="N118515" s="1">
        <v>2</v>
      </c>
      <c r="O118515" s="1" t="s">
        <v>166222</v>
      </c>
      <c r="P118515" s="1" t="s">
        <v>166223</v>
      </c>
      <c r="Q118515" s="1" t="s">
        <v>166222</v>
      </c>
    </row>
    <row r="118516" spans="1:17" s="1" customFormat="1" ht="12" x14ac:dyDescent="0.2">
      <c r="A118516" s="3" t="s">
        <v>426666</v>
      </c>
      <c r="B118516" s="2">
        <v>1260</v>
      </c>
      <c r="C118516" s="1" t="s">
        <v>306859</v>
      </c>
      <c r="D118516" s="1" t="s">
        <v>195033</v>
      </c>
      <c r="E118516" s="1">
        <v>1446</v>
      </c>
      <c r="F118516" s="1">
        <v>1.248</v>
      </c>
      <c r="G118516" s="1" t="s">
        <v>4700</v>
      </c>
      <c r="H118516" s="1" t="s">
        <v>2480</v>
      </c>
      <c r="I118516" s="1" t="s">
        <v>2550</v>
      </c>
      <c r="J118516" s="1" t="s">
        <v>4583</v>
      </c>
      <c r="M118516" s="1">
        <v>73221900</v>
      </c>
      <c r="N118516" s="1">
        <v>2</v>
      </c>
      <c r="O118516" s="1" t="s">
        <v>195033</v>
      </c>
      <c r="P118516" s="1" t="s">
        <v>195034</v>
      </c>
      <c r="Q118516" s="1" t="s">
        <v>195033</v>
      </c>
    </row>
    <row r="118517" spans="1:17" s="1" customFormat="1" ht="12" x14ac:dyDescent="0.2">
      <c r="A118517" s="3" t="s">
        <v>426667</v>
      </c>
      <c r="B118517" s="2">
        <v>1675</v>
      </c>
      <c r="C118517" s="1" t="s">
        <v>306859</v>
      </c>
      <c r="D118517" s="1" t="s">
        <v>52062</v>
      </c>
      <c r="E118517" s="1">
        <v>1769</v>
      </c>
      <c r="F118517" s="1">
        <v>1.17</v>
      </c>
      <c r="G118517" s="1" t="s">
        <v>4700</v>
      </c>
      <c r="H118517" s="1" t="s">
        <v>2480</v>
      </c>
      <c r="I118517" s="1" t="s">
        <v>1007</v>
      </c>
      <c r="J118517" s="1" t="s">
        <v>37</v>
      </c>
      <c r="M118517" s="1">
        <v>73221900</v>
      </c>
      <c r="N118517" s="1">
        <v>2</v>
      </c>
      <c r="O118517" s="1" t="s">
        <v>52062</v>
      </c>
      <c r="P118517" s="1" t="s">
        <v>52063</v>
      </c>
      <c r="Q118517" s="1" t="s">
        <v>52062</v>
      </c>
    </row>
    <row r="118518" spans="1:17" s="1" customFormat="1" ht="12" x14ac:dyDescent="0.2">
      <c r="A118518" s="3" t="s">
        <v>426668</v>
      </c>
      <c r="B118518" s="2">
        <v>1889</v>
      </c>
      <c r="C118518" s="1" t="s">
        <v>306859</v>
      </c>
      <c r="D118518" s="1" t="s">
        <v>44273</v>
      </c>
      <c r="E118518" s="1">
        <v>1769</v>
      </c>
      <c r="F118518" s="1">
        <v>1.17</v>
      </c>
      <c r="G118518" s="1" t="s">
        <v>4700</v>
      </c>
      <c r="H118518" s="1" t="s">
        <v>2480</v>
      </c>
      <c r="I118518" s="1" t="s">
        <v>1007</v>
      </c>
      <c r="J118518" s="1" t="s">
        <v>2485</v>
      </c>
      <c r="M118518" s="1">
        <v>73221900</v>
      </c>
      <c r="N118518" s="1">
        <v>2</v>
      </c>
      <c r="O118518" s="1" t="s">
        <v>44273</v>
      </c>
      <c r="P118518" s="1" t="s">
        <v>44274</v>
      </c>
      <c r="Q118518" s="1" t="s">
        <v>44273</v>
      </c>
    </row>
    <row r="118519" spans="1:17" s="1" customFormat="1" ht="12" x14ac:dyDescent="0.2">
      <c r="A118519" s="3" t="s">
        <v>426669</v>
      </c>
      <c r="B118519" s="2">
        <v>2131</v>
      </c>
      <c r="C118519" s="1" t="s">
        <v>306859</v>
      </c>
      <c r="D118519" s="1" t="s">
        <v>213260</v>
      </c>
      <c r="E118519" s="1">
        <v>2670</v>
      </c>
      <c r="F118519" s="1">
        <v>1.169</v>
      </c>
      <c r="G118519" s="1" t="s">
        <v>4700</v>
      </c>
      <c r="H118519" s="1" t="s">
        <v>2480</v>
      </c>
      <c r="I118519" s="1" t="s">
        <v>4638</v>
      </c>
      <c r="J118519" s="1" t="s">
        <v>37</v>
      </c>
      <c r="M118519" s="1">
        <v>73221900</v>
      </c>
      <c r="N118519" s="1">
        <v>2</v>
      </c>
      <c r="O118519" s="1" t="s">
        <v>213260</v>
      </c>
      <c r="P118519" s="1" t="s">
        <v>213261</v>
      </c>
      <c r="Q118519" s="1" t="s">
        <v>213260</v>
      </c>
    </row>
    <row r="118520" spans="1:17" s="1" customFormat="1" ht="12" x14ac:dyDescent="0.2">
      <c r="A118520" s="3" t="s">
        <v>426670</v>
      </c>
      <c r="B118520" s="2">
        <v>2346</v>
      </c>
      <c r="C118520" s="1" t="s">
        <v>306859</v>
      </c>
      <c r="D118520" s="1" t="s">
        <v>72584</v>
      </c>
      <c r="E118520" s="1">
        <v>2474</v>
      </c>
      <c r="F118520" s="1">
        <v>1.349</v>
      </c>
      <c r="G118520" s="1" t="s">
        <v>4700</v>
      </c>
      <c r="H118520" s="1" t="s">
        <v>2480</v>
      </c>
      <c r="I118520" s="1" t="s">
        <v>4638</v>
      </c>
      <c r="J118520" s="1" t="s">
        <v>37</v>
      </c>
      <c r="M118520" s="1">
        <v>73221900</v>
      </c>
      <c r="N118520" s="1">
        <v>2</v>
      </c>
      <c r="O118520" s="1" t="s">
        <v>72584</v>
      </c>
      <c r="P118520" s="1" t="s">
        <v>72585</v>
      </c>
      <c r="Q118520" s="1" t="s">
        <v>72584</v>
      </c>
    </row>
    <row r="118521" spans="1:17" s="1" customFormat="1" ht="12" x14ac:dyDescent="0.2">
      <c r="A118521" s="3" t="s">
        <v>426671</v>
      </c>
      <c r="B118521" s="2">
        <v>2411</v>
      </c>
      <c r="C118521" s="1" t="s">
        <v>306859</v>
      </c>
      <c r="D118521" s="1" t="s">
        <v>287848</v>
      </c>
      <c r="E118521" s="1">
        <v>2729</v>
      </c>
      <c r="F118521" s="1">
        <v>1.22</v>
      </c>
      <c r="G118521" s="1" t="s">
        <v>4700</v>
      </c>
      <c r="H118521" s="1" t="s">
        <v>2480</v>
      </c>
      <c r="I118521" s="1" t="s">
        <v>4701</v>
      </c>
      <c r="J118521" s="1" t="s">
        <v>37</v>
      </c>
      <c r="M118521" s="1">
        <v>73221900</v>
      </c>
      <c r="N118521" s="1">
        <v>2</v>
      </c>
      <c r="O118521" s="1" t="s">
        <v>287848</v>
      </c>
      <c r="P118521" s="1" t="s">
        <v>287849</v>
      </c>
      <c r="Q118521" s="1" t="s">
        <v>287848</v>
      </c>
    </row>
    <row r="118522" spans="1:17" s="1" customFormat="1" ht="12" x14ac:dyDescent="0.2">
      <c r="A118522" s="3" t="s">
        <v>426672</v>
      </c>
      <c r="B118522" s="2">
        <v>2839</v>
      </c>
      <c r="C118522" s="1" t="s">
        <v>306859</v>
      </c>
      <c r="D118522" s="1" t="s">
        <v>25759</v>
      </c>
      <c r="E118522" s="1">
        <v>2729</v>
      </c>
      <c r="F118522" s="1">
        <v>1.22</v>
      </c>
      <c r="G118522" s="1" t="s">
        <v>4700</v>
      </c>
      <c r="H118522" s="1" t="s">
        <v>2480</v>
      </c>
      <c r="I118522" s="1" t="s">
        <v>4701</v>
      </c>
      <c r="J118522" s="1" t="s">
        <v>4678</v>
      </c>
      <c r="M118522" s="1">
        <v>73221900</v>
      </c>
      <c r="N118522" s="1">
        <v>2</v>
      </c>
      <c r="O118522" s="1" t="s">
        <v>25759</v>
      </c>
      <c r="P118522" s="1" t="s">
        <v>25760</v>
      </c>
      <c r="Q118522" s="1" t="s">
        <v>25759</v>
      </c>
    </row>
    <row r="118523" spans="1:17" s="1" customFormat="1" ht="12" x14ac:dyDescent="0.2">
      <c r="A118523" s="3" t="s">
        <v>426673</v>
      </c>
      <c r="B118523" s="2">
        <v>3343</v>
      </c>
      <c r="C118523" s="1" t="s">
        <v>306859</v>
      </c>
      <c r="D118523" s="1" t="s">
        <v>23457</v>
      </c>
      <c r="E118523" s="1">
        <v>5015</v>
      </c>
      <c r="F118523" s="1">
        <v>1.256</v>
      </c>
      <c r="G118523" s="1" t="s">
        <v>4700</v>
      </c>
      <c r="H118523" s="1" t="s">
        <v>2480</v>
      </c>
      <c r="I118523" s="1" t="s">
        <v>26</v>
      </c>
      <c r="J118523" s="1" t="s">
        <v>37</v>
      </c>
      <c r="M118523" s="1">
        <v>73221900</v>
      </c>
      <c r="N118523" s="1">
        <v>2</v>
      </c>
      <c r="O118523" s="1" t="s">
        <v>23457</v>
      </c>
      <c r="P118523" s="1" t="s">
        <v>23458</v>
      </c>
      <c r="Q118523" s="1" t="s">
        <v>23457</v>
      </c>
    </row>
    <row r="118524" spans="1:17" s="1" customFormat="1" ht="12" x14ac:dyDescent="0.2">
      <c r="A118524" s="3" t="s">
        <v>426674</v>
      </c>
      <c r="B118524" s="2">
        <v>3770</v>
      </c>
      <c r="C118524" s="1" t="s">
        <v>306859</v>
      </c>
      <c r="D118524" s="1" t="s">
        <v>61873</v>
      </c>
      <c r="E118524" s="1">
        <v>4411</v>
      </c>
      <c r="F118524" s="1">
        <v>1.4510000000000001</v>
      </c>
      <c r="G118524" s="1" t="s">
        <v>4700</v>
      </c>
      <c r="H118524" s="1" t="s">
        <v>2480</v>
      </c>
      <c r="I118524" s="1" t="s">
        <v>26</v>
      </c>
      <c r="J118524" s="1" t="s">
        <v>37</v>
      </c>
      <c r="M118524" s="1">
        <v>73221900</v>
      </c>
      <c r="N118524" s="1">
        <v>2</v>
      </c>
      <c r="O118524" s="1" t="s">
        <v>61873</v>
      </c>
      <c r="P118524" s="1" t="s">
        <v>61874</v>
      </c>
      <c r="Q118524" s="1" t="s">
        <v>61873</v>
      </c>
    </row>
    <row r="118525" spans="1:17" s="1" customFormat="1" ht="12" x14ac:dyDescent="0.2">
      <c r="A118525" s="3" t="s">
        <v>426675</v>
      </c>
      <c r="B118525" s="2">
        <v>838</v>
      </c>
      <c r="C118525" s="1" t="s">
        <v>306859</v>
      </c>
      <c r="D118525" s="1" t="s">
        <v>269279</v>
      </c>
      <c r="E118525" s="1">
        <v>993</v>
      </c>
      <c r="F118525" s="1">
        <v>1.246</v>
      </c>
      <c r="G118525" s="1" t="s">
        <v>4700</v>
      </c>
      <c r="H118525" s="1" t="s">
        <v>2462</v>
      </c>
      <c r="I118525" s="1" t="s">
        <v>983</v>
      </c>
      <c r="J118525" s="1" t="s">
        <v>37</v>
      </c>
      <c r="M118525" s="1">
        <v>73221900</v>
      </c>
      <c r="N118525" s="1">
        <v>2</v>
      </c>
      <c r="O118525" s="1" t="s">
        <v>269279</v>
      </c>
      <c r="P118525" s="1" t="s">
        <v>269280</v>
      </c>
      <c r="Q118525" s="1" t="s">
        <v>269279</v>
      </c>
    </row>
    <row r="118526" spans="1:17" s="1" customFormat="1" ht="12" x14ac:dyDescent="0.2">
      <c r="A118526" s="3" t="s">
        <v>426676</v>
      </c>
      <c r="B118526" s="2">
        <v>1069</v>
      </c>
      <c r="C118526" s="1" t="s">
        <v>306859</v>
      </c>
      <c r="D118526" s="1" t="s">
        <v>64541</v>
      </c>
      <c r="E118526" s="1">
        <v>993</v>
      </c>
      <c r="F118526" s="1">
        <v>1.246</v>
      </c>
      <c r="G118526" s="1" t="s">
        <v>4700</v>
      </c>
      <c r="H118526" s="1" t="s">
        <v>2462</v>
      </c>
      <c r="I118526" s="1" t="s">
        <v>983</v>
      </c>
      <c r="J118526" s="1" t="s">
        <v>4583</v>
      </c>
      <c r="M118526" s="1">
        <v>73221900</v>
      </c>
      <c r="N118526" s="1">
        <v>2</v>
      </c>
      <c r="O118526" s="1" t="s">
        <v>64541</v>
      </c>
      <c r="P118526" s="1" t="s">
        <v>64542</v>
      </c>
      <c r="Q118526" s="1" t="s">
        <v>64541</v>
      </c>
    </row>
    <row r="118527" spans="1:17" s="1" customFormat="1" ht="12" x14ac:dyDescent="0.2">
      <c r="A118527" s="3" t="s">
        <v>426677</v>
      </c>
      <c r="B118527" s="2">
        <v>1104</v>
      </c>
      <c r="C118527" s="1" t="s">
        <v>306859</v>
      </c>
      <c r="D118527" s="1" t="s">
        <v>244354</v>
      </c>
      <c r="E118527" s="1">
        <v>1439</v>
      </c>
      <c r="F118527" s="1">
        <v>1.2290000000000001</v>
      </c>
      <c r="G118527" s="1" t="s">
        <v>4700</v>
      </c>
      <c r="H118527" s="1" t="s">
        <v>2462</v>
      </c>
      <c r="I118527" s="1" t="s">
        <v>2550</v>
      </c>
      <c r="J118527" s="1" t="s">
        <v>37</v>
      </c>
      <c r="M118527" s="1">
        <v>73221900</v>
      </c>
      <c r="N118527" s="1">
        <v>2</v>
      </c>
      <c r="O118527" s="1" t="s">
        <v>244354</v>
      </c>
      <c r="P118527" s="1" t="s">
        <v>244355</v>
      </c>
      <c r="Q118527" s="1" t="s">
        <v>244354</v>
      </c>
    </row>
    <row r="118528" spans="1:17" s="1" customFormat="1" ht="12" x14ac:dyDescent="0.2">
      <c r="A118528" s="3" t="s">
        <v>426678</v>
      </c>
      <c r="B118528" s="2">
        <v>1335</v>
      </c>
      <c r="C118528" s="1" t="s">
        <v>306859</v>
      </c>
      <c r="D118528" s="1" t="s">
        <v>169063</v>
      </c>
      <c r="E118528" s="1">
        <v>1558</v>
      </c>
      <c r="F118528" s="1">
        <v>1.248</v>
      </c>
      <c r="G118528" s="1" t="s">
        <v>4700</v>
      </c>
      <c r="H118528" s="1" t="s">
        <v>2462</v>
      </c>
      <c r="I118528" s="1" t="s">
        <v>2550</v>
      </c>
      <c r="J118528" s="1" t="s">
        <v>4583</v>
      </c>
      <c r="M118528" s="1">
        <v>73221900</v>
      </c>
      <c r="N118528" s="1">
        <v>2</v>
      </c>
      <c r="O118528" s="1" t="s">
        <v>169063</v>
      </c>
      <c r="P118528" s="1" t="s">
        <v>169064</v>
      </c>
      <c r="Q118528" s="1" t="s">
        <v>169063</v>
      </c>
    </row>
    <row r="118529" spans="1:17" s="1" customFormat="1" ht="12" x14ac:dyDescent="0.2">
      <c r="A118529" s="3" t="s">
        <v>426679</v>
      </c>
      <c r="B118529" s="2">
        <v>1756</v>
      </c>
      <c r="C118529" s="1" t="s">
        <v>306859</v>
      </c>
      <c r="D118529" s="1" t="s">
        <v>164946</v>
      </c>
      <c r="E118529" s="1">
        <v>1905</v>
      </c>
      <c r="F118529" s="1">
        <v>1.17</v>
      </c>
      <c r="G118529" s="1" t="s">
        <v>4700</v>
      </c>
      <c r="H118529" s="1" t="s">
        <v>2462</v>
      </c>
      <c r="I118529" s="1" t="s">
        <v>1007</v>
      </c>
      <c r="J118529" s="1" t="s">
        <v>37</v>
      </c>
      <c r="M118529" s="1">
        <v>73221900</v>
      </c>
      <c r="N118529" s="1">
        <v>2</v>
      </c>
      <c r="O118529" s="1" t="s">
        <v>164946</v>
      </c>
      <c r="P118529" s="1" t="s">
        <v>164947</v>
      </c>
      <c r="Q118529" s="1" t="s">
        <v>164946</v>
      </c>
    </row>
    <row r="118530" spans="1:17" s="1" customFormat="1" ht="12" x14ac:dyDescent="0.2">
      <c r="A118530" s="3" t="s">
        <v>426680</v>
      </c>
      <c r="B118530" s="2">
        <v>1988</v>
      </c>
      <c r="C118530" s="1" t="s">
        <v>306859</v>
      </c>
      <c r="D118530" s="1" t="s">
        <v>55174</v>
      </c>
      <c r="E118530" s="1">
        <v>1905</v>
      </c>
      <c r="F118530" s="1">
        <v>1.17</v>
      </c>
      <c r="G118530" s="1" t="s">
        <v>4700</v>
      </c>
      <c r="H118530" s="1" t="s">
        <v>2462</v>
      </c>
      <c r="I118530" s="1" t="s">
        <v>1007</v>
      </c>
      <c r="J118530" s="1" t="s">
        <v>2485</v>
      </c>
      <c r="M118530" s="1">
        <v>73221900</v>
      </c>
      <c r="N118530" s="1">
        <v>2</v>
      </c>
      <c r="O118530" s="1" t="s">
        <v>55174</v>
      </c>
      <c r="P118530" s="1" t="s">
        <v>55175</v>
      </c>
      <c r="Q118530" s="1" t="s">
        <v>55174</v>
      </c>
    </row>
    <row r="118531" spans="1:17" s="1" customFormat="1" ht="12" x14ac:dyDescent="0.2">
      <c r="A118531" s="3" t="s">
        <v>426681</v>
      </c>
      <c r="B118531" s="2">
        <v>2254</v>
      </c>
      <c r="C118531" s="1" t="s">
        <v>306859</v>
      </c>
      <c r="D118531" s="1" t="s">
        <v>162118</v>
      </c>
      <c r="E118531" s="1">
        <v>2876</v>
      </c>
      <c r="F118531" s="1">
        <v>1.169</v>
      </c>
      <c r="G118531" s="1" t="s">
        <v>4700</v>
      </c>
      <c r="H118531" s="1" t="s">
        <v>2462</v>
      </c>
      <c r="I118531" s="1" t="s">
        <v>4638</v>
      </c>
      <c r="J118531" s="1" t="s">
        <v>37</v>
      </c>
      <c r="M118531" s="1">
        <v>73221900</v>
      </c>
      <c r="N118531" s="1">
        <v>2</v>
      </c>
      <c r="O118531" s="1" t="s">
        <v>162118</v>
      </c>
      <c r="P118531" s="1" t="s">
        <v>162119</v>
      </c>
      <c r="Q118531" s="1" t="s">
        <v>162118</v>
      </c>
    </row>
    <row r="118532" spans="1:17" s="1" customFormat="1" ht="12" x14ac:dyDescent="0.2">
      <c r="A118532" s="3" t="s">
        <v>426682</v>
      </c>
      <c r="B118532" s="2">
        <v>2484</v>
      </c>
      <c r="C118532" s="1" t="s">
        <v>306859</v>
      </c>
      <c r="D118532" s="1" t="s">
        <v>37516</v>
      </c>
      <c r="E118532" s="1">
        <v>2664</v>
      </c>
      <c r="F118532" s="1">
        <v>1.349</v>
      </c>
      <c r="G118532" s="1" t="s">
        <v>4700</v>
      </c>
      <c r="H118532" s="1" t="s">
        <v>2462</v>
      </c>
      <c r="I118532" s="1" t="s">
        <v>4638</v>
      </c>
      <c r="J118532" s="1" t="s">
        <v>37</v>
      </c>
      <c r="M118532" s="1">
        <v>73221900</v>
      </c>
      <c r="N118532" s="1">
        <v>2</v>
      </c>
      <c r="O118532" s="1" t="s">
        <v>37516</v>
      </c>
      <c r="P118532" s="1" t="s">
        <v>37517</v>
      </c>
      <c r="Q118532" s="1" t="s">
        <v>37516</v>
      </c>
    </row>
    <row r="118533" spans="1:17" s="1" customFormat="1" ht="12" x14ac:dyDescent="0.2">
      <c r="A118533" s="3" t="s">
        <v>426683</v>
      </c>
      <c r="B118533" s="2">
        <v>2507</v>
      </c>
      <c r="C118533" s="1" t="s">
        <v>306859</v>
      </c>
      <c r="D118533" s="1" t="s">
        <v>127713</v>
      </c>
      <c r="E118533" s="1">
        <v>2939</v>
      </c>
      <c r="F118533" s="1">
        <v>1.22</v>
      </c>
      <c r="G118533" s="1" t="s">
        <v>4700</v>
      </c>
      <c r="H118533" s="1" t="s">
        <v>2462</v>
      </c>
      <c r="I118533" s="1" t="s">
        <v>4701</v>
      </c>
      <c r="J118533" s="1" t="s">
        <v>37</v>
      </c>
      <c r="M118533" s="1">
        <v>73221900</v>
      </c>
      <c r="N118533" s="1">
        <v>2</v>
      </c>
      <c r="O118533" s="1" t="s">
        <v>127713</v>
      </c>
      <c r="P118533" s="1" t="s">
        <v>127714</v>
      </c>
      <c r="Q118533" s="1" t="s">
        <v>127713</v>
      </c>
    </row>
    <row r="118534" spans="1:17" s="1" customFormat="1" ht="12" x14ac:dyDescent="0.2">
      <c r="A118534" s="3" t="s">
        <v>426684</v>
      </c>
      <c r="B118534" s="2">
        <v>2968</v>
      </c>
      <c r="C118534" s="1" t="s">
        <v>306859</v>
      </c>
      <c r="D118534" s="1" t="s">
        <v>227122</v>
      </c>
      <c r="E118534" s="1">
        <v>2939</v>
      </c>
      <c r="F118534" s="1">
        <v>1.22</v>
      </c>
      <c r="G118534" s="1" t="s">
        <v>4700</v>
      </c>
      <c r="H118534" s="1" t="s">
        <v>2462</v>
      </c>
      <c r="I118534" s="1" t="s">
        <v>4701</v>
      </c>
      <c r="J118534" s="1" t="s">
        <v>4678</v>
      </c>
      <c r="M118534" s="1">
        <v>73221900</v>
      </c>
      <c r="N118534" s="1">
        <v>2</v>
      </c>
      <c r="O118534" s="1" t="s">
        <v>227122</v>
      </c>
      <c r="P118534" s="1" t="s">
        <v>227123</v>
      </c>
      <c r="Q118534" s="1" t="s">
        <v>227122</v>
      </c>
    </row>
    <row r="118535" spans="1:17" s="1" customFormat="1" ht="12" x14ac:dyDescent="0.2">
      <c r="A118535" s="3" t="s">
        <v>426685</v>
      </c>
      <c r="B118535" s="2">
        <v>3520</v>
      </c>
      <c r="C118535" s="1" t="s">
        <v>306859</v>
      </c>
      <c r="D118535" s="1" t="s">
        <v>57463</v>
      </c>
      <c r="E118535" s="1">
        <v>5401</v>
      </c>
      <c r="F118535" s="1">
        <v>1.256</v>
      </c>
      <c r="G118535" s="1" t="s">
        <v>4700</v>
      </c>
      <c r="H118535" s="1" t="s">
        <v>2462</v>
      </c>
      <c r="I118535" s="1" t="s">
        <v>26</v>
      </c>
      <c r="J118535" s="1" t="s">
        <v>37</v>
      </c>
      <c r="M118535" s="1">
        <v>73221900</v>
      </c>
      <c r="N118535" s="1">
        <v>2</v>
      </c>
      <c r="O118535" s="1" t="s">
        <v>57463</v>
      </c>
      <c r="P118535" s="1" t="s">
        <v>57464</v>
      </c>
      <c r="Q118535" s="1" t="s">
        <v>57463</v>
      </c>
    </row>
    <row r="118536" spans="1:17" s="1" customFormat="1" ht="12" x14ac:dyDescent="0.2">
      <c r="A118536" s="3" t="s">
        <v>426686</v>
      </c>
      <c r="B118536" s="2">
        <v>3982</v>
      </c>
      <c r="C118536" s="1" t="s">
        <v>306859</v>
      </c>
      <c r="D118536" s="1" t="s">
        <v>210627</v>
      </c>
      <c r="E118536" s="1">
        <v>4751</v>
      </c>
      <c r="F118536" s="1">
        <v>1.4510000000000001</v>
      </c>
      <c r="G118536" s="1" t="s">
        <v>4700</v>
      </c>
      <c r="H118536" s="1" t="s">
        <v>2462</v>
      </c>
      <c r="I118536" s="1" t="s">
        <v>26</v>
      </c>
      <c r="J118536" s="1" t="s">
        <v>37</v>
      </c>
      <c r="M118536" s="1">
        <v>73221900</v>
      </c>
      <c r="N118536" s="1">
        <v>2</v>
      </c>
      <c r="O118536" s="1" t="s">
        <v>210627</v>
      </c>
      <c r="P118536" s="1" t="s">
        <v>210628</v>
      </c>
      <c r="Q118536" s="1" t="s">
        <v>210627</v>
      </c>
    </row>
    <row r="118537" spans="1:17" s="1" customFormat="1" ht="12" x14ac:dyDescent="0.2">
      <c r="A118537" s="3" t="s">
        <v>426687</v>
      </c>
      <c r="B118537" s="2">
        <v>880</v>
      </c>
      <c r="C118537" s="1" t="s">
        <v>306859</v>
      </c>
      <c r="D118537" s="1" t="s">
        <v>28137</v>
      </c>
      <c r="E118537" s="1">
        <v>1064</v>
      </c>
      <c r="F118537" s="1">
        <v>1.246</v>
      </c>
      <c r="G118537" s="1" t="s">
        <v>4700</v>
      </c>
      <c r="H118537" s="1" t="s">
        <v>1247</v>
      </c>
      <c r="I118537" s="1" t="s">
        <v>983</v>
      </c>
      <c r="J118537" s="1" t="s">
        <v>37</v>
      </c>
      <c r="M118537" s="1">
        <v>73221900</v>
      </c>
      <c r="N118537" s="1">
        <v>2</v>
      </c>
      <c r="O118537" s="1" t="s">
        <v>28137</v>
      </c>
      <c r="P118537" s="1" t="s">
        <v>28138</v>
      </c>
      <c r="Q118537" s="1" t="s">
        <v>28137</v>
      </c>
    </row>
    <row r="118538" spans="1:17" s="1" customFormat="1" ht="12" x14ac:dyDescent="0.2">
      <c r="A118538" s="3" t="s">
        <v>426688</v>
      </c>
      <c r="B118538" s="2">
        <v>1127</v>
      </c>
      <c r="C118538" s="1" t="s">
        <v>306859</v>
      </c>
      <c r="D118538" s="1" t="s">
        <v>174613</v>
      </c>
      <c r="E118538" s="1">
        <v>1064</v>
      </c>
      <c r="F118538" s="1">
        <v>1.246</v>
      </c>
      <c r="G118538" s="1" t="s">
        <v>4700</v>
      </c>
      <c r="H118538" s="1" t="s">
        <v>1247</v>
      </c>
      <c r="I118538" s="1" t="s">
        <v>983</v>
      </c>
      <c r="J118538" s="1" t="s">
        <v>4583</v>
      </c>
      <c r="M118538" s="1">
        <v>73221900</v>
      </c>
      <c r="N118538" s="1">
        <v>2</v>
      </c>
      <c r="O118538" s="1" t="s">
        <v>174613</v>
      </c>
      <c r="P118538" s="1" t="s">
        <v>174614</v>
      </c>
      <c r="Q118538" s="1" t="s">
        <v>174613</v>
      </c>
    </row>
    <row r="118539" spans="1:17" s="1" customFormat="1" ht="12" x14ac:dyDescent="0.2">
      <c r="A118539" s="3" t="s">
        <v>426689</v>
      </c>
      <c r="B118539" s="2">
        <v>1163</v>
      </c>
      <c r="C118539" s="1" t="s">
        <v>306859</v>
      </c>
      <c r="D118539" s="1" t="s">
        <v>140204</v>
      </c>
      <c r="E118539" s="1">
        <v>1542</v>
      </c>
      <c r="F118539" s="1">
        <v>1.2290000000000001</v>
      </c>
      <c r="G118539" s="1" t="s">
        <v>4700</v>
      </c>
      <c r="H118539" s="1" t="s">
        <v>1247</v>
      </c>
      <c r="I118539" s="1" t="s">
        <v>2550</v>
      </c>
      <c r="J118539" s="1" t="s">
        <v>37</v>
      </c>
      <c r="M118539" s="1">
        <v>73221900</v>
      </c>
      <c r="N118539" s="1">
        <v>2</v>
      </c>
      <c r="O118539" s="1" t="s">
        <v>140204</v>
      </c>
      <c r="P118539" s="1" t="s">
        <v>140205</v>
      </c>
      <c r="Q118539" s="1" t="s">
        <v>140204</v>
      </c>
    </row>
    <row r="118540" spans="1:17" s="1" customFormat="1" ht="12" x14ac:dyDescent="0.2">
      <c r="A118540" s="3" t="s">
        <v>426690</v>
      </c>
      <c r="B118540" s="2">
        <v>1412</v>
      </c>
      <c r="C118540" s="1" t="s">
        <v>306859</v>
      </c>
      <c r="D118540" s="1" t="s">
        <v>98170</v>
      </c>
      <c r="E118540" s="1">
        <v>1669</v>
      </c>
      <c r="F118540" s="1">
        <v>1.248</v>
      </c>
      <c r="G118540" s="1" t="s">
        <v>4700</v>
      </c>
      <c r="H118540" s="1" t="s">
        <v>1247</v>
      </c>
      <c r="I118540" s="1" t="s">
        <v>2550</v>
      </c>
      <c r="J118540" s="1" t="s">
        <v>4583</v>
      </c>
      <c r="M118540" s="1">
        <v>73221900</v>
      </c>
      <c r="N118540" s="1">
        <v>2</v>
      </c>
      <c r="O118540" s="1" t="s">
        <v>98170</v>
      </c>
      <c r="P118540" s="1" t="s">
        <v>98171</v>
      </c>
      <c r="Q118540" s="1" t="s">
        <v>98170</v>
      </c>
    </row>
    <row r="118541" spans="1:17" s="1" customFormat="1" ht="12" x14ac:dyDescent="0.2">
      <c r="A118541" s="3" t="s">
        <v>426691</v>
      </c>
      <c r="B118541" s="2">
        <v>1841</v>
      </c>
      <c r="C118541" s="1" t="s">
        <v>306859</v>
      </c>
      <c r="D118541" s="1" t="s">
        <v>93541</v>
      </c>
      <c r="E118541" s="1">
        <v>2041</v>
      </c>
      <c r="F118541" s="1">
        <v>1.17</v>
      </c>
      <c r="G118541" s="1" t="s">
        <v>4700</v>
      </c>
      <c r="H118541" s="1" t="s">
        <v>1247</v>
      </c>
      <c r="I118541" s="1" t="s">
        <v>1007</v>
      </c>
      <c r="J118541" s="1" t="s">
        <v>37</v>
      </c>
      <c r="M118541" s="1">
        <v>73221900</v>
      </c>
      <c r="N118541" s="1">
        <v>2</v>
      </c>
      <c r="O118541" s="1" t="s">
        <v>93541</v>
      </c>
      <c r="P118541" s="1" t="s">
        <v>93542</v>
      </c>
      <c r="Q118541" s="1" t="s">
        <v>93541</v>
      </c>
    </row>
    <row r="118542" spans="1:17" s="1" customFormat="1" ht="12" x14ac:dyDescent="0.2">
      <c r="A118542" s="3" t="s">
        <v>426692</v>
      </c>
      <c r="B118542" s="2">
        <v>2087</v>
      </c>
      <c r="C118542" s="1" t="s">
        <v>306859</v>
      </c>
      <c r="D118542" s="1" t="s">
        <v>128677</v>
      </c>
      <c r="E118542" s="1">
        <v>2041</v>
      </c>
      <c r="F118542" s="1">
        <v>1.17</v>
      </c>
      <c r="G118542" s="1" t="s">
        <v>4700</v>
      </c>
      <c r="H118542" s="1" t="s">
        <v>1247</v>
      </c>
      <c r="I118542" s="1" t="s">
        <v>1007</v>
      </c>
      <c r="J118542" s="1" t="s">
        <v>2485</v>
      </c>
      <c r="M118542" s="1">
        <v>73221900</v>
      </c>
      <c r="N118542" s="1">
        <v>2</v>
      </c>
      <c r="O118542" s="1" t="s">
        <v>128677</v>
      </c>
      <c r="P118542" s="1" t="s">
        <v>128678</v>
      </c>
      <c r="Q118542" s="1" t="s">
        <v>128677</v>
      </c>
    </row>
    <row r="118543" spans="1:17" s="1" customFormat="1" ht="12" x14ac:dyDescent="0.2">
      <c r="A118543" s="3" t="s">
        <v>426693</v>
      </c>
      <c r="B118543" s="2">
        <v>2372</v>
      </c>
      <c r="C118543" s="1" t="s">
        <v>306859</v>
      </c>
      <c r="D118543" s="1" t="s">
        <v>134385</v>
      </c>
      <c r="E118543" s="1">
        <v>3081</v>
      </c>
      <c r="F118543" s="1">
        <v>1.169</v>
      </c>
      <c r="G118543" s="1" t="s">
        <v>4700</v>
      </c>
      <c r="H118543" s="1" t="s">
        <v>1247</v>
      </c>
      <c r="I118543" s="1" t="s">
        <v>4638</v>
      </c>
      <c r="J118543" s="1" t="s">
        <v>37</v>
      </c>
      <c r="M118543" s="1">
        <v>73221900</v>
      </c>
      <c r="N118543" s="1">
        <v>2</v>
      </c>
      <c r="O118543" s="1" t="s">
        <v>134385</v>
      </c>
      <c r="P118543" s="1" t="s">
        <v>134386</v>
      </c>
      <c r="Q118543" s="1" t="s">
        <v>134385</v>
      </c>
    </row>
    <row r="118544" spans="1:17" s="1" customFormat="1" ht="12" x14ac:dyDescent="0.2">
      <c r="A118544" s="3" t="s">
        <v>426694</v>
      </c>
      <c r="B118544" s="2">
        <v>2619</v>
      </c>
      <c r="C118544" s="1" t="s">
        <v>306859</v>
      </c>
      <c r="D118544" s="1" t="s">
        <v>89439</v>
      </c>
      <c r="E118544" s="1">
        <v>2854</v>
      </c>
      <c r="F118544" s="1">
        <v>1.349</v>
      </c>
      <c r="G118544" s="1" t="s">
        <v>4700</v>
      </c>
      <c r="H118544" s="1" t="s">
        <v>1247</v>
      </c>
      <c r="I118544" s="1" t="s">
        <v>4638</v>
      </c>
      <c r="J118544" s="1" t="s">
        <v>37</v>
      </c>
      <c r="M118544" s="1">
        <v>73221900</v>
      </c>
      <c r="N118544" s="1">
        <v>2</v>
      </c>
      <c r="O118544" s="1" t="s">
        <v>89439</v>
      </c>
      <c r="P118544" s="1" t="s">
        <v>89440</v>
      </c>
      <c r="Q118544" s="1" t="s">
        <v>89439</v>
      </c>
    </row>
    <row r="118545" spans="1:17" s="1" customFormat="1" ht="12" x14ac:dyDescent="0.2">
      <c r="A118545" s="3" t="s">
        <v>426695</v>
      </c>
      <c r="B118545" s="2">
        <v>2613</v>
      </c>
      <c r="C118545" s="1" t="s">
        <v>306859</v>
      </c>
      <c r="D118545" s="1" t="s">
        <v>255932</v>
      </c>
      <c r="E118545" s="1">
        <v>3149</v>
      </c>
      <c r="F118545" s="1">
        <v>1.22</v>
      </c>
      <c r="G118545" s="1" t="s">
        <v>4700</v>
      </c>
      <c r="H118545" s="1" t="s">
        <v>1247</v>
      </c>
      <c r="I118545" s="1" t="s">
        <v>4701</v>
      </c>
      <c r="J118545" s="1" t="s">
        <v>37</v>
      </c>
      <c r="M118545" s="1">
        <v>73221900</v>
      </c>
      <c r="N118545" s="1">
        <v>2</v>
      </c>
      <c r="O118545" s="1" t="s">
        <v>255932</v>
      </c>
      <c r="P118545" s="1" t="s">
        <v>255933</v>
      </c>
      <c r="Q118545" s="1" t="s">
        <v>255932</v>
      </c>
    </row>
    <row r="118546" spans="1:17" s="1" customFormat="1" ht="12" x14ac:dyDescent="0.2">
      <c r="A118546" s="3" t="s">
        <v>426696</v>
      </c>
      <c r="B118546" s="2">
        <v>3104</v>
      </c>
      <c r="C118546" s="1" t="s">
        <v>306859</v>
      </c>
      <c r="D118546" s="1" t="s">
        <v>73451</v>
      </c>
      <c r="E118546" s="1">
        <v>3149</v>
      </c>
      <c r="F118546" s="1">
        <v>1.22</v>
      </c>
      <c r="G118546" s="1" t="s">
        <v>4700</v>
      </c>
      <c r="H118546" s="1" t="s">
        <v>1247</v>
      </c>
      <c r="I118546" s="1" t="s">
        <v>4701</v>
      </c>
      <c r="J118546" s="1" t="s">
        <v>4678</v>
      </c>
      <c r="M118546" s="1">
        <v>73221900</v>
      </c>
      <c r="N118546" s="1">
        <v>2</v>
      </c>
      <c r="O118546" s="1" t="s">
        <v>73451</v>
      </c>
      <c r="P118546" s="1" t="s">
        <v>73452</v>
      </c>
      <c r="Q118546" s="1" t="s">
        <v>73451</v>
      </c>
    </row>
    <row r="118547" spans="1:17" s="1" customFormat="1" ht="12" x14ac:dyDescent="0.2">
      <c r="A118547" s="3" t="s">
        <v>426697</v>
      </c>
      <c r="B118547" s="2">
        <v>3698</v>
      </c>
      <c r="C118547" s="1" t="s">
        <v>306859</v>
      </c>
      <c r="D118547" s="1" t="s">
        <v>38333</v>
      </c>
      <c r="E118547" s="1">
        <v>5787</v>
      </c>
      <c r="F118547" s="1">
        <v>1.256</v>
      </c>
      <c r="G118547" s="1" t="s">
        <v>4700</v>
      </c>
      <c r="H118547" s="1" t="s">
        <v>1247</v>
      </c>
      <c r="I118547" s="1" t="s">
        <v>26</v>
      </c>
      <c r="J118547" s="1" t="s">
        <v>37</v>
      </c>
      <c r="M118547" s="1">
        <v>73221900</v>
      </c>
      <c r="N118547" s="1">
        <v>2</v>
      </c>
      <c r="O118547" s="1" t="s">
        <v>38333</v>
      </c>
      <c r="P118547" s="1" t="s">
        <v>38334</v>
      </c>
      <c r="Q118547" s="1" t="s">
        <v>38333</v>
      </c>
    </row>
    <row r="118548" spans="1:17" s="1" customFormat="1" ht="12" x14ac:dyDescent="0.2">
      <c r="A118548" s="3" t="s">
        <v>426698</v>
      </c>
      <c r="B118548" s="2">
        <v>4194</v>
      </c>
      <c r="C118548" s="1" t="s">
        <v>306859</v>
      </c>
      <c r="D118548" s="1" t="s">
        <v>34789</v>
      </c>
      <c r="E118548" s="1">
        <v>5090</v>
      </c>
      <c r="F118548" s="1">
        <v>1.4510000000000001</v>
      </c>
      <c r="G118548" s="1" t="s">
        <v>4700</v>
      </c>
      <c r="H118548" s="1" t="s">
        <v>1247</v>
      </c>
      <c r="I118548" s="1" t="s">
        <v>26</v>
      </c>
      <c r="J118548" s="1" t="s">
        <v>37</v>
      </c>
      <c r="M118548" s="1">
        <v>73221900</v>
      </c>
      <c r="N118548" s="1">
        <v>2</v>
      </c>
      <c r="O118548" s="1" t="s">
        <v>34789</v>
      </c>
      <c r="P118548" s="1" t="s">
        <v>34790</v>
      </c>
      <c r="Q118548" s="1" t="s">
        <v>34789</v>
      </c>
    </row>
    <row r="118549" spans="1:17" s="1" customFormat="1" ht="12" x14ac:dyDescent="0.2">
      <c r="A118549" s="3" t="s">
        <v>426699</v>
      </c>
      <c r="B118549" s="2">
        <v>482</v>
      </c>
      <c r="C118549" s="1" t="s">
        <v>306859</v>
      </c>
      <c r="D118549" s="1" t="s">
        <v>40287</v>
      </c>
      <c r="E118549" s="1">
        <v>249</v>
      </c>
      <c r="F118549" s="1">
        <v>1.175</v>
      </c>
      <c r="G118549" s="1" t="s">
        <v>11489</v>
      </c>
      <c r="H118549" s="1" t="s">
        <v>982</v>
      </c>
      <c r="I118549" s="1" t="s">
        <v>983</v>
      </c>
      <c r="J118549" s="1" t="s">
        <v>37</v>
      </c>
      <c r="M118549" s="1">
        <v>73221900</v>
      </c>
      <c r="N118549" s="1">
        <v>2</v>
      </c>
      <c r="O118549" s="1" t="s">
        <v>40287</v>
      </c>
      <c r="P118549" s="1" t="s">
        <v>40288</v>
      </c>
      <c r="Q118549" s="1" t="s">
        <v>40287</v>
      </c>
    </row>
    <row r="118550" spans="1:17" s="1" customFormat="1" ht="12" x14ac:dyDescent="0.2">
      <c r="A118550" s="3" t="s">
        <v>426700</v>
      </c>
      <c r="B118550" s="2">
        <v>532</v>
      </c>
      <c r="C118550" s="1" t="s">
        <v>306859</v>
      </c>
      <c r="D118550" s="1" t="s">
        <v>208220</v>
      </c>
      <c r="E118550" s="1">
        <v>249</v>
      </c>
      <c r="F118550" s="1">
        <v>1.175</v>
      </c>
      <c r="G118550" s="1" t="s">
        <v>11489</v>
      </c>
      <c r="H118550" s="1" t="s">
        <v>982</v>
      </c>
      <c r="I118550" s="1" t="s">
        <v>983</v>
      </c>
      <c r="J118550" s="1" t="s">
        <v>4583</v>
      </c>
      <c r="M118550" s="1">
        <v>73221900</v>
      </c>
      <c r="N118550" s="1">
        <v>2</v>
      </c>
      <c r="O118550" s="1" t="s">
        <v>208220</v>
      </c>
      <c r="P118550" s="1" t="s">
        <v>208221</v>
      </c>
      <c r="Q118550" s="1" t="s">
        <v>208220</v>
      </c>
    </row>
    <row r="118551" spans="1:17" s="1" customFormat="1" ht="12" x14ac:dyDescent="0.2">
      <c r="A118551" s="3" t="s">
        <v>426701</v>
      </c>
      <c r="B118551" s="2">
        <v>557</v>
      </c>
      <c r="C118551" s="1" t="s">
        <v>306859</v>
      </c>
      <c r="D118551" s="1" t="s">
        <v>75416</v>
      </c>
      <c r="E118551" s="1">
        <v>355</v>
      </c>
      <c r="F118551" s="1">
        <v>1.248</v>
      </c>
      <c r="G118551" s="1" t="s">
        <v>11489</v>
      </c>
      <c r="H118551" s="1" t="s">
        <v>982</v>
      </c>
      <c r="I118551" s="1" t="s">
        <v>2550</v>
      </c>
      <c r="J118551" s="1" t="s">
        <v>37</v>
      </c>
      <c r="M118551" s="1">
        <v>73221900</v>
      </c>
      <c r="N118551" s="1">
        <v>2</v>
      </c>
      <c r="O118551" s="1" t="s">
        <v>75416</v>
      </c>
      <c r="P118551" s="1" t="s">
        <v>75417</v>
      </c>
      <c r="Q118551" s="1" t="s">
        <v>75416</v>
      </c>
    </row>
    <row r="118552" spans="1:17" s="1" customFormat="1" ht="12" x14ac:dyDescent="0.2">
      <c r="A118552" s="3" t="s">
        <v>426702</v>
      </c>
      <c r="B118552" s="2">
        <v>605</v>
      </c>
      <c r="C118552" s="1" t="s">
        <v>306859</v>
      </c>
      <c r="D118552" s="1" t="s">
        <v>66631</v>
      </c>
      <c r="E118552" s="1">
        <v>380</v>
      </c>
      <c r="F118552" s="1">
        <v>1.248</v>
      </c>
      <c r="G118552" s="1" t="s">
        <v>11489</v>
      </c>
      <c r="H118552" s="1" t="s">
        <v>982</v>
      </c>
      <c r="I118552" s="1" t="s">
        <v>2550</v>
      </c>
      <c r="J118552" s="1" t="s">
        <v>4583</v>
      </c>
      <c r="M118552" s="1">
        <v>73221900</v>
      </c>
      <c r="N118552" s="1">
        <v>2</v>
      </c>
      <c r="O118552" s="1" t="s">
        <v>66631</v>
      </c>
      <c r="P118552" s="1" t="s">
        <v>66632</v>
      </c>
      <c r="Q118552" s="1" t="s">
        <v>66631</v>
      </c>
    </row>
    <row r="118553" spans="1:17" s="1" customFormat="1" ht="12" x14ac:dyDescent="0.2">
      <c r="A118553" s="3" t="s">
        <v>426703</v>
      </c>
      <c r="B118553" s="2">
        <v>1007</v>
      </c>
      <c r="C118553" s="1" t="s">
        <v>306859</v>
      </c>
      <c r="D118553" s="1" t="s">
        <v>145164</v>
      </c>
      <c r="E118553" s="1">
        <v>473</v>
      </c>
      <c r="F118553" s="1">
        <v>1.169</v>
      </c>
      <c r="G118553" s="1" t="s">
        <v>11489</v>
      </c>
      <c r="H118553" s="1" t="s">
        <v>982</v>
      </c>
      <c r="I118553" s="1" t="s">
        <v>1007</v>
      </c>
      <c r="J118553" s="1" t="s">
        <v>37</v>
      </c>
      <c r="M118553" s="1">
        <v>73221900</v>
      </c>
      <c r="N118553" s="1">
        <v>2</v>
      </c>
      <c r="O118553" s="1" t="s">
        <v>145164</v>
      </c>
      <c r="P118553" s="1" t="s">
        <v>145165</v>
      </c>
      <c r="Q118553" s="1" t="s">
        <v>145164</v>
      </c>
    </row>
    <row r="118554" spans="1:17" s="1" customFormat="1" ht="12" x14ac:dyDescent="0.2">
      <c r="A118554" s="3" t="s">
        <v>426704</v>
      </c>
      <c r="B118554" s="2">
        <v>1057</v>
      </c>
      <c r="C118554" s="1" t="s">
        <v>306859</v>
      </c>
      <c r="D118554" s="1" t="s">
        <v>190676</v>
      </c>
      <c r="E118554" s="1">
        <v>473</v>
      </c>
      <c r="F118554" s="1">
        <v>1.169</v>
      </c>
      <c r="G118554" s="1" t="s">
        <v>11489</v>
      </c>
      <c r="H118554" s="1" t="s">
        <v>982</v>
      </c>
      <c r="I118554" s="1" t="s">
        <v>1007</v>
      </c>
      <c r="J118554" s="1" t="s">
        <v>2485</v>
      </c>
      <c r="M118554" s="1">
        <v>73221900</v>
      </c>
      <c r="N118554" s="1">
        <v>2</v>
      </c>
      <c r="O118554" s="1" t="s">
        <v>190676</v>
      </c>
      <c r="P118554" s="1" t="s">
        <v>190677</v>
      </c>
      <c r="Q118554" s="1" t="s">
        <v>190676</v>
      </c>
    </row>
    <row r="118555" spans="1:17" s="1" customFormat="1" ht="12" x14ac:dyDescent="0.2">
      <c r="A118555" s="3" t="s">
        <v>426705</v>
      </c>
      <c r="B118555" s="2">
        <v>1135</v>
      </c>
      <c r="C118555" s="1" t="s">
        <v>306859</v>
      </c>
      <c r="D118555" s="1" t="s">
        <v>44981</v>
      </c>
      <c r="E118555" s="1">
        <v>707</v>
      </c>
      <c r="F118555" s="1">
        <v>1.294</v>
      </c>
      <c r="G118555" s="1" t="s">
        <v>11489</v>
      </c>
      <c r="H118555" s="1" t="s">
        <v>982</v>
      </c>
      <c r="I118555" s="1" t="s">
        <v>4638</v>
      </c>
      <c r="J118555" s="1" t="s">
        <v>37</v>
      </c>
      <c r="M118555" s="1">
        <v>73221900</v>
      </c>
      <c r="N118555" s="1">
        <v>2</v>
      </c>
      <c r="O118555" s="1" t="s">
        <v>44981</v>
      </c>
      <c r="P118555" s="1" t="s">
        <v>44982</v>
      </c>
      <c r="Q118555" s="1" t="s">
        <v>44981</v>
      </c>
    </row>
    <row r="118556" spans="1:17" s="1" customFormat="1" ht="12" x14ac:dyDescent="0.2">
      <c r="A118556" s="3" t="s">
        <v>426706</v>
      </c>
      <c r="B118556" s="2">
        <v>1184</v>
      </c>
      <c r="C118556" s="1" t="s">
        <v>306859</v>
      </c>
      <c r="D118556" s="1" t="s">
        <v>265931</v>
      </c>
      <c r="E118556" s="1">
        <v>659</v>
      </c>
      <c r="F118556" s="1">
        <v>1.349</v>
      </c>
      <c r="G118556" s="1" t="s">
        <v>11489</v>
      </c>
      <c r="H118556" s="1" t="s">
        <v>982</v>
      </c>
      <c r="I118556" s="1" t="s">
        <v>4638</v>
      </c>
      <c r="J118556" s="1" t="s">
        <v>37</v>
      </c>
      <c r="M118556" s="1">
        <v>73221900</v>
      </c>
      <c r="N118556" s="1">
        <v>2</v>
      </c>
      <c r="O118556" s="1" t="s">
        <v>265931</v>
      </c>
      <c r="P118556" s="1" t="s">
        <v>265932</v>
      </c>
      <c r="Q118556" s="1" t="s">
        <v>265931</v>
      </c>
    </row>
    <row r="118557" spans="1:17" s="1" customFormat="1" ht="12" x14ac:dyDescent="0.2">
      <c r="A118557" s="3" t="s">
        <v>426707</v>
      </c>
      <c r="B118557" s="2">
        <v>528</v>
      </c>
      <c r="C118557" s="1" t="s">
        <v>306859</v>
      </c>
      <c r="D118557" s="1" t="s">
        <v>215036</v>
      </c>
      <c r="E118557" s="1">
        <v>332</v>
      </c>
      <c r="F118557" s="1">
        <v>1.175</v>
      </c>
      <c r="G118557" s="1" t="s">
        <v>11489</v>
      </c>
      <c r="H118557" s="1" t="s">
        <v>944</v>
      </c>
      <c r="I118557" s="1" t="s">
        <v>983</v>
      </c>
      <c r="J118557" s="1" t="s">
        <v>37</v>
      </c>
      <c r="M118557" s="1">
        <v>73221900</v>
      </c>
      <c r="N118557" s="1">
        <v>2</v>
      </c>
      <c r="O118557" s="1" t="s">
        <v>215036</v>
      </c>
      <c r="P118557" s="1" t="s">
        <v>215037</v>
      </c>
      <c r="Q118557" s="1" t="s">
        <v>215036</v>
      </c>
    </row>
    <row r="118558" spans="1:17" s="1" customFormat="1" ht="12" x14ac:dyDescent="0.2">
      <c r="A118558" s="3" t="s">
        <v>426708</v>
      </c>
      <c r="B118558" s="2">
        <v>594</v>
      </c>
      <c r="C118558" s="1" t="s">
        <v>306859</v>
      </c>
      <c r="D118558" s="1" t="s">
        <v>51679</v>
      </c>
      <c r="E118558" s="1">
        <v>332</v>
      </c>
      <c r="F118558" s="1">
        <v>1.175</v>
      </c>
      <c r="G118558" s="1" t="s">
        <v>11489</v>
      </c>
      <c r="H118558" s="1" t="s">
        <v>944</v>
      </c>
      <c r="I118558" s="1" t="s">
        <v>983</v>
      </c>
      <c r="J118558" s="1" t="s">
        <v>4583</v>
      </c>
      <c r="M118558" s="1">
        <v>73221900</v>
      </c>
      <c r="N118558" s="1">
        <v>2</v>
      </c>
      <c r="O118558" s="1" t="s">
        <v>51679</v>
      </c>
      <c r="P118558" s="1" t="s">
        <v>51680</v>
      </c>
      <c r="Q118558" s="1" t="s">
        <v>51679</v>
      </c>
    </row>
    <row r="118559" spans="1:17" s="1" customFormat="1" ht="12" x14ac:dyDescent="0.2">
      <c r="A118559" s="3" t="s">
        <v>426709</v>
      </c>
      <c r="B118559" s="2">
        <v>625</v>
      </c>
      <c r="C118559" s="1" t="s">
        <v>306859</v>
      </c>
      <c r="D118559" s="1" t="s">
        <v>170138</v>
      </c>
      <c r="E118559" s="1">
        <v>473</v>
      </c>
      <c r="F118559" s="1">
        <v>1.248</v>
      </c>
      <c r="G118559" s="1" t="s">
        <v>11489</v>
      </c>
      <c r="H118559" s="1" t="s">
        <v>944</v>
      </c>
      <c r="I118559" s="1" t="s">
        <v>2550</v>
      </c>
      <c r="J118559" s="1" t="s">
        <v>37</v>
      </c>
      <c r="M118559" s="1">
        <v>73221900</v>
      </c>
      <c r="N118559" s="1">
        <v>2</v>
      </c>
      <c r="O118559" s="1" t="s">
        <v>170138</v>
      </c>
      <c r="P118559" s="1" t="s">
        <v>170139</v>
      </c>
      <c r="Q118559" s="1" t="s">
        <v>170138</v>
      </c>
    </row>
    <row r="118560" spans="1:17" s="1" customFormat="1" ht="12" x14ac:dyDescent="0.2">
      <c r="A118560" s="3" t="s">
        <v>426710</v>
      </c>
      <c r="B118560" s="2">
        <v>691</v>
      </c>
      <c r="C118560" s="1" t="s">
        <v>306859</v>
      </c>
      <c r="D118560" s="1" t="s">
        <v>30422</v>
      </c>
      <c r="E118560" s="1">
        <v>507</v>
      </c>
      <c r="F118560" s="1">
        <v>1.248</v>
      </c>
      <c r="G118560" s="1" t="s">
        <v>11489</v>
      </c>
      <c r="H118560" s="1" t="s">
        <v>944</v>
      </c>
      <c r="I118560" s="1" t="s">
        <v>2550</v>
      </c>
      <c r="J118560" s="1" t="s">
        <v>4583</v>
      </c>
      <c r="M118560" s="1">
        <v>73221900</v>
      </c>
      <c r="N118560" s="1">
        <v>2</v>
      </c>
      <c r="O118560" s="1" t="s">
        <v>30422</v>
      </c>
      <c r="P118560" s="1" t="s">
        <v>30423</v>
      </c>
      <c r="Q118560" s="1" t="s">
        <v>30422</v>
      </c>
    </row>
    <row r="118561" spans="1:17" s="1" customFormat="1" ht="12" x14ac:dyDescent="0.2">
      <c r="A118561" s="3" t="s">
        <v>426711</v>
      </c>
      <c r="B118561" s="2">
        <v>1102</v>
      </c>
      <c r="C118561" s="1" t="s">
        <v>306859</v>
      </c>
      <c r="D118561" s="1" t="s">
        <v>110711</v>
      </c>
      <c r="E118561" s="1">
        <v>631</v>
      </c>
      <c r="F118561" s="1">
        <v>1.169</v>
      </c>
      <c r="G118561" s="1" t="s">
        <v>11489</v>
      </c>
      <c r="H118561" s="1" t="s">
        <v>944</v>
      </c>
      <c r="I118561" s="1" t="s">
        <v>1007</v>
      </c>
      <c r="J118561" s="1" t="s">
        <v>37</v>
      </c>
      <c r="M118561" s="1">
        <v>73221900</v>
      </c>
      <c r="N118561" s="1">
        <v>2</v>
      </c>
      <c r="O118561" s="1" t="s">
        <v>110711</v>
      </c>
      <c r="P118561" s="1" t="s">
        <v>110712</v>
      </c>
      <c r="Q118561" s="1" t="s">
        <v>110711</v>
      </c>
    </row>
    <row r="118562" spans="1:17" s="1" customFormat="1" ht="12" x14ac:dyDescent="0.2">
      <c r="A118562" s="3" t="s">
        <v>426712</v>
      </c>
      <c r="B118562" s="2">
        <v>1166</v>
      </c>
      <c r="C118562" s="1" t="s">
        <v>306859</v>
      </c>
      <c r="D118562" s="1" t="s">
        <v>86591</v>
      </c>
      <c r="E118562" s="1">
        <v>631</v>
      </c>
      <c r="F118562" s="1">
        <v>1.169</v>
      </c>
      <c r="G118562" s="1" t="s">
        <v>11489</v>
      </c>
      <c r="H118562" s="1" t="s">
        <v>944</v>
      </c>
      <c r="I118562" s="1" t="s">
        <v>1007</v>
      </c>
      <c r="J118562" s="1" t="s">
        <v>2485</v>
      </c>
      <c r="M118562" s="1">
        <v>73221900</v>
      </c>
      <c r="N118562" s="1">
        <v>2</v>
      </c>
      <c r="O118562" s="1" t="s">
        <v>86591</v>
      </c>
      <c r="P118562" s="1" t="s">
        <v>86592</v>
      </c>
      <c r="Q118562" s="1" t="s">
        <v>86591</v>
      </c>
    </row>
    <row r="118563" spans="1:17" s="1" customFormat="1" ht="12" x14ac:dyDescent="0.2">
      <c r="A118563" s="3" t="s">
        <v>426713</v>
      </c>
      <c r="B118563" s="2">
        <v>1276</v>
      </c>
      <c r="C118563" s="1" t="s">
        <v>306859</v>
      </c>
      <c r="D118563" s="1" t="s">
        <v>139160</v>
      </c>
      <c r="E118563" s="1">
        <v>942</v>
      </c>
      <c r="F118563" s="1">
        <v>1.294</v>
      </c>
      <c r="G118563" s="1" t="s">
        <v>11489</v>
      </c>
      <c r="H118563" s="1" t="s">
        <v>944</v>
      </c>
      <c r="I118563" s="1" t="s">
        <v>4638</v>
      </c>
      <c r="J118563" s="1" t="s">
        <v>37</v>
      </c>
      <c r="M118563" s="1">
        <v>73221900</v>
      </c>
      <c r="N118563" s="1">
        <v>2</v>
      </c>
      <c r="O118563" s="1" t="s">
        <v>139160</v>
      </c>
      <c r="P118563" s="1" t="s">
        <v>139161</v>
      </c>
      <c r="Q118563" s="1" t="s">
        <v>139160</v>
      </c>
    </row>
    <row r="118564" spans="1:17" s="1" customFormat="1" ht="12" x14ac:dyDescent="0.2">
      <c r="A118564" s="3" t="s">
        <v>426714</v>
      </c>
      <c r="B118564" s="2">
        <v>1340</v>
      </c>
      <c r="C118564" s="1" t="s">
        <v>306859</v>
      </c>
      <c r="D118564" s="1" t="s">
        <v>48324</v>
      </c>
      <c r="E118564" s="1">
        <v>879</v>
      </c>
      <c r="F118564" s="1">
        <v>1.349</v>
      </c>
      <c r="G118564" s="1" t="s">
        <v>11489</v>
      </c>
      <c r="H118564" s="1" t="s">
        <v>944</v>
      </c>
      <c r="I118564" s="1" t="s">
        <v>4638</v>
      </c>
      <c r="J118564" s="1" t="s">
        <v>37</v>
      </c>
      <c r="M118564" s="1">
        <v>73221900</v>
      </c>
      <c r="N118564" s="1">
        <v>2</v>
      </c>
      <c r="O118564" s="1" t="s">
        <v>48324</v>
      </c>
      <c r="P118564" s="1" t="s">
        <v>48325</v>
      </c>
      <c r="Q118564" s="1" t="s">
        <v>48324</v>
      </c>
    </row>
    <row r="118565" spans="1:17" s="1" customFormat="1" ht="12" x14ac:dyDescent="0.2">
      <c r="A118565" s="3" t="s">
        <v>426715</v>
      </c>
      <c r="B118565" s="2">
        <v>573</v>
      </c>
      <c r="C118565" s="1" t="s">
        <v>306859</v>
      </c>
      <c r="D118565" s="1" t="s">
        <v>73287</v>
      </c>
      <c r="E118565" s="1">
        <v>416</v>
      </c>
      <c r="F118565" s="1">
        <v>1.175</v>
      </c>
      <c r="G118565" s="1" t="s">
        <v>11489</v>
      </c>
      <c r="H118565" s="1" t="s">
        <v>50</v>
      </c>
      <c r="I118565" s="1" t="s">
        <v>983</v>
      </c>
      <c r="J118565" s="1" t="s">
        <v>37</v>
      </c>
      <c r="M118565" s="1">
        <v>73221900</v>
      </c>
      <c r="N118565" s="1">
        <v>2</v>
      </c>
      <c r="O118565" s="1" t="s">
        <v>73287</v>
      </c>
      <c r="P118565" s="1" t="s">
        <v>73288</v>
      </c>
      <c r="Q118565" s="1" t="s">
        <v>73287</v>
      </c>
    </row>
    <row r="118566" spans="1:17" s="1" customFormat="1" ht="12" x14ac:dyDescent="0.2">
      <c r="A118566" s="3" t="s">
        <v>426716</v>
      </c>
      <c r="B118566" s="2">
        <v>656</v>
      </c>
      <c r="C118566" s="1" t="s">
        <v>306859</v>
      </c>
      <c r="D118566" s="1" t="s">
        <v>193802</v>
      </c>
      <c r="E118566" s="1">
        <v>416</v>
      </c>
      <c r="F118566" s="1">
        <v>1.175</v>
      </c>
      <c r="G118566" s="1" t="s">
        <v>11489</v>
      </c>
      <c r="H118566" s="1" t="s">
        <v>50</v>
      </c>
      <c r="I118566" s="1" t="s">
        <v>983</v>
      </c>
      <c r="J118566" s="1" t="s">
        <v>4583</v>
      </c>
      <c r="M118566" s="1">
        <v>73221900</v>
      </c>
      <c r="N118566" s="1">
        <v>2</v>
      </c>
      <c r="O118566" s="1" t="s">
        <v>193802</v>
      </c>
      <c r="P118566" s="1" t="s">
        <v>193803</v>
      </c>
      <c r="Q118566" s="1" t="s">
        <v>193802</v>
      </c>
    </row>
    <row r="118567" spans="1:17" s="1" customFormat="1" ht="12" x14ac:dyDescent="0.2">
      <c r="A118567" s="3" t="s">
        <v>426717</v>
      </c>
      <c r="B118567" s="2">
        <v>694</v>
      </c>
      <c r="C118567" s="1" t="s">
        <v>306859</v>
      </c>
      <c r="D118567" s="1" t="s">
        <v>69421</v>
      </c>
      <c r="E118567" s="1">
        <v>591</v>
      </c>
      <c r="F118567" s="1">
        <v>1.248</v>
      </c>
      <c r="G118567" s="1" t="s">
        <v>11489</v>
      </c>
      <c r="H118567" s="1" t="s">
        <v>50</v>
      </c>
      <c r="I118567" s="1" t="s">
        <v>2550</v>
      </c>
      <c r="J118567" s="1" t="s">
        <v>37</v>
      </c>
      <c r="M118567" s="1">
        <v>73221900</v>
      </c>
      <c r="N118567" s="1">
        <v>2</v>
      </c>
      <c r="O118567" s="1" t="s">
        <v>69421</v>
      </c>
      <c r="P118567" s="1" t="s">
        <v>69422</v>
      </c>
      <c r="Q118567" s="1" t="s">
        <v>69421</v>
      </c>
    </row>
    <row r="118568" spans="1:17" s="1" customFormat="1" ht="12" x14ac:dyDescent="0.2">
      <c r="A118568" s="3" t="s">
        <v>426718</v>
      </c>
      <c r="B118568" s="2">
        <v>778</v>
      </c>
      <c r="C118568" s="1" t="s">
        <v>306859</v>
      </c>
      <c r="D118568" s="1" t="s">
        <v>202100</v>
      </c>
      <c r="E118568" s="1">
        <v>633</v>
      </c>
      <c r="F118568" s="1">
        <v>1.248</v>
      </c>
      <c r="G118568" s="1" t="s">
        <v>11489</v>
      </c>
      <c r="H118568" s="1" t="s">
        <v>50</v>
      </c>
      <c r="I118568" s="1" t="s">
        <v>2550</v>
      </c>
      <c r="J118568" s="1" t="s">
        <v>4583</v>
      </c>
      <c r="M118568" s="1">
        <v>73221900</v>
      </c>
      <c r="N118568" s="1">
        <v>2</v>
      </c>
      <c r="O118568" s="1" t="s">
        <v>202100</v>
      </c>
      <c r="P118568" s="1" t="s">
        <v>202101</v>
      </c>
      <c r="Q118568" s="1" t="s">
        <v>202100</v>
      </c>
    </row>
    <row r="118569" spans="1:17" s="1" customFormat="1" ht="12" x14ac:dyDescent="0.2">
      <c r="A118569" s="3" t="s">
        <v>426719</v>
      </c>
      <c r="B118569" s="2">
        <v>1198</v>
      </c>
      <c r="C118569" s="1" t="s">
        <v>306859</v>
      </c>
      <c r="D118569" s="1" t="s">
        <v>124864</v>
      </c>
      <c r="E118569" s="1">
        <v>789</v>
      </c>
      <c r="F118569" s="1">
        <v>1.169</v>
      </c>
      <c r="G118569" s="1" t="s">
        <v>11489</v>
      </c>
      <c r="H118569" s="1" t="s">
        <v>50</v>
      </c>
      <c r="I118569" s="1" t="s">
        <v>1007</v>
      </c>
      <c r="J118569" s="1" t="s">
        <v>37</v>
      </c>
      <c r="M118569" s="1">
        <v>73221900</v>
      </c>
      <c r="N118569" s="1">
        <v>2</v>
      </c>
      <c r="O118569" s="1" t="s">
        <v>124864</v>
      </c>
      <c r="P118569" s="1" t="s">
        <v>124865</v>
      </c>
      <c r="Q118569" s="1" t="s">
        <v>124864</v>
      </c>
    </row>
    <row r="118570" spans="1:17" s="1" customFormat="1" ht="12" x14ac:dyDescent="0.2">
      <c r="A118570" s="3" t="s">
        <v>426720</v>
      </c>
      <c r="B118570" s="2">
        <v>1281</v>
      </c>
      <c r="C118570" s="1" t="s">
        <v>306859</v>
      </c>
      <c r="D118570" s="1" t="s">
        <v>41839</v>
      </c>
      <c r="E118570" s="1">
        <v>789</v>
      </c>
      <c r="F118570" s="1">
        <v>1.169</v>
      </c>
      <c r="G118570" s="1" t="s">
        <v>11489</v>
      </c>
      <c r="H118570" s="1" t="s">
        <v>50</v>
      </c>
      <c r="I118570" s="1" t="s">
        <v>1007</v>
      </c>
      <c r="J118570" s="1" t="s">
        <v>2485</v>
      </c>
      <c r="M118570" s="1">
        <v>73221900</v>
      </c>
      <c r="N118570" s="1">
        <v>2</v>
      </c>
      <c r="O118570" s="1" t="s">
        <v>41839</v>
      </c>
      <c r="P118570" s="1" t="s">
        <v>41840</v>
      </c>
      <c r="Q118570" s="1" t="s">
        <v>41839</v>
      </c>
    </row>
    <row r="118571" spans="1:17" s="1" customFormat="1" ht="12" x14ac:dyDescent="0.2">
      <c r="A118571" s="3" t="s">
        <v>426721</v>
      </c>
      <c r="B118571" s="2">
        <v>1418</v>
      </c>
      <c r="C118571" s="1" t="s">
        <v>306859</v>
      </c>
      <c r="D118571" s="1" t="s">
        <v>137328</v>
      </c>
      <c r="E118571" s="1">
        <v>1178</v>
      </c>
      <c r="F118571" s="1">
        <v>1.294</v>
      </c>
      <c r="G118571" s="1" t="s">
        <v>11489</v>
      </c>
      <c r="H118571" s="1" t="s">
        <v>50</v>
      </c>
      <c r="I118571" s="1" t="s">
        <v>4638</v>
      </c>
      <c r="J118571" s="1" t="s">
        <v>37</v>
      </c>
      <c r="M118571" s="1">
        <v>73221900</v>
      </c>
      <c r="N118571" s="1">
        <v>2</v>
      </c>
      <c r="O118571" s="1" t="s">
        <v>137328</v>
      </c>
      <c r="P118571" s="1" t="s">
        <v>137329</v>
      </c>
      <c r="Q118571" s="1" t="s">
        <v>137328</v>
      </c>
    </row>
    <row r="118572" spans="1:17" s="1" customFormat="1" ht="12" x14ac:dyDescent="0.2">
      <c r="A118572" s="3" t="s">
        <v>426722</v>
      </c>
      <c r="B118572" s="2">
        <v>1501</v>
      </c>
      <c r="C118572" s="1" t="s">
        <v>306859</v>
      </c>
      <c r="D118572" s="1" t="s">
        <v>126226</v>
      </c>
      <c r="E118572" s="1">
        <v>1098</v>
      </c>
      <c r="F118572" s="1">
        <v>1.349</v>
      </c>
      <c r="G118572" s="1" t="s">
        <v>11489</v>
      </c>
      <c r="H118572" s="1" t="s">
        <v>50</v>
      </c>
      <c r="I118572" s="1" t="s">
        <v>4638</v>
      </c>
      <c r="J118572" s="1" t="s">
        <v>37</v>
      </c>
      <c r="M118572" s="1">
        <v>73221900</v>
      </c>
      <c r="N118572" s="1">
        <v>2</v>
      </c>
      <c r="O118572" s="1" t="s">
        <v>126226</v>
      </c>
      <c r="P118572" s="1" t="s">
        <v>126227</v>
      </c>
      <c r="Q118572" s="1" t="s">
        <v>126226</v>
      </c>
    </row>
    <row r="118573" spans="1:17" s="1" customFormat="1" ht="12" x14ac:dyDescent="0.2">
      <c r="A118573" s="3" t="s">
        <v>426723</v>
      </c>
      <c r="B118573" s="2">
        <v>617</v>
      </c>
      <c r="C118573" s="1" t="s">
        <v>306859</v>
      </c>
      <c r="D118573" s="1" t="s">
        <v>164052</v>
      </c>
      <c r="E118573" s="1">
        <v>499</v>
      </c>
      <c r="F118573" s="1">
        <v>1.175</v>
      </c>
      <c r="G118573" s="1" t="s">
        <v>11489</v>
      </c>
      <c r="H118573" s="1" t="s">
        <v>988</v>
      </c>
      <c r="I118573" s="1" t="s">
        <v>983</v>
      </c>
      <c r="J118573" s="1" t="s">
        <v>37</v>
      </c>
      <c r="M118573" s="1">
        <v>73221900</v>
      </c>
      <c r="N118573" s="1">
        <v>2</v>
      </c>
      <c r="O118573" s="1" t="s">
        <v>164052</v>
      </c>
      <c r="P118573" s="1" t="s">
        <v>164053</v>
      </c>
      <c r="Q118573" s="1" t="s">
        <v>164052</v>
      </c>
    </row>
    <row r="118574" spans="1:17" s="1" customFormat="1" ht="12" x14ac:dyDescent="0.2">
      <c r="A118574" s="3" t="s">
        <v>426724</v>
      </c>
      <c r="B118574" s="2">
        <v>716</v>
      </c>
      <c r="C118574" s="1" t="s">
        <v>306859</v>
      </c>
      <c r="D118574" s="1" t="s">
        <v>132465</v>
      </c>
      <c r="E118574" s="1">
        <v>499</v>
      </c>
      <c r="F118574" s="1">
        <v>1.175</v>
      </c>
      <c r="G118574" s="1" t="s">
        <v>11489</v>
      </c>
      <c r="H118574" s="1" t="s">
        <v>988</v>
      </c>
      <c r="I118574" s="1" t="s">
        <v>983</v>
      </c>
      <c r="J118574" s="1" t="s">
        <v>4583</v>
      </c>
      <c r="M118574" s="1">
        <v>73221900</v>
      </c>
      <c r="N118574" s="1">
        <v>2</v>
      </c>
      <c r="O118574" s="1" t="s">
        <v>132465</v>
      </c>
      <c r="P118574" s="1" t="s">
        <v>132466</v>
      </c>
      <c r="Q118574" s="1" t="s">
        <v>132465</v>
      </c>
    </row>
    <row r="118575" spans="1:17" s="1" customFormat="1" ht="12" x14ac:dyDescent="0.2">
      <c r="A118575" s="3" t="s">
        <v>426725</v>
      </c>
      <c r="B118575" s="2">
        <v>765</v>
      </c>
      <c r="C118575" s="1" t="s">
        <v>306859</v>
      </c>
      <c r="D118575" s="1" t="s">
        <v>152275</v>
      </c>
      <c r="E118575" s="1">
        <v>709</v>
      </c>
      <c r="F118575" s="1">
        <v>1.248</v>
      </c>
      <c r="G118575" s="1" t="s">
        <v>11489</v>
      </c>
      <c r="H118575" s="1" t="s">
        <v>988</v>
      </c>
      <c r="I118575" s="1" t="s">
        <v>2550</v>
      </c>
      <c r="J118575" s="1" t="s">
        <v>37</v>
      </c>
      <c r="M118575" s="1">
        <v>73221900</v>
      </c>
      <c r="N118575" s="1">
        <v>2</v>
      </c>
      <c r="O118575" s="1" t="s">
        <v>152275</v>
      </c>
      <c r="P118575" s="1" t="s">
        <v>152276</v>
      </c>
      <c r="Q118575" s="1" t="s">
        <v>152275</v>
      </c>
    </row>
    <row r="118576" spans="1:17" s="1" customFormat="1" ht="12" x14ac:dyDescent="0.2">
      <c r="A118576" s="3" t="s">
        <v>426726</v>
      </c>
      <c r="B118576" s="2">
        <v>865</v>
      </c>
      <c r="C118576" s="1" t="s">
        <v>306859</v>
      </c>
      <c r="D118576" s="1" t="s">
        <v>71235</v>
      </c>
      <c r="E118576" s="1">
        <v>760</v>
      </c>
      <c r="F118576" s="1">
        <v>1.248</v>
      </c>
      <c r="G118576" s="1" t="s">
        <v>11489</v>
      </c>
      <c r="H118576" s="1" t="s">
        <v>988</v>
      </c>
      <c r="I118576" s="1" t="s">
        <v>2550</v>
      </c>
      <c r="J118576" s="1" t="s">
        <v>4583</v>
      </c>
      <c r="M118576" s="1">
        <v>73221900</v>
      </c>
      <c r="N118576" s="1">
        <v>2</v>
      </c>
      <c r="O118576" s="1" t="s">
        <v>71235</v>
      </c>
      <c r="P118576" s="1" t="s">
        <v>71236</v>
      </c>
      <c r="Q118576" s="1" t="s">
        <v>71235</v>
      </c>
    </row>
    <row r="118577" spans="1:17" s="1" customFormat="1" ht="12" x14ac:dyDescent="0.2">
      <c r="A118577" s="3" t="s">
        <v>426727</v>
      </c>
      <c r="B118577" s="2">
        <v>1288</v>
      </c>
      <c r="C118577" s="1" t="s">
        <v>306859</v>
      </c>
      <c r="D118577" s="1" t="s">
        <v>123668</v>
      </c>
      <c r="E118577" s="1">
        <v>946</v>
      </c>
      <c r="F118577" s="1">
        <v>1.169</v>
      </c>
      <c r="G118577" s="1" t="s">
        <v>11489</v>
      </c>
      <c r="H118577" s="1" t="s">
        <v>988</v>
      </c>
      <c r="I118577" s="1" t="s">
        <v>1007</v>
      </c>
      <c r="J118577" s="1" t="s">
        <v>37</v>
      </c>
      <c r="M118577" s="1">
        <v>73221900</v>
      </c>
      <c r="N118577" s="1">
        <v>2</v>
      </c>
      <c r="O118577" s="1" t="s">
        <v>123668</v>
      </c>
      <c r="P118577" s="1" t="s">
        <v>123669</v>
      </c>
      <c r="Q118577" s="1" t="s">
        <v>123668</v>
      </c>
    </row>
    <row r="118578" spans="1:17" s="1" customFormat="1" ht="12" x14ac:dyDescent="0.2">
      <c r="A118578" s="3" t="s">
        <v>426728</v>
      </c>
      <c r="B118578" s="2">
        <v>1386</v>
      </c>
      <c r="C118578" s="1" t="s">
        <v>306859</v>
      </c>
      <c r="D118578" s="1" t="s">
        <v>59354</v>
      </c>
      <c r="E118578" s="1">
        <v>946</v>
      </c>
      <c r="F118578" s="1">
        <v>1.169</v>
      </c>
      <c r="G118578" s="1" t="s">
        <v>11489</v>
      </c>
      <c r="H118578" s="1" t="s">
        <v>988</v>
      </c>
      <c r="I118578" s="1" t="s">
        <v>1007</v>
      </c>
      <c r="J118578" s="1" t="s">
        <v>2485</v>
      </c>
      <c r="M118578" s="1">
        <v>73221900</v>
      </c>
      <c r="N118578" s="1">
        <v>2</v>
      </c>
      <c r="O118578" s="1" t="s">
        <v>59354</v>
      </c>
      <c r="P118578" s="1" t="s">
        <v>59355</v>
      </c>
      <c r="Q118578" s="1" t="s">
        <v>59354</v>
      </c>
    </row>
    <row r="118579" spans="1:17" s="1" customFormat="1" ht="12" x14ac:dyDescent="0.2">
      <c r="A118579" s="3" t="s">
        <v>426729</v>
      </c>
      <c r="B118579" s="2">
        <v>1560</v>
      </c>
      <c r="C118579" s="1" t="s">
        <v>306859</v>
      </c>
      <c r="D118579" s="1" t="s">
        <v>54610</v>
      </c>
      <c r="E118579" s="1">
        <v>1414</v>
      </c>
      <c r="F118579" s="1">
        <v>1.294</v>
      </c>
      <c r="G118579" s="1" t="s">
        <v>11489</v>
      </c>
      <c r="H118579" s="1" t="s">
        <v>988</v>
      </c>
      <c r="I118579" s="1" t="s">
        <v>4638</v>
      </c>
      <c r="J118579" s="1" t="s">
        <v>37</v>
      </c>
      <c r="M118579" s="1">
        <v>73221900</v>
      </c>
      <c r="N118579" s="1">
        <v>2</v>
      </c>
      <c r="O118579" s="1" t="s">
        <v>54610</v>
      </c>
      <c r="P118579" s="1" t="s">
        <v>54611</v>
      </c>
      <c r="Q118579" s="1" t="s">
        <v>54610</v>
      </c>
    </row>
    <row r="118580" spans="1:17" s="1" customFormat="1" ht="12" x14ac:dyDescent="0.2">
      <c r="A118580" s="3" t="s">
        <v>426730</v>
      </c>
      <c r="B118580" s="2">
        <v>1660</v>
      </c>
      <c r="C118580" s="1" t="s">
        <v>306859</v>
      </c>
      <c r="D118580" s="1" t="s">
        <v>102929</v>
      </c>
      <c r="E118580" s="1">
        <v>1318</v>
      </c>
      <c r="F118580" s="1">
        <v>1.349</v>
      </c>
      <c r="G118580" s="1" t="s">
        <v>11489</v>
      </c>
      <c r="H118580" s="1" t="s">
        <v>988</v>
      </c>
      <c r="I118580" s="1" t="s">
        <v>4638</v>
      </c>
      <c r="J118580" s="1" t="s">
        <v>37</v>
      </c>
      <c r="M118580" s="1">
        <v>73221900</v>
      </c>
      <c r="N118580" s="1">
        <v>2</v>
      </c>
      <c r="O118580" s="1" t="s">
        <v>102929</v>
      </c>
      <c r="P118580" s="1" t="s">
        <v>102930</v>
      </c>
      <c r="Q118580" s="1" t="s">
        <v>102929</v>
      </c>
    </row>
    <row r="118581" spans="1:17" s="1" customFormat="1" ht="12" x14ac:dyDescent="0.2">
      <c r="A118581" s="3" t="s">
        <v>426731</v>
      </c>
      <c r="B118581" s="2">
        <v>662</v>
      </c>
      <c r="C118581" s="1" t="s">
        <v>306859</v>
      </c>
      <c r="D118581" s="1" t="s">
        <v>82158</v>
      </c>
      <c r="E118581" s="1">
        <v>582</v>
      </c>
      <c r="F118581" s="1">
        <v>1.175</v>
      </c>
      <c r="G118581" s="1" t="s">
        <v>11489</v>
      </c>
      <c r="H118581" s="1" t="s">
        <v>1006</v>
      </c>
      <c r="I118581" s="1" t="s">
        <v>983</v>
      </c>
      <c r="J118581" s="1" t="s">
        <v>37</v>
      </c>
      <c r="M118581" s="1">
        <v>73221900</v>
      </c>
      <c r="N118581" s="1">
        <v>2</v>
      </c>
      <c r="O118581" s="1" t="s">
        <v>82158</v>
      </c>
      <c r="P118581" s="1" t="s">
        <v>82159</v>
      </c>
      <c r="Q118581" s="1" t="s">
        <v>82158</v>
      </c>
    </row>
    <row r="118582" spans="1:17" s="1" customFormat="1" ht="12" x14ac:dyDescent="0.2">
      <c r="A118582" s="3" t="s">
        <v>426732</v>
      </c>
      <c r="B118582" s="2">
        <v>777</v>
      </c>
      <c r="C118582" s="1" t="s">
        <v>306859</v>
      </c>
      <c r="D118582" s="1" t="s">
        <v>237611</v>
      </c>
      <c r="E118582" s="1">
        <v>582</v>
      </c>
      <c r="F118582" s="1">
        <v>1.175</v>
      </c>
      <c r="G118582" s="1" t="s">
        <v>11489</v>
      </c>
      <c r="H118582" s="1" t="s">
        <v>1006</v>
      </c>
      <c r="I118582" s="1" t="s">
        <v>983</v>
      </c>
      <c r="J118582" s="1" t="s">
        <v>4583</v>
      </c>
      <c r="M118582" s="1">
        <v>73221900</v>
      </c>
      <c r="N118582" s="1">
        <v>2</v>
      </c>
      <c r="O118582" s="1" t="s">
        <v>237611</v>
      </c>
      <c r="P118582" s="1" t="s">
        <v>237612</v>
      </c>
      <c r="Q118582" s="1" t="s">
        <v>237611</v>
      </c>
    </row>
    <row r="118583" spans="1:17" s="1" customFormat="1" ht="12" x14ac:dyDescent="0.2">
      <c r="A118583" s="3" t="s">
        <v>426733</v>
      </c>
      <c r="B118583" s="2">
        <v>834</v>
      </c>
      <c r="C118583" s="1" t="s">
        <v>306859</v>
      </c>
      <c r="D118583" s="1" t="s">
        <v>106756</v>
      </c>
      <c r="E118583" s="1">
        <v>828</v>
      </c>
      <c r="F118583" s="1">
        <v>1.248</v>
      </c>
      <c r="G118583" s="1" t="s">
        <v>11489</v>
      </c>
      <c r="H118583" s="1" t="s">
        <v>1006</v>
      </c>
      <c r="I118583" s="1" t="s">
        <v>2550</v>
      </c>
      <c r="J118583" s="1" t="s">
        <v>37</v>
      </c>
      <c r="M118583" s="1">
        <v>73221900</v>
      </c>
      <c r="N118583" s="1">
        <v>2</v>
      </c>
      <c r="O118583" s="1" t="s">
        <v>106756</v>
      </c>
      <c r="P118583" s="1" t="s">
        <v>106757</v>
      </c>
      <c r="Q118583" s="1" t="s">
        <v>106756</v>
      </c>
    </row>
    <row r="118584" spans="1:17" s="1" customFormat="1" ht="12" x14ac:dyDescent="0.2">
      <c r="A118584" s="3" t="s">
        <v>426734</v>
      </c>
      <c r="B118584" s="2">
        <v>950</v>
      </c>
      <c r="C118584" s="1" t="s">
        <v>306859</v>
      </c>
      <c r="D118584" s="1" t="s">
        <v>135480</v>
      </c>
      <c r="E118584" s="1">
        <v>887</v>
      </c>
      <c r="F118584" s="1">
        <v>1.248</v>
      </c>
      <c r="G118584" s="1" t="s">
        <v>11489</v>
      </c>
      <c r="H118584" s="1" t="s">
        <v>1006</v>
      </c>
      <c r="I118584" s="1" t="s">
        <v>2550</v>
      </c>
      <c r="J118584" s="1" t="s">
        <v>4583</v>
      </c>
      <c r="M118584" s="1">
        <v>73221900</v>
      </c>
      <c r="N118584" s="1">
        <v>2</v>
      </c>
      <c r="O118584" s="1" t="s">
        <v>135480</v>
      </c>
      <c r="P118584" s="1" t="s">
        <v>135481</v>
      </c>
      <c r="Q118584" s="1" t="s">
        <v>135480</v>
      </c>
    </row>
    <row r="118585" spans="1:17" s="1" customFormat="1" ht="12" x14ac:dyDescent="0.2">
      <c r="A118585" s="3" t="s">
        <v>426735</v>
      </c>
      <c r="B118585" s="2">
        <v>1384</v>
      </c>
      <c r="C118585" s="1" t="s">
        <v>306859</v>
      </c>
      <c r="D118585" s="1" t="s">
        <v>266817</v>
      </c>
      <c r="E118585" s="1">
        <v>1104</v>
      </c>
      <c r="F118585" s="1">
        <v>1.169</v>
      </c>
      <c r="G118585" s="1" t="s">
        <v>11489</v>
      </c>
      <c r="H118585" s="1" t="s">
        <v>1006</v>
      </c>
      <c r="I118585" s="1" t="s">
        <v>1007</v>
      </c>
      <c r="J118585" s="1" t="s">
        <v>37</v>
      </c>
      <c r="M118585" s="1">
        <v>73221900</v>
      </c>
      <c r="N118585" s="1">
        <v>2</v>
      </c>
      <c r="O118585" s="1" t="s">
        <v>266817</v>
      </c>
      <c r="P118585" s="1" t="s">
        <v>266818</v>
      </c>
      <c r="Q118585" s="1" t="s">
        <v>266817</v>
      </c>
    </row>
    <row r="118586" spans="1:17" s="1" customFormat="1" ht="12" x14ac:dyDescent="0.2">
      <c r="A118586" s="3" t="s">
        <v>426736</v>
      </c>
      <c r="B118586" s="2">
        <v>1500</v>
      </c>
      <c r="C118586" s="1" t="s">
        <v>306859</v>
      </c>
      <c r="D118586" s="1" t="s">
        <v>134011</v>
      </c>
      <c r="E118586" s="1">
        <v>1104</v>
      </c>
      <c r="F118586" s="1">
        <v>1.169</v>
      </c>
      <c r="G118586" s="1" t="s">
        <v>11489</v>
      </c>
      <c r="H118586" s="1" t="s">
        <v>1006</v>
      </c>
      <c r="I118586" s="1" t="s">
        <v>1007</v>
      </c>
      <c r="J118586" s="1" t="s">
        <v>2485</v>
      </c>
      <c r="M118586" s="1">
        <v>73221900</v>
      </c>
      <c r="N118586" s="1">
        <v>2</v>
      </c>
      <c r="O118586" s="1" t="s">
        <v>134011</v>
      </c>
      <c r="P118586" s="1" t="s">
        <v>134012</v>
      </c>
      <c r="Q118586" s="1" t="s">
        <v>134011</v>
      </c>
    </row>
    <row r="118587" spans="1:17" s="1" customFormat="1" ht="12" x14ac:dyDescent="0.2">
      <c r="A118587" s="3" t="s">
        <v>426737</v>
      </c>
      <c r="B118587" s="2">
        <v>1701</v>
      </c>
      <c r="C118587" s="1" t="s">
        <v>306859</v>
      </c>
      <c r="D118587" s="1" t="s">
        <v>273300</v>
      </c>
      <c r="E118587" s="1">
        <v>1649</v>
      </c>
      <c r="F118587" s="1">
        <v>1.294</v>
      </c>
      <c r="G118587" s="1" t="s">
        <v>11489</v>
      </c>
      <c r="H118587" s="1" t="s">
        <v>1006</v>
      </c>
      <c r="I118587" s="1" t="s">
        <v>4638</v>
      </c>
      <c r="J118587" s="1" t="s">
        <v>37</v>
      </c>
      <c r="M118587" s="1">
        <v>73221900</v>
      </c>
      <c r="N118587" s="1">
        <v>2</v>
      </c>
      <c r="O118587" s="1" t="s">
        <v>273300</v>
      </c>
      <c r="P118587" s="1" t="s">
        <v>273301</v>
      </c>
      <c r="Q118587" s="1" t="s">
        <v>273300</v>
      </c>
    </row>
    <row r="118588" spans="1:17" s="1" customFormat="1" ht="12" x14ac:dyDescent="0.2">
      <c r="A118588" s="3" t="s">
        <v>426738</v>
      </c>
      <c r="B118588" s="2">
        <v>1814</v>
      </c>
      <c r="C118588" s="1" t="s">
        <v>306859</v>
      </c>
      <c r="D118588" s="1" t="s">
        <v>179274</v>
      </c>
      <c r="E118588" s="1">
        <v>1538</v>
      </c>
      <c r="F118588" s="1">
        <v>1.349</v>
      </c>
      <c r="G118588" s="1" t="s">
        <v>11489</v>
      </c>
      <c r="H118588" s="1" t="s">
        <v>1006</v>
      </c>
      <c r="I118588" s="1" t="s">
        <v>4638</v>
      </c>
      <c r="J118588" s="1" t="s">
        <v>37</v>
      </c>
      <c r="M118588" s="1">
        <v>73221900</v>
      </c>
      <c r="N118588" s="1">
        <v>2</v>
      </c>
      <c r="O118588" s="1" t="s">
        <v>179274</v>
      </c>
      <c r="P118588" s="1" t="s">
        <v>179275</v>
      </c>
      <c r="Q118588" s="1" t="s">
        <v>179274</v>
      </c>
    </row>
    <row r="118589" spans="1:17" s="1" customFormat="1" ht="12" x14ac:dyDescent="0.2">
      <c r="A118589" s="3" t="s">
        <v>426739</v>
      </c>
      <c r="B118589" s="2">
        <v>705</v>
      </c>
      <c r="C118589" s="1" t="s">
        <v>306859</v>
      </c>
      <c r="D118589" s="1" t="s">
        <v>109290</v>
      </c>
      <c r="E118589" s="1">
        <v>665</v>
      </c>
      <c r="F118589" s="1">
        <v>1.175</v>
      </c>
      <c r="G118589" s="1" t="s">
        <v>11489</v>
      </c>
      <c r="H118589" s="1" t="s">
        <v>4942</v>
      </c>
      <c r="I118589" s="1" t="s">
        <v>983</v>
      </c>
      <c r="J118589" s="1" t="s">
        <v>37</v>
      </c>
      <c r="M118589" s="1">
        <v>73221900</v>
      </c>
      <c r="N118589" s="1">
        <v>2</v>
      </c>
      <c r="O118589" s="1" t="s">
        <v>109290</v>
      </c>
      <c r="P118589" s="1" t="s">
        <v>109291</v>
      </c>
      <c r="Q118589" s="1" t="s">
        <v>109290</v>
      </c>
    </row>
    <row r="118590" spans="1:17" s="1" customFormat="1" ht="12" x14ac:dyDescent="0.2">
      <c r="A118590" s="3" t="s">
        <v>426740</v>
      </c>
      <c r="B118590" s="2">
        <v>838</v>
      </c>
      <c r="C118590" s="1" t="s">
        <v>306859</v>
      </c>
      <c r="D118590" s="1" t="s">
        <v>153248</v>
      </c>
      <c r="E118590" s="1">
        <v>665</v>
      </c>
      <c r="F118590" s="1">
        <v>1.175</v>
      </c>
      <c r="G118590" s="1" t="s">
        <v>11489</v>
      </c>
      <c r="H118590" s="1" t="s">
        <v>4942</v>
      </c>
      <c r="I118590" s="1" t="s">
        <v>983</v>
      </c>
      <c r="J118590" s="1" t="s">
        <v>4583</v>
      </c>
      <c r="M118590" s="1">
        <v>73221900</v>
      </c>
      <c r="N118590" s="1">
        <v>2</v>
      </c>
      <c r="O118590" s="1" t="s">
        <v>153248</v>
      </c>
      <c r="P118590" s="1" t="s">
        <v>153249</v>
      </c>
      <c r="Q118590" s="1" t="s">
        <v>153248</v>
      </c>
    </row>
    <row r="118591" spans="1:17" s="1" customFormat="1" ht="12" x14ac:dyDescent="0.2">
      <c r="A118591" s="3" t="s">
        <v>426741</v>
      </c>
      <c r="B118591" s="2">
        <v>901</v>
      </c>
      <c r="C118591" s="1" t="s">
        <v>306859</v>
      </c>
      <c r="D118591" s="1" t="s">
        <v>56271</v>
      </c>
      <c r="E118591" s="1">
        <v>946</v>
      </c>
      <c r="F118591" s="1">
        <v>1.248</v>
      </c>
      <c r="G118591" s="1" t="s">
        <v>11489</v>
      </c>
      <c r="H118591" s="1" t="s">
        <v>4942</v>
      </c>
      <c r="I118591" s="1" t="s">
        <v>2550</v>
      </c>
      <c r="J118591" s="1" t="s">
        <v>37</v>
      </c>
      <c r="M118591" s="1">
        <v>73221900</v>
      </c>
      <c r="N118591" s="1">
        <v>2</v>
      </c>
      <c r="O118591" s="1" t="s">
        <v>56271</v>
      </c>
      <c r="P118591" s="1" t="s">
        <v>56272</v>
      </c>
      <c r="Q118591" s="1" t="s">
        <v>56271</v>
      </c>
    </row>
    <row r="118592" spans="1:17" s="1" customFormat="1" ht="12" x14ac:dyDescent="0.2">
      <c r="A118592" s="3" t="s">
        <v>426742</v>
      </c>
      <c r="B118592" s="2">
        <v>1034</v>
      </c>
      <c r="C118592" s="1" t="s">
        <v>306859</v>
      </c>
      <c r="D118592" s="1" t="s">
        <v>33285</v>
      </c>
      <c r="E118592" s="1">
        <v>1013</v>
      </c>
      <c r="F118592" s="1">
        <v>1.248</v>
      </c>
      <c r="G118592" s="1" t="s">
        <v>11489</v>
      </c>
      <c r="H118592" s="1" t="s">
        <v>4942</v>
      </c>
      <c r="I118592" s="1" t="s">
        <v>2550</v>
      </c>
      <c r="J118592" s="1" t="s">
        <v>4583</v>
      </c>
      <c r="M118592" s="1">
        <v>73221900</v>
      </c>
      <c r="N118592" s="1">
        <v>2</v>
      </c>
      <c r="O118592" s="1" t="s">
        <v>33285</v>
      </c>
      <c r="P118592" s="1" t="s">
        <v>33286</v>
      </c>
      <c r="Q118592" s="1" t="s">
        <v>33285</v>
      </c>
    </row>
    <row r="118593" spans="1:17" s="1" customFormat="1" ht="12" x14ac:dyDescent="0.2">
      <c r="A118593" s="3" t="s">
        <v>426743</v>
      </c>
      <c r="B118593" s="2">
        <v>1476</v>
      </c>
      <c r="C118593" s="1" t="s">
        <v>306859</v>
      </c>
      <c r="D118593" s="1" t="s">
        <v>68502</v>
      </c>
      <c r="E118593" s="1">
        <v>1262</v>
      </c>
      <c r="F118593" s="1">
        <v>1.169</v>
      </c>
      <c r="G118593" s="1" t="s">
        <v>11489</v>
      </c>
      <c r="H118593" s="1" t="s">
        <v>4942</v>
      </c>
      <c r="I118593" s="1" t="s">
        <v>1007</v>
      </c>
      <c r="J118593" s="1" t="s">
        <v>37</v>
      </c>
      <c r="M118593" s="1">
        <v>73221900</v>
      </c>
      <c r="N118593" s="1">
        <v>2</v>
      </c>
      <c r="O118593" s="1" t="s">
        <v>68502</v>
      </c>
      <c r="P118593" s="1" t="s">
        <v>68503</v>
      </c>
      <c r="Q118593" s="1" t="s">
        <v>68502</v>
      </c>
    </row>
    <row r="118594" spans="1:17" s="1" customFormat="1" ht="12" x14ac:dyDescent="0.2">
      <c r="A118594" s="3" t="s">
        <v>426744</v>
      </c>
      <c r="B118594" s="2">
        <v>1609</v>
      </c>
      <c r="C118594" s="1" t="s">
        <v>306859</v>
      </c>
      <c r="D118594" s="1" t="s">
        <v>168387</v>
      </c>
      <c r="E118594" s="1">
        <v>1262</v>
      </c>
      <c r="F118594" s="1">
        <v>1.169</v>
      </c>
      <c r="G118594" s="1" t="s">
        <v>11489</v>
      </c>
      <c r="H118594" s="1" t="s">
        <v>4942</v>
      </c>
      <c r="I118594" s="1" t="s">
        <v>1007</v>
      </c>
      <c r="J118594" s="1" t="s">
        <v>2485</v>
      </c>
      <c r="M118594" s="1">
        <v>73221900</v>
      </c>
      <c r="N118594" s="1">
        <v>2</v>
      </c>
      <c r="O118594" s="1" t="s">
        <v>168387</v>
      </c>
      <c r="P118594" s="1" t="s">
        <v>168388</v>
      </c>
      <c r="Q118594" s="1" t="s">
        <v>168387</v>
      </c>
    </row>
    <row r="118595" spans="1:17" s="1" customFormat="1" ht="12" x14ac:dyDescent="0.2">
      <c r="A118595" s="3" t="s">
        <v>426745</v>
      </c>
      <c r="B118595" s="2">
        <v>1844</v>
      </c>
      <c r="C118595" s="1" t="s">
        <v>306859</v>
      </c>
      <c r="D118595" s="1" t="s">
        <v>72293</v>
      </c>
      <c r="E118595" s="1">
        <v>1885</v>
      </c>
      <c r="F118595" s="1">
        <v>1.294</v>
      </c>
      <c r="G118595" s="1" t="s">
        <v>11489</v>
      </c>
      <c r="H118595" s="1" t="s">
        <v>4942</v>
      </c>
      <c r="I118595" s="1" t="s">
        <v>4638</v>
      </c>
      <c r="J118595" s="1" t="s">
        <v>37</v>
      </c>
      <c r="M118595" s="1">
        <v>73221900</v>
      </c>
      <c r="N118595" s="1">
        <v>2</v>
      </c>
      <c r="O118595" s="1" t="s">
        <v>72293</v>
      </c>
      <c r="P118595" s="1" t="s">
        <v>72294</v>
      </c>
      <c r="Q118595" s="1" t="s">
        <v>72293</v>
      </c>
    </row>
    <row r="118596" spans="1:17" s="1" customFormat="1" ht="12" x14ac:dyDescent="0.2">
      <c r="A118596" s="3" t="s">
        <v>426746</v>
      </c>
      <c r="B118596" s="2">
        <v>1975</v>
      </c>
      <c r="C118596" s="1" t="s">
        <v>306859</v>
      </c>
      <c r="D118596" s="1" t="s">
        <v>139570</v>
      </c>
      <c r="E118596" s="1">
        <v>1757</v>
      </c>
      <c r="F118596" s="1">
        <v>1.349</v>
      </c>
      <c r="G118596" s="1" t="s">
        <v>11489</v>
      </c>
      <c r="H118596" s="1" t="s">
        <v>4942</v>
      </c>
      <c r="I118596" s="1" t="s">
        <v>4638</v>
      </c>
      <c r="J118596" s="1" t="s">
        <v>37</v>
      </c>
      <c r="M118596" s="1">
        <v>73221900</v>
      </c>
      <c r="N118596" s="1">
        <v>2</v>
      </c>
      <c r="O118596" s="1" t="s">
        <v>139570</v>
      </c>
      <c r="P118596" s="1" t="s">
        <v>139571</v>
      </c>
      <c r="Q118596" s="1" t="s">
        <v>139570</v>
      </c>
    </row>
    <row r="118597" spans="1:17" s="1" customFormat="1" ht="12" x14ac:dyDescent="0.2">
      <c r="A118597" s="3" t="s">
        <v>426747</v>
      </c>
      <c r="B118597" s="2">
        <v>752</v>
      </c>
      <c r="C118597" s="1" t="s">
        <v>306859</v>
      </c>
      <c r="D118597" s="1" t="s">
        <v>11829</v>
      </c>
      <c r="E118597" s="1">
        <v>748</v>
      </c>
      <c r="F118597" s="1">
        <v>1.175</v>
      </c>
      <c r="G118597" s="1" t="s">
        <v>11489</v>
      </c>
      <c r="H118597" s="1" t="s">
        <v>994</v>
      </c>
      <c r="I118597" s="1" t="s">
        <v>983</v>
      </c>
      <c r="J118597" s="1" t="s">
        <v>37</v>
      </c>
      <c r="M118597" s="1">
        <v>73221900</v>
      </c>
      <c r="N118597" s="1">
        <v>2</v>
      </c>
      <c r="O118597" s="1" t="s">
        <v>11829</v>
      </c>
      <c r="P118597" s="1" t="s">
        <v>11830</v>
      </c>
      <c r="Q118597" s="1" t="s">
        <v>11829</v>
      </c>
    </row>
    <row r="118598" spans="1:17" s="1" customFormat="1" ht="12" x14ac:dyDescent="0.2">
      <c r="A118598" s="3" t="s">
        <v>426748</v>
      </c>
      <c r="B118598" s="2">
        <v>899</v>
      </c>
      <c r="C118598" s="1" t="s">
        <v>306859</v>
      </c>
      <c r="D118598" s="1" t="s">
        <v>89677</v>
      </c>
      <c r="E118598" s="1">
        <v>748</v>
      </c>
      <c r="F118598" s="1">
        <v>1.175</v>
      </c>
      <c r="G118598" s="1" t="s">
        <v>11489</v>
      </c>
      <c r="H118598" s="1" t="s">
        <v>994</v>
      </c>
      <c r="I118598" s="1" t="s">
        <v>983</v>
      </c>
      <c r="J118598" s="1" t="s">
        <v>4583</v>
      </c>
      <c r="M118598" s="1">
        <v>73221900</v>
      </c>
      <c r="N118598" s="1">
        <v>2</v>
      </c>
      <c r="O118598" s="1" t="s">
        <v>89677</v>
      </c>
      <c r="P118598" s="1" t="s">
        <v>89678</v>
      </c>
      <c r="Q118598" s="1" t="s">
        <v>89677</v>
      </c>
    </row>
    <row r="118599" spans="1:17" s="1" customFormat="1" ht="12" x14ac:dyDescent="0.2">
      <c r="A118599" s="3" t="s">
        <v>426749</v>
      </c>
      <c r="B118599" s="2">
        <v>972</v>
      </c>
      <c r="C118599" s="1" t="s">
        <v>306859</v>
      </c>
      <c r="D118599" s="1" t="s">
        <v>47787</v>
      </c>
      <c r="E118599" s="1">
        <v>1064</v>
      </c>
      <c r="F118599" s="1">
        <v>1.248</v>
      </c>
      <c r="G118599" s="1" t="s">
        <v>11489</v>
      </c>
      <c r="H118599" s="1" t="s">
        <v>994</v>
      </c>
      <c r="I118599" s="1" t="s">
        <v>2550</v>
      </c>
      <c r="J118599" s="1" t="s">
        <v>37</v>
      </c>
      <c r="M118599" s="1">
        <v>73221900</v>
      </c>
      <c r="N118599" s="1">
        <v>2</v>
      </c>
      <c r="O118599" s="1" t="s">
        <v>47787</v>
      </c>
      <c r="P118599" s="1" t="s">
        <v>47788</v>
      </c>
      <c r="Q118599" s="1" t="s">
        <v>47787</v>
      </c>
    </row>
    <row r="118600" spans="1:17" s="1" customFormat="1" ht="12" x14ac:dyDescent="0.2">
      <c r="A118600" s="3" t="s">
        <v>426750</v>
      </c>
      <c r="B118600" s="2">
        <v>1119</v>
      </c>
      <c r="C118600" s="1" t="s">
        <v>306859</v>
      </c>
      <c r="D118600" s="1" t="s">
        <v>112252</v>
      </c>
      <c r="E118600" s="1">
        <v>1140</v>
      </c>
      <c r="F118600" s="1">
        <v>1.248</v>
      </c>
      <c r="G118600" s="1" t="s">
        <v>11489</v>
      </c>
      <c r="H118600" s="1" t="s">
        <v>994</v>
      </c>
      <c r="I118600" s="1" t="s">
        <v>2550</v>
      </c>
      <c r="J118600" s="1" t="s">
        <v>4583</v>
      </c>
      <c r="M118600" s="1">
        <v>73221900</v>
      </c>
      <c r="N118600" s="1">
        <v>2</v>
      </c>
      <c r="O118600" s="1" t="s">
        <v>112252</v>
      </c>
      <c r="P118600" s="1" t="s">
        <v>112253</v>
      </c>
      <c r="Q118600" s="1" t="s">
        <v>112252</v>
      </c>
    </row>
    <row r="118601" spans="1:17" s="1" customFormat="1" ht="12" x14ac:dyDescent="0.2">
      <c r="A118601" s="3" t="s">
        <v>426751</v>
      </c>
      <c r="B118601" s="2">
        <v>1575</v>
      </c>
      <c r="C118601" s="1" t="s">
        <v>306859</v>
      </c>
      <c r="D118601" s="1" t="s">
        <v>28987</v>
      </c>
      <c r="E118601" s="1">
        <v>1420</v>
      </c>
      <c r="F118601" s="1">
        <v>1.169</v>
      </c>
      <c r="G118601" s="1" t="s">
        <v>11489</v>
      </c>
      <c r="H118601" s="1" t="s">
        <v>994</v>
      </c>
      <c r="I118601" s="1" t="s">
        <v>1007</v>
      </c>
      <c r="J118601" s="1" t="s">
        <v>37</v>
      </c>
      <c r="M118601" s="1">
        <v>73221900</v>
      </c>
      <c r="N118601" s="1">
        <v>2</v>
      </c>
      <c r="O118601" s="1" t="s">
        <v>28987</v>
      </c>
      <c r="P118601" s="1" t="s">
        <v>28988</v>
      </c>
      <c r="Q118601" s="1" t="s">
        <v>28987</v>
      </c>
    </row>
    <row r="118602" spans="1:17" s="1" customFormat="1" ht="12" x14ac:dyDescent="0.2">
      <c r="A118602" s="3" t="s">
        <v>426752</v>
      </c>
      <c r="B118602" s="2">
        <v>1722</v>
      </c>
      <c r="C118602" s="1" t="s">
        <v>306859</v>
      </c>
      <c r="D118602" s="1" t="s">
        <v>202519</v>
      </c>
      <c r="E118602" s="1">
        <v>1420</v>
      </c>
      <c r="F118602" s="1">
        <v>1.169</v>
      </c>
      <c r="G118602" s="1" t="s">
        <v>11489</v>
      </c>
      <c r="H118602" s="1" t="s">
        <v>994</v>
      </c>
      <c r="I118602" s="1" t="s">
        <v>1007</v>
      </c>
      <c r="J118602" s="1" t="s">
        <v>2485</v>
      </c>
      <c r="M118602" s="1">
        <v>73221900</v>
      </c>
      <c r="N118602" s="1">
        <v>2</v>
      </c>
      <c r="O118602" s="1" t="s">
        <v>202519</v>
      </c>
      <c r="P118602" s="1" t="s">
        <v>202520</v>
      </c>
      <c r="Q118602" s="1" t="s">
        <v>202519</v>
      </c>
    </row>
    <row r="118603" spans="1:17" s="1" customFormat="1" ht="12" x14ac:dyDescent="0.2">
      <c r="A118603" s="3" t="s">
        <v>426753</v>
      </c>
      <c r="B118603" s="2">
        <v>1983</v>
      </c>
      <c r="C118603" s="1" t="s">
        <v>306859</v>
      </c>
      <c r="D118603" s="1" t="s">
        <v>55300</v>
      </c>
      <c r="E118603" s="1">
        <v>2120</v>
      </c>
      <c r="F118603" s="1">
        <v>1.294</v>
      </c>
      <c r="G118603" s="1" t="s">
        <v>11489</v>
      </c>
      <c r="H118603" s="1" t="s">
        <v>994</v>
      </c>
      <c r="I118603" s="1" t="s">
        <v>4638</v>
      </c>
      <c r="J118603" s="1" t="s">
        <v>37</v>
      </c>
      <c r="M118603" s="1">
        <v>73221900</v>
      </c>
      <c r="N118603" s="1">
        <v>2</v>
      </c>
      <c r="O118603" s="1" t="s">
        <v>55300</v>
      </c>
      <c r="P118603" s="1" t="s">
        <v>55301</v>
      </c>
      <c r="Q118603" s="1" t="s">
        <v>55300</v>
      </c>
    </row>
    <row r="118604" spans="1:17" s="1" customFormat="1" ht="12" x14ac:dyDescent="0.2">
      <c r="A118604" s="3" t="s">
        <v>426754</v>
      </c>
      <c r="B118604" s="2">
        <v>2131</v>
      </c>
      <c r="C118604" s="1" t="s">
        <v>306859</v>
      </c>
      <c r="D118604" s="1" t="s">
        <v>81827</v>
      </c>
      <c r="E118604" s="1">
        <v>1977</v>
      </c>
      <c r="F118604" s="1">
        <v>1.349</v>
      </c>
      <c r="G118604" s="1" t="s">
        <v>11489</v>
      </c>
      <c r="H118604" s="1" t="s">
        <v>994</v>
      </c>
      <c r="I118604" s="1" t="s">
        <v>4638</v>
      </c>
      <c r="J118604" s="1" t="s">
        <v>37</v>
      </c>
      <c r="M118604" s="1">
        <v>73221900</v>
      </c>
      <c r="N118604" s="1">
        <v>2</v>
      </c>
      <c r="O118604" s="1" t="s">
        <v>81827</v>
      </c>
      <c r="P118604" s="1" t="s">
        <v>81828</v>
      </c>
      <c r="Q118604" s="1" t="s">
        <v>81827</v>
      </c>
    </row>
    <row r="118605" spans="1:17" s="1" customFormat="1" ht="12" x14ac:dyDescent="0.2">
      <c r="A118605" s="3" t="s">
        <v>426755</v>
      </c>
      <c r="B118605" s="2">
        <v>794</v>
      </c>
      <c r="C118605" s="1" t="s">
        <v>306859</v>
      </c>
      <c r="D118605" s="1" t="s">
        <v>76838</v>
      </c>
      <c r="E118605" s="1">
        <v>831</v>
      </c>
      <c r="F118605" s="1">
        <v>1.175</v>
      </c>
      <c r="G118605" s="1" t="s">
        <v>11489</v>
      </c>
      <c r="H118605" s="1" t="s">
        <v>324</v>
      </c>
      <c r="I118605" s="1" t="s">
        <v>983</v>
      </c>
      <c r="J118605" s="1" t="s">
        <v>37</v>
      </c>
      <c r="M118605" s="1">
        <v>73221900</v>
      </c>
      <c r="N118605" s="1">
        <v>2</v>
      </c>
      <c r="O118605" s="1" t="s">
        <v>76838</v>
      </c>
      <c r="P118605" s="1" t="s">
        <v>76839</v>
      </c>
      <c r="Q118605" s="1" t="s">
        <v>76838</v>
      </c>
    </row>
    <row r="118606" spans="1:17" s="1" customFormat="1" ht="12" x14ac:dyDescent="0.2">
      <c r="A118606" s="3" t="s">
        <v>426756</v>
      </c>
      <c r="B118606" s="2">
        <v>958</v>
      </c>
      <c r="C118606" s="1" t="s">
        <v>306859</v>
      </c>
      <c r="D118606" s="1" t="s">
        <v>44840</v>
      </c>
      <c r="E118606" s="1">
        <v>831</v>
      </c>
      <c r="F118606" s="1">
        <v>1.175</v>
      </c>
      <c r="G118606" s="1" t="s">
        <v>11489</v>
      </c>
      <c r="H118606" s="1" t="s">
        <v>324</v>
      </c>
      <c r="I118606" s="1" t="s">
        <v>983</v>
      </c>
      <c r="J118606" s="1" t="s">
        <v>4583</v>
      </c>
      <c r="M118606" s="1">
        <v>73221900</v>
      </c>
      <c r="N118606" s="1">
        <v>2</v>
      </c>
      <c r="O118606" s="1" t="s">
        <v>44840</v>
      </c>
      <c r="P118606" s="1" t="s">
        <v>44841</v>
      </c>
      <c r="Q118606" s="1" t="s">
        <v>44840</v>
      </c>
    </row>
    <row r="118607" spans="1:17" s="1" customFormat="1" ht="12" x14ac:dyDescent="0.2">
      <c r="A118607" s="3" t="s">
        <v>426757</v>
      </c>
      <c r="B118607" s="2">
        <v>1042</v>
      </c>
      <c r="C118607" s="1" t="s">
        <v>306859</v>
      </c>
      <c r="D118607" s="1" t="s">
        <v>28996</v>
      </c>
      <c r="E118607" s="1">
        <v>1182</v>
      </c>
      <c r="F118607" s="1">
        <v>1.248</v>
      </c>
      <c r="G118607" s="1" t="s">
        <v>11489</v>
      </c>
      <c r="H118607" s="1" t="s">
        <v>324</v>
      </c>
      <c r="I118607" s="1" t="s">
        <v>2550</v>
      </c>
      <c r="J118607" s="1" t="s">
        <v>37</v>
      </c>
      <c r="M118607" s="1">
        <v>73221900</v>
      </c>
      <c r="N118607" s="1">
        <v>2</v>
      </c>
      <c r="O118607" s="1" t="s">
        <v>28996</v>
      </c>
      <c r="P118607" s="1" t="s">
        <v>28997</v>
      </c>
      <c r="Q118607" s="1" t="s">
        <v>28996</v>
      </c>
    </row>
    <row r="118608" spans="1:17" s="1" customFormat="1" ht="12" x14ac:dyDescent="0.2">
      <c r="A118608" s="3" t="s">
        <v>426758</v>
      </c>
      <c r="B118608" s="2">
        <v>1206</v>
      </c>
      <c r="C118608" s="1" t="s">
        <v>306859</v>
      </c>
      <c r="D118608" s="1" t="s">
        <v>202489</v>
      </c>
      <c r="E118608" s="1">
        <v>1267</v>
      </c>
      <c r="F118608" s="1">
        <v>1.248</v>
      </c>
      <c r="G118608" s="1" t="s">
        <v>11489</v>
      </c>
      <c r="H118608" s="1" t="s">
        <v>324</v>
      </c>
      <c r="I118608" s="1" t="s">
        <v>2550</v>
      </c>
      <c r="J118608" s="1" t="s">
        <v>4583</v>
      </c>
      <c r="M118608" s="1">
        <v>73221900</v>
      </c>
      <c r="N118608" s="1">
        <v>2</v>
      </c>
      <c r="O118608" s="1" t="s">
        <v>202489</v>
      </c>
      <c r="P118608" s="1" t="s">
        <v>202490</v>
      </c>
      <c r="Q118608" s="1" t="s">
        <v>202489</v>
      </c>
    </row>
    <row r="118609" spans="1:17" s="1" customFormat="1" ht="12" x14ac:dyDescent="0.2">
      <c r="A118609" s="3" t="s">
        <v>426759</v>
      </c>
      <c r="B118609" s="2">
        <v>1662</v>
      </c>
      <c r="C118609" s="1" t="s">
        <v>306859</v>
      </c>
      <c r="D118609" s="1" t="s">
        <v>136829</v>
      </c>
      <c r="E118609" s="1">
        <v>1577</v>
      </c>
      <c r="F118609" s="1">
        <v>1.169</v>
      </c>
      <c r="G118609" s="1" t="s">
        <v>11489</v>
      </c>
      <c r="H118609" s="1" t="s">
        <v>324</v>
      </c>
      <c r="I118609" s="1" t="s">
        <v>1007</v>
      </c>
      <c r="J118609" s="1" t="s">
        <v>37</v>
      </c>
      <c r="M118609" s="1">
        <v>73221900</v>
      </c>
      <c r="N118609" s="1">
        <v>2</v>
      </c>
      <c r="O118609" s="1" t="s">
        <v>136829</v>
      </c>
      <c r="P118609" s="1" t="s">
        <v>136830</v>
      </c>
      <c r="Q118609" s="1" t="s">
        <v>136829</v>
      </c>
    </row>
    <row r="118610" spans="1:17" s="1" customFormat="1" ht="12" x14ac:dyDescent="0.2">
      <c r="A118610" s="3" t="s">
        <v>426760</v>
      </c>
      <c r="B118610" s="2">
        <v>1826</v>
      </c>
      <c r="C118610" s="1" t="s">
        <v>306859</v>
      </c>
      <c r="D118610" s="1" t="s">
        <v>56032</v>
      </c>
      <c r="E118610" s="1">
        <v>1577</v>
      </c>
      <c r="F118610" s="1">
        <v>1.169</v>
      </c>
      <c r="G118610" s="1" t="s">
        <v>11489</v>
      </c>
      <c r="H118610" s="1" t="s">
        <v>324</v>
      </c>
      <c r="I118610" s="1" t="s">
        <v>1007</v>
      </c>
      <c r="J118610" s="1" t="s">
        <v>2485</v>
      </c>
      <c r="M118610" s="1">
        <v>73221900</v>
      </c>
      <c r="N118610" s="1">
        <v>2</v>
      </c>
      <c r="O118610" s="1" t="s">
        <v>56032</v>
      </c>
      <c r="P118610" s="1" t="s">
        <v>56033</v>
      </c>
      <c r="Q118610" s="1" t="s">
        <v>56032</v>
      </c>
    </row>
    <row r="118611" spans="1:17" s="1" customFormat="1" ht="12" x14ac:dyDescent="0.2">
      <c r="A118611" s="3" t="s">
        <v>426761</v>
      </c>
      <c r="B118611" s="2">
        <v>2124</v>
      </c>
      <c r="C118611" s="1" t="s">
        <v>306859</v>
      </c>
      <c r="D118611" s="1" t="s">
        <v>40084</v>
      </c>
      <c r="E118611" s="1">
        <v>2356</v>
      </c>
      <c r="F118611" s="1">
        <v>1.294</v>
      </c>
      <c r="G118611" s="1" t="s">
        <v>11489</v>
      </c>
      <c r="H118611" s="1" t="s">
        <v>324</v>
      </c>
      <c r="I118611" s="1" t="s">
        <v>4638</v>
      </c>
      <c r="J118611" s="1" t="s">
        <v>37</v>
      </c>
      <c r="M118611" s="1">
        <v>73221900</v>
      </c>
      <c r="N118611" s="1">
        <v>2</v>
      </c>
      <c r="O118611" s="1" t="s">
        <v>40084</v>
      </c>
      <c r="P118611" s="1" t="s">
        <v>40085</v>
      </c>
      <c r="Q118611" s="1" t="s">
        <v>40084</v>
      </c>
    </row>
    <row r="118612" spans="1:17" s="1" customFormat="1" ht="12" x14ac:dyDescent="0.2">
      <c r="A118612" s="3" t="s">
        <v>426762</v>
      </c>
      <c r="B118612" s="2">
        <v>2290</v>
      </c>
      <c r="C118612" s="1" t="s">
        <v>306859</v>
      </c>
      <c r="D118612" s="1" t="s">
        <v>106197</v>
      </c>
      <c r="E118612" s="1">
        <v>2197</v>
      </c>
      <c r="F118612" s="1">
        <v>1.349</v>
      </c>
      <c r="G118612" s="1" t="s">
        <v>11489</v>
      </c>
      <c r="H118612" s="1" t="s">
        <v>324</v>
      </c>
      <c r="I118612" s="1" t="s">
        <v>4638</v>
      </c>
      <c r="J118612" s="1" t="s">
        <v>37</v>
      </c>
      <c r="M118612" s="1">
        <v>73221900</v>
      </c>
      <c r="N118612" s="1">
        <v>2</v>
      </c>
      <c r="O118612" s="1" t="s">
        <v>106197</v>
      </c>
      <c r="P118612" s="1" t="s">
        <v>106198</v>
      </c>
      <c r="Q118612" s="1" t="s">
        <v>106197</v>
      </c>
    </row>
    <row r="118613" spans="1:17" s="1" customFormat="1" ht="12" x14ac:dyDescent="0.2">
      <c r="A118613" s="3" t="s">
        <v>426763</v>
      </c>
      <c r="B118613" s="2">
        <v>837</v>
      </c>
      <c r="C118613" s="1" t="s">
        <v>306859</v>
      </c>
      <c r="D118613" s="1" t="s">
        <v>158336</v>
      </c>
      <c r="E118613" s="1">
        <v>914</v>
      </c>
      <c r="F118613" s="1">
        <v>1.175</v>
      </c>
      <c r="G118613" s="1" t="s">
        <v>11489</v>
      </c>
      <c r="H118613" s="1" t="s">
        <v>5983</v>
      </c>
      <c r="I118613" s="1" t="s">
        <v>983</v>
      </c>
      <c r="J118613" s="1" t="s">
        <v>37</v>
      </c>
      <c r="M118613" s="1">
        <v>73221900</v>
      </c>
      <c r="N118613" s="1">
        <v>2</v>
      </c>
      <c r="O118613" s="1" t="s">
        <v>158336</v>
      </c>
      <c r="P118613" s="1" t="s">
        <v>158337</v>
      </c>
      <c r="Q118613" s="1" t="s">
        <v>158336</v>
      </c>
    </row>
    <row r="118614" spans="1:17" s="1" customFormat="1" ht="12" x14ac:dyDescent="0.2">
      <c r="A118614" s="3" t="s">
        <v>426764</v>
      </c>
      <c r="B118614" s="2">
        <v>1018</v>
      </c>
      <c r="C118614" s="1" t="s">
        <v>306859</v>
      </c>
      <c r="D118614" s="1" t="s">
        <v>150145</v>
      </c>
      <c r="E118614" s="1">
        <v>914</v>
      </c>
      <c r="F118614" s="1">
        <v>1.175</v>
      </c>
      <c r="G118614" s="1" t="s">
        <v>11489</v>
      </c>
      <c r="H118614" s="1" t="s">
        <v>5983</v>
      </c>
      <c r="I118614" s="1" t="s">
        <v>983</v>
      </c>
      <c r="J118614" s="1" t="s">
        <v>4583</v>
      </c>
      <c r="M118614" s="1">
        <v>73221900</v>
      </c>
      <c r="N118614" s="1">
        <v>2</v>
      </c>
      <c r="O118614" s="1" t="s">
        <v>150145</v>
      </c>
      <c r="P118614" s="1" t="s">
        <v>150146</v>
      </c>
      <c r="Q118614" s="1" t="s">
        <v>150145</v>
      </c>
    </row>
    <row r="118615" spans="1:17" s="1" customFormat="1" ht="12" x14ac:dyDescent="0.2">
      <c r="A118615" s="3" t="s">
        <v>426765</v>
      </c>
      <c r="B118615" s="2">
        <v>1109</v>
      </c>
      <c r="C118615" s="1" t="s">
        <v>306859</v>
      </c>
      <c r="D118615" s="1" t="s">
        <v>24066</v>
      </c>
      <c r="E118615" s="1">
        <v>1300</v>
      </c>
      <c r="F118615" s="1">
        <v>1.248</v>
      </c>
      <c r="G118615" s="1" t="s">
        <v>11489</v>
      </c>
      <c r="H118615" s="1" t="s">
        <v>5983</v>
      </c>
      <c r="I118615" s="1" t="s">
        <v>2550</v>
      </c>
      <c r="J118615" s="1" t="s">
        <v>37</v>
      </c>
      <c r="M118615" s="1">
        <v>73221900</v>
      </c>
      <c r="N118615" s="1">
        <v>2</v>
      </c>
      <c r="O118615" s="1" t="s">
        <v>24066</v>
      </c>
      <c r="P118615" s="1" t="s">
        <v>24067</v>
      </c>
      <c r="Q118615" s="1" t="s">
        <v>24066</v>
      </c>
    </row>
    <row r="118616" spans="1:17" s="1" customFormat="1" ht="12" x14ac:dyDescent="0.2">
      <c r="A118616" s="3" t="s">
        <v>426766</v>
      </c>
      <c r="B118616" s="2">
        <v>1291</v>
      </c>
      <c r="C118616" s="1" t="s">
        <v>306859</v>
      </c>
      <c r="D118616" s="1" t="s">
        <v>25698</v>
      </c>
      <c r="E118616" s="1">
        <v>1394</v>
      </c>
      <c r="F118616" s="1">
        <v>1.248</v>
      </c>
      <c r="G118616" s="1" t="s">
        <v>11489</v>
      </c>
      <c r="H118616" s="1" t="s">
        <v>5983</v>
      </c>
      <c r="I118616" s="1" t="s">
        <v>2550</v>
      </c>
      <c r="J118616" s="1" t="s">
        <v>4583</v>
      </c>
      <c r="M118616" s="1">
        <v>73221900</v>
      </c>
      <c r="N118616" s="1">
        <v>2</v>
      </c>
      <c r="O118616" s="1" t="s">
        <v>25698</v>
      </c>
      <c r="P118616" s="1" t="s">
        <v>25699</v>
      </c>
      <c r="Q118616" s="1" t="s">
        <v>25698</v>
      </c>
    </row>
    <row r="118617" spans="1:17" s="1" customFormat="1" ht="12" x14ac:dyDescent="0.2">
      <c r="A118617" s="3" t="s">
        <v>426767</v>
      </c>
      <c r="B118617" s="2">
        <v>1754</v>
      </c>
      <c r="C118617" s="1" t="s">
        <v>306859</v>
      </c>
      <c r="D118617" s="1" t="s">
        <v>218814</v>
      </c>
      <c r="E118617" s="1">
        <v>1735</v>
      </c>
      <c r="F118617" s="1">
        <v>1.169</v>
      </c>
      <c r="G118617" s="1" t="s">
        <v>11489</v>
      </c>
      <c r="H118617" s="1" t="s">
        <v>5983</v>
      </c>
      <c r="I118617" s="1" t="s">
        <v>1007</v>
      </c>
      <c r="J118617" s="1" t="s">
        <v>37</v>
      </c>
      <c r="M118617" s="1">
        <v>73221900</v>
      </c>
      <c r="N118617" s="1">
        <v>2</v>
      </c>
      <c r="O118617" s="1" t="s">
        <v>218814</v>
      </c>
      <c r="P118617" s="1" t="s">
        <v>218815</v>
      </c>
      <c r="Q118617" s="1" t="s">
        <v>218814</v>
      </c>
    </row>
    <row r="118618" spans="1:17" s="1" customFormat="1" ht="12" x14ac:dyDescent="0.2">
      <c r="A118618" s="3" t="s">
        <v>426768</v>
      </c>
      <c r="B118618" s="2">
        <v>1936</v>
      </c>
      <c r="C118618" s="1" t="s">
        <v>306859</v>
      </c>
      <c r="D118618" s="1" t="s">
        <v>268450</v>
      </c>
      <c r="E118618" s="1">
        <v>1735</v>
      </c>
      <c r="F118618" s="1">
        <v>1.169</v>
      </c>
      <c r="G118618" s="1" t="s">
        <v>11489</v>
      </c>
      <c r="H118618" s="1" t="s">
        <v>5983</v>
      </c>
      <c r="I118618" s="1" t="s">
        <v>1007</v>
      </c>
      <c r="J118618" s="1" t="s">
        <v>2485</v>
      </c>
      <c r="M118618" s="1">
        <v>73221900</v>
      </c>
      <c r="N118618" s="1">
        <v>2</v>
      </c>
      <c r="O118618" s="1" t="s">
        <v>268450</v>
      </c>
      <c r="P118618" s="1" t="s">
        <v>268451</v>
      </c>
      <c r="Q118618" s="1" t="s">
        <v>268450</v>
      </c>
    </row>
    <row r="118619" spans="1:17" s="1" customFormat="1" ht="12" x14ac:dyDescent="0.2">
      <c r="A118619" s="3" t="s">
        <v>426769</v>
      </c>
      <c r="B118619" s="2">
        <v>2264</v>
      </c>
      <c r="C118619" s="1" t="s">
        <v>306859</v>
      </c>
      <c r="D118619" s="1" t="s">
        <v>71819</v>
      </c>
      <c r="E118619" s="1">
        <v>2591</v>
      </c>
      <c r="F118619" s="1">
        <v>1.294</v>
      </c>
      <c r="G118619" s="1" t="s">
        <v>11489</v>
      </c>
      <c r="H118619" s="1" t="s">
        <v>5983</v>
      </c>
      <c r="I118619" s="1" t="s">
        <v>4638</v>
      </c>
      <c r="J118619" s="1" t="s">
        <v>37</v>
      </c>
      <c r="M118619" s="1">
        <v>73221900</v>
      </c>
      <c r="N118619" s="1">
        <v>2</v>
      </c>
      <c r="O118619" s="1" t="s">
        <v>71819</v>
      </c>
      <c r="P118619" s="1" t="s">
        <v>71820</v>
      </c>
      <c r="Q118619" s="1" t="s">
        <v>71819</v>
      </c>
    </row>
    <row r="118620" spans="1:17" s="1" customFormat="1" ht="12" x14ac:dyDescent="0.2">
      <c r="A118620" s="3" t="s">
        <v>426770</v>
      </c>
      <c r="B118620" s="2">
        <v>2445</v>
      </c>
      <c r="C118620" s="1" t="s">
        <v>306859</v>
      </c>
      <c r="D118620" s="1" t="s">
        <v>232930</v>
      </c>
      <c r="E118620" s="1">
        <v>2416</v>
      </c>
      <c r="F118620" s="1">
        <v>1.349</v>
      </c>
      <c r="G118620" s="1" t="s">
        <v>11489</v>
      </c>
      <c r="H118620" s="1" t="s">
        <v>5983</v>
      </c>
      <c r="I118620" s="1" t="s">
        <v>4638</v>
      </c>
      <c r="J118620" s="1" t="s">
        <v>37</v>
      </c>
      <c r="M118620" s="1">
        <v>73221900</v>
      </c>
      <c r="N118620" s="1">
        <v>2</v>
      </c>
      <c r="O118620" s="1" t="s">
        <v>232930</v>
      </c>
      <c r="P118620" s="1" t="s">
        <v>232931</v>
      </c>
      <c r="Q118620" s="1" t="s">
        <v>232930</v>
      </c>
    </row>
    <row r="118621" spans="1:17" s="1" customFormat="1" ht="12" x14ac:dyDescent="0.2">
      <c r="A118621" s="3" t="s">
        <v>426771</v>
      </c>
      <c r="B118621" s="2">
        <v>883</v>
      </c>
      <c r="C118621" s="1" t="s">
        <v>306859</v>
      </c>
      <c r="D118621" s="1" t="s">
        <v>75299</v>
      </c>
      <c r="E118621" s="1">
        <v>997</v>
      </c>
      <c r="F118621" s="1">
        <v>1.175</v>
      </c>
      <c r="G118621" s="1" t="s">
        <v>11489</v>
      </c>
      <c r="H118621" s="1" t="s">
        <v>2473</v>
      </c>
      <c r="I118621" s="1" t="s">
        <v>983</v>
      </c>
      <c r="J118621" s="1" t="s">
        <v>37</v>
      </c>
      <c r="M118621" s="1">
        <v>73221900</v>
      </c>
      <c r="N118621" s="1">
        <v>2</v>
      </c>
      <c r="O118621" s="1" t="s">
        <v>75299</v>
      </c>
      <c r="P118621" s="1" t="s">
        <v>75300</v>
      </c>
      <c r="Q118621" s="1" t="s">
        <v>75299</v>
      </c>
    </row>
    <row r="118622" spans="1:17" s="1" customFormat="1" ht="12" x14ac:dyDescent="0.2">
      <c r="A118622" s="3" t="s">
        <v>426772</v>
      </c>
      <c r="B118622" s="2">
        <v>1079</v>
      </c>
      <c r="C118622" s="1" t="s">
        <v>306859</v>
      </c>
      <c r="D118622" s="1" t="s">
        <v>240432</v>
      </c>
      <c r="E118622" s="1">
        <v>997</v>
      </c>
      <c r="F118622" s="1">
        <v>1.175</v>
      </c>
      <c r="G118622" s="1" t="s">
        <v>11489</v>
      </c>
      <c r="H118622" s="1" t="s">
        <v>2473</v>
      </c>
      <c r="I118622" s="1" t="s">
        <v>983</v>
      </c>
      <c r="J118622" s="1" t="s">
        <v>4583</v>
      </c>
      <c r="M118622" s="1">
        <v>73221900</v>
      </c>
      <c r="N118622" s="1">
        <v>2</v>
      </c>
      <c r="O118622" s="1" t="s">
        <v>240432</v>
      </c>
      <c r="P118622" s="1" t="s">
        <v>240433</v>
      </c>
      <c r="Q118622" s="1" t="s">
        <v>240432</v>
      </c>
    </row>
    <row r="118623" spans="1:17" s="1" customFormat="1" ht="12" x14ac:dyDescent="0.2">
      <c r="A118623" s="3" t="s">
        <v>426773</v>
      </c>
      <c r="B118623" s="2">
        <v>1180</v>
      </c>
      <c r="C118623" s="1" t="s">
        <v>306859</v>
      </c>
      <c r="D118623" s="1" t="s">
        <v>50354</v>
      </c>
      <c r="E118623" s="1">
        <v>1419</v>
      </c>
      <c r="F118623" s="1">
        <v>1.248</v>
      </c>
      <c r="G118623" s="1" t="s">
        <v>11489</v>
      </c>
      <c r="H118623" s="1" t="s">
        <v>2473</v>
      </c>
      <c r="I118623" s="1" t="s">
        <v>2550</v>
      </c>
      <c r="J118623" s="1" t="s">
        <v>37</v>
      </c>
      <c r="M118623" s="1">
        <v>73221900</v>
      </c>
      <c r="N118623" s="1">
        <v>2</v>
      </c>
      <c r="O118623" s="1" t="s">
        <v>50354</v>
      </c>
      <c r="P118623" s="1" t="s">
        <v>50355</v>
      </c>
      <c r="Q118623" s="1" t="s">
        <v>50354</v>
      </c>
    </row>
    <row r="118624" spans="1:17" s="1" customFormat="1" ht="12" x14ac:dyDescent="0.2">
      <c r="A118624" s="3" t="s">
        <v>426774</v>
      </c>
      <c r="B118624" s="2">
        <v>1377</v>
      </c>
      <c r="C118624" s="1" t="s">
        <v>306859</v>
      </c>
      <c r="D118624" s="1" t="s">
        <v>232867</v>
      </c>
      <c r="E118624" s="1">
        <v>1520</v>
      </c>
      <c r="F118624" s="1">
        <v>1.248</v>
      </c>
      <c r="G118624" s="1" t="s">
        <v>11489</v>
      </c>
      <c r="H118624" s="1" t="s">
        <v>2473</v>
      </c>
      <c r="I118624" s="1" t="s">
        <v>2550</v>
      </c>
      <c r="J118624" s="1" t="s">
        <v>4583</v>
      </c>
      <c r="M118624" s="1">
        <v>73221900</v>
      </c>
      <c r="N118624" s="1">
        <v>2</v>
      </c>
      <c r="O118624" s="1" t="s">
        <v>232867</v>
      </c>
      <c r="P118624" s="1" t="s">
        <v>232868</v>
      </c>
      <c r="Q118624" s="1" t="s">
        <v>232867</v>
      </c>
    </row>
    <row r="118625" spans="1:17" s="1" customFormat="1" ht="12" x14ac:dyDescent="0.2">
      <c r="A118625" s="3" t="s">
        <v>426775</v>
      </c>
      <c r="B118625" s="2">
        <v>1849</v>
      </c>
      <c r="C118625" s="1" t="s">
        <v>306859</v>
      </c>
      <c r="D118625" s="1" t="s">
        <v>85137</v>
      </c>
      <c r="E118625" s="1">
        <v>1893</v>
      </c>
      <c r="F118625" s="1">
        <v>1.169</v>
      </c>
      <c r="G118625" s="1" t="s">
        <v>11489</v>
      </c>
      <c r="H118625" s="1" t="s">
        <v>2473</v>
      </c>
      <c r="I118625" s="1" t="s">
        <v>1007</v>
      </c>
      <c r="J118625" s="1" t="s">
        <v>37</v>
      </c>
      <c r="M118625" s="1">
        <v>73221900</v>
      </c>
      <c r="N118625" s="1">
        <v>2</v>
      </c>
      <c r="O118625" s="1" t="s">
        <v>85137</v>
      </c>
      <c r="P118625" s="1" t="s">
        <v>85138</v>
      </c>
      <c r="Q118625" s="1" t="s">
        <v>85137</v>
      </c>
    </row>
    <row r="118626" spans="1:17" s="1" customFormat="1" ht="12" x14ac:dyDescent="0.2">
      <c r="A118626" s="3" t="s">
        <v>426776</v>
      </c>
      <c r="B118626" s="2">
        <v>2045</v>
      </c>
      <c r="C118626" s="1" t="s">
        <v>306859</v>
      </c>
      <c r="D118626" s="1" t="s">
        <v>121583</v>
      </c>
      <c r="E118626" s="1">
        <v>1893</v>
      </c>
      <c r="F118626" s="1">
        <v>1.169</v>
      </c>
      <c r="G118626" s="1" t="s">
        <v>11489</v>
      </c>
      <c r="H118626" s="1" t="s">
        <v>2473</v>
      </c>
      <c r="I118626" s="1" t="s">
        <v>1007</v>
      </c>
      <c r="J118626" s="1" t="s">
        <v>2485</v>
      </c>
      <c r="M118626" s="1">
        <v>73221900</v>
      </c>
      <c r="N118626" s="1">
        <v>2</v>
      </c>
      <c r="O118626" s="1" t="s">
        <v>121583</v>
      </c>
      <c r="P118626" s="1" t="s">
        <v>121584</v>
      </c>
      <c r="Q118626" s="1" t="s">
        <v>121583</v>
      </c>
    </row>
    <row r="118627" spans="1:17" s="1" customFormat="1" ht="12" x14ac:dyDescent="0.2">
      <c r="A118627" s="3" t="s">
        <v>426777</v>
      </c>
      <c r="B118627" s="2">
        <v>2408</v>
      </c>
      <c r="C118627" s="1" t="s">
        <v>306859</v>
      </c>
      <c r="D118627" s="1" t="s">
        <v>102107</v>
      </c>
      <c r="E118627" s="1">
        <v>2827</v>
      </c>
      <c r="F118627" s="1">
        <v>1.294</v>
      </c>
      <c r="G118627" s="1" t="s">
        <v>11489</v>
      </c>
      <c r="H118627" s="1" t="s">
        <v>2473</v>
      </c>
      <c r="I118627" s="1" t="s">
        <v>4638</v>
      </c>
      <c r="J118627" s="1" t="s">
        <v>37</v>
      </c>
      <c r="M118627" s="1">
        <v>73221900</v>
      </c>
      <c r="N118627" s="1">
        <v>2</v>
      </c>
      <c r="O118627" s="1" t="s">
        <v>102107</v>
      </c>
      <c r="P118627" s="1" t="s">
        <v>102108</v>
      </c>
      <c r="Q118627" s="1" t="s">
        <v>102107</v>
      </c>
    </row>
    <row r="118628" spans="1:17" s="1" customFormat="1" ht="12" x14ac:dyDescent="0.2">
      <c r="A118628" s="3" t="s">
        <v>426778</v>
      </c>
      <c r="B118628" s="2">
        <v>2604</v>
      </c>
      <c r="C118628" s="1" t="s">
        <v>306859</v>
      </c>
      <c r="D118628" s="1" t="s">
        <v>81503</v>
      </c>
      <c r="E118628" s="1">
        <v>2636</v>
      </c>
      <c r="F118628" s="1">
        <v>1.349</v>
      </c>
      <c r="G118628" s="1" t="s">
        <v>11489</v>
      </c>
      <c r="H118628" s="1" t="s">
        <v>2473</v>
      </c>
      <c r="I118628" s="1" t="s">
        <v>4638</v>
      </c>
      <c r="J118628" s="1" t="s">
        <v>37</v>
      </c>
      <c r="M118628" s="1">
        <v>73221900</v>
      </c>
      <c r="N118628" s="1">
        <v>2</v>
      </c>
      <c r="O118628" s="1" t="s">
        <v>81503</v>
      </c>
      <c r="P118628" s="1" t="s">
        <v>81504</v>
      </c>
      <c r="Q118628" s="1" t="s">
        <v>81503</v>
      </c>
    </row>
    <row r="118629" spans="1:17" s="1" customFormat="1" ht="12" x14ac:dyDescent="0.2">
      <c r="A118629" s="3" t="s">
        <v>426779</v>
      </c>
      <c r="B118629" s="2">
        <v>927</v>
      </c>
      <c r="C118629" s="1" t="s">
        <v>306859</v>
      </c>
      <c r="D118629" s="1" t="s">
        <v>98033</v>
      </c>
      <c r="E118629" s="1">
        <v>1080</v>
      </c>
      <c r="F118629" s="1">
        <v>1.175</v>
      </c>
      <c r="G118629" s="1" t="s">
        <v>11489</v>
      </c>
      <c r="H118629" s="1" t="s">
        <v>2480</v>
      </c>
      <c r="I118629" s="1" t="s">
        <v>983</v>
      </c>
      <c r="J118629" s="1" t="s">
        <v>37</v>
      </c>
      <c r="M118629" s="1">
        <v>73221900</v>
      </c>
      <c r="N118629" s="1">
        <v>2</v>
      </c>
      <c r="O118629" s="1" t="s">
        <v>98033</v>
      </c>
      <c r="P118629" s="1" t="s">
        <v>98034</v>
      </c>
      <c r="Q118629" s="1" t="s">
        <v>98033</v>
      </c>
    </row>
    <row r="118630" spans="1:17" s="1" customFormat="1" ht="12" x14ac:dyDescent="0.2">
      <c r="A118630" s="3" t="s">
        <v>426780</v>
      </c>
      <c r="B118630" s="2">
        <v>1142</v>
      </c>
      <c r="C118630" s="1" t="s">
        <v>306859</v>
      </c>
      <c r="D118630" s="1" t="s">
        <v>21384</v>
      </c>
      <c r="E118630" s="1">
        <v>1080</v>
      </c>
      <c r="F118630" s="1">
        <v>1.175</v>
      </c>
      <c r="G118630" s="1" t="s">
        <v>11489</v>
      </c>
      <c r="H118630" s="1" t="s">
        <v>2480</v>
      </c>
      <c r="I118630" s="1" t="s">
        <v>983</v>
      </c>
      <c r="J118630" s="1" t="s">
        <v>4583</v>
      </c>
      <c r="M118630" s="1">
        <v>73221900</v>
      </c>
      <c r="N118630" s="1">
        <v>2</v>
      </c>
      <c r="O118630" s="1" t="s">
        <v>21384</v>
      </c>
      <c r="P118630" s="1" t="s">
        <v>21385</v>
      </c>
      <c r="Q118630" s="1" t="s">
        <v>21384</v>
      </c>
    </row>
    <row r="118631" spans="1:17" s="1" customFormat="1" ht="12" x14ac:dyDescent="0.2">
      <c r="A118631" s="3" t="s">
        <v>426781</v>
      </c>
      <c r="B118631" s="2">
        <v>1248</v>
      </c>
      <c r="C118631" s="1" t="s">
        <v>306859</v>
      </c>
      <c r="D118631" s="1" t="s">
        <v>88412</v>
      </c>
      <c r="E118631" s="1">
        <v>1537</v>
      </c>
      <c r="F118631" s="1">
        <v>1.248</v>
      </c>
      <c r="G118631" s="1" t="s">
        <v>11489</v>
      </c>
      <c r="H118631" s="1" t="s">
        <v>2480</v>
      </c>
      <c r="I118631" s="1" t="s">
        <v>2550</v>
      </c>
      <c r="J118631" s="1" t="s">
        <v>37</v>
      </c>
      <c r="M118631" s="1">
        <v>73221900</v>
      </c>
      <c r="N118631" s="1">
        <v>2</v>
      </c>
      <c r="O118631" s="1" t="s">
        <v>88412</v>
      </c>
      <c r="P118631" s="1" t="s">
        <v>88413</v>
      </c>
      <c r="Q118631" s="1" t="s">
        <v>88412</v>
      </c>
    </row>
    <row r="118632" spans="1:17" s="1" customFormat="1" ht="12" x14ac:dyDescent="0.2">
      <c r="A118632" s="3" t="s">
        <v>426782</v>
      </c>
      <c r="B118632" s="2">
        <v>1462</v>
      </c>
      <c r="C118632" s="1" t="s">
        <v>306859</v>
      </c>
      <c r="D118632" s="1" t="s">
        <v>171339</v>
      </c>
      <c r="E118632" s="1">
        <v>1647</v>
      </c>
      <c r="F118632" s="1">
        <v>1.248</v>
      </c>
      <c r="G118632" s="1" t="s">
        <v>11489</v>
      </c>
      <c r="H118632" s="1" t="s">
        <v>2480</v>
      </c>
      <c r="I118632" s="1" t="s">
        <v>2550</v>
      </c>
      <c r="J118632" s="1" t="s">
        <v>4583</v>
      </c>
      <c r="M118632" s="1">
        <v>73221900</v>
      </c>
      <c r="N118632" s="1">
        <v>2</v>
      </c>
      <c r="O118632" s="1" t="s">
        <v>171339</v>
      </c>
      <c r="P118632" s="1" t="s">
        <v>171340</v>
      </c>
      <c r="Q118632" s="1" t="s">
        <v>171339</v>
      </c>
    </row>
    <row r="118633" spans="1:17" s="1" customFormat="1" ht="12" x14ac:dyDescent="0.2">
      <c r="A118633" s="3" t="s">
        <v>426783</v>
      </c>
      <c r="B118633" s="2">
        <v>1940</v>
      </c>
      <c r="C118633" s="1" t="s">
        <v>306859</v>
      </c>
      <c r="D118633" s="1" t="s">
        <v>250195</v>
      </c>
      <c r="E118633" s="1">
        <v>2050</v>
      </c>
      <c r="F118633" s="1">
        <v>1.169</v>
      </c>
      <c r="G118633" s="1" t="s">
        <v>11489</v>
      </c>
      <c r="H118633" s="1" t="s">
        <v>2480</v>
      </c>
      <c r="I118633" s="1" t="s">
        <v>1007</v>
      </c>
      <c r="J118633" s="1" t="s">
        <v>37</v>
      </c>
      <c r="M118633" s="1">
        <v>73221900</v>
      </c>
      <c r="N118633" s="1">
        <v>2</v>
      </c>
      <c r="O118633" s="1" t="s">
        <v>250195</v>
      </c>
      <c r="P118633" s="1" t="s">
        <v>250196</v>
      </c>
      <c r="Q118633" s="1" t="s">
        <v>250195</v>
      </c>
    </row>
    <row r="118634" spans="1:17" s="1" customFormat="1" ht="12" x14ac:dyDescent="0.2">
      <c r="A118634" s="3" t="s">
        <v>426784</v>
      </c>
      <c r="B118634" s="2">
        <v>2155</v>
      </c>
      <c r="C118634" s="1" t="s">
        <v>306859</v>
      </c>
      <c r="D118634" s="1" t="s">
        <v>81001</v>
      </c>
      <c r="E118634" s="1">
        <v>2050</v>
      </c>
      <c r="F118634" s="1">
        <v>1.169</v>
      </c>
      <c r="G118634" s="1" t="s">
        <v>11489</v>
      </c>
      <c r="H118634" s="1" t="s">
        <v>2480</v>
      </c>
      <c r="I118634" s="1" t="s">
        <v>1007</v>
      </c>
      <c r="J118634" s="1" t="s">
        <v>2485</v>
      </c>
      <c r="M118634" s="1">
        <v>73221900</v>
      </c>
      <c r="N118634" s="1">
        <v>2</v>
      </c>
      <c r="O118634" s="1" t="s">
        <v>81001</v>
      </c>
      <c r="P118634" s="1" t="s">
        <v>81002</v>
      </c>
      <c r="Q118634" s="1" t="s">
        <v>81001</v>
      </c>
    </row>
    <row r="118635" spans="1:17" s="1" customFormat="1" ht="12" x14ac:dyDescent="0.2">
      <c r="A118635" s="3" t="s">
        <v>426785</v>
      </c>
      <c r="B118635" s="2">
        <v>2545</v>
      </c>
      <c r="C118635" s="1" t="s">
        <v>306859</v>
      </c>
      <c r="D118635" s="1" t="s">
        <v>161345</v>
      </c>
      <c r="E118635" s="1">
        <v>3063</v>
      </c>
      <c r="F118635" s="1">
        <v>1.294</v>
      </c>
      <c r="G118635" s="1" t="s">
        <v>11489</v>
      </c>
      <c r="H118635" s="1" t="s">
        <v>2480</v>
      </c>
      <c r="I118635" s="1" t="s">
        <v>4638</v>
      </c>
      <c r="J118635" s="1" t="s">
        <v>37</v>
      </c>
      <c r="M118635" s="1">
        <v>73221900</v>
      </c>
      <c r="N118635" s="1">
        <v>2</v>
      </c>
      <c r="O118635" s="1" t="s">
        <v>161345</v>
      </c>
      <c r="P118635" s="1" t="s">
        <v>161346</v>
      </c>
      <c r="Q118635" s="1" t="s">
        <v>161345</v>
      </c>
    </row>
    <row r="118636" spans="1:17" s="1" customFormat="1" ht="12" x14ac:dyDescent="0.2">
      <c r="A118636" s="3" t="s">
        <v>426786</v>
      </c>
      <c r="B118636" s="2">
        <v>2761</v>
      </c>
      <c r="C118636" s="1" t="s">
        <v>306859</v>
      </c>
      <c r="D118636" s="1" t="s">
        <v>175265</v>
      </c>
      <c r="E118636" s="1">
        <v>2856</v>
      </c>
      <c r="F118636" s="1">
        <v>1.349</v>
      </c>
      <c r="G118636" s="1" t="s">
        <v>11489</v>
      </c>
      <c r="H118636" s="1" t="s">
        <v>2480</v>
      </c>
      <c r="I118636" s="1" t="s">
        <v>4638</v>
      </c>
      <c r="J118636" s="1" t="s">
        <v>37</v>
      </c>
      <c r="M118636" s="1">
        <v>73221900</v>
      </c>
      <c r="N118636" s="1">
        <v>2</v>
      </c>
      <c r="O118636" s="1" t="s">
        <v>175265</v>
      </c>
      <c r="P118636" s="1" t="s">
        <v>175266</v>
      </c>
      <c r="Q118636" s="1" t="s">
        <v>175265</v>
      </c>
    </row>
    <row r="118637" spans="1:17" s="1" customFormat="1" ht="12" x14ac:dyDescent="0.2">
      <c r="A118637" s="3" t="s">
        <v>426787</v>
      </c>
      <c r="B118637" s="2">
        <v>971</v>
      </c>
      <c r="C118637" s="1" t="s">
        <v>306859</v>
      </c>
      <c r="D118637" s="1" t="s">
        <v>54459</v>
      </c>
      <c r="E118637" s="1">
        <v>1164</v>
      </c>
      <c r="F118637" s="1">
        <v>1.175</v>
      </c>
      <c r="G118637" s="1" t="s">
        <v>11489</v>
      </c>
      <c r="H118637" s="1" t="s">
        <v>2462</v>
      </c>
      <c r="I118637" s="1" t="s">
        <v>983</v>
      </c>
      <c r="J118637" s="1" t="s">
        <v>37</v>
      </c>
      <c r="M118637" s="1">
        <v>73221900</v>
      </c>
      <c r="N118637" s="1">
        <v>2</v>
      </c>
      <c r="O118637" s="1" t="s">
        <v>54459</v>
      </c>
      <c r="P118637" s="1" t="s">
        <v>54460</v>
      </c>
      <c r="Q118637" s="1" t="s">
        <v>54459</v>
      </c>
    </row>
    <row r="118638" spans="1:17" s="1" customFormat="1" ht="12" x14ac:dyDescent="0.2">
      <c r="A118638" s="3" t="s">
        <v>426788</v>
      </c>
      <c r="B118638" s="2">
        <v>1201</v>
      </c>
      <c r="C118638" s="1" t="s">
        <v>306859</v>
      </c>
      <c r="D118638" s="1" t="s">
        <v>49141</v>
      </c>
      <c r="E118638" s="1">
        <v>1164</v>
      </c>
      <c r="F118638" s="1">
        <v>1.175</v>
      </c>
      <c r="G118638" s="1" t="s">
        <v>11489</v>
      </c>
      <c r="H118638" s="1" t="s">
        <v>2462</v>
      </c>
      <c r="I118638" s="1" t="s">
        <v>983</v>
      </c>
      <c r="J118638" s="1" t="s">
        <v>4583</v>
      </c>
      <c r="M118638" s="1">
        <v>73221900</v>
      </c>
      <c r="N118638" s="1">
        <v>2</v>
      </c>
      <c r="O118638" s="1" t="s">
        <v>49141</v>
      </c>
      <c r="P118638" s="1" t="s">
        <v>49142</v>
      </c>
      <c r="Q118638" s="1" t="s">
        <v>49141</v>
      </c>
    </row>
    <row r="118639" spans="1:17" s="1" customFormat="1" ht="12" x14ac:dyDescent="0.2">
      <c r="A118639" s="3" t="s">
        <v>426789</v>
      </c>
      <c r="B118639" s="2">
        <v>1316</v>
      </c>
      <c r="C118639" s="1" t="s">
        <v>306859</v>
      </c>
      <c r="D118639" s="1" t="s">
        <v>35229</v>
      </c>
      <c r="E118639" s="1">
        <v>1655</v>
      </c>
      <c r="F118639" s="1">
        <v>1.248</v>
      </c>
      <c r="G118639" s="1" t="s">
        <v>11489</v>
      </c>
      <c r="H118639" s="1" t="s">
        <v>2462</v>
      </c>
      <c r="I118639" s="1" t="s">
        <v>2550</v>
      </c>
      <c r="J118639" s="1" t="s">
        <v>37</v>
      </c>
      <c r="M118639" s="1">
        <v>73221900</v>
      </c>
      <c r="N118639" s="1">
        <v>2</v>
      </c>
      <c r="O118639" s="1" t="s">
        <v>35229</v>
      </c>
      <c r="P118639" s="1" t="s">
        <v>35230</v>
      </c>
      <c r="Q118639" s="1" t="s">
        <v>35229</v>
      </c>
    </row>
    <row r="118640" spans="1:17" s="1" customFormat="1" ht="12" x14ac:dyDescent="0.2">
      <c r="A118640" s="3" t="s">
        <v>426790</v>
      </c>
      <c r="B118640" s="2">
        <v>1546</v>
      </c>
      <c r="C118640" s="1" t="s">
        <v>306859</v>
      </c>
      <c r="D118640" s="1" t="s">
        <v>111804</v>
      </c>
      <c r="E118640" s="1">
        <v>1774</v>
      </c>
      <c r="F118640" s="1">
        <v>1.248</v>
      </c>
      <c r="G118640" s="1" t="s">
        <v>11489</v>
      </c>
      <c r="H118640" s="1" t="s">
        <v>2462</v>
      </c>
      <c r="I118640" s="1" t="s">
        <v>2550</v>
      </c>
      <c r="J118640" s="1" t="s">
        <v>4583</v>
      </c>
      <c r="M118640" s="1">
        <v>73221900</v>
      </c>
      <c r="N118640" s="1">
        <v>2</v>
      </c>
      <c r="O118640" s="1" t="s">
        <v>111804</v>
      </c>
      <c r="P118640" s="1" t="s">
        <v>111805</v>
      </c>
      <c r="Q118640" s="1" t="s">
        <v>111804</v>
      </c>
    </row>
    <row r="118641" spans="1:17" s="1" customFormat="1" ht="12" x14ac:dyDescent="0.2">
      <c r="A118641" s="3" t="s">
        <v>426791</v>
      </c>
      <c r="B118641" s="2">
        <v>2032</v>
      </c>
      <c r="C118641" s="1" t="s">
        <v>306859</v>
      </c>
      <c r="D118641" s="1" t="s">
        <v>87130</v>
      </c>
      <c r="E118641" s="1">
        <v>2208</v>
      </c>
      <c r="F118641" s="1">
        <v>1.169</v>
      </c>
      <c r="G118641" s="1" t="s">
        <v>11489</v>
      </c>
      <c r="H118641" s="1" t="s">
        <v>2462</v>
      </c>
      <c r="I118641" s="1" t="s">
        <v>1007</v>
      </c>
      <c r="J118641" s="1" t="s">
        <v>37</v>
      </c>
      <c r="M118641" s="1">
        <v>73221900</v>
      </c>
      <c r="N118641" s="1">
        <v>2</v>
      </c>
      <c r="O118641" s="1" t="s">
        <v>87130</v>
      </c>
      <c r="P118641" s="1" t="s">
        <v>87131</v>
      </c>
      <c r="Q118641" s="1" t="s">
        <v>87130</v>
      </c>
    </row>
    <row r="118642" spans="1:17" s="1" customFormat="1" ht="12" x14ac:dyDescent="0.2">
      <c r="A118642" s="3" t="s">
        <v>426792</v>
      </c>
      <c r="B118642" s="2">
        <v>2263</v>
      </c>
      <c r="C118642" s="1" t="s">
        <v>306859</v>
      </c>
      <c r="D118642" s="1" t="s">
        <v>208057</v>
      </c>
      <c r="E118642" s="1">
        <v>2208</v>
      </c>
      <c r="F118642" s="1">
        <v>1.169</v>
      </c>
      <c r="G118642" s="1" t="s">
        <v>11489</v>
      </c>
      <c r="H118642" s="1" t="s">
        <v>2462</v>
      </c>
      <c r="I118642" s="1" t="s">
        <v>1007</v>
      </c>
      <c r="J118642" s="1" t="s">
        <v>2485</v>
      </c>
      <c r="M118642" s="1">
        <v>73221900</v>
      </c>
      <c r="N118642" s="1">
        <v>2</v>
      </c>
      <c r="O118642" s="1" t="s">
        <v>208057</v>
      </c>
      <c r="P118642" s="1" t="s">
        <v>208058</v>
      </c>
      <c r="Q118642" s="1" t="s">
        <v>208057</v>
      </c>
    </row>
    <row r="118643" spans="1:17" s="1" customFormat="1" ht="12" x14ac:dyDescent="0.2">
      <c r="A118643" s="3" t="s">
        <v>426793</v>
      </c>
      <c r="B118643" s="2">
        <v>2684</v>
      </c>
      <c r="C118643" s="1" t="s">
        <v>306859</v>
      </c>
      <c r="D118643" s="1" t="s">
        <v>99092</v>
      </c>
      <c r="E118643" s="1">
        <v>3298</v>
      </c>
      <c r="F118643" s="1">
        <v>1.294</v>
      </c>
      <c r="G118643" s="1" t="s">
        <v>11489</v>
      </c>
      <c r="H118643" s="1" t="s">
        <v>2462</v>
      </c>
      <c r="I118643" s="1" t="s">
        <v>4638</v>
      </c>
      <c r="J118643" s="1" t="s">
        <v>37</v>
      </c>
      <c r="M118643" s="1">
        <v>73221900</v>
      </c>
      <c r="N118643" s="1">
        <v>2</v>
      </c>
      <c r="O118643" s="1" t="s">
        <v>99092</v>
      </c>
      <c r="P118643" s="1" t="s">
        <v>99093</v>
      </c>
      <c r="Q118643" s="1" t="s">
        <v>99092</v>
      </c>
    </row>
    <row r="118644" spans="1:17" s="1" customFormat="1" ht="12" x14ac:dyDescent="0.2">
      <c r="A118644" s="3" t="s">
        <v>426794</v>
      </c>
      <c r="B118644" s="2">
        <v>2915</v>
      </c>
      <c r="C118644" s="1" t="s">
        <v>306859</v>
      </c>
      <c r="D118644" s="1" t="s">
        <v>32096</v>
      </c>
      <c r="E118644" s="1">
        <v>3075</v>
      </c>
      <c r="F118644" s="1">
        <v>1.349</v>
      </c>
      <c r="G118644" s="1" t="s">
        <v>11489</v>
      </c>
      <c r="H118644" s="1" t="s">
        <v>2462</v>
      </c>
      <c r="I118644" s="1" t="s">
        <v>4638</v>
      </c>
      <c r="J118644" s="1" t="s">
        <v>37</v>
      </c>
      <c r="M118644" s="1">
        <v>73221900</v>
      </c>
      <c r="N118644" s="1">
        <v>2</v>
      </c>
      <c r="O118644" s="1" t="s">
        <v>32096</v>
      </c>
      <c r="P118644" s="1" t="s">
        <v>32097</v>
      </c>
      <c r="Q118644" s="1" t="s">
        <v>32096</v>
      </c>
    </row>
    <row r="118645" spans="1:17" s="1" customFormat="1" ht="12" x14ac:dyDescent="0.2">
      <c r="A118645" s="3" t="s">
        <v>426795</v>
      </c>
      <c r="B118645" s="2">
        <v>1014</v>
      </c>
      <c r="C118645" s="1" t="s">
        <v>306859</v>
      </c>
      <c r="D118645" s="1" t="s">
        <v>270330</v>
      </c>
      <c r="E118645" s="1">
        <v>1247</v>
      </c>
      <c r="F118645" s="1">
        <v>1.175</v>
      </c>
      <c r="G118645" s="1" t="s">
        <v>11489</v>
      </c>
      <c r="H118645" s="1" t="s">
        <v>1247</v>
      </c>
      <c r="I118645" s="1" t="s">
        <v>983</v>
      </c>
      <c r="J118645" s="1" t="s">
        <v>37</v>
      </c>
      <c r="M118645" s="1">
        <v>73221900</v>
      </c>
      <c r="N118645" s="1">
        <v>2</v>
      </c>
      <c r="O118645" s="1" t="s">
        <v>270330</v>
      </c>
      <c r="P118645" s="1" t="s">
        <v>270331</v>
      </c>
      <c r="Q118645" s="1" t="s">
        <v>270330</v>
      </c>
    </row>
    <row r="118646" spans="1:17" s="1" customFormat="1" ht="12" x14ac:dyDescent="0.2">
      <c r="A118646" s="3" t="s">
        <v>426796</v>
      </c>
      <c r="B118646" s="2">
        <v>1261</v>
      </c>
      <c r="C118646" s="1" t="s">
        <v>306859</v>
      </c>
      <c r="D118646" s="1" t="s">
        <v>92470</v>
      </c>
      <c r="E118646" s="1">
        <v>1247</v>
      </c>
      <c r="F118646" s="1">
        <v>1.175</v>
      </c>
      <c r="G118646" s="1" t="s">
        <v>11489</v>
      </c>
      <c r="H118646" s="1" t="s">
        <v>1247</v>
      </c>
      <c r="I118646" s="1" t="s">
        <v>983</v>
      </c>
      <c r="J118646" s="1" t="s">
        <v>4583</v>
      </c>
      <c r="M118646" s="1">
        <v>73221900</v>
      </c>
      <c r="N118646" s="1">
        <v>2</v>
      </c>
      <c r="O118646" s="1" t="s">
        <v>92470</v>
      </c>
      <c r="P118646" s="1" t="s">
        <v>92471</v>
      </c>
      <c r="Q118646" s="1" t="s">
        <v>92470</v>
      </c>
    </row>
    <row r="118647" spans="1:17" s="1" customFormat="1" ht="12" x14ac:dyDescent="0.2">
      <c r="A118647" s="3" t="s">
        <v>426797</v>
      </c>
      <c r="B118647" s="2">
        <v>1382</v>
      </c>
      <c r="C118647" s="1" t="s">
        <v>306859</v>
      </c>
      <c r="D118647" s="1" t="s">
        <v>265470</v>
      </c>
      <c r="E118647" s="1">
        <v>1773</v>
      </c>
      <c r="F118647" s="1">
        <v>1.248</v>
      </c>
      <c r="G118647" s="1" t="s">
        <v>11489</v>
      </c>
      <c r="H118647" s="1" t="s">
        <v>1247</v>
      </c>
      <c r="I118647" s="1" t="s">
        <v>2550</v>
      </c>
      <c r="J118647" s="1" t="s">
        <v>37</v>
      </c>
      <c r="M118647" s="1">
        <v>73221900</v>
      </c>
      <c r="N118647" s="1">
        <v>2</v>
      </c>
      <c r="O118647" s="1" t="s">
        <v>265470</v>
      </c>
      <c r="P118647" s="1" t="s">
        <v>265471</v>
      </c>
      <c r="Q118647" s="1" t="s">
        <v>265470</v>
      </c>
    </row>
    <row r="118648" spans="1:17" s="1" customFormat="1" ht="12" x14ac:dyDescent="0.2">
      <c r="A118648" s="3" t="s">
        <v>426798</v>
      </c>
      <c r="B118648" s="2">
        <v>1631</v>
      </c>
      <c r="C118648" s="1" t="s">
        <v>306859</v>
      </c>
      <c r="D118648" s="1" t="s">
        <v>145442</v>
      </c>
      <c r="E118648" s="1">
        <v>1900</v>
      </c>
      <c r="F118648" s="1">
        <v>1.248</v>
      </c>
      <c r="G118648" s="1" t="s">
        <v>11489</v>
      </c>
      <c r="H118648" s="1" t="s">
        <v>1247</v>
      </c>
      <c r="I118648" s="1" t="s">
        <v>2550</v>
      </c>
      <c r="J118648" s="1" t="s">
        <v>4583</v>
      </c>
      <c r="M118648" s="1">
        <v>73221900</v>
      </c>
      <c r="N118648" s="1">
        <v>2</v>
      </c>
      <c r="O118648" s="1" t="s">
        <v>145442</v>
      </c>
      <c r="P118648" s="1" t="s">
        <v>145443</v>
      </c>
      <c r="Q118648" s="1" t="s">
        <v>145442</v>
      </c>
    </row>
    <row r="118649" spans="1:17" s="1" customFormat="1" ht="12" x14ac:dyDescent="0.2">
      <c r="A118649" s="3" t="s">
        <v>426799</v>
      </c>
      <c r="B118649" s="2">
        <v>2124</v>
      </c>
      <c r="C118649" s="1" t="s">
        <v>306859</v>
      </c>
      <c r="D118649" s="1" t="s">
        <v>73624</v>
      </c>
      <c r="E118649" s="1">
        <v>2366</v>
      </c>
      <c r="F118649" s="1">
        <v>1.169</v>
      </c>
      <c r="G118649" s="1" t="s">
        <v>11489</v>
      </c>
      <c r="H118649" s="1" t="s">
        <v>1247</v>
      </c>
      <c r="I118649" s="1" t="s">
        <v>1007</v>
      </c>
      <c r="J118649" s="1" t="s">
        <v>37</v>
      </c>
      <c r="M118649" s="1">
        <v>73221900</v>
      </c>
      <c r="N118649" s="1">
        <v>2</v>
      </c>
      <c r="O118649" s="1" t="s">
        <v>73624</v>
      </c>
      <c r="P118649" s="1" t="s">
        <v>73625</v>
      </c>
      <c r="Q118649" s="1" t="s">
        <v>73624</v>
      </c>
    </row>
    <row r="118650" spans="1:17" s="1" customFormat="1" ht="12" x14ac:dyDescent="0.2">
      <c r="A118650" s="3" t="s">
        <v>426800</v>
      </c>
      <c r="B118650" s="2">
        <v>2372</v>
      </c>
      <c r="C118650" s="1" t="s">
        <v>306859</v>
      </c>
      <c r="D118650" s="1" t="s">
        <v>72563</v>
      </c>
      <c r="E118650" s="1">
        <v>2366</v>
      </c>
      <c r="F118650" s="1">
        <v>1.169</v>
      </c>
      <c r="G118650" s="1" t="s">
        <v>11489</v>
      </c>
      <c r="H118650" s="1" t="s">
        <v>1247</v>
      </c>
      <c r="I118650" s="1" t="s">
        <v>1007</v>
      </c>
      <c r="J118650" s="1" t="s">
        <v>2485</v>
      </c>
      <c r="M118650" s="1">
        <v>73221900</v>
      </c>
      <c r="N118650" s="1">
        <v>2</v>
      </c>
      <c r="O118650" s="1" t="s">
        <v>72563</v>
      </c>
      <c r="P118650" s="1" t="s">
        <v>72564</v>
      </c>
      <c r="Q118650" s="1" t="s">
        <v>72563</v>
      </c>
    </row>
    <row r="118651" spans="1:17" s="1" customFormat="1" ht="12" x14ac:dyDescent="0.2">
      <c r="A118651" s="3" t="s">
        <v>426801</v>
      </c>
      <c r="B118651" s="2">
        <v>2824</v>
      </c>
      <c r="C118651" s="1" t="s">
        <v>306859</v>
      </c>
      <c r="D118651" s="1" t="s">
        <v>147285</v>
      </c>
      <c r="E118651" s="1">
        <v>3534</v>
      </c>
      <c r="F118651" s="1">
        <v>1.294</v>
      </c>
      <c r="G118651" s="1" t="s">
        <v>11489</v>
      </c>
      <c r="H118651" s="1" t="s">
        <v>1247</v>
      </c>
      <c r="I118651" s="1" t="s">
        <v>4638</v>
      </c>
      <c r="J118651" s="1" t="s">
        <v>37</v>
      </c>
      <c r="M118651" s="1">
        <v>73221900</v>
      </c>
      <c r="N118651" s="1">
        <v>2</v>
      </c>
      <c r="O118651" s="1" t="s">
        <v>147285</v>
      </c>
      <c r="P118651" s="1" t="s">
        <v>147286</v>
      </c>
      <c r="Q118651" s="1" t="s">
        <v>147285</v>
      </c>
    </row>
    <row r="118652" spans="1:17" s="1" customFormat="1" ht="12" x14ac:dyDescent="0.2">
      <c r="A118652" s="3" t="s">
        <v>426802</v>
      </c>
      <c r="B118652" s="2">
        <v>3073</v>
      </c>
      <c r="C118652" s="1" t="s">
        <v>306859</v>
      </c>
      <c r="D118652" s="1" t="s">
        <v>36205</v>
      </c>
      <c r="E118652" s="1">
        <v>3295</v>
      </c>
      <c r="F118652" s="1">
        <v>1.349</v>
      </c>
      <c r="G118652" s="1" t="s">
        <v>11489</v>
      </c>
      <c r="H118652" s="1" t="s">
        <v>1247</v>
      </c>
      <c r="I118652" s="1" t="s">
        <v>4638</v>
      </c>
      <c r="J118652" s="1" t="s">
        <v>37</v>
      </c>
      <c r="M118652" s="1">
        <v>73221900</v>
      </c>
      <c r="N118652" s="1">
        <v>2</v>
      </c>
      <c r="O118652" s="1" t="s">
        <v>36205</v>
      </c>
      <c r="P118652" s="1" t="s">
        <v>36206</v>
      </c>
      <c r="Q118652" s="1" t="s">
        <v>36205</v>
      </c>
    </row>
    <row r="118653" spans="1:17" s="1" customFormat="1" ht="12" x14ac:dyDescent="0.2">
      <c r="A118653" s="3" t="s">
        <v>426803</v>
      </c>
      <c r="B118653" s="2">
        <v>541</v>
      </c>
      <c r="C118653" s="1" t="s">
        <v>306859</v>
      </c>
      <c r="D118653" s="1" t="s">
        <v>93187</v>
      </c>
      <c r="E118653" s="1">
        <v>286</v>
      </c>
      <c r="F118653" s="1">
        <v>1.1779999999999999</v>
      </c>
      <c r="G118653" s="1" t="s">
        <v>12540</v>
      </c>
      <c r="H118653" s="1" t="s">
        <v>982</v>
      </c>
      <c r="I118653" s="1" t="s">
        <v>983</v>
      </c>
      <c r="J118653" s="1" t="s">
        <v>37</v>
      </c>
      <c r="M118653" s="1">
        <v>73221900</v>
      </c>
      <c r="N118653" s="1">
        <v>2</v>
      </c>
      <c r="O118653" s="1" t="s">
        <v>93187</v>
      </c>
      <c r="P118653" s="1" t="s">
        <v>93188</v>
      </c>
      <c r="Q118653" s="1" t="s">
        <v>93187</v>
      </c>
    </row>
    <row r="118654" spans="1:17" s="1" customFormat="1" ht="12" x14ac:dyDescent="0.2">
      <c r="A118654" s="3" t="s">
        <v>426804</v>
      </c>
      <c r="B118654" s="2">
        <v>589</v>
      </c>
      <c r="C118654" s="1" t="s">
        <v>306859</v>
      </c>
      <c r="D118654" s="1" t="s">
        <v>101061</v>
      </c>
      <c r="E118654" s="1">
        <v>286</v>
      </c>
      <c r="F118654" s="1">
        <v>1.1779999999999999</v>
      </c>
      <c r="G118654" s="1" t="s">
        <v>12540</v>
      </c>
      <c r="H118654" s="1" t="s">
        <v>982</v>
      </c>
      <c r="I118654" s="1" t="s">
        <v>983</v>
      </c>
      <c r="J118654" s="1" t="s">
        <v>4583</v>
      </c>
      <c r="M118654" s="1">
        <v>73221900</v>
      </c>
      <c r="N118654" s="1">
        <v>2</v>
      </c>
      <c r="O118654" s="1" t="s">
        <v>101061</v>
      </c>
      <c r="P118654" s="1" t="s">
        <v>101062</v>
      </c>
      <c r="Q118654" s="1" t="s">
        <v>101061</v>
      </c>
    </row>
    <row r="118655" spans="1:17" s="1" customFormat="1" ht="12" x14ac:dyDescent="0.2">
      <c r="A118655" s="3" t="s">
        <v>426805</v>
      </c>
      <c r="B118655" s="2">
        <v>631</v>
      </c>
      <c r="C118655" s="1" t="s">
        <v>306859</v>
      </c>
      <c r="D118655" s="1" t="s">
        <v>155261</v>
      </c>
      <c r="E118655" s="1">
        <v>400</v>
      </c>
      <c r="F118655" s="1">
        <v>1.2509999999999999</v>
      </c>
      <c r="G118655" s="1" t="s">
        <v>12540</v>
      </c>
      <c r="H118655" s="1" t="s">
        <v>982</v>
      </c>
      <c r="I118655" s="1" t="s">
        <v>2550</v>
      </c>
      <c r="J118655" s="1" t="s">
        <v>37</v>
      </c>
      <c r="M118655" s="1">
        <v>73221900</v>
      </c>
      <c r="N118655" s="1">
        <v>2</v>
      </c>
      <c r="O118655" s="1" t="s">
        <v>155261</v>
      </c>
      <c r="P118655" s="1" t="s">
        <v>155262</v>
      </c>
      <c r="Q118655" s="1" t="s">
        <v>155261</v>
      </c>
    </row>
    <row r="118656" spans="1:17" s="1" customFormat="1" ht="12" x14ac:dyDescent="0.2">
      <c r="A118656" s="3" t="s">
        <v>426806</v>
      </c>
      <c r="B118656" s="2">
        <v>680</v>
      </c>
      <c r="C118656" s="1" t="s">
        <v>306859</v>
      </c>
      <c r="D118656" s="1" t="s">
        <v>48266</v>
      </c>
      <c r="E118656" s="1">
        <v>425</v>
      </c>
      <c r="F118656" s="1">
        <v>1.248</v>
      </c>
      <c r="G118656" s="1" t="s">
        <v>12540</v>
      </c>
      <c r="H118656" s="1" t="s">
        <v>982</v>
      </c>
      <c r="I118656" s="1" t="s">
        <v>2550</v>
      </c>
      <c r="J118656" s="1" t="s">
        <v>4583</v>
      </c>
      <c r="M118656" s="1">
        <v>73221900</v>
      </c>
      <c r="N118656" s="1">
        <v>2</v>
      </c>
      <c r="O118656" s="1" t="s">
        <v>48266</v>
      </c>
      <c r="P118656" s="1" t="s">
        <v>48267</v>
      </c>
      <c r="Q118656" s="1" t="s">
        <v>48266</v>
      </c>
    </row>
    <row r="118657" spans="1:17" s="1" customFormat="1" ht="12" x14ac:dyDescent="0.2">
      <c r="A118657" s="3" t="s">
        <v>426807</v>
      </c>
      <c r="B118657" s="2">
        <v>1127</v>
      </c>
      <c r="C118657" s="1" t="s">
        <v>306859</v>
      </c>
      <c r="D118657" s="1" t="s">
        <v>76901</v>
      </c>
      <c r="E118657" s="1">
        <v>534</v>
      </c>
      <c r="F118657" s="1">
        <v>1.1679999999999999</v>
      </c>
      <c r="G118657" s="1" t="s">
        <v>12540</v>
      </c>
      <c r="H118657" s="1" t="s">
        <v>982</v>
      </c>
      <c r="I118657" s="1" t="s">
        <v>1007</v>
      </c>
      <c r="J118657" s="1" t="s">
        <v>37</v>
      </c>
      <c r="M118657" s="1">
        <v>73221900</v>
      </c>
      <c r="N118657" s="1">
        <v>2</v>
      </c>
      <c r="O118657" s="1" t="s">
        <v>76901</v>
      </c>
      <c r="P118657" s="1" t="s">
        <v>76902</v>
      </c>
      <c r="Q118657" s="1" t="s">
        <v>76901</v>
      </c>
    </row>
    <row r="118658" spans="1:17" s="1" customFormat="1" ht="12" x14ac:dyDescent="0.2">
      <c r="A118658" s="3" t="s">
        <v>426808</v>
      </c>
      <c r="B118658" s="2">
        <v>1176</v>
      </c>
      <c r="C118658" s="1" t="s">
        <v>306859</v>
      </c>
      <c r="D118658" s="1" t="s">
        <v>179154</v>
      </c>
      <c r="E118658" s="1">
        <v>534</v>
      </c>
      <c r="F118658" s="1">
        <v>1.1679999999999999</v>
      </c>
      <c r="G118658" s="1" t="s">
        <v>12540</v>
      </c>
      <c r="H118658" s="1" t="s">
        <v>982</v>
      </c>
      <c r="I118658" s="1" t="s">
        <v>1007</v>
      </c>
      <c r="J118658" s="1" t="s">
        <v>2485</v>
      </c>
      <c r="M118658" s="1">
        <v>73221900</v>
      </c>
      <c r="N118658" s="1">
        <v>2</v>
      </c>
      <c r="O118658" s="1" t="s">
        <v>179154</v>
      </c>
      <c r="P118658" s="1" t="s">
        <v>179155</v>
      </c>
      <c r="Q118658" s="1" t="s">
        <v>179154</v>
      </c>
    </row>
    <row r="118659" spans="1:17" s="1" customFormat="1" ht="12" x14ac:dyDescent="0.2">
      <c r="A118659" s="3" t="s">
        <v>426809</v>
      </c>
      <c r="B118659" s="2">
        <v>1285</v>
      </c>
      <c r="C118659" s="1" t="s">
        <v>306859</v>
      </c>
      <c r="D118659" s="1" t="s">
        <v>82690</v>
      </c>
      <c r="E118659" s="1">
        <v>792</v>
      </c>
      <c r="F118659" s="1">
        <v>1.2909999999999999</v>
      </c>
      <c r="G118659" s="1" t="s">
        <v>12540</v>
      </c>
      <c r="H118659" s="1" t="s">
        <v>982</v>
      </c>
      <c r="I118659" s="1" t="s">
        <v>4638</v>
      </c>
      <c r="J118659" s="1" t="s">
        <v>37</v>
      </c>
      <c r="M118659" s="1">
        <v>73221900</v>
      </c>
      <c r="N118659" s="1">
        <v>2</v>
      </c>
      <c r="O118659" s="1" t="s">
        <v>82690</v>
      </c>
      <c r="P118659" s="1" t="s">
        <v>82691</v>
      </c>
      <c r="Q118659" s="1" t="s">
        <v>82690</v>
      </c>
    </row>
    <row r="118660" spans="1:17" s="1" customFormat="1" ht="12" x14ac:dyDescent="0.2">
      <c r="A118660" s="3" t="s">
        <v>426810</v>
      </c>
      <c r="B118660" s="2">
        <v>1335</v>
      </c>
      <c r="C118660" s="1" t="s">
        <v>306859</v>
      </c>
      <c r="D118660" s="1" t="s">
        <v>42713</v>
      </c>
      <c r="E118660" s="1">
        <v>742</v>
      </c>
      <c r="F118660" s="1">
        <v>1.349</v>
      </c>
      <c r="G118660" s="1" t="s">
        <v>12540</v>
      </c>
      <c r="H118660" s="1" t="s">
        <v>982</v>
      </c>
      <c r="I118660" s="1" t="s">
        <v>4638</v>
      </c>
      <c r="J118660" s="1" t="s">
        <v>37</v>
      </c>
      <c r="M118660" s="1">
        <v>73221900</v>
      </c>
      <c r="N118660" s="1">
        <v>2</v>
      </c>
      <c r="O118660" s="1" t="s">
        <v>42713</v>
      </c>
      <c r="P118660" s="1" t="s">
        <v>42714</v>
      </c>
      <c r="Q118660" s="1" t="s">
        <v>42713</v>
      </c>
    </row>
    <row r="118661" spans="1:17" s="1" customFormat="1" ht="12" x14ac:dyDescent="0.2">
      <c r="A118661" s="3" t="s">
        <v>426811</v>
      </c>
      <c r="B118661" s="2">
        <v>590</v>
      </c>
      <c r="C118661" s="1" t="s">
        <v>306859</v>
      </c>
      <c r="D118661" s="1" t="s">
        <v>105835</v>
      </c>
      <c r="E118661" s="1">
        <v>381</v>
      </c>
      <c r="F118661" s="1">
        <v>1.1779999999999999</v>
      </c>
      <c r="G118661" s="1" t="s">
        <v>12540</v>
      </c>
      <c r="H118661" s="1" t="s">
        <v>944</v>
      </c>
      <c r="I118661" s="1" t="s">
        <v>983</v>
      </c>
      <c r="J118661" s="1" t="s">
        <v>37</v>
      </c>
      <c r="M118661" s="1">
        <v>73221900</v>
      </c>
      <c r="N118661" s="1">
        <v>2</v>
      </c>
      <c r="O118661" s="1" t="s">
        <v>105835</v>
      </c>
      <c r="P118661" s="1" t="s">
        <v>105836</v>
      </c>
      <c r="Q118661" s="1" t="s">
        <v>105835</v>
      </c>
    </row>
    <row r="118662" spans="1:17" s="1" customFormat="1" ht="12" x14ac:dyDescent="0.2">
      <c r="A118662" s="3" t="s">
        <v>426812</v>
      </c>
      <c r="B118662" s="2">
        <v>657</v>
      </c>
      <c r="C118662" s="1" t="s">
        <v>306859</v>
      </c>
      <c r="D118662" s="1" t="s">
        <v>134682</v>
      </c>
      <c r="E118662" s="1">
        <v>381</v>
      </c>
      <c r="F118662" s="1">
        <v>1.1779999999999999</v>
      </c>
      <c r="G118662" s="1" t="s">
        <v>12540</v>
      </c>
      <c r="H118662" s="1" t="s">
        <v>944</v>
      </c>
      <c r="I118662" s="1" t="s">
        <v>983</v>
      </c>
      <c r="J118662" s="1" t="s">
        <v>4583</v>
      </c>
      <c r="M118662" s="1">
        <v>73221900</v>
      </c>
      <c r="N118662" s="1">
        <v>2</v>
      </c>
      <c r="O118662" s="1" t="s">
        <v>134682</v>
      </c>
      <c r="P118662" s="1" t="s">
        <v>134683</v>
      </c>
      <c r="Q118662" s="1" t="s">
        <v>134682</v>
      </c>
    </row>
    <row r="118663" spans="1:17" s="1" customFormat="1" ht="12" x14ac:dyDescent="0.2">
      <c r="A118663" s="3" t="s">
        <v>426813</v>
      </c>
      <c r="B118663" s="2">
        <v>713</v>
      </c>
      <c r="C118663" s="1" t="s">
        <v>306859</v>
      </c>
      <c r="D118663" s="1" t="s">
        <v>102434</v>
      </c>
      <c r="E118663" s="1">
        <v>533</v>
      </c>
      <c r="F118663" s="1">
        <v>1.2509999999999999</v>
      </c>
      <c r="G118663" s="1" t="s">
        <v>12540</v>
      </c>
      <c r="H118663" s="1" t="s">
        <v>944</v>
      </c>
      <c r="I118663" s="1" t="s">
        <v>2550</v>
      </c>
      <c r="J118663" s="1" t="s">
        <v>37</v>
      </c>
      <c r="M118663" s="1">
        <v>73221900</v>
      </c>
      <c r="N118663" s="1">
        <v>2</v>
      </c>
      <c r="O118663" s="1" t="s">
        <v>102434</v>
      </c>
      <c r="P118663" s="1" t="s">
        <v>102435</v>
      </c>
      <c r="Q118663" s="1" t="s">
        <v>102434</v>
      </c>
    </row>
    <row r="118664" spans="1:17" s="1" customFormat="1" ht="12" x14ac:dyDescent="0.2">
      <c r="A118664" s="3" t="s">
        <v>426814</v>
      </c>
      <c r="B118664" s="2">
        <v>780</v>
      </c>
      <c r="C118664" s="1" t="s">
        <v>306859</v>
      </c>
      <c r="D118664" s="1" t="s">
        <v>16750</v>
      </c>
      <c r="E118664" s="1">
        <v>566</v>
      </c>
      <c r="F118664" s="1">
        <v>1.248</v>
      </c>
      <c r="G118664" s="1" t="s">
        <v>12540</v>
      </c>
      <c r="H118664" s="1" t="s">
        <v>944</v>
      </c>
      <c r="I118664" s="1" t="s">
        <v>2550</v>
      </c>
      <c r="J118664" s="1" t="s">
        <v>4583</v>
      </c>
      <c r="M118664" s="1">
        <v>73221900</v>
      </c>
      <c r="N118664" s="1">
        <v>2</v>
      </c>
      <c r="O118664" s="1" t="s">
        <v>16750</v>
      </c>
      <c r="P118664" s="1" t="s">
        <v>16751</v>
      </c>
      <c r="Q118664" s="1" t="s">
        <v>16750</v>
      </c>
    </row>
    <row r="118665" spans="1:17" s="1" customFormat="1" ht="12" x14ac:dyDescent="0.2">
      <c r="A118665" s="3" t="s">
        <v>426815</v>
      </c>
      <c r="B118665" s="2">
        <v>1233</v>
      </c>
      <c r="C118665" s="1" t="s">
        <v>306859</v>
      </c>
      <c r="D118665" s="1" t="s">
        <v>37798</v>
      </c>
      <c r="E118665" s="1">
        <v>712</v>
      </c>
      <c r="F118665" s="1">
        <v>1.1679999999999999</v>
      </c>
      <c r="G118665" s="1" t="s">
        <v>12540</v>
      </c>
      <c r="H118665" s="1" t="s">
        <v>944</v>
      </c>
      <c r="I118665" s="1" t="s">
        <v>1007</v>
      </c>
      <c r="J118665" s="1" t="s">
        <v>37</v>
      </c>
      <c r="M118665" s="1">
        <v>73221900</v>
      </c>
      <c r="N118665" s="1">
        <v>2</v>
      </c>
      <c r="O118665" s="1" t="s">
        <v>37798</v>
      </c>
      <c r="P118665" s="1" t="s">
        <v>37799</v>
      </c>
      <c r="Q118665" s="1" t="s">
        <v>37798</v>
      </c>
    </row>
    <row r="118666" spans="1:17" s="1" customFormat="1" ht="12" x14ac:dyDescent="0.2">
      <c r="A118666" s="3" t="s">
        <v>426816</v>
      </c>
      <c r="B118666" s="2">
        <v>1297</v>
      </c>
      <c r="C118666" s="1" t="s">
        <v>306859</v>
      </c>
      <c r="D118666" s="1" t="s">
        <v>155828</v>
      </c>
      <c r="E118666" s="1">
        <v>712</v>
      </c>
      <c r="F118666" s="1">
        <v>1.1679999999999999</v>
      </c>
      <c r="G118666" s="1" t="s">
        <v>12540</v>
      </c>
      <c r="H118666" s="1" t="s">
        <v>944</v>
      </c>
      <c r="I118666" s="1" t="s">
        <v>1007</v>
      </c>
      <c r="J118666" s="1" t="s">
        <v>2485</v>
      </c>
      <c r="M118666" s="1">
        <v>73221900</v>
      </c>
      <c r="N118666" s="1">
        <v>2</v>
      </c>
      <c r="O118666" s="1" t="s">
        <v>155828</v>
      </c>
      <c r="P118666" s="1" t="s">
        <v>155829</v>
      </c>
      <c r="Q118666" s="1" t="s">
        <v>155828</v>
      </c>
    </row>
    <row r="118667" spans="1:17" s="1" customFormat="1" ht="12" x14ac:dyDescent="0.2">
      <c r="A118667" s="3" t="s">
        <v>426817</v>
      </c>
      <c r="B118667" s="2">
        <v>1454</v>
      </c>
      <c r="C118667" s="1" t="s">
        <v>306859</v>
      </c>
      <c r="D118667" s="1" t="s">
        <v>171018</v>
      </c>
      <c r="E118667" s="1">
        <v>1056</v>
      </c>
      <c r="F118667" s="1">
        <v>1.2909999999999999</v>
      </c>
      <c r="G118667" s="1" t="s">
        <v>12540</v>
      </c>
      <c r="H118667" s="1" t="s">
        <v>944</v>
      </c>
      <c r="I118667" s="1" t="s">
        <v>4638</v>
      </c>
      <c r="J118667" s="1" t="s">
        <v>37</v>
      </c>
      <c r="M118667" s="1">
        <v>73221900</v>
      </c>
      <c r="N118667" s="1">
        <v>2</v>
      </c>
      <c r="O118667" s="1" t="s">
        <v>171018</v>
      </c>
      <c r="P118667" s="1" t="s">
        <v>171019</v>
      </c>
      <c r="Q118667" s="1" t="s">
        <v>171018</v>
      </c>
    </row>
    <row r="118668" spans="1:17" s="1" customFormat="1" ht="12" x14ac:dyDescent="0.2">
      <c r="A118668" s="3" t="s">
        <v>426818</v>
      </c>
      <c r="B118668" s="2">
        <v>1518</v>
      </c>
      <c r="C118668" s="1" t="s">
        <v>306859</v>
      </c>
      <c r="D118668" s="1" t="s">
        <v>267813</v>
      </c>
      <c r="E118668" s="1">
        <v>989</v>
      </c>
      <c r="F118668" s="1">
        <v>1.349</v>
      </c>
      <c r="G118668" s="1" t="s">
        <v>12540</v>
      </c>
      <c r="H118668" s="1" t="s">
        <v>944</v>
      </c>
      <c r="I118668" s="1" t="s">
        <v>4638</v>
      </c>
      <c r="J118668" s="1" t="s">
        <v>37</v>
      </c>
      <c r="M118668" s="1">
        <v>73221900</v>
      </c>
      <c r="N118668" s="1">
        <v>2</v>
      </c>
      <c r="O118668" s="1" t="s">
        <v>267813</v>
      </c>
      <c r="P118668" s="1" t="s">
        <v>267814</v>
      </c>
      <c r="Q118668" s="1" t="s">
        <v>267813</v>
      </c>
    </row>
    <row r="118669" spans="1:17" s="1" customFormat="1" ht="12" x14ac:dyDescent="0.2">
      <c r="A118669" s="3" t="s">
        <v>426819</v>
      </c>
      <c r="B118669" s="2">
        <v>642</v>
      </c>
      <c r="C118669" s="1" t="s">
        <v>306859</v>
      </c>
      <c r="D118669" s="1" t="s">
        <v>192659</v>
      </c>
      <c r="E118669" s="1">
        <v>476</v>
      </c>
      <c r="F118669" s="1">
        <v>1.1779999999999999</v>
      </c>
      <c r="G118669" s="1" t="s">
        <v>12540</v>
      </c>
      <c r="H118669" s="1" t="s">
        <v>50</v>
      </c>
      <c r="I118669" s="1" t="s">
        <v>983</v>
      </c>
      <c r="J118669" s="1" t="s">
        <v>37</v>
      </c>
      <c r="M118669" s="1">
        <v>73221900</v>
      </c>
      <c r="N118669" s="1">
        <v>2</v>
      </c>
      <c r="O118669" s="1" t="s">
        <v>192659</v>
      </c>
      <c r="P118669" s="1" t="s">
        <v>192660</v>
      </c>
      <c r="Q118669" s="1" t="s">
        <v>192659</v>
      </c>
    </row>
    <row r="118670" spans="1:17" s="1" customFormat="1" ht="12" x14ac:dyDescent="0.2">
      <c r="A118670" s="3" t="s">
        <v>426820</v>
      </c>
      <c r="B118670" s="2">
        <v>724</v>
      </c>
      <c r="C118670" s="1" t="s">
        <v>306859</v>
      </c>
      <c r="D118670" s="1" t="s">
        <v>29922</v>
      </c>
      <c r="E118670" s="1">
        <v>476</v>
      </c>
      <c r="F118670" s="1">
        <v>1.1779999999999999</v>
      </c>
      <c r="G118670" s="1" t="s">
        <v>12540</v>
      </c>
      <c r="H118670" s="1" t="s">
        <v>50</v>
      </c>
      <c r="I118670" s="1" t="s">
        <v>983</v>
      </c>
      <c r="J118670" s="1" t="s">
        <v>4583</v>
      </c>
      <c r="M118670" s="1">
        <v>73221900</v>
      </c>
      <c r="N118670" s="1">
        <v>2</v>
      </c>
      <c r="O118670" s="1" t="s">
        <v>29922</v>
      </c>
      <c r="P118670" s="1" t="s">
        <v>29923</v>
      </c>
      <c r="Q118670" s="1" t="s">
        <v>29922</v>
      </c>
    </row>
    <row r="118671" spans="1:17" s="1" customFormat="1" ht="12" x14ac:dyDescent="0.2">
      <c r="A118671" s="3" t="s">
        <v>426821</v>
      </c>
      <c r="B118671" s="2">
        <v>794</v>
      </c>
      <c r="C118671" s="1" t="s">
        <v>306859</v>
      </c>
      <c r="D118671" s="1" t="s">
        <v>45014</v>
      </c>
      <c r="E118671" s="1">
        <v>667</v>
      </c>
      <c r="F118671" s="1">
        <v>1.2509999999999999</v>
      </c>
      <c r="G118671" s="1" t="s">
        <v>12540</v>
      </c>
      <c r="H118671" s="1" t="s">
        <v>50</v>
      </c>
      <c r="I118671" s="1" t="s">
        <v>2550</v>
      </c>
      <c r="J118671" s="1" t="s">
        <v>37</v>
      </c>
      <c r="M118671" s="1">
        <v>73221900</v>
      </c>
      <c r="N118671" s="1">
        <v>2</v>
      </c>
      <c r="O118671" s="1" t="s">
        <v>45014</v>
      </c>
      <c r="P118671" s="1" t="s">
        <v>45015</v>
      </c>
      <c r="Q118671" s="1" t="s">
        <v>45014</v>
      </c>
    </row>
    <row r="118672" spans="1:17" s="1" customFormat="1" ht="12" x14ac:dyDescent="0.2">
      <c r="A118672" s="3" t="s">
        <v>426822</v>
      </c>
      <c r="B118672" s="2">
        <v>874</v>
      </c>
      <c r="C118672" s="1" t="s">
        <v>306859</v>
      </c>
      <c r="D118672" s="1" t="s">
        <v>25363</v>
      </c>
      <c r="E118672" s="1">
        <v>708</v>
      </c>
      <c r="F118672" s="1">
        <v>1.248</v>
      </c>
      <c r="G118672" s="1" t="s">
        <v>12540</v>
      </c>
      <c r="H118672" s="1" t="s">
        <v>50</v>
      </c>
      <c r="I118672" s="1" t="s">
        <v>2550</v>
      </c>
      <c r="J118672" s="1" t="s">
        <v>4583</v>
      </c>
      <c r="M118672" s="1">
        <v>73221900</v>
      </c>
      <c r="N118672" s="1">
        <v>2</v>
      </c>
      <c r="O118672" s="1" t="s">
        <v>25363</v>
      </c>
      <c r="P118672" s="1" t="s">
        <v>25364</v>
      </c>
      <c r="Q118672" s="1" t="s">
        <v>25363</v>
      </c>
    </row>
    <row r="118673" spans="1:17" s="1" customFormat="1" ht="12" x14ac:dyDescent="0.2">
      <c r="A118673" s="3" t="s">
        <v>426823</v>
      </c>
      <c r="B118673" s="2">
        <v>1340</v>
      </c>
      <c r="C118673" s="1" t="s">
        <v>306859</v>
      </c>
      <c r="D118673" s="1" t="s">
        <v>26539</v>
      </c>
      <c r="E118673" s="1">
        <v>891</v>
      </c>
      <c r="F118673" s="1">
        <v>1.1679999999999999</v>
      </c>
      <c r="G118673" s="1" t="s">
        <v>12540</v>
      </c>
      <c r="H118673" s="1" t="s">
        <v>50</v>
      </c>
      <c r="I118673" s="1" t="s">
        <v>1007</v>
      </c>
      <c r="J118673" s="1" t="s">
        <v>37</v>
      </c>
      <c r="M118673" s="1">
        <v>73221900</v>
      </c>
      <c r="N118673" s="1">
        <v>2</v>
      </c>
      <c r="O118673" s="1" t="s">
        <v>26539</v>
      </c>
      <c r="P118673" s="1" t="s">
        <v>26540</v>
      </c>
      <c r="Q118673" s="1" t="s">
        <v>26539</v>
      </c>
    </row>
    <row r="118674" spans="1:17" s="1" customFormat="1" ht="12" x14ac:dyDescent="0.2">
      <c r="A118674" s="3" t="s">
        <v>426824</v>
      </c>
      <c r="B118674" s="2">
        <v>1424</v>
      </c>
      <c r="C118674" s="1" t="s">
        <v>306859</v>
      </c>
      <c r="D118674" s="1" t="s">
        <v>201399</v>
      </c>
      <c r="E118674" s="1">
        <v>891</v>
      </c>
      <c r="F118674" s="1">
        <v>1.1679999999999999</v>
      </c>
      <c r="G118674" s="1" t="s">
        <v>12540</v>
      </c>
      <c r="H118674" s="1" t="s">
        <v>50</v>
      </c>
      <c r="I118674" s="1" t="s">
        <v>1007</v>
      </c>
      <c r="J118674" s="1" t="s">
        <v>2485</v>
      </c>
      <c r="M118674" s="1">
        <v>73221900</v>
      </c>
      <c r="N118674" s="1">
        <v>2</v>
      </c>
      <c r="O118674" s="1" t="s">
        <v>201399</v>
      </c>
      <c r="P118674" s="1" t="s">
        <v>201400</v>
      </c>
      <c r="Q118674" s="1" t="s">
        <v>201399</v>
      </c>
    </row>
    <row r="118675" spans="1:17" s="1" customFormat="1" ht="12" x14ac:dyDescent="0.2">
      <c r="A118675" s="3" t="s">
        <v>426825</v>
      </c>
      <c r="B118675" s="2">
        <v>1621</v>
      </c>
      <c r="C118675" s="1" t="s">
        <v>306859</v>
      </c>
      <c r="D118675" s="1" t="s">
        <v>29996</v>
      </c>
      <c r="E118675" s="1">
        <v>1320</v>
      </c>
      <c r="F118675" s="1">
        <v>1.2909999999999999</v>
      </c>
      <c r="G118675" s="1" t="s">
        <v>12540</v>
      </c>
      <c r="H118675" s="1" t="s">
        <v>50</v>
      </c>
      <c r="I118675" s="1" t="s">
        <v>4638</v>
      </c>
      <c r="J118675" s="1" t="s">
        <v>37</v>
      </c>
      <c r="M118675" s="1">
        <v>73221900</v>
      </c>
      <c r="N118675" s="1">
        <v>2</v>
      </c>
      <c r="O118675" s="1" t="s">
        <v>29996</v>
      </c>
      <c r="P118675" s="1" t="s">
        <v>29997</v>
      </c>
      <c r="Q118675" s="1" t="s">
        <v>29996</v>
      </c>
    </row>
    <row r="118676" spans="1:17" s="1" customFormat="1" ht="12" x14ac:dyDescent="0.2">
      <c r="A118676" s="3" t="s">
        <v>426826</v>
      </c>
      <c r="B118676" s="2">
        <v>1704</v>
      </c>
      <c r="C118676" s="1" t="s">
        <v>306859</v>
      </c>
      <c r="D118676" s="1" t="s">
        <v>73846</v>
      </c>
      <c r="E118676" s="1">
        <v>1236</v>
      </c>
      <c r="F118676" s="1">
        <v>1.349</v>
      </c>
      <c r="G118676" s="1" t="s">
        <v>12540</v>
      </c>
      <c r="H118676" s="1" t="s">
        <v>50</v>
      </c>
      <c r="I118676" s="1" t="s">
        <v>4638</v>
      </c>
      <c r="J118676" s="1" t="s">
        <v>37</v>
      </c>
      <c r="M118676" s="1">
        <v>73221900</v>
      </c>
      <c r="N118676" s="1">
        <v>2</v>
      </c>
      <c r="O118676" s="1" t="s">
        <v>73846</v>
      </c>
      <c r="P118676" s="1" t="s">
        <v>73847</v>
      </c>
      <c r="Q118676" s="1" t="s">
        <v>73846</v>
      </c>
    </row>
    <row r="118677" spans="1:17" s="1" customFormat="1" ht="12" x14ac:dyDescent="0.2">
      <c r="A118677" s="3" t="s">
        <v>426827</v>
      </c>
      <c r="B118677" s="2">
        <v>693</v>
      </c>
      <c r="C118677" s="1" t="s">
        <v>306859</v>
      </c>
      <c r="D118677" s="1" t="s">
        <v>202153</v>
      </c>
      <c r="E118677" s="1">
        <v>571</v>
      </c>
      <c r="F118677" s="1">
        <v>1.1779999999999999</v>
      </c>
      <c r="G118677" s="1" t="s">
        <v>12540</v>
      </c>
      <c r="H118677" s="1" t="s">
        <v>988</v>
      </c>
      <c r="I118677" s="1" t="s">
        <v>983</v>
      </c>
      <c r="J118677" s="1" t="s">
        <v>37</v>
      </c>
      <c r="M118677" s="1">
        <v>73221900</v>
      </c>
      <c r="N118677" s="1">
        <v>2</v>
      </c>
      <c r="O118677" s="1" t="s">
        <v>202153</v>
      </c>
      <c r="P118677" s="1" t="s">
        <v>202154</v>
      </c>
      <c r="Q118677" s="1" t="s">
        <v>202153</v>
      </c>
    </row>
    <row r="118678" spans="1:17" s="1" customFormat="1" ht="12" x14ac:dyDescent="0.2">
      <c r="A118678" s="3" t="s">
        <v>426828</v>
      </c>
      <c r="B118678" s="2">
        <v>794</v>
      </c>
      <c r="C118678" s="1" t="s">
        <v>306859</v>
      </c>
      <c r="D118678" s="1" t="s">
        <v>71544</v>
      </c>
      <c r="E118678" s="1">
        <v>571</v>
      </c>
      <c r="F118678" s="1">
        <v>1.1779999999999999</v>
      </c>
      <c r="G118678" s="1" t="s">
        <v>12540</v>
      </c>
      <c r="H118678" s="1" t="s">
        <v>988</v>
      </c>
      <c r="I118678" s="1" t="s">
        <v>983</v>
      </c>
      <c r="J118678" s="1" t="s">
        <v>4583</v>
      </c>
      <c r="M118678" s="1">
        <v>73221900</v>
      </c>
      <c r="N118678" s="1">
        <v>2</v>
      </c>
      <c r="O118678" s="1" t="s">
        <v>71544</v>
      </c>
      <c r="P118678" s="1" t="s">
        <v>71545</v>
      </c>
      <c r="Q118678" s="1" t="s">
        <v>71544</v>
      </c>
    </row>
    <row r="118679" spans="1:17" s="1" customFormat="1" ht="12" x14ac:dyDescent="0.2">
      <c r="A118679" s="3" t="s">
        <v>426829</v>
      </c>
      <c r="B118679" s="2">
        <v>876</v>
      </c>
      <c r="C118679" s="1" t="s">
        <v>306859</v>
      </c>
      <c r="D118679" s="1" t="s">
        <v>128336</v>
      </c>
      <c r="E118679" s="1">
        <v>800</v>
      </c>
      <c r="F118679" s="1">
        <v>1.2509999999999999</v>
      </c>
      <c r="G118679" s="1" t="s">
        <v>12540</v>
      </c>
      <c r="H118679" s="1" t="s">
        <v>988</v>
      </c>
      <c r="I118679" s="1" t="s">
        <v>2550</v>
      </c>
      <c r="J118679" s="1" t="s">
        <v>37</v>
      </c>
      <c r="M118679" s="1">
        <v>73221900</v>
      </c>
      <c r="N118679" s="1">
        <v>2</v>
      </c>
      <c r="O118679" s="1" t="s">
        <v>128336</v>
      </c>
      <c r="P118679" s="1" t="s">
        <v>128337</v>
      </c>
      <c r="Q118679" s="1" t="s">
        <v>128336</v>
      </c>
    </row>
    <row r="118680" spans="1:17" s="1" customFormat="1" ht="12" x14ac:dyDescent="0.2">
      <c r="A118680" s="3" t="s">
        <v>426830</v>
      </c>
      <c r="B118680" s="2">
        <v>976</v>
      </c>
      <c r="C118680" s="1" t="s">
        <v>306859</v>
      </c>
      <c r="D118680" s="1" t="s">
        <v>42101</v>
      </c>
      <c r="E118680" s="1">
        <v>849</v>
      </c>
      <c r="F118680" s="1">
        <v>1.248</v>
      </c>
      <c r="G118680" s="1" t="s">
        <v>12540</v>
      </c>
      <c r="H118680" s="1" t="s">
        <v>988</v>
      </c>
      <c r="I118680" s="1" t="s">
        <v>2550</v>
      </c>
      <c r="J118680" s="1" t="s">
        <v>4583</v>
      </c>
      <c r="M118680" s="1">
        <v>73221900</v>
      </c>
      <c r="N118680" s="1">
        <v>2</v>
      </c>
      <c r="O118680" s="1" t="s">
        <v>42101</v>
      </c>
      <c r="P118680" s="1" t="s">
        <v>42102</v>
      </c>
      <c r="Q118680" s="1" t="s">
        <v>42101</v>
      </c>
    </row>
    <row r="118681" spans="1:17" s="1" customFormat="1" ht="12" x14ac:dyDescent="0.2">
      <c r="A118681" s="3" t="s">
        <v>426831</v>
      </c>
      <c r="B118681" s="2">
        <v>1452</v>
      </c>
      <c r="C118681" s="1" t="s">
        <v>306859</v>
      </c>
      <c r="D118681" s="1" t="s">
        <v>94696</v>
      </c>
      <c r="E118681" s="1">
        <v>1069</v>
      </c>
      <c r="F118681" s="1">
        <v>1.1679999999999999</v>
      </c>
      <c r="G118681" s="1" t="s">
        <v>12540</v>
      </c>
      <c r="H118681" s="1" t="s">
        <v>988</v>
      </c>
      <c r="I118681" s="1" t="s">
        <v>1007</v>
      </c>
      <c r="J118681" s="1" t="s">
        <v>37</v>
      </c>
      <c r="M118681" s="1">
        <v>73221900</v>
      </c>
      <c r="N118681" s="1">
        <v>2</v>
      </c>
      <c r="O118681" s="1" t="s">
        <v>94696</v>
      </c>
      <c r="P118681" s="1" t="s">
        <v>94697</v>
      </c>
      <c r="Q118681" s="1" t="s">
        <v>94696</v>
      </c>
    </row>
    <row r="118682" spans="1:17" s="1" customFormat="1" ht="12" x14ac:dyDescent="0.2">
      <c r="A118682" s="3" t="s">
        <v>426832</v>
      </c>
      <c r="B118682" s="2">
        <v>1550</v>
      </c>
      <c r="C118682" s="1" t="s">
        <v>306859</v>
      </c>
      <c r="D118682" s="1" t="s">
        <v>14609</v>
      </c>
      <c r="E118682" s="1">
        <v>1069</v>
      </c>
      <c r="F118682" s="1">
        <v>1.1679999999999999</v>
      </c>
      <c r="G118682" s="1" t="s">
        <v>12540</v>
      </c>
      <c r="H118682" s="1" t="s">
        <v>988</v>
      </c>
      <c r="I118682" s="1" t="s">
        <v>1007</v>
      </c>
      <c r="J118682" s="1" t="s">
        <v>2485</v>
      </c>
      <c r="M118682" s="1">
        <v>73221900</v>
      </c>
      <c r="N118682" s="1">
        <v>2</v>
      </c>
      <c r="O118682" s="1" t="s">
        <v>14609</v>
      </c>
      <c r="P118682" s="1" t="s">
        <v>14610</v>
      </c>
      <c r="Q118682" s="1" t="s">
        <v>14609</v>
      </c>
    </row>
    <row r="118683" spans="1:17" s="1" customFormat="1" ht="12" x14ac:dyDescent="0.2">
      <c r="A118683" s="3" t="s">
        <v>426833</v>
      </c>
      <c r="B118683" s="2">
        <v>1791</v>
      </c>
      <c r="C118683" s="1" t="s">
        <v>306859</v>
      </c>
      <c r="D118683" s="1" t="s">
        <v>83929</v>
      </c>
      <c r="E118683" s="1">
        <v>1584</v>
      </c>
      <c r="F118683" s="1">
        <v>1.2909999999999999</v>
      </c>
      <c r="G118683" s="1" t="s">
        <v>12540</v>
      </c>
      <c r="H118683" s="1" t="s">
        <v>988</v>
      </c>
      <c r="I118683" s="1" t="s">
        <v>4638</v>
      </c>
      <c r="J118683" s="1" t="s">
        <v>37</v>
      </c>
      <c r="M118683" s="1">
        <v>73221900</v>
      </c>
      <c r="N118683" s="1">
        <v>2</v>
      </c>
      <c r="O118683" s="1" t="s">
        <v>83929</v>
      </c>
      <c r="P118683" s="1" t="s">
        <v>83930</v>
      </c>
      <c r="Q118683" s="1" t="s">
        <v>83929</v>
      </c>
    </row>
    <row r="118684" spans="1:17" s="1" customFormat="1" ht="12" x14ac:dyDescent="0.2">
      <c r="A118684" s="3" t="s">
        <v>426834</v>
      </c>
      <c r="B118684" s="2">
        <v>1888</v>
      </c>
      <c r="C118684" s="1" t="s">
        <v>306859</v>
      </c>
      <c r="D118684" s="1" t="s">
        <v>91815</v>
      </c>
      <c r="E118684" s="1">
        <v>1483</v>
      </c>
      <c r="F118684" s="1">
        <v>1.349</v>
      </c>
      <c r="G118684" s="1" t="s">
        <v>12540</v>
      </c>
      <c r="H118684" s="1" t="s">
        <v>988</v>
      </c>
      <c r="I118684" s="1" t="s">
        <v>4638</v>
      </c>
      <c r="J118684" s="1" t="s">
        <v>37</v>
      </c>
      <c r="M118684" s="1">
        <v>73221900</v>
      </c>
      <c r="N118684" s="1">
        <v>2</v>
      </c>
      <c r="O118684" s="1" t="s">
        <v>91815</v>
      </c>
      <c r="P118684" s="1" t="s">
        <v>91816</v>
      </c>
      <c r="Q118684" s="1" t="s">
        <v>91815</v>
      </c>
    </row>
    <row r="118685" spans="1:17" s="1" customFormat="1" ht="12" x14ac:dyDescent="0.2">
      <c r="A118685" s="3" t="s">
        <v>426835</v>
      </c>
      <c r="B118685" s="2">
        <v>744</v>
      </c>
      <c r="C118685" s="1" t="s">
        <v>306859</v>
      </c>
      <c r="D118685" s="1" t="s">
        <v>136096</v>
      </c>
      <c r="E118685" s="1">
        <v>666</v>
      </c>
      <c r="F118685" s="1">
        <v>1.1779999999999999</v>
      </c>
      <c r="G118685" s="1" t="s">
        <v>12540</v>
      </c>
      <c r="H118685" s="1" t="s">
        <v>1006</v>
      </c>
      <c r="I118685" s="1" t="s">
        <v>983</v>
      </c>
      <c r="J118685" s="1" t="s">
        <v>37</v>
      </c>
      <c r="M118685" s="1">
        <v>73221900</v>
      </c>
      <c r="N118685" s="1">
        <v>2</v>
      </c>
      <c r="O118685" s="1" t="s">
        <v>136096</v>
      </c>
      <c r="P118685" s="1" t="s">
        <v>136097</v>
      </c>
      <c r="Q118685" s="1" t="s">
        <v>136096</v>
      </c>
    </row>
    <row r="118686" spans="1:17" s="1" customFormat="1" ht="12" x14ac:dyDescent="0.2">
      <c r="A118686" s="3" t="s">
        <v>426836</v>
      </c>
      <c r="B118686" s="2">
        <v>860</v>
      </c>
      <c r="C118686" s="1" t="s">
        <v>306859</v>
      </c>
      <c r="D118686" s="1" t="s">
        <v>250960</v>
      </c>
      <c r="E118686" s="1">
        <v>666</v>
      </c>
      <c r="F118686" s="1">
        <v>1.1779999999999999</v>
      </c>
      <c r="G118686" s="1" t="s">
        <v>12540</v>
      </c>
      <c r="H118686" s="1" t="s">
        <v>1006</v>
      </c>
      <c r="I118686" s="1" t="s">
        <v>983</v>
      </c>
      <c r="J118686" s="1" t="s">
        <v>4583</v>
      </c>
      <c r="M118686" s="1">
        <v>73221900</v>
      </c>
      <c r="N118686" s="1">
        <v>2</v>
      </c>
      <c r="O118686" s="1" t="s">
        <v>250960</v>
      </c>
      <c r="P118686" s="1" t="s">
        <v>250961</v>
      </c>
      <c r="Q118686" s="1" t="s">
        <v>250960</v>
      </c>
    </row>
    <row r="118687" spans="1:17" s="1" customFormat="1" ht="12" x14ac:dyDescent="0.2">
      <c r="A118687" s="3" t="s">
        <v>426837</v>
      </c>
      <c r="B118687" s="2">
        <v>959</v>
      </c>
      <c r="C118687" s="1" t="s">
        <v>306859</v>
      </c>
      <c r="D118687" s="1" t="s">
        <v>166040</v>
      </c>
      <c r="E118687" s="1">
        <v>933</v>
      </c>
      <c r="F118687" s="1">
        <v>1.2509999999999999</v>
      </c>
      <c r="G118687" s="1" t="s">
        <v>12540</v>
      </c>
      <c r="H118687" s="1" t="s">
        <v>1006</v>
      </c>
      <c r="I118687" s="1" t="s">
        <v>2550</v>
      </c>
      <c r="J118687" s="1" t="s">
        <v>37</v>
      </c>
      <c r="M118687" s="1">
        <v>73221900</v>
      </c>
      <c r="N118687" s="1">
        <v>2</v>
      </c>
      <c r="O118687" s="1" t="s">
        <v>166040</v>
      </c>
      <c r="P118687" s="1" t="s">
        <v>166041</v>
      </c>
      <c r="Q118687" s="1" t="s">
        <v>166040</v>
      </c>
    </row>
    <row r="118688" spans="1:17" s="1" customFormat="1" ht="12" x14ac:dyDescent="0.2">
      <c r="A118688" s="3" t="s">
        <v>426838</v>
      </c>
      <c r="B118688" s="2">
        <v>1075</v>
      </c>
      <c r="C118688" s="1" t="s">
        <v>306859</v>
      </c>
      <c r="D118688" s="1" t="s">
        <v>98438</v>
      </c>
      <c r="E118688" s="1">
        <v>991</v>
      </c>
      <c r="F118688" s="1">
        <v>1.248</v>
      </c>
      <c r="G118688" s="1" t="s">
        <v>12540</v>
      </c>
      <c r="H118688" s="1" t="s">
        <v>1006</v>
      </c>
      <c r="I118688" s="1" t="s">
        <v>2550</v>
      </c>
      <c r="J118688" s="1" t="s">
        <v>4583</v>
      </c>
      <c r="M118688" s="1">
        <v>73221900</v>
      </c>
      <c r="N118688" s="1">
        <v>2</v>
      </c>
      <c r="O118688" s="1" t="s">
        <v>98438</v>
      </c>
      <c r="P118688" s="1" t="s">
        <v>98439</v>
      </c>
      <c r="Q118688" s="1" t="s">
        <v>98438</v>
      </c>
    </row>
    <row r="118689" spans="1:17" s="1" customFormat="1" ht="12" x14ac:dyDescent="0.2">
      <c r="A118689" s="3" t="s">
        <v>426839</v>
      </c>
      <c r="B118689" s="2">
        <v>1558</v>
      </c>
      <c r="C118689" s="1" t="s">
        <v>306859</v>
      </c>
      <c r="D118689" s="1" t="s">
        <v>251596</v>
      </c>
      <c r="E118689" s="1">
        <v>1247</v>
      </c>
      <c r="F118689" s="1">
        <v>1.1679999999999999</v>
      </c>
      <c r="G118689" s="1" t="s">
        <v>12540</v>
      </c>
      <c r="H118689" s="1" t="s">
        <v>1006</v>
      </c>
      <c r="I118689" s="1" t="s">
        <v>1007</v>
      </c>
      <c r="J118689" s="1" t="s">
        <v>37</v>
      </c>
      <c r="M118689" s="1">
        <v>73221900</v>
      </c>
      <c r="N118689" s="1">
        <v>2</v>
      </c>
      <c r="O118689" s="1" t="s">
        <v>251596</v>
      </c>
      <c r="P118689" s="1" t="s">
        <v>251597</v>
      </c>
      <c r="Q118689" s="1" t="s">
        <v>251596</v>
      </c>
    </row>
    <row r="118690" spans="1:17" s="1" customFormat="1" ht="12" x14ac:dyDescent="0.2">
      <c r="A118690" s="3" t="s">
        <v>426840</v>
      </c>
      <c r="B118690" s="2">
        <v>1673</v>
      </c>
      <c r="C118690" s="1" t="s">
        <v>306859</v>
      </c>
      <c r="D118690" s="1" t="s">
        <v>89155</v>
      </c>
      <c r="E118690" s="1">
        <v>1247</v>
      </c>
      <c r="F118690" s="1">
        <v>1.1679999999999999</v>
      </c>
      <c r="G118690" s="1" t="s">
        <v>12540</v>
      </c>
      <c r="H118690" s="1" t="s">
        <v>1006</v>
      </c>
      <c r="I118690" s="1" t="s">
        <v>1007</v>
      </c>
      <c r="J118690" s="1" t="s">
        <v>2485</v>
      </c>
      <c r="M118690" s="1">
        <v>73221900</v>
      </c>
      <c r="N118690" s="1">
        <v>2</v>
      </c>
      <c r="O118690" s="1" t="s">
        <v>89155</v>
      </c>
      <c r="P118690" s="1" t="s">
        <v>89156</v>
      </c>
      <c r="Q118690" s="1" t="s">
        <v>89155</v>
      </c>
    </row>
    <row r="118691" spans="1:17" s="1" customFormat="1" ht="12" x14ac:dyDescent="0.2">
      <c r="A118691" s="3" t="s">
        <v>426841</v>
      </c>
      <c r="B118691" s="2">
        <v>1957</v>
      </c>
      <c r="C118691" s="1" t="s">
        <v>306859</v>
      </c>
      <c r="D118691" s="1" t="s">
        <v>170935</v>
      </c>
      <c r="E118691" s="1">
        <v>1848</v>
      </c>
      <c r="F118691" s="1">
        <v>1.2909999999999999</v>
      </c>
      <c r="G118691" s="1" t="s">
        <v>12540</v>
      </c>
      <c r="H118691" s="1" t="s">
        <v>1006</v>
      </c>
      <c r="I118691" s="1" t="s">
        <v>4638</v>
      </c>
      <c r="J118691" s="1" t="s">
        <v>37</v>
      </c>
      <c r="M118691" s="1">
        <v>73221900</v>
      </c>
      <c r="N118691" s="1">
        <v>2</v>
      </c>
      <c r="O118691" s="1" t="s">
        <v>170935</v>
      </c>
      <c r="P118691" s="1" t="s">
        <v>170936</v>
      </c>
      <c r="Q118691" s="1" t="s">
        <v>170935</v>
      </c>
    </row>
    <row r="118692" spans="1:17" s="1" customFormat="1" ht="12" x14ac:dyDescent="0.2">
      <c r="A118692" s="3" t="s">
        <v>426842</v>
      </c>
      <c r="B118692" s="2">
        <v>2073</v>
      </c>
      <c r="C118692" s="1" t="s">
        <v>306859</v>
      </c>
      <c r="D118692" s="1" t="s">
        <v>29243</v>
      </c>
      <c r="E118692" s="1">
        <v>1730</v>
      </c>
      <c r="F118692" s="1">
        <v>1.349</v>
      </c>
      <c r="G118692" s="1" t="s">
        <v>12540</v>
      </c>
      <c r="H118692" s="1" t="s">
        <v>1006</v>
      </c>
      <c r="I118692" s="1" t="s">
        <v>4638</v>
      </c>
      <c r="J118692" s="1" t="s">
        <v>37</v>
      </c>
      <c r="M118692" s="1">
        <v>73221900</v>
      </c>
      <c r="N118692" s="1">
        <v>2</v>
      </c>
      <c r="O118692" s="1" t="s">
        <v>29243</v>
      </c>
      <c r="P118692" s="1" t="s">
        <v>29244</v>
      </c>
      <c r="Q118692" s="1" t="s">
        <v>29243</v>
      </c>
    </row>
    <row r="118693" spans="1:17" s="1" customFormat="1" ht="12" x14ac:dyDescent="0.2">
      <c r="A118693" s="3" t="s">
        <v>426843</v>
      </c>
      <c r="B118693" s="2">
        <v>798</v>
      </c>
      <c r="C118693" s="1" t="s">
        <v>306859</v>
      </c>
      <c r="D118693" s="1" t="s">
        <v>87627</v>
      </c>
      <c r="E118693" s="1">
        <v>762</v>
      </c>
      <c r="F118693" s="1">
        <v>1.1779999999999999</v>
      </c>
      <c r="G118693" s="1" t="s">
        <v>12540</v>
      </c>
      <c r="H118693" s="1" t="s">
        <v>4942</v>
      </c>
      <c r="I118693" s="1" t="s">
        <v>983</v>
      </c>
      <c r="J118693" s="1" t="s">
        <v>37</v>
      </c>
      <c r="M118693" s="1">
        <v>73221900</v>
      </c>
      <c r="N118693" s="1">
        <v>2</v>
      </c>
      <c r="O118693" s="1" t="s">
        <v>87627</v>
      </c>
      <c r="P118693" s="1" t="s">
        <v>87628</v>
      </c>
      <c r="Q118693" s="1" t="s">
        <v>87627</v>
      </c>
    </row>
    <row r="118694" spans="1:17" s="1" customFormat="1" ht="12" x14ac:dyDescent="0.2">
      <c r="A118694" s="3" t="s">
        <v>426844</v>
      </c>
      <c r="B118694" s="2">
        <v>931</v>
      </c>
      <c r="C118694" s="1" t="s">
        <v>306859</v>
      </c>
      <c r="D118694" s="1" t="s">
        <v>40776</v>
      </c>
      <c r="E118694" s="1">
        <v>762</v>
      </c>
      <c r="F118694" s="1">
        <v>1.1779999999999999</v>
      </c>
      <c r="G118694" s="1" t="s">
        <v>12540</v>
      </c>
      <c r="H118694" s="1" t="s">
        <v>4942</v>
      </c>
      <c r="I118694" s="1" t="s">
        <v>983</v>
      </c>
      <c r="J118694" s="1" t="s">
        <v>4583</v>
      </c>
      <c r="M118694" s="1">
        <v>73221900</v>
      </c>
      <c r="N118694" s="1">
        <v>2</v>
      </c>
      <c r="O118694" s="1" t="s">
        <v>40776</v>
      </c>
      <c r="P118694" s="1" t="s">
        <v>40777</v>
      </c>
      <c r="Q118694" s="1" t="s">
        <v>40776</v>
      </c>
    </row>
    <row r="118695" spans="1:17" s="1" customFormat="1" ht="12" x14ac:dyDescent="0.2">
      <c r="A118695" s="3" t="s">
        <v>426845</v>
      </c>
      <c r="B118695" s="2">
        <v>1042</v>
      </c>
      <c r="C118695" s="1" t="s">
        <v>306859</v>
      </c>
      <c r="D118695" s="1" t="s">
        <v>35775</v>
      </c>
      <c r="E118695" s="1">
        <v>1066</v>
      </c>
      <c r="F118695" s="1">
        <v>1.2509999999999999</v>
      </c>
      <c r="G118695" s="1" t="s">
        <v>12540</v>
      </c>
      <c r="H118695" s="1" t="s">
        <v>4942</v>
      </c>
      <c r="I118695" s="1" t="s">
        <v>2550</v>
      </c>
      <c r="J118695" s="1" t="s">
        <v>37</v>
      </c>
      <c r="M118695" s="1">
        <v>73221900</v>
      </c>
      <c r="N118695" s="1">
        <v>2</v>
      </c>
      <c r="O118695" s="1" t="s">
        <v>35775</v>
      </c>
      <c r="P118695" s="1" t="s">
        <v>35776</v>
      </c>
      <c r="Q118695" s="1" t="s">
        <v>35775</v>
      </c>
    </row>
    <row r="118696" spans="1:17" s="1" customFormat="1" ht="12" x14ac:dyDescent="0.2">
      <c r="A118696" s="3" t="s">
        <v>426846</v>
      </c>
      <c r="B118696" s="2">
        <v>1173</v>
      </c>
      <c r="C118696" s="1" t="s">
        <v>306859</v>
      </c>
      <c r="D118696" s="1" t="s">
        <v>72437</v>
      </c>
      <c r="E118696" s="1">
        <v>1132</v>
      </c>
      <c r="F118696" s="1">
        <v>1.248</v>
      </c>
      <c r="G118696" s="1" t="s">
        <v>12540</v>
      </c>
      <c r="H118696" s="1" t="s">
        <v>4942</v>
      </c>
      <c r="I118696" s="1" t="s">
        <v>2550</v>
      </c>
      <c r="J118696" s="1" t="s">
        <v>4583</v>
      </c>
      <c r="M118696" s="1">
        <v>73221900</v>
      </c>
      <c r="N118696" s="1">
        <v>2</v>
      </c>
      <c r="O118696" s="1" t="s">
        <v>72437</v>
      </c>
      <c r="P118696" s="1" t="s">
        <v>72438</v>
      </c>
      <c r="Q118696" s="1" t="s">
        <v>72437</v>
      </c>
    </row>
    <row r="118697" spans="1:17" s="1" customFormat="1" ht="12" x14ac:dyDescent="0.2">
      <c r="A118697" s="3" t="s">
        <v>426847</v>
      </c>
      <c r="B118697" s="2">
        <v>1672</v>
      </c>
      <c r="C118697" s="1" t="s">
        <v>306859</v>
      </c>
      <c r="D118697" s="1" t="s">
        <v>144930</v>
      </c>
      <c r="E118697" s="1">
        <v>1425</v>
      </c>
      <c r="F118697" s="1">
        <v>1.1679999999999999</v>
      </c>
      <c r="G118697" s="1" t="s">
        <v>12540</v>
      </c>
      <c r="H118697" s="1" t="s">
        <v>4942</v>
      </c>
      <c r="I118697" s="1" t="s">
        <v>1007</v>
      </c>
      <c r="J118697" s="1" t="s">
        <v>37</v>
      </c>
      <c r="M118697" s="1">
        <v>73221900</v>
      </c>
      <c r="N118697" s="1">
        <v>2</v>
      </c>
      <c r="O118697" s="1" t="s">
        <v>144930</v>
      </c>
      <c r="P118697" s="1" t="s">
        <v>144931</v>
      </c>
      <c r="Q118697" s="1" t="s">
        <v>144930</v>
      </c>
    </row>
    <row r="118698" spans="1:17" s="1" customFormat="1" ht="12" x14ac:dyDescent="0.2">
      <c r="A118698" s="3" t="s">
        <v>426848</v>
      </c>
      <c r="B118698" s="2">
        <v>1805</v>
      </c>
      <c r="C118698" s="1" t="s">
        <v>306859</v>
      </c>
      <c r="D118698" s="1" t="s">
        <v>67072</v>
      </c>
      <c r="E118698" s="1">
        <v>1425</v>
      </c>
      <c r="F118698" s="1">
        <v>1.1679999999999999</v>
      </c>
      <c r="G118698" s="1" t="s">
        <v>12540</v>
      </c>
      <c r="H118698" s="1" t="s">
        <v>4942</v>
      </c>
      <c r="I118698" s="1" t="s">
        <v>1007</v>
      </c>
      <c r="J118698" s="1" t="s">
        <v>2485</v>
      </c>
      <c r="M118698" s="1">
        <v>73221900</v>
      </c>
      <c r="N118698" s="1">
        <v>2</v>
      </c>
      <c r="O118698" s="1" t="s">
        <v>67072</v>
      </c>
      <c r="P118698" s="1" t="s">
        <v>67073</v>
      </c>
      <c r="Q118698" s="1" t="s">
        <v>67072</v>
      </c>
    </row>
    <row r="118699" spans="1:17" s="1" customFormat="1" ht="12" x14ac:dyDescent="0.2">
      <c r="A118699" s="3" t="s">
        <v>426849</v>
      </c>
      <c r="B118699" s="2">
        <v>2124</v>
      </c>
      <c r="C118699" s="1" t="s">
        <v>306859</v>
      </c>
      <c r="D118699" s="1" t="s">
        <v>43930</v>
      </c>
      <c r="E118699" s="1">
        <v>2113</v>
      </c>
      <c r="F118699" s="1">
        <v>1.2909999999999999</v>
      </c>
      <c r="G118699" s="1" t="s">
        <v>12540</v>
      </c>
      <c r="H118699" s="1" t="s">
        <v>4942</v>
      </c>
      <c r="I118699" s="1" t="s">
        <v>4638</v>
      </c>
      <c r="J118699" s="1" t="s">
        <v>37</v>
      </c>
      <c r="M118699" s="1">
        <v>73221900</v>
      </c>
      <c r="N118699" s="1">
        <v>2</v>
      </c>
      <c r="O118699" s="1" t="s">
        <v>43930</v>
      </c>
      <c r="P118699" s="1" t="s">
        <v>43931</v>
      </c>
      <c r="Q118699" s="1" t="s">
        <v>43930</v>
      </c>
    </row>
    <row r="118700" spans="1:17" s="1" customFormat="1" ht="12" x14ac:dyDescent="0.2">
      <c r="A118700" s="3" t="s">
        <v>426850</v>
      </c>
      <c r="B118700" s="2">
        <v>2257</v>
      </c>
      <c r="C118700" s="1" t="s">
        <v>306859</v>
      </c>
      <c r="D118700" s="1" t="s">
        <v>174278</v>
      </c>
      <c r="E118700" s="1">
        <v>1978</v>
      </c>
      <c r="F118700" s="1">
        <v>1.349</v>
      </c>
      <c r="G118700" s="1" t="s">
        <v>12540</v>
      </c>
      <c r="H118700" s="1" t="s">
        <v>4942</v>
      </c>
      <c r="I118700" s="1" t="s">
        <v>4638</v>
      </c>
      <c r="J118700" s="1" t="s">
        <v>37</v>
      </c>
      <c r="M118700" s="1">
        <v>73221900</v>
      </c>
      <c r="N118700" s="1">
        <v>2</v>
      </c>
      <c r="O118700" s="1" t="s">
        <v>174278</v>
      </c>
      <c r="P118700" s="1" t="s">
        <v>174279</v>
      </c>
      <c r="Q118700" s="1" t="s">
        <v>174278</v>
      </c>
    </row>
    <row r="118701" spans="1:17" s="1" customFormat="1" ht="12" x14ac:dyDescent="0.2">
      <c r="A118701" s="3" t="s">
        <v>426851</v>
      </c>
      <c r="B118701" s="2">
        <v>851</v>
      </c>
      <c r="C118701" s="1" t="s">
        <v>306859</v>
      </c>
      <c r="D118701" s="1" t="s">
        <v>64686</v>
      </c>
      <c r="E118701" s="1">
        <v>857</v>
      </c>
      <c r="F118701" s="1">
        <v>1.1779999999999999</v>
      </c>
      <c r="G118701" s="1" t="s">
        <v>12540</v>
      </c>
      <c r="H118701" s="1" t="s">
        <v>994</v>
      </c>
      <c r="I118701" s="1" t="s">
        <v>983</v>
      </c>
      <c r="J118701" s="1" t="s">
        <v>37</v>
      </c>
      <c r="M118701" s="1">
        <v>73221900</v>
      </c>
      <c r="N118701" s="1">
        <v>2</v>
      </c>
      <c r="O118701" s="1" t="s">
        <v>64686</v>
      </c>
      <c r="P118701" s="1" t="s">
        <v>64687</v>
      </c>
      <c r="Q118701" s="1" t="s">
        <v>64686</v>
      </c>
    </row>
    <row r="118702" spans="1:17" s="1" customFormat="1" ht="12" x14ac:dyDescent="0.2">
      <c r="A118702" s="3" t="s">
        <v>426852</v>
      </c>
      <c r="B118702" s="2">
        <v>1000</v>
      </c>
      <c r="C118702" s="1" t="s">
        <v>306859</v>
      </c>
      <c r="D118702" s="1" t="s">
        <v>243345</v>
      </c>
      <c r="E118702" s="1">
        <v>857</v>
      </c>
      <c r="F118702" s="1">
        <v>1.1779999999999999</v>
      </c>
      <c r="G118702" s="1" t="s">
        <v>12540</v>
      </c>
      <c r="H118702" s="1" t="s">
        <v>994</v>
      </c>
      <c r="I118702" s="1" t="s">
        <v>983</v>
      </c>
      <c r="J118702" s="1" t="s">
        <v>4583</v>
      </c>
      <c r="M118702" s="1">
        <v>73221900</v>
      </c>
      <c r="N118702" s="1">
        <v>2</v>
      </c>
      <c r="O118702" s="1" t="s">
        <v>243345</v>
      </c>
      <c r="P118702" s="1" t="s">
        <v>243346</v>
      </c>
      <c r="Q118702" s="1" t="s">
        <v>243345</v>
      </c>
    </row>
    <row r="118703" spans="1:17" s="1" customFormat="1" ht="12" x14ac:dyDescent="0.2">
      <c r="A118703" s="3" t="s">
        <v>426853</v>
      </c>
      <c r="B118703" s="2">
        <v>1125</v>
      </c>
      <c r="C118703" s="1" t="s">
        <v>306859</v>
      </c>
      <c r="D118703" s="1" t="s">
        <v>123679</v>
      </c>
      <c r="E118703" s="1">
        <v>1200</v>
      </c>
      <c r="F118703" s="1">
        <v>1.2509999999999999</v>
      </c>
      <c r="G118703" s="1" t="s">
        <v>12540</v>
      </c>
      <c r="H118703" s="1" t="s">
        <v>994</v>
      </c>
      <c r="I118703" s="1" t="s">
        <v>2550</v>
      </c>
      <c r="J118703" s="1" t="s">
        <v>37</v>
      </c>
      <c r="M118703" s="1">
        <v>73221900</v>
      </c>
      <c r="N118703" s="1">
        <v>2</v>
      </c>
      <c r="O118703" s="1" t="s">
        <v>123679</v>
      </c>
      <c r="P118703" s="1" t="s">
        <v>123680</v>
      </c>
      <c r="Q118703" s="1" t="s">
        <v>123679</v>
      </c>
    </row>
    <row r="118704" spans="1:17" s="1" customFormat="1" ht="12" x14ac:dyDescent="0.2">
      <c r="A118704" s="3" t="s">
        <v>426854</v>
      </c>
      <c r="B118704" s="2">
        <v>1274</v>
      </c>
      <c r="C118704" s="1" t="s">
        <v>306859</v>
      </c>
      <c r="D118704" s="1" t="s">
        <v>158064</v>
      </c>
      <c r="E118704" s="1">
        <v>1274</v>
      </c>
      <c r="F118704" s="1">
        <v>1.248</v>
      </c>
      <c r="G118704" s="1" t="s">
        <v>12540</v>
      </c>
      <c r="H118704" s="1" t="s">
        <v>994</v>
      </c>
      <c r="I118704" s="1" t="s">
        <v>2550</v>
      </c>
      <c r="J118704" s="1" t="s">
        <v>4583</v>
      </c>
      <c r="M118704" s="1">
        <v>73221900</v>
      </c>
      <c r="N118704" s="1">
        <v>2</v>
      </c>
      <c r="O118704" s="1" t="s">
        <v>158064</v>
      </c>
      <c r="P118704" s="1" t="s">
        <v>158065</v>
      </c>
      <c r="Q118704" s="1" t="s">
        <v>158064</v>
      </c>
    </row>
    <row r="118705" spans="1:17" s="1" customFormat="1" ht="12" x14ac:dyDescent="0.2">
      <c r="A118705" s="3" t="s">
        <v>426855</v>
      </c>
      <c r="B118705" s="2">
        <v>1783</v>
      </c>
      <c r="C118705" s="1" t="s">
        <v>306859</v>
      </c>
      <c r="D118705" s="1" t="s">
        <v>243528</v>
      </c>
      <c r="E118705" s="1">
        <v>1603</v>
      </c>
      <c r="F118705" s="1">
        <v>1.1679999999999999</v>
      </c>
      <c r="G118705" s="1" t="s">
        <v>12540</v>
      </c>
      <c r="H118705" s="1" t="s">
        <v>994</v>
      </c>
      <c r="I118705" s="1" t="s">
        <v>1007</v>
      </c>
      <c r="J118705" s="1" t="s">
        <v>37</v>
      </c>
      <c r="M118705" s="1">
        <v>73221900</v>
      </c>
      <c r="N118705" s="1">
        <v>2</v>
      </c>
      <c r="O118705" s="1" t="s">
        <v>243528</v>
      </c>
      <c r="P118705" s="1" t="s">
        <v>243529</v>
      </c>
      <c r="Q118705" s="1" t="s">
        <v>243528</v>
      </c>
    </row>
    <row r="118706" spans="1:17" s="1" customFormat="1" ht="12" x14ac:dyDescent="0.2">
      <c r="A118706" s="3" t="s">
        <v>426856</v>
      </c>
      <c r="B118706" s="2">
        <v>1931</v>
      </c>
      <c r="C118706" s="1" t="s">
        <v>306859</v>
      </c>
      <c r="D118706" s="1" t="s">
        <v>59195</v>
      </c>
      <c r="E118706" s="1">
        <v>1603</v>
      </c>
      <c r="F118706" s="1">
        <v>1.1679999999999999</v>
      </c>
      <c r="G118706" s="1" t="s">
        <v>12540</v>
      </c>
      <c r="H118706" s="1" t="s">
        <v>994</v>
      </c>
      <c r="I118706" s="1" t="s">
        <v>1007</v>
      </c>
      <c r="J118706" s="1" t="s">
        <v>2485</v>
      </c>
      <c r="M118706" s="1">
        <v>73221900</v>
      </c>
      <c r="N118706" s="1">
        <v>2</v>
      </c>
      <c r="O118706" s="1" t="s">
        <v>59195</v>
      </c>
      <c r="P118706" s="1" t="s">
        <v>59196</v>
      </c>
      <c r="Q118706" s="1" t="s">
        <v>59195</v>
      </c>
    </row>
    <row r="118707" spans="1:17" s="1" customFormat="1" ht="12" x14ac:dyDescent="0.2">
      <c r="A118707" s="3" t="s">
        <v>426857</v>
      </c>
      <c r="B118707" s="2">
        <v>2296</v>
      </c>
      <c r="C118707" s="1" t="s">
        <v>306859</v>
      </c>
      <c r="D118707" s="1" t="s">
        <v>57249</v>
      </c>
      <c r="E118707" s="1">
        <v>2377</v>
      </c>
      <c r="F118707" s="1">
        <v>1.2909999999999999</v>
      </c>
      <c r="G118707" s="1" t="s">
        <v>12540</v>
      </c>
      <c r="H118707" s="1" t="s">
        <v>994</v>
      </c>
      <c r="I118707" s="1" t="s">
        <v>4638</v>
      </c>
      <c r="J118707" s="1" t="s">
        <v>37</v>
      </c>
      <c r="M118707" s="1">
        <v>73221900</v>
      </c>
      <c r="N118707" s="1">
        <v>2</v>
      </c>
      <c r="O118707" s="1" t="s">
        <v>57249</v>
      </c>
      <c r="P118707" s="1" t="s">
        <v>57250</v>
      </c>
      <c r="Q118707" s="1" t="s">
        <v>57249</v>
      </c>
    </row>
    <row r="118708" spans="1:17" s="1" customFormat="1" ht="12" x14ac:dyDescent="0.2">
      <c r="A118708" s="3" t="s">
        <v>426858</v>
      </c>
      <c r="B118708" s="2">
        <v>2443</v>
      </c>
      <c r="C118708" s="1" t="s">
        <v>306859</v>
      </c>
      <c r="D118708" s="1" t="s">
        <v>170080</v>
      </c>
      <c r="E118708" s="1">
        <v>2225</v>
      </c>
      <c r="F118708" s="1">
        <v>1.349</v>
      </c>
      <c r="G118708" s="1" t="s">
        <v>12540</v>
      </c>
      <c r="H118708" s="1" t="s">
        <v>994</v>
      </c>
      <c r="I118708" s="1" t="s">
        <v>4638</v>
      </c>
      <c r="J118708" s="1" t="s">
        <v>37</v>
      </c>
      <c r="M118708" s="1">
        <v>73221900</v>
      </c>
      <c r="N118708" s="1">
        <v>2</v>
      </c>
      <c r="O118708" s="1" t="s">
        <v>170080</v>
      </c>
      <c r="P118708" s="1" t="s">
        <v>170081</v>
      </c>
      <c r="Q118708" s="1" t="s">
        <v>170080</v>
      </c>
    </row>
    <row r="118709" spans="1:17" s="1" customFormat="1" ht="12" x14ac:dyDescent="0.2">
      <c r="A118709" s="3" t="s">
        <v>426859</v>
      </c>
      <c r="B118709" s="2">
        <v>900</v>
      </c>
      <c r="C118709" s="1" t="s">
        <v>306859</v>
      </c>
      <c r="D118709" s="1" t="s">
        <v>225638</v>
      </c>
      <c r="E118709" s="1">
        <v>952</v>
      </c>
      <c r="F118709" s="1">
        <v>1.1779999999999999</v>
      </c>
      <c r="G118709" s="1" t="s">
        <v>12540</v>
      </c>
      <c r="H118709" s="1" t="s">
        <v>324</v>
      </c>
      <c r="I118709" s="1" t="s">
        <v>983</v>
      </c>
      <c r="J118709" s="1" t="s">
        <v>37</v>
      </c>
      <c r="M118709" s="1">
        <v>73221900</v>
      </c>
      <c r="N118709" s="1">
        <v>2</v>
      </c>
      <c r="O118709" s="1" t="s">
        <v>225638</v>
      </c>
      <c r="P118709" s="1" t="s">
        <v>225639</v>
      </c>
      <c r="Q118709" s="1" t="s">
        <v>225638</v>
      </c>
    </row>
    <row r="118710" spans="1:17" s="1" customFormat="1" ht="12" x14ac:dyDescent="0.2">
      <c r="A118710" s="3" t="s">
        <v>426860</v>
      </c>
      <c r="B118710" s="2">
        <v>1066</v>
      </c>
      <c r="C118710" s="1" t="s">
        <v>306859</v>
      </c>
      <c r="D118710" s="1" t="s">
        <v>28605</v>
      </c>
      <c r="E118710" s="1">
        <v>952</v>
      </c>
      <c r="F118710" s="1">
        <v>1.1779999999999999</v>
      </c>
      <c r="G118710" s="1" t="s">
        <v>12540</v>
      </c>
      <c r="H118710" s="1" t="s">
        <v>324</v>
      </c>
      <c r="I118710" s="1" t="s">
        <v>983</v>
      </c>
      <c r="J118710" s="1" t="s">
        <v>4583</v>
      </c>
      <c r="M118710" s="1">
        <v>73221900</v>
      </c>
      <c r="N118710" s="1">
        <v>2</v>
      </c>
      <c r="O118710" s="1" t="s">
        <v>28605</v>
      </c>
      <c r="P118710" s="1" t="s">
        <v>28606</v>
      </c>
      <c r="Q118710" s="1" t="s">
        <v>28605</v>
      </c>
    </row>
    <row r="118711" spans="1:17" s="1" customFormat="1" ht="12" x14ac:dyDescent="0.2">
      <c r="A118711" s="3" t="s">
        <v>426861</v>
      </c>
      <c r="B118711" s="2">
        <v>1207</v>
      </c>
      <c r="C118711" s="1" t="s">
        <v>306859</v>
      </c>
      <c r="D118711" s="1" t="s">
        <v>67125</v>
      </c>
      <c r="E118711" s="1">
        <v>1333</v>
      </c>
      <c r="F118711" s="1">
        <v>1.2509999999999999</v>
      </c>
      <c r="G118711" s="1" t="s">
        <v>12540</v>
      </c>
      <c r="H118711" s="1" t="s">
        <v>324</v>
      </c>
      <c r="I118711" s="1" t="s">
        <v>2550</v>
      </c>
      <c r="J118711" s="1" t="s">
        <v>37</v>
      </c>
      <c r="M118711" s="1">
        <v>73221900</v>
      </c>
      <c r="N118711" s="1">
        <v>2</v>
      </c>
      <c r="O118711" s="1" t="s">
        <v>67125</v>
      </c>
      <c r="P118711" s="1" t="s">
        <v>67126</v>
      </c>
      <c r="Q118711" s="1" t="s">
        <v>67125</v>
      </c>
    </row>
    <row r="118712" spans="1:17" s="1" customFormat="1" ht="12" x14ac:dyDescent="0.2">
      <c r="A118712" s="3" t="s">
        <v>426862</v>
      </c>
      <c r="B118712" s="2">
        <v>1371</v>
      </c>
      <c r="C118712" s="1" t="s">
        <v>306859</v>
      </c>
      <c r="D118712" s="1" t="s">
        <v>69162</v>
      </c>
      <c r="E118712" s="1">
        <v>1415</v>
      </c>
      <c r="F118712" s="1">
        <v>1.248</v>
      </c>
      <c r="G118712" s="1" t="s">
        <v>12540</v>
      </c>
      <c r="H118712" s="1" t="s">
        <v>324</v>
      </c>
      <c r="I118712" s="1" t="s">
        <v>2550</v>
      </c>
      <c r="J118712" s="1" t="s">
        <v>4583</v>
      </c>
      <c r="M118712" s="1">
        <v>73221900</v>
      </c>
      <c r="N118712" s="1">
        <v>2</v>
      </c>
      <c r="O118712" s="1" t="s">
        <v>69162</v>
      </c>
      <c r="P118712" s="1" t="s">
        <v>69163</v>
      </c>
      <c r="Q118712" s="1" t="s">
        <v>69162</v>
      </c>
    </row>
    <row r="118713" spans="1:17" s="1" customFormat="1" ht="12" x14ac:dyDescent="0.2">
      <c r="A118713" s="3" t="s">
        <v>426863</v>
      </c>
      <c r="B118713" s="2">
        <v>1888</v>
      </c>
      <c r="C118713" s="1" t="s">
        <v>306859</v>
      </c>
      <c r="D118713" s="1" t="s">
        <v>136161</v>
      </c>
      <c r="E118713" s="1">
        <v>1781</v>
      </c>
      <c r="F118713" s="1">
        <v>1.1679999999999999</v>
      </c>
      <c r="G118713" s="1" t="s">
        <v>12540</v>
      </c>
      <c r="H118713" s="1" t="s">
        <v>324</v>
      </c>
      <c r="I118713" s="1" t="s">
        <v>1007</v>
      </c>
      <c r="J118713" s="1" t="s">
        <v>37</v>
      </c>
      <c r="M118713" s="1">
        <v>73221900</v>
      </c>
      <c r="N118713" s="1">
        <v>2</v>
      </c>
      <c r="O118713" s="1" t="s">
        <v>136161</v>
      </c>
      <c r="P118713" s="1" t="s">
        <v>136162</v>
      </c>
      <c r="Q118713" s="1" t="s">
        <v>136161</v>
      </c>
    </row>
    <row r="118714" spans="1:17" s="1" customFormat="1" ht="12" x14ac:dyDescent="0.2">
      <c r="A118714" s="3" t="s">
        <v>426864</v>
      </c>
      <c r="B118714" s="2">
        <v>2055</v>
      </c>
      <c r="C118714" s="1" t="s">
        <v>306859</v>
      </c>
      <c r="D118714" s="1" t="s">
        <v>249153</v>
      </c>
      <c r="E118714" s="1">
        <v>1781</v>
      </c>
      <c r="F118714" s="1">
        <v>1.1679999999999999</v>
      </c>
      <c r="G118714" s="1" t="s">
        <v>12540</v>
      </c>
      <c r="H118714" s="1" t="s">
        <v>324</v>
      </c>
      <c r="I118714" s="1" t="s">
        <v>1007</v>
      </c>
      <c r="J118714" s="1" t="s">
        <v>2485</v>
      </c>
      <c r="M118714" s="1">
        <v>73221900</v>
      </c>
      <c r="N118714" s="1">
        <v>2</v>
      </c>
      <c r="O118714" s="1" t="s">
        <v>249153</v>
      </c>
      <c r="P118714" s="1" t="s">
        <v>249154</v>
      </c>
      <c r="Q118714" s="1" t="s">
        <v>249153</v>
      </c>
    </row>
    <row r="118715" spans="1:17" s="1" customFormat="1" ht="12" x14ac:dyDescent="0.2">
      <c r="A118715" s="3" t="s">
        <v>426865</v>
      </c>
      <c r="B118715" s="2">
        <v>2460</v>
      </c>
      <c r="C118715" s="1" t="s">
        <v>306859</v>
      </c>
      <c r="D118715" s="1" t="s">
        <v>188426</v>
      </c>
      <c r="E118715" s="1">
        <v>2641</v>
      </c>
      <c r="F118715" s="1">
        <v>1.2909999999999999</v>
      </c>
      <c r="G118715" s="1" t="s">
        <v>12540</v>
      </c>
      <c r="H118715" s="1" t="s">
        <v>324</v>
      </c>
      <c r="I118715" s="1" t="s">
        <v>4638</v>
      </c>
      <c r="J118715" s="1" t="s">
        <v>37</v>
      </c>
      <c r="M118715" s="1">
        <v>73221900</v>
      </c>
      <c r="N118715" s="1">
        <v>2</v>
      </c>
      <c r="O118715" s="1" t="s">
        <v>188426</v>
      </c>
      <c r="P118715" s="1" t="s">
        <v>188427</v>
      </c>
      <c r="Q118715" s="1" t="s">
        <v>188426</v>
      </c>
    </row>
    <row r="118716" spans="1:17" s="1" customFormat="1" ht="12" x14ac:dyDescent="0.2">
      <c r="A118716" s="3" t="s">
        <v>426866</v>
      </c>
      <c r="B118716" s="2">
        <v>2626</v>
      </c>
      <c r="C118716" s="1" t="s">
        <v>306859</v>
      </c>
      <c r="D118716" s="1" t="s">
        <v>90759</v>
      </c>
      <c r="E118716" s="1">
        <v>2472</v>
      </c>
      <c r="F118716" s="1">
        <v>1.349</v>
      </c>
      <c r="G118716" s="1" t="s">
        <v>12540</v>
      </c>
      <c r="H118716" s="1" t="s">
        <v>324</v>
      </c>
      <c r="I118716" s="1" t="s">
        <v>4638</v>
      </c>
      <c r="J118716" s="1" t="s">
        <v>37</v>
      </c>
      <c r="M118716" s="1">
        <v>73221900</v>
      </c>
      <c r="N118716" s="1">
        <v>2</v>
      </c>
      <c r="O118716" s="1" t="s">
        <v>90759</v>
      </c>
      <c r="P118716" s="1" t="s">
        <v>90760</v>
      </c>
      <c r="Q118716" s="1" t="s">
        <v>90759</v>
      </c>
    </row>
    <row r="118717" spans="1:17" s="1" customFormat="1" ht="12" x14ac:dyDescent="0.2">
      <c r="A118717" s="3" t="s">
        <v>426867</v>
      </c>
      <c r="B118717" s="2">
        <v>953</v>
      </c>
      <c r="C118717" s="1" t="s">
        <v>306859</v>
      </c>
      <c r="D118717" s="1" t="s">
        <v>235154</v>
      </c>
      <c r="E118717" s="1">
        <v>1047</v>
      </c>
      <c r="F118717" s="1">
        <v>1.1779999999999999</v>
      </c>
      <c r="G118717" s="1" t="s">
        <v>12540</v>
      </c>
      <c r="H118717" s="1" t="s">
        <v>5983</v>
      </c>
      <c r="I118717" s="1" t="s">
        <v>983</v>
      </c>
      <c r="J118717" s="1" t="s">
        <v>37</v>
      </c>
      <c r="M118717" s="1">
        <v>73221900</v>
      </c>
      <c r="N118717" s="1">
        <v>2</v>
      </c>
      <c r="O118717" s="1" t="s">
        <v>235154</v>
      </c>
      <c r="P118717" s="1" t="s">
        <v>235155</v>
      </c>
      <c r="Q118717" s="1" t="s">
        <v>235154</v>
      </c>
    </row>
    <row r="118718" spans="1:17" s="1" customFormat="1" ht="12" x14ac:dyDescent="0.2">
      <c r="A118718" s="3" t="s">
        <v>426868</v>
      </c>
      <c r="B118718" s="2">
        <v>1133</v>
      </c>
      <c r="C118718" s="1" t="s">
        <v>306859</v>
      </c>
      <c r="D118718" s="1" t="s">
        <v>70959</v>
      </c>
      <c r="E118718" s="1">
        <v>1047</v>
      </c>
      <c r="F118718" s="1">
        <v>1.1779999999999999</v>
      </c>
      <c r="G118718" s="1" t="s">
        <v>12540</v>
      </c>
      <c r="H118718" s="1" t="s">
        <v>5983</v>
      </c>
      <c r="I118718" s="1" t="s">
        <v>983</v>
      </c>
      <c r="J118718" s="1" t="s">
        <v>4583</v>
      </c>
      <c r="M118718" s="1">
        <v>73221900</v>
      </c>
      <c r="N118718" s="1">
        <v>2</v>
      </c>
      <c r="O118718" s="1" t="s">
        <v>70959</v>
      </c>
      <c r="P118718" s="1" t="s">
        <v>70960</v>
      </c>
      <c r="Q118718" s="1" t="s">
        <v>70959</v>
      </c>
    </row>
    <row r="118719" spans="1:17" s="1" customFormat="1" ht="12" x14ac:dyDescent="0.2">
      <c r="A118719" s="3" t="s">
        <v>426869</v>
      </c>
      <c r="B118719" s="2">
        <v>1288</v>
      </c>
      <c r="C118719" s="1" t="s">
        <v>306859</v>
      </c>
      <c r="D118719" s="1" t="s">
        <v>71443</v>
      </c>
      <c r="E118719" s="1">
        <v>1466</v>
      </c>
      <c r="F118719" s="1">
        <v>1.2509999999999999</v>
      </c>
      <c r="G118719" s="1" t="s">
        <v>12540</v>
      </c>
      <c r="H118719" s="1" t="s">
        <v>5983</v>
      </c>
      <c r="I118719" s="1" t="s">
        <v>2550</v>
      </c>
      <c r="J118719" s="1" t="s">
        <v>37</v>
      </c>
      <c r="M118719" s="1">
        <v>73221900</v>
      </c>
      <c r="N118719" s="1">
        <v>2</v>
      </c>
      <c r="O118719" s="1" t="s">
        <v>71443</v>
      </c>
      <c r="P118719" s="1" t="s">
        <v>71444</v>
      </c>
      <c r="Q118719" s="1" t="s">
        <v>71443</v>
      </c>
    </row>
    <row r="118720" spans="1:17" s="1" customFormat="1" ht="12" x14ac:dyDescent="0.2">
      <c r="A118720" s="3" t="s">
        <v>426870</v>
      </c>
      <c r="B118720" s="2">
        <v>1469</v>
      </c>
      <c r="C118720" s="1" t="s">
        <v>306859</v>
      </c>
      <c r="D118720" s="1" t="s">
        <v>19208</v>
      </c>
      <c r="E118720" s="1">
        <v>1557</v>
      </c>
      <c r="F118720" s="1">
        <v>1.248</v>
      </c>
      <c r="G118720" s="1" t="s">
        <v>12540</v>
      </c>
      <c r="H118720" s="1" t="s">
        <v>5983</v>
      </c>
      <c r="I118720" s="1" t="s">
        <v>2550</v>
      </c>
      <c r="J118720" s="1" t="s">
        <v>4583</v>
      </c>
      <c r="M118720" s="1">
        <v>73221900</v>
      </c>
      <c r="N118720" s="1">
        <v>2</v>
      </c>
      <c r="O118720" s="1" t="s">
        <v>19208</v>
      </c>
      <c r="P118720" s="1" t="s">
        <v>19209</v>
      </c>
      <c r="Q118720" s="1" t="s">
        <v>19208</v>
      </c>
    </row>
    <row r="118721" spans="1:17" s="1" customFormat="1" ht="12" x14ac:dyDescent="0.2">
      <c r="A118721" s="3" t="s">
        <v>426871</v>
      </c>
      <c r="B118721" s="2">
        <v>1997</v>
      </c>
      <c r="C118721" s="1" t="s">
        <v>306859</v>
      </c>
      <c r="D118721" s="1" t="s">
        <v>103819</v>
      </c>
      <c r="E118721" s="1">
        <v>1959</v>
      </c>
      <c r="F118721" s="1">
        <v>1.1679999999999999</v>
      </c>
      <c r="G118721" s="1" t="s">
        <v>12540</v>
      </c>
      <c r="H118721" s="1" t="s">
        <v>5983</v>
      </c>
      <c r="I118721" s="1" t="s">
        <v>1007</v>
      </c>
      <c r="J118721" s="1" t="s">
        <v>37</v>
      </c>
      <c r="M118721" s="1">
        <v>73221900</v>
      </c>
      <c r="N118721" s="1">
        <v>2</v>
      </c>
      <c r="O118721" s="1" t="s">
        <v>103819</v>
      </c>
      <c r="P118721" s="1" t="s">
        <v>103820</v>
      </c>
      <c r="Q118721" s="1" t="s">
        <v>103819</v>
      </c>
    </row>
    <row r="118722" spans="1:17" s="1" customFormat="1" ht="12" x14ac:dyDescent="0.2">
      <c r="A118722" s="3" t="s">
        <v>426872</v>
      </c>
      <c r="B118722" s="2">
        <v>2178</v>
      </c>
      <c r="C118722" s="1" t="s">
        <v>306859</v>
      </c>
      <c r="D118722" s="1" t="s">
        <v>12539</v>
      </c>
      <c r="E118722" s="1">
        <v>1959</v>
      </c>
      <c r="F118722" s="1">
        <v>1.1679999999999999</v>
      </c>
      <c r="G118722" s="1" t="s">
        <v>12540</v>
      </c>
      <c r="H118722" s="1" t="s">
        <v>5983</v>
      </c>
      <c r="I118722" s="1" t="s">
        <v>1007</v>
      </c>
      <c r="J118722" s="1" t="s">
        <v>2485</v>
      </c>
      <c r="M118722" s="1">
        <v>73221900</v>
      </c>
      <c r="N118722" s="1">
        <v>2</v>
      </c>
      <c r="O118722" s="1" t="s">
        <v>12539</v>
      </c>
      <c r="P118722" s="1" t="s">
        <v>12541</v>
      </c>
      <c r="Q118722" s="1" t="s">
        <v>12539</v>
      </c>
    </row>
    <row r="118723" spans="1:17" s="1" customFormat="1" ht="12" x14ac:dyDescent="0.2">
      <c r="A118723" s="3" t="s">
        <v>426873</v>
      </c>
      <c r="B118723" s="2">
        <v>2628</v>
      </c>
      <c r="C118723" s="1" t="s">
        <v>306859</v>
      </c>
      <c r="D118723" s="1" t="s">
        <v>144156</v>
      </c>
      <c r="E118723" s="1">
        <v>2905</v>
      </c>
      <c r="F118723" s="1">
        <v>1.2909999999999999</v>
      </c>
      <c r="G118723" s="1" t="s">
        <v>12540</v>
      </c>
      <c r="H118723" s="1" t="s">
        <v>5983</v>
      </c>
      <c r="I118723" s="1" t="s">
        <v>4638</v>
      </c>
      <c r="J118723" s="1" t="s">
        <v>37</v>
      </c>
      <c r="M118723" s="1">
        <v>73221900</v>
      </c>
      <c r="N118723" s="1">
        <v>2</v>
      </c>
      <c r="O118723" s="1" t="s">
        <v>144156</v>
      </c>
      <c r="P118723" s="1" t="s">
        <v>144157</v>
      </c>
      <c r="Q118723" s="1" t="s">
        <v>144156</v>
      </c>
    </row>
    <row r="118724" spans="1:17" s="1" customFormat="1" ht="12" x14ac:dyDescent="0.2">
      <c r="A118724" s="3" t="s">
        <v>426874</v>
      </c>
      <c r="B118724" s="2">
        <v>2810</v>
      </c>
      <c r="C118724" s="1" t="s">
        <v>306859</v>
      </c>
      <c r="D118724" s="1" t="s">
        <v>26990</v>
      </c>
      <c r="E118724" s="1">
        <v>2719</v>
      </c>
      <c r="F118724" s="1">
        <v>1.349</v>
      </c>
      <c r="G118724" s="1" t="s">
        <v>12540</v>
      </c>
      <c r="H118724" s="1" t="s">
        <v>5983</v>
      </c>
      <c r="I118724" s="1" t="s">
        <v>4638</v>
      </c>
      <c r="J118724" s="1" t="s">
        <v>37</v>
      </c>
      <c r="M118724" s="1">
        <v>73221900</v>
      </c>
      <c r="N118724" s="1">
        <v>2</v>
      </c>
      <c r="O118724" s="1" t="s">
        <v>26990</v>
      </c>
      <c r="P118724" s="1" t="s">
        <v>26991</v>
      </c>
      <c r="Q118724" s="1" t="s">
        <v>26990</v>
      </c>
    </row>
    <row r="118725" spans="1:17" s="1" customFormat="1" ht="12" x14ac:dyDescent="0.2">
      <c r="A118725" s="3" t="s">
        <v>426875</v>
      </c>
      <c r="B118725" s="2">
        <v>1004</v>
      </c>
      <c r="C118725" s="1" t="s">
        <v>306859</v>
      </c>
      <c r="D118725" s="1" t="s">
        <v>235751</v>
      </c>
      <c r="E118725" s="1">
        <v>1143</v>
      </c>
      <c r="F118725" s="1">
        <v>1.1779999999999999</v>
      </c>
      <c r="G118725" s="1" t="s">
        <v>12540</v>
      </c>
      <c r="H118725" s="1" t="s">
        <v>2473</v>
      </c>
      <c r="I118725" s="1" t="s">
        <v>983</v>
      </c>
      <c r="J118725" s="1" t="s">
        <v>37</v>
      </c>
      <c r="M118725" s="1">
        <v>73221900</v>
      </c>
      <c r="N118725" s="1">
        <v>2</v>
      </c>
      <c r="O118725" s="1" t="s">
        <v>235751</v>
      </c>
      <c r="P118725" s="1" t="s">
        <v>235752</v>
      </c>
      <c r="Q118725" s="1" t="s">
        <v>235751</v>
      </c>
    </row>
    <row r="118726" spans="1:17" s="1" customFormat="1" ht="12" x14ac:dyDescent="0.2">
      <c r="A118726" s="3" t="s">
        <v>426876</v>
      </c>
      <c r="B118726" s="2">
        <v>1202</v>
      </c>
      <c r="C118726" s="1" t="s">
        <v>306859</v>
      </c>
      <c r="D118726" s="1" t="s">
        <v>218173</v>
      </c>
      <c r="E118726" s="1">
        <v>1143</v>
      </c>
      <c r="F118726" s="1">
        <v>1.1779999999999999</v>
      </c>
      <c r="G118726" s="1" t="s">
        <v>12540</v>
      </c>
      <c r="H118726" s="1" t="s">
        <v>2473</v>
      </c>
      <c r="I118726" s="1" t="s">
        <v>983</v>
      </c>
      <c r="J118726" s="1" t="s">
        <v>4583</v>
      </c>
      <c r="M118726" s="1">
        <v>73221900</v>
      </c>
      <c r="N118726" s="1">
        <v>2</v>
      </c>
      <c r="O118726" s="1" t="s">
        <v>218173</v>
      </c>
      <c r="P118726" s="1" t="s">
        <v>218174</v>
      </c>
      <c r="Q118726" s="1" t="s">
        <v>218173</v>
      </c>
    </row>
    <row r="118727" spans="1:17" s="1" customFormat="1" ht="12" x14ac:dyDescent="0.2">
      <c r="A118727" s="3" t="s">
        <v>426877</v>
      </c>
      <c r="B118727" s="2">
        <v>1371</v>
      </c>
      <c r="C118727" s="1" t="s">
        <v>306859</v>
      </c>
      <c r="D118727" s="1" t="s">
        <v>44964</v>
      </c>
      <c r="E118727" s="1">
        <v>1600</v>
      </c>
      <c r="F118727" s="1">
        <v>1.2509999999999999</v>
      </c>
      <c r="G118727" s="1" t="s">
        <v>12540</v>
      </c>
      <c r="H118727" s="1" t="s">
        <v>2473</v>
      </c>
      <c r="I118727" s="1" t="s">
        <v>2550</v>
      </c>
      <c r="J118727" s="1" t="s">
        <v>37</v>
      </c>
      <c r="M118727" s="1">
        <v>73221900</v>
      </c>
      <c r="N118727" s="1">
        <v>2</v>
      </c>
      <c r="O118727" s="1" t="s">
        <v>44964</v>
      </c>
      <c r="P118727" s="1" t="s">
        <v>44965</v>
      </c>
      <c r="Q118727" s="1" t="s">
        <v>44964</v>
      </c>
    </row>
    <row r="118728" spans="1:17" s="1" customFormat="1" ht="12" x14ac:dyDescent="0.2">
      <c r="A118728" s="3" t="s">
        <v>426878</v>
      </c>
      <c r="B118728" s="2">
        <v>1572</v>
      </c>
      <c r="C118728" s="1" t="s">
        <v>306859</v>
      </c>
      <c r="D118728" s="1" t="s">
        <v>115776</v>
      </c>
      <c r="E118728" s="1">
        <v>1698</v>
      </c>
      <c r="F118728" s="1">
        <v>1.248</v>
      </c>
      <c r="G118728" s="1" t="s">
        <v>12540</v>
      </c>
      <c r="H118728" s="1" t="s">
        <v>2473</v>
      </c>
      <c r="I118728" s="1" t="s">
        <v>2550</v>
      </c>
      <c r="J118728" s="1" t="s">
        <v>4583</v>
      </c>
      <c r="M118728" s="1">
        <v>73221900</v>
      </c>
      <c r="N118728" s="1">
        <v>2</v>
      </c>
      <c r="O118728" s="1" t="s">
        <v>115776</v>
      </c>
      <c r="P118728" s="1" t="s">
        <v>115777</v>
      </c>
      <c r="Q118728" s="1" t="s">
        <v>115776</v>
      </c>
    </row>
    <row r="118729" spans="1:17" s="1" customFormat="1" ht="12" x14ac:dyDescent="0.2">
      <c r="A118729" s="3" t="s">
        <v>426879</v>
      </c>
      <c r="B118729" s="2">
        <v>2107</v>
      </c>
      <c r="C118729" s="1" t="s">
        <v>306859</v>
      </c>
      <c r="D118729" s="1" t="s">
        <v>183058</v>
      </c>
      <c r="E118729" s="1">
        <v>2137</v>
      </c>
      <c r="F118729" s="1">
        <v>1.1679999999999999</v>
      </c>
      <c r="G118729" s="1" t="s">
        <v>12540</v>
      </c>
      <c r="H118729" s="1" t="s">
        <v>2473</v>
      </c>
      <c r="I118729" s="1" t="s">
        <v>1007</v>
      </c>
      <c r="J118729" s="1" t="s">
        <v>37</v>
      </c>
      <c r="M118729" s="1">
        <v>73221900</v>
      </c>
      <c r="N118729" s="1">
        <v>2</v>
      </c>
      <c r="O118729" s="1" t="s">
        <v>183058</v>
      </c>
      <c r="P118729" s="1" t="s">
        <v>183059</v>
      </c>
      <c r="Q118729" s="1" t="s">
        <v>183058</v>
      </c>
    </row>
    <row r="118730" spans="1:17" s="1" customFormat="1" ht="12" x14ac:dyDescent="0.2">
      <c r="A118730" s="3" t="s">
        <v>426880</v>
      </c>
      <c r="B118730" s="2">
        <v>2305</v>
      </c>
      <c r="C118730" s="1" t="s">
        <v>306859</v>
      </c>
      <c r="D118730" s="1" t="s">
        <v>38305</v>
      </c>
      <c r="E118730" s="1">
        <v>2137</v>
      </c>
      <c r="F118730" s="1">
        <v>1.1679999999999999</v>
      </c>
      <c r="G118730" s="1" t="s">
        <v>12540</v>
      </c>
      <c r="H118730" s="1" t="s">
        <v>2473</v>
      </c>
      <c r="I118730" s="1" t="s">
        <v>1007</v>
      </c>
      <c r="J118730" s="1" t="s">
        <v>2485</v>
      </c>
      <c r="M118730" s="1">
        <v>73221900</v>
      </c>
      <c r="N118730" s="1">
        <v>2</v>
      </c>
      <c r="O118730" s="1" t="s">
        <v>38305</v>
      </c>
      <c r="P118730" s="1" t="s">
        <v>38306</v>
      </c>
      <c r="Q118730" s="1" t="s">
        <v>38305</v>
      </c>
    </row>
    <row r="118731" spans="1:17" s="1" customFormat="1" ht="12" x14ac:dyDescent="0.2">
      <c r="A118731" s="3" t="s">
        <v>426881</v>
      </c>
      <c r="B118731" s="2">
        <v>2799</v>
      </c>
      <c r="C118731" s="1" t="s">
        <v>306859</v>
      </c>
      <c r="D118731" s="1" t="s">
        <v>51891</v>
      </c>
      <c r="E118731" s="1">
        <v>3169</v>
      </c>
      <c r="F118731" s="1">
        <v>1.2909999999999999</v>
      </c>
      <c r="G118731" s="1" t="s">
        <v>12540</v>
      </c>
      <c r="H118731" s="1" t="s">
        <v>2473</v>
      </c>
      <c r="I118731" s="1" t="s">
        <v>4638</v>
      </c>
      <c r="J118731" s="1" t="s">
        <v>37</v>
      </c>
      <c r="M118731" s="1">
        <v>73221900</v>
      </c>
      <c r="N118731" s="1">
        <v>2</v>
      </c>
      <c r="O118731" s="1" t="s">
        <v>51891</v>
      </c>
      <c r="P118731" s="1" t="s">
        <v>51892</v>
      </c>
      <c r="Q118731" s="1" t="s">
        <v>51891</v>
      </c>
    </row>
    <row r="118732" spans="1:17" s="1" customFormat="1" ht="12" x14ac:dyDescent="0.2">
      <c r="A118732" s="3" t="s">
        <v>426882</v>
      </c>
      <c r="B118732" s="2">
        <v>2998</v>
      </c>
      <c r="C118732" s="1" t="s">
        <v>306859</v>
      </c>
      <c r="D118732" s="1" t="s">
        <v>173224</v>
      </c>
      <c r="E118732" s="1">
        <v>2966</v>
      </c>
      <c r="F118732" s="1">
        <v>1.349</v>
      </c>
      <c r="G118732" s="1" t="s">
        <v>12540</v>
      </c>
      <c r="H118732" s="1" t="s">
        <v>2473</v>
      </c>
      <c r="I118732" s="1" t="s">
        <v>4638</v>
      </c>
      <c r="J118732" s="1" t="s">
        <v>37</v>
      </c>
      <c r="M118732" s="1">
        <v>73221900</v>
      </c>
      <c r="N118732" s="1">
        <v>2</v>
      </c>
      <c r="O118732" s="1" t="s">
        <v>173224</v>
      </c>
      <c r="P118732" s="1" t="s">
        <v>173225</v>
      </c>
      <c r="Q118732" s="1" t="s">
        <v>173224</v>
      </c>
    </row>
    <row r="118733" spans="1:17" s="1" customFormat="1" ht="12" x14ac:dyDescent="0.2">
      <c r="A118733" s="3" t="s">
        <v>426883</v>
      </c>
      <c r="B118733" s="2">
        <v>1058</v>
      </c>
      <c r="C118733" s="1" t="s">
        <v>306859</v>
      </c>
      <c r="D118733" s="1" t="s">
        <v>146503</v>
      </c>
      <c r="E118733" s="1">
        <v>1238</v>
      </c>
      <c r="F118733" s="1">
        <v>1.1779999999999999</v>
      </c>
      <c r="G118733" s="1" t="s">
        <v>12540</v>
      </c>
      <c r="H118733" s="1" t="s">
        <v>2480</v>
      </c>
      <c r="I118733" s="1" t="s">
        <v>983</v>
      </c>
      <c r="J118733" s="1" t="s">
        <v>37</v>
      </c>
      <c r="M118733" s="1">
        <v>73221900</v>
      </c>
      <c r="N118733" s="1">
        <v>2</v>
      </c>
      <c r="O118733" s="1" t="s">
        <v>146503</v>
      </c>
      <c r="P118733" s="1" t="s">
        <v>146504</v>
      </c>
      <c r="Q118733" s="1" t="s">
        <v>146503</v>
      </c>
    </row>
    <row r="118734" spans="1:17" s="1" customFormat="1" ht="12" x14ac:dyDescent="0.2">
      <c r="A118734" s="3" t="s">
        <v>426884</v>
      </c>
      <c r="B118734" s="2">
        <v>1272</v>
      </c>
      <c r="C118734" s="1" t="s">
        <v>306859</v>
      </c>
      <c r="D118734" s="1" t="s">
        <v>91975</v>
      </c>
      <c r="E118734" s="1">
        <v>1238</v>
      </c>
      <c r="F118734" s="1">
        <v>1.1779999999999999</v>
      </c>
      <c r="G118734" s="1" t="s">
        <v>12540</v>
      </c>
      <c r="H118734" s="1" t="s">
        <v>2480</v>
      </c>
      <c r="I118734" s="1" t="s">
        <v>983</v>
      </c>
      <c r="J118734" s="1" t="s">
        <v>4583</v>
      </c>
      <c r="M118734" s="1">
        <v>73221900</v>
      </c>
      <c r="N118734" s="1">
        <v>2</v>
      </c>
      <c r="O118734" s="1" t="s">
        <v>91975</v>
      </c>
      <c r="P118734" s="1" t="s">
        <v>91976</v>
      </c>
      <c r="Q118734" s="1" t="s">
        <v>91975</v>
      </c>
    </row>
    <row r="118735" spans="1:17" s="1" customFormat="1" ht="12" x14ac:dyDescent="0.2">
      <c r="A118735" s="3" t="s">
        <v>426885</v>
      </c>
      <c r="B118735" s="2">
        <v>1454</v>
      </c>
      <c r="C118735" s="1" t="s">
        <v>306859</v>
      </c>
      <c r="D118735" s="1" t="s">
        <v>23257</v>
      </c>
      <c r="E118735" s="1">
        <v>1733</v>
      </c>
      <c r="F118735" s="1">
        <v>1.2509999999999999</v>
      </c>
      <c r="G118735" s="1" t="s">
        <v>12540</v>
      </c>
      <c r="H118735" s="1" t="s">
        <v>2480</v>
      </c>
      <c r="I118735" s="1" t="s">
        <v>2550</v>
      </c>
      <c r="J118735" s="1" t="s">
        <v>37</v>
      </c>
      <c r="M118735" s="1">
        <v>73221900</v>
      </c>
      <c r="N118735" s="1">
        <v>2</v>
      </c>
      <c r="O118735" s="1" t="s">
        <v>23257</v>
      </c>
      <c r="P118735" s="1" t="s">
        <v>23258</v>
      </c>
      <c r="Q118735" s="1" t="s">
        <v>23257</v>
      </c>
    </row>
    <row r="118736" spans="1:17" s="1" customFormat="1" ht="12" x14ac:dyDescent="0.2">
      <c r="A118736" s="3" t="s">
        <v>426886</v>
      </c>
      <c r="B118736" s="2">
        <v>1668</v>
      </c>
      <c r="C118736" s="1" t="s">
        <v>306859</v>
      </c>
      <c r="D118736" s="1" t="s">
        <v>221798</v>
      </c>
      <c r="E118736" s="1">
        <v>1840</v>
      </c>
      <c r="F118736" s="1">
        <v>1.248</v>
      </c>
      <c r="G118736" s="1" t="s">
        <v>12540</v>
      </c>
      <c r="H118736" s="1" t="s">
        <v>2480</v>
      </c>
      <c r="I118736" s="1" t="s">
        <v>2550</v>
      </c>
      <c r="J118736" s="1" t="s">
        <v>4583</v>
      </c>
      <c r="M118736" s="1">
        <v>73221900</v>
      </c>
      <c r="N118736" s="1">
        <v>2</v>
      </c>
      <c r="O118736" s="1" t="s">
        <v>221798</v>
      </c>
      <c r="P118736" s="1" t="s">
        <v>221799</v>
      </c>
      <c r="Q118736" s="1" t="s">
        <v>221798</v>
      </c>
    </row>
    <row r="118737" spans="1:17" s="1" customFormat="1" ht="12" x14ac:dyDescent="0.2">
      <c r="A118737" s="3" t="s">
        <v>426887</v>
      </c>
      <c r="B118737" s="2">
        <v>2216</v>
      </c>
      <c r="C118737" s="1" t="s">
        <v>306859</v>
      </c>
      <c r="D118737" s="1" t="s">
        <v>183878</v>
      </c>
      <c r="E118737" s="1">
        <v>2315</v>
      </c>
      <c r="F118737" s="1">
        <v>1.1679999999999999</v>
      </c>
      <c r="G118737" s="1" t="s">
        <v>12540</v>
      </c>
      <c r="H118737" s="1" t="s">
        <v>2480</v>
      </c>
      <c r="I118737" s="1" t="s">
        <v>1007</v>
      </c>
      <c r="J118737" s="1" t="s">
        <v>37</v>
      </c>
      <c r="M118737" s="1">
        <v>73221900</v>
      </c>
      <c r="N118737" s="1">
        <v>2</v>
      </c>
      <c r="O118737" s="1" t="s">
        <v>183878</v>
      </c>
      <c r="P118737" s="1" t="s">
        <v>183879</v>
      </c>
      <c r="Q118737" s="1" t="s">
        <v>183878</v>
      </c>
    </row>
    <row r="118738" spans="1:17" s="1" customFormat="1" ht="12" x14ac:dyDescent="0.2">
      <c r="A118738" s="3" t="s">
        <v>426888</v>
      </c>
      <c r="B118738" s="2">
        <v>2431</v>
      </c>
      <c r="C118738" s="1" t="s">
        <v>306859</v>
      </c>
      <c r="D118738" s="1" t="s">
        <v>24501</v>
      </c>
      <c r="E118738" s="1">
        <v>2315</v>
      </c>
      <c r="F118738" s="1">
        <v>1.1679999999999999</v>
      </c>
      <c r="G118738" s="1" t="s">
        <v>12540</v>
      </c>
      <c r="H118738" s="1" t="s">
        <v>2480</v>
      </c>
      <c r="I118738" s="1" t="s">
        <v>1007</v>
      </c>
      <c r="J118738" s="1" t="s">
        <v>2485</v>
      </c>
      <c r="M118738" s="1">
        <v>73221900</v>
      </c>
      <c r="N118738" s="1">
        <v>2</v>
      </c>
      <c r="O118738" s="1" t="s">
        <v>24501</v>
      </c>
      <c r="P118738" s="1" t="s">
        <v>24502</v>
      </c>
      <c r="Q118738" s="1" t="s">
        <v>24501</v>
      </c>
    </row>
    <row r="118739" spans="1:17" s="1" customFormat="1" ht="12" x14ac:dyDescent="0.2">
      <c r="A118739" s="3" t="s">
        <v>426889</v>
      </c>
      <c r="B118739" s="2">
        <v>2966</v>
      </c>
      <c r="C118739" s="1" t="s">
        <v>306859</v>
      </c>
      <c r="D118739" s="1" t="s">
        <v>173450</v>
      </c>
      <c r="E118739" s="1">
        <v>3433</v>
      </c>
      <c r="F118739" s="1">
        <v>1.2909999999999999</v>
      </c>
      <c r="G118739" s="1" t="s">
        <v>12540</v>
      </c>
      <c r="H118739" s="1" t="s">
        <v>2480</v>
      </c>
      <c r="I118739" s="1" t="s">
        <v>4638</v>
      </c>
      <c r="J118739" s="1" t="s">
        <v>37</v>
      </c>
      <c r="M118739" s="1">
        <v>73221900</v>
      </c>
      <c r="N118739" s="1">
        <v>2</v>
      </c>
      <c r="O118739" s="1" t="s">
        <v>173450</v>
      </c>
      <c r="P118739" s="1" t="s">
        <v>173451</v>
      </c>
      <c r="Q118739" s="1" t="s">
        <v>173450</v>
      </c>
    </row>
    <row r="118740" spans="1:17" s="1" customFormat="1" ht="12" x14ac:dyDescent="0.2">
      <c r="A118740" s="3" t="s">
        <v>426890</v>
      </c>
      <c r="B118740" s="2">
        <v>3180</v>
      </c>
      <c r="C118740" s="1" t="s">
        <v>306859</v>
      </c>
      <c r="D118740" s="1" t="s">
        <v>181748</v>
      </c>
      <c r="E118740" s="1">
        <v>3214</v>
      </c>
      <c r="F118740" s="1">
        <v>1.349</v>
      </c>
      <c r="G118740" s="1" t="s">
        <v>12540</v>
      </c>
      <c r="H118740" s="1" t="s">
        <v>2480</v>
      </c>
      <c r="I118740" s="1" t="s">
        <v>4638</v>
      </c>
      <c r="J118740" s="1" t="s">
        <v>37</v>
      </c>
      <c r="M118740" s="1">
        <v>73221900</v>
      </c>
      <c r="N118740" s="1">
        <v>2</v>
      </c>
      <c r="O118740" s="1" t="s">
        <v>181748</v>
      </c>
      <c r="P118740" s="1" t="s">
        <v>181749</v>
      </c>
      <c r="Q118740" s="1" t="s">
        <v>181748</v>
      </c>
    </row>
    <row r="118741" spans="1:17" s="1" customFormat="1" ht="12" x14ac:dyDescent="0.2">
      <c r="A118741" s="3" t="s">
        <v>426891</v>
      </c>
      <c r="B118741" s="2">
        <v>1109</v>
      </c>
      <c r="C118741" s="1" t="s">
        <v>306859</v>
      </c>
      <c r="D118741" s="1" t="s">
        <v>44662</v>
      </c>
      <c r="E118741" s="1">
        <v>1333</v>
      </c>
      <c r="F118741" s="1">
        <v>1.1779999999999999</v>
      </c>
      <c r="G118741" s="1" t="s">
        <v>12540</v>
      </c>
      <c r="H118741" s="1" t="s">
        <v>2462</v>
      </c>
      <c r="I118741" s="1" t="s">
        <v>983</v>
      </c>
      <c r="J118741" s="1" t="s">
        <v>37</v>
      </c>
      <c r="M118741" s="1">
        <v>73221900</v>
      </c>
      <c r="N118741" s="1">
        <v>2</v>
      </c>
      <c r="O118741" s="1" t="s">
        <v>44662</v>
      </c>
      <c r="P118741" s="1" t="s">
        <v>44663</v>
      </c>
      <c r="Q118741" s="1" t="s">
        <v>44662</v>
      </c>
    </row>
    <row r="118742" spans="1:17" s="1" customFormat="1" ht="12" x14ac:dyDescent="0.2">
      <c r="A118742" s="3" t="s">
        <v>426892</v>
      </c>
      <c r="B118742" s="2">
        <v>1340</v>
      </c>
      <c r="C118742" s="1" t="s">
        <v>306859</v>
      </c>
      <c r="D118742" s="1" t="s">
        <v>185320</v>
      </c>
      <c r="E118742" s="1">
        <v>1333</v>
      </c>
      <c r="F118742" s="1">
        <v>1.1779999999999999</v>
      </c>
      <c r="G118742" s="1" t="s">
        <v>12540</v>
      </c>
      <c r="H118742" s="1" t="s">
        <v>2462</v>
      </c>
      <c r="I118742" s="1" t="s">
        <v>983</v>
      </c>
      <c r="J118742" s="1" t="s">
        <v>4583</v>
      </c>
      <c r="M118742" s="1">
        <v>73221900</v>
      </c>
      <c r="N118742" s="1">
        <v>2</v>
      </c>
      <c r="O118742" s="1" t="s">
        <v>185320</v>
      </c>
      <c r="P118742" s="1" t="s">
        <v>185321</v>
      </c>
      <c r="Q118742" s="1" t="s">
        <v>185320</v>
      </c>
    </row>
    <row r="118743" spans="1:17" s="1" customFormat="1" ht="12" x14ac:dyDescent="0.2">
      <c r="A118743" s="3" t="s">
        <v>426893</v>
      </c>
      <c r="B118743" s="2">
        <v>1537</v>
      </c>
      <c r="C118743" s="1" t="s">
        <v>306859</v>
      </c>
      <c r="D118743" s="1" t="s">
        <v>186893</v>
      </c>
      <c r="E118743" s="1">
        <v>1866</v>
      </c>
      <c r="F118743" s="1">
        <v>1.2509999999999999</v>
      </c>
      <c r="G118743" s="1" t="s">
        <v>12540</v>
      </c>
      <c r="H118743" s="1" t="s">
        <v>2462</v>
      </c>
      <c r="I118743" s="1" t="s">
        <v>2550</v>
      </c>
      <c r="J118743" s="1" t="s">
        <v>37</v>
      </c>
      <c r="M118743" s="1">
        <v>73221900</v>
      </c>
      <c r="N118743" s="1">
        <v>2</v>
      </c>
      <c r="O118743" s="1" t="s">
        <v>186893</v>
      </c>
      <c r="P118743" s="1" t="s">
        <v>186894</v>
      </c>
      <c r="Q118743" s="1" t="s">
        <v>186893</v>
      </c>
    </row>
    <row r="118744" spans="1:17" s="1" customFormat="1" ht="12" x14ac:dyDescent="0.2">
      <c r="A118744" s="3" t="s">
        <v>426894</v>
      </c>
      <c r="B118744" s="2">
        <v>1768</v>
      </c>
      <c r="C118744" s="1" t="s">
        <v>306859</v>
      </c>
      <c r="D118744" s="1" t="s">
        <v>162380</v>
      </c>
      <c r="E118744" s="1">
        <v>1981</v>
      </c>
      <c r="F118744" s="1">
        <v>1.248</v>
      </c>
      <c r="G118744" s="1" t="s">
        <v>12540</v>
      </c>
      <c r="H118744" s="1" t="s">
        <v>2462</v>
      </c>
      <c r="I118744" s="1" t="s">
        <v>2550</v>
      </c>
      <c r="J118744" s="1" t="s">
        <v>4583</v>
      </c>
      <c r="M118744" s="1">
        <v>73221900</v>
      </c>
      <c r="N118744" s="1">
        <v>2</v>
      </c>
      <c r="O118744" s="1" t="s">
        <v>162380</v>
      </c>
      <c r="P118744" s="1" t="s">
        <v>162381</v>
      </c>
      <c r="Q118744" s="1" t="s">
        <v>162380</v>
      </c>
    </row>
    <row r="118745" spans="1:17" s="1" customFormat="1" ht="12" x14ac:dyDescent="0.2">
      <c r="A118745" s="3" t="s">
        <v>426895</v>
      </c>
      <c r="B118745" s="2">
        <v>2326</v>
      </c>
      <c r="C118745" s="1" t="s">
        <v>306859</v>
      </c>
      <c r="D118745" s="1" t="s">
        <v>115790</v>
      </c>
      <c r="E118745" s="1">
        <v>2493</v>
      </c>
      <c r="F118745" s="1">
        <v>1.1679999999999999</v>
      </c>
      <c r="G118745" s="1" t="s">
        <v>12540</v>
      </c>
      <c r="H118745" s="1" t="s">
        <v>2462</v>
      </c>
      <c r="I118745" s="1" t="s">
        <v>1007</v>
      </c>
      <c r="J118745" s="1" t="s">
        <v>37</v>
      </c>
      <c r="M118745" s="1">
        <v>73221900</v>
      </c>
      <c r="N118745" s="1">
        <v>2</v>
      </c>
      <c r="O118745" s="1" t="s">
        <v>115790</v>
      </c>
      <c r="P118745" s="1" t="s">
        <v>115791</v>
      </c>
      <c r="Q118745" s="1" t="s">
        <v>115790</v>
      </c>
    </row>
    <row r="118746" spans="1:17" s="1" customFormat="1" ht="12" x14ac:dyDescent="0.2">
      <c r="A118746" s="3" t="s">
        <v>426896</v>
      </c>
      <c r="B118746" s="2">
        <v>2558</v>
      </c>
      <c r="C118746" s="1" t="s">
        <v>306859</v>
      </c>
      <c r="D118746" s="1" t="s">
        <v>121604</v>
      </c>
      <c r="E118746" s="1">
        <v>2493</v>
      </c>
      <c r="F118746" s="1">
        <v>1.1679999999999999</v>
      </c>
      <c r="G118746" s="1" t="s">
        <v>12540</v>
      </c>
      <c r="H118746" s="1" t="s">
        <v>2462</v>
      </c>
      <c r="I118746" s="1" t="s">
        <v>1007</v>
      </c>
      <c r="J118746" s="1" t="s">
        <v>2485</v>
      </c>
      <c r="M118746" s="1">
        <v>73221900</v>
      </c>
      <c r="N118746" s="1">
        <v>2</v>
      </c>
      <c r="O118746" s="1" t="s">
        <v>121604</v>
      </c>
      <c r="P118746" s="1" t="s">
        <v>121605</v>
      </c>
      <c r="Q118746" s="1" t="s">
        <v>121604</v>
      </c>
    </row>
    <row r="118747" spans="1:17" s="1" customFormat="1" ht="12" x14ac:dyDescent="0.2">
      <c r="A118747" s="3" t="s">
        <v>426897</v>
      </c>
      <c r="B118747" s="2">
        <v>3136</v>
      </c>
      <c r="C118747" s="1" t="s">
        <v>306859</v>
      </c>
      <c r="D118747" s="1" t="s">
        <v>151434</v>
      </c>
      <c r="E118747" s="1">
        <v>3697</v>
      </c>
      <c r="F118747" s="1">
        <v>1.2909999999999999</v>
      </c>
      <c r="G118747" s="1" t="s">
        <v>12540</v>
      </c>
      <c r="H118747" s="1" t="s">
        <v>2462</v>
      </c>
      <c r="I118747" s="1" t="s">
        <v>4638</v>
      </c>
      <c r="J118747" s="1" t="s">
        <v>37</v>
      </c>
      <c r="M118747" s="1">
        <v>73221900</v>
      </c>
      <c r="N118747" s="1">
        <v>2</v>
      </c>
      <c r="O118747" s="1" t="s">
        <v>151434</v>
      </c>
      <c r="P118747" s="1" t="s">
        <v>151435</v>
      </c>
      <c r="Q118747" s="1" t="s">
        <v>151434</v>
      </c>
    </row>
    <row r="118748" spans="1:17" s="1" customFormat="1" ht="12" x14ac:dyDescent="0.2">
      <c r="A118748" s="3" t="s">
        <v>426898</v>
      </c>
      <c r="B118748" s="2">
        <v>3368</v>
      </c>
      <c r="C118748" s="1" t="s">
        <v>306859</v>
      </c>
      <c r="D118748" s="1" t="s">
        <v>139386</v>
      </c>
      <c r="E118748" s="1">
        <v>3461</v>
      </c>
      <c r="F118748" s="1">
        <v>1.349</v>
      </c>
      <c r="G118748" s="1" t="s">
        <v>12540</v>
      </c>
      <c r="H118748" s="1" t="s">
        <v>2462</v>
      </c>
      <c r="I118748" s="1" t="s">
        <v>4638</v>
      </c>
      <c r="J118748" s="1" t="s">
        <v>37</v>
      </c>
      <c r="M118748" s="1">
        <v>73221900</v>
      </c>
      <c r="N118748" s="1">
        <v>2</v>
      </c>
      <c r="O118748" s="1" t="s">
        <v>139386</v>
      </c>
      <c r="P118748" s="1" t="s">
        <v>139387</v>
      </c>
      <c r="Q118748" s="1" t="s">
        <v>139386</v>
      </c>
    </row>
    <row r="118749" spans="1:17" s="1" customFormat="1" ht="12" x14ac:dyDescent="0.2">
      <c r="A118749" s="3" t="s">
        <v>426899</v>
      </c>
      <c r="B118749" s="2">
        <v>1163</v>
      </c>
      <c r="C118749" s="1" t="s">
        <v>306859</v>
      </c>
      <c r="D118749" s="1" t="s">
        <v>58145</v>
      </c>
      <c r="E118749" s="1">
        <v>1428</v>
      </c>
      <c r="F118749" s="1">
        <v>1.1779999999999999</v>
      </c>
      <c r="G118749" s="1" t="s">
        <v>12540</v>
      </c>
      <c r="H118749" s="1" t="s">
        <v>1247</v>
      </c>
      <c r="I118749" s="1" t="s">
        <v>983</v>
      </c>
      <c r="J118749" s="1" t="s">
        <v>37</v>
      </c>
      <c r="M118749" s="1">
        <v>73221900</v>
      </c>
      <c r="N118749" s="1">
        <v>2</v>
      </c>
      <c r="O118749" s="1" t="s">
        <v>58145</v>
      </c>
      <c r="P118749" s="1" t="s">
        <v>58146</v>
      </c>
      <c r="Q118749" s="1" t="s">
        <v>58145</v>
      </c>
    </row>
    <row r="118750" spans="1:17" s="1" customFormat="1" ht="12" x14ac:dyDescent="0.2">
      <c r="A118750" s="3" t="s">
        <v>426900</v>
      </c>
      <c r="B118750" s="2">
        <v>1412</v>
      </c>
      <c r="C118750" s="1" t="s">
        <v>306859</v>
      </c>
      <c r="D118750" s="1" t="s">
        <v>150523</v>
      </c>
      <c r="E118750" s="1">
        <v>1428</v>
      </c>
      <c r="F118750" s="1">
        <v>1.1779999999999999</v>
      </c>
      <c r="G118750" s="1" t="s">
        <v>12540</v>
      </c>
      <c r="H118750" s="1" t="s">
        <v>1247</v>
      </c>
      <c r="I118750" s="1" t="s">
        <v>983</v>
      </c>
      <c r="J118750" s="1" t="s">
        <v>4583</v>
      </c>
      <c r="M118750" s="1">
        <v>73221900</v>
      </c>
      <c r="N118750" s="1">
        <v>2</v>
      </c>
      <c r="O118750" s="1" t="s">
        <v>150523</v>
      </c>
      <c r="P118750" s="1" t="s">
        <v>150524</v>
      </c>
      <c r="Q118750" s="1" t="s">
        <v>150523</v>
      </c>
    </row>
    <row r="118751" spans="1:17" s="1" customFormat="1" ht="12" x14ac:dyDescent="0.2">
      <c r="A118751" s="3" t="s">
        <v>426901</v>
      </c>
      <c r="B118751" s="2">
        <v>1622</v>
      </c>
      <c r="C118751" s="1" t="s">
        <v>306859</v>
      </c>
      <c r="D118751" s="1" t="s">
        <v>226101</v>
      </c>
      <c r="E118751" s="1">
        <v>2000</v>
      </c>
      <c r="F118751" s="1">
        <v>1.2509999999999999</v>
      </c>
      <c r="G118751" s="1" t="s">
        <v>12540</v>
      </c>
      <c r="H118751" s="1" t="s">
        <v>1247</v>
      </c>
      <c r="I118751" s="1" t="s">
        <v>2550</v>
      </c>
      <c r="J118751" s="1" t="s">
        <v>37</v>
      </c>
      <c r="M118751" s="1">
        <v>73221900</v>
      </c>
      <c r="N118751" s="1">
        <v>2</v>
      </c>
      <c r="O118751" s="1" t="s">
        <v>226101</v>
      </c>
      <c r="P118751" s="1" t="s">
        <v>226102</v>
      </c>
      <c r="Q118751" s="1" t="s">
        <v>226101</v>
      </c>
    </row>
    <row r="118752" spans="1:17" s="1" customFormat="1" ht="12" x14ac:dyDescent="0.2">
      <c r="A118752" s="3" t="s">
        <v>426902</v>
      </c>
      <c r="B118752" s="2">
        <v>1869</v>
      </c>
      <c r="C118752" s="1" t="s">
        <v>306859</v>
      </c>
      <c r="D118752" s="1" t="s">
        <v>155530</v>
      </c>
      <c r="E118752" s="1">
        <v>2123</v>
      </c>
      <c r="F118752" s="1">
        <v>1.248</v>
      </c>
      <c r="G118752" s="1" t="s">
        <v>12540</v>
      </c>
      <c r="H118752" s="1" t="s">
        <v>1247</v>
      </c>
      <c r="I118752" s="1" t="s">
        <v>2550</v>
      </c>
      <c r="J118752" s="1" t="s">
        <v>4583</v>
      </c>
      <c r="M118752" s="1">
        <v>73221900</v>
      </c>
      <c r="N118752" s="1">
        <v>2</v>
      </c>
      <c r="O118752" s="1" t="s">
        <v>155530</v>
      </c>
      <c r="P118752" s="1" t="s">
        <v>155531</v>
      </c>
      <c r="Q118752" s="1" t="s">
        <v>155530</v>
      </c>
    </row>
    <row r="118753" spans="1:17" s="1" customFormat="1" ht="12" x14ac:dyDescent="0.2">
      <c r="A118753" s="3" t="s">
        <v>426903</v>
      </c>
      <c r="B118753" s="2">
        <v>2439</v>
      </c>
      <c r="C118753" s="1" t="s">
        <v>306859</v>
      </c>
      <c r="D118753" s="1" t="s">
        <v>105090</v>
      </c>
      <c r="E118753" s="1">
        <v>2672</v>
      </c>
      <c r="F118753" s="1">
        <v>1.1679999999999999</v>
      </c>
      <c r="G118753" s="1" t="s">
        <v>12540</v>
      </c>
      <c r="H118753" s="1" t="s">
        <v>1247</v>
      </c>
      <c r="I118753" s="1" t="s">
        <v>1007</v>
      </c>
      <c r="J118753" s="1" t="s">
        <v>37</v>
      </c>
      <c r="M118753" s="1">
        <v>73221900</v>
      </c>
      <c r="N118753" s="1">
        <v>2</v>
      </c>
      <c r="O118753" s="1" t="s">
        <v>105090</v>
      </c>
      <c r="P118753" s="1" t="s">
        <v>105091</v>
      </c>
      <c r="Q118753" s="1" t="s">
        <v>105090</v>
      </c>
    </row>
    <row r="118754" spans="1:17" s="1" customFormat="1" ht="12" x14ac:dyDescent="0.2">
      <c r="A118754" s="3" t="s">
        <v>426904</v>
      </c>
      <c r="B118754" s="2">
        <v>2688</v>
      </c>
      <c r="C118754" s="1" t="s">
        <v>306859</v>
      </c>
      <c r="D118754" s="1" t="s">
        <v>125574</v>
      </c>
      <c r="E118754" s="1">
        <v>2672</v>
      </c>
      <c r="F118754" s="1">
        <v>1.1679999999999999</v>
      </c>
      <c r="G118754" s="1" t="s">
        <v>12540</v>
      </c>
      <c r="H118754" s="1" t="s">
        <v>1247</v>
      </c>
      <c r="I118754" s="1" t="s">
        <v>1007</v>
      </c>
      <c r="J118754" s="1" t="s">
        <v>2485</v>
      </c>
      <c r="M118754" s="1">
        <v>73221900</v>
      </c>
      <c r="N118754" s="1">
        <v>2</v>
      </c>
      <c r="O118754" s="1" t="s">
        <v>125574</v>
      </c>
      <c r="P118754" s="1" t="s">
        <v>125575</v>
      </c>
      <c r="Q118754" s="1" t="s">
        <v>125574</v>
      </c>
    </row>
    <row r="118755" spans="1:17" s="1" customFormat="1" ht="12" x14ac:dyDescent="0.2">
      <c r="A118755" s="3" t="s">
        <v>426905</v>
      </c>
      <c r="B118755" s="2">
        <v>3307</v>
      </c>
      <c r="C118755" s="1" t="s">
        <v>306859</v>
      </c>
      <c r="D118755" s="1" t="s">
        <v>216694</v>
      </c>
      <c r="E118755" s="1">
        <v>3961</v>
      </c>
      <c r="F118755" s="1">
        <v>1.2909999999999999</v>
      </c>
      <c r="G118755" s="1" t="s">
        <v>12540</v>
      </c>
      <c r="H118755" s="1" t="s">
        <v>1247</v>
      </c>
      <c r="I118755" s="1" t="s">
        <v>4638</v>
      </c>
      <c r="J118755" s="1" t="s">
        <v>37</v>
      </c>
      <c r="M118755" s="1">
        <v>73221900</v>
      </c>
      <c r="N118755" s="1">
        <v>2</v>
      </c>
      <c r="O118755" s="1" t="s">
        <v>216694</v>
      </c>
      <c r="P118755" s="1" t="s">
        <v>216695</v>
      </c>
      <c r="Q118755" s="1" t="s">
        <v>216694</v>
      </c>
    </row>
    <row r="118756" spans="1:17" s="1" customFormat="1" ht="12" x14ac:dyDescent="0.2">
      <c r="A118756" s="3" t="s">
        <v>426906</v>
      </c>
      <c r="B118756" s="2">
        <v>3556</v>
      </c>
      <c r="C118756" s="1" t="s">
        <v>306859</v>
      </c>
      <c r="D118756" s="1" t="s">
        <v>217077</v>
      </c>
      <c r="E118756" s="1">
        <v>3708</v>
      </c>
      <c r="F118756" s="1">
        <v>1.349</v>
      </c>
      <c r="G118756" s="1" t="s">
        <v>12540</v>
      </c>
      <c r="H118756" s="1" t="s">
        <v>1247</v>
      </c>
      <c r="I118756" s="1" t="s">
        <v>4638</v>
      </c>
      <c r="J118756" s="1" t="s">
        <v>37</v>
      </c>
      <c r="M118756" s="1">
        <v>73221900</v>
      </c>
      <c r="N118756" s="1">
        <v>2</v>
      </c>
      <c r="O118756" s="1" t="s">
        <v>217077</v>
      </c>
      <c r="P118756" s="1" t="s">
        <v>217078</v>
      </c>
      <c r="Q118756" s="1" t="s">
        <v>217077</v>
      </c>
    </row>
    <row r="118757" spans="1:17" s="1" customFormat="1" ht="12" x14ac:dyDescent="0.2">
      <c r="A118757" s="3" t="s">
        <v>426907</v>
      </c>
      <c r="B118757" s="2">
        <v>600</v>
      </c>
      <c r="C118757" s="1" t="s">
        <v>306859</v>
      </c>
      <c r="D118757" s="1" t="s">
        <v>142093</v>
      </c>
      <c r="E118757" s="1">
        <v>322</v>
      </c>
      <c r="F118757" s="1">
        <v>1.1819999999999999</v>
      </c>
      <c r="G118757" s="1" t="s">
        <v>57</v>
      </c>
      <c r="H118757" s="1" t="s">
        <v>982</v>
      </c>
      <c r="I118757" s="1" t="s">
        <v>983</v>
      </c>
      <c r="J118757" s="1" t="s">
        <v>37</v>
      </c>
      <c r="M118757" s="1">
        <v>73221900</v>
      </c>
      <c r="N118757" s="1">
        <v>2</v>
      </c>
      <c r="O118757" s="1" t="s">
        <v>142093</v>
      </c>
      <c r="P118757" s="1" t="s">
        <v>142094</v>
      </c>
      <c r="Q118757" s="1" t="s">
        <v>142093</v>
      </c>
    </row>
    <row r="118758" spans="1:17" s="1" customFormat="1" ht="12" x14ac:dyDescent="0.2">
      <c r="A118758" s="3" t="s">
        <v>426908</v>
      </c>
      <c r="B118758" s="2">
        <v>647</v>
      </c>
      <c r="C118758" s="1" t="s">
        <v>306859</v>
      </c>
      <c r="D118758" s="1" t="s">
        <v>30286</v>
      </c>
      <c r="E118758" s="1">
        <v>322</v>
      </c>
      <c r="F118758" s="1">
        <v>1.1819999999999999</v>
      </c>
      <c r="G118758" s="1" t="s">
        <v>57</v>
      </c>
      <c r="H118758" s="1" t="s">
        <v>982</v>
      </c>
      <c r="I118758" s="1" t="s">
        <v>983</v>
      </c>
      <c r="J118758" s="1" t="s">
        <v>4583</v>
      </c>
      <c r="M118758" s="1">
        <v>73221900</v>
      </c>
      <c r="N118758" s="1">
        <v>2</v>
      </c>
      <c r="O118758" s="1" t="s">
        <v>30286</v>
      </c>
      <c r="P118758" s="1" t="s">
        <v>30287</v>
      </c>
      <c r="Q118758" s="1" t="s">
        <v>30286</v>
      </c>
    </row>
    <row r="118759" spans="1:17" s="1" customFormat="1" ht="12" x14ac:dyDescent="0.2">
      <c r="A118759" s="3" t="s">
        <v>426909</v>
      </c>
      <c r="B118759" s="2">
        <v>709</v>
      </c>
      <c r="C118759" s="1" t="s">
        <v>306859</v>
      </c>
      <c r="D118759" s="1" t="s">
        <v>189691</v>
      </c>
      <c r="E118759" s="1">
        <v>444</v>
      </c>
      <c r="F118759" s="1">
        <v>1.254</v>
      </c>
      <c r="G118759" s="1" t="s">
        <v>57</v>
      </c>
      <c r="H118759" s="1" t="s">
        <v>982</v>
      </c>
      <c r="I118759" s="1" t="s">
        <v>2550</v>
      </c>
      <c r="J118759" s="1" t="s">
        <v>37</v>
      </c>
      <c r="M118759" s="1">
        <v>73221900</v>
      </c>
      <c r="N118759" s="1">
        <v>2</v>
      </c>
      <c r="O118759" s="1" t="s">
        <v>189691</v>
      </c>
      <c r="P118759" s="1" t="s">
        <v>189692</v>
      </c>
      <c r="Q118759" s="1" t="s">
        <v>189691</v>
      </c>
    </row>
    <row r="118760" spans="1:17" s="1" customFormat="1" ht="12" x14ac:dyDescent="0.2">
      <c r="A118760" s="3" t="s">
        <v>426910</v>
      </c>
      <c r="B118760" s="2">
        <v>756</v>
      </c>
      <c r="C118760" s="1" t="s">
        <v>306859</v>
      </c>
      <c r="D118760" s="1" t="s">
        <v>74172</v>
      </c>
      <c r="E118760" s="1">
        <v>468</v>
      </c>
      <c r="F118760" s="1">
        <v>1.248</v>
      </c>
      <c r="G118760" s="1" t="s">
        <v>57</v>
      </c>
      <c r="H118760" s="1" t="s">
        <v>982</v>
      </c>
      <c r="I118760" s="1" t="s">
        <v>2550</v>
      </c>
      <c r="J118760" s="1" t="s">
        <v>4583</v>
      </c>
      <c r="M118760" s="1">
        <v>73221900</v>
      </c>
      <c r="N118760" s="1">
        <v>2</v>
      </c>
      <c r="O118760" s="1" t="s">
        <v>74172</v>
      </c>
      <c r="P118760" s="1" t="s">
        <v>74173</v>
      </c>
      <c r="Q118760" s="1" t="s">
        <v>74172</v>
      </c>
    </row>
    <row r="118761" spans="1:17" s="1" customFormat="1" ht="12" x14ac:dyDescent="0.2">
      <c r="A118761" s="3" t="s">
        <v>426911</v>
      </c>
      <c r="B118761" s="2">
        <v>1247</v>
      </c>
      <c r="C118761" s="1" t="s">
        <v>306859</v>
      </c>
      <c r="D118761" s="1" t="s">
        <v>62567</v>
      </c>
      <c r="E118761" s="1">
        <v>593</v>
      </c>
      <c r="F118761" s="1">
        <v>1.1659999999999999</v>
      </c>
      <c r="G118761" s="1" t="s">
        <v>57</v>
      </c>
      <c r="H118761" s="1" t="s">
        <v>982</v>
      </c>
      <c r="I118761" s="1" t="s">
        <v>1007</v>
      </c>
      <c r="J118761" s="1" t="s">
        <v>37</v>
      </c>
      <c r="M118761" s="1">
        <v>73221900</v>
      </c>
      <c r="N118761" s="1">
        <v>2</v>
      </c>
      <c r="O118761" s="1" t="s">
        <v>62567</v>
      </c>
      <c r="P118761" s="1" t="s">
        <v>62568</v>
      </c>
      <c r="Q118761" s="1" t="s">
        <v>62567</v>
      </c>
    </row>
    <row r="118762" spans="1:17" s="1" customFormat="1" ht="12" x14ac:dyDescent="0.2">
      <c r="A118762" s="3" t="s">
        <v>426912</v>
      </c>
      <c r="B118762" s="2">
        <v>1296</v>
      </c>
      <c r="C118762" s="1" t="s">
        <v>306859</v>
      </c>
      <c r="D118762" s="1" t="s">
        <v>69675</v>
      </c>
      <c r="E118762" s="1">
        <v>593</v>
      </c>
      <c r="F118762" s="1">
        <v>1.1659999999999999</v>
      </c>
      <c r="G118762" s="1" t="s">
        <v>57</v>
      </c>
      <c r="H118762" s="1" t="s">
        <v>982</v>
      </c>
      <c r="I118762" s="1" t="s">
        <v>1007</v>
      </c>
      <c r="J118762" s="1" t="s">
        <v>2485</v>
      </c>
      <c r="M118762" s="1">
        <v>73221900</v>
      </c>
      <c r="N118762" s="1">
        <v>2</v>
      </c>
      <c r="O118762" s="1" t="s">
        <v>69675</v>
      </c>
      <c r="P118762" s="1" t="s">
        <v>69676</v>
      </c>
      <c r="Q118762" s="1" t="s">
        <v>69675</v>
      </c>
    </row>
    <row r="118763" spans="1:17" s="1" customFormat="1" ht="12" x14ac:dyDescent="0.2">
      <c r="A118763" s="3" t="s">
        <v>426913</v>
      </c>
      <c r="B118763" s="2">
        <v>1443</v>
      </c>
      <c r="C118763" s="1" t="s">
        <v>306859</v>
      </c>
      <c r="D118763" s="1" t="s">
        <v>26522</v>
      </c>
      <c r="E118763" s="1">
        <v>873</v>
      </c>
      <c r="F118763" s="1">
        <v>1.288</v>
      </c>
      <c r="G118763" s="1" t="s">
        <v>57</v>
      </c>
      <c r="H118763" s="1" t="s">
        <v>982</v>
      </c>
      <c r="I118763" s="1" t="s">
        <v>4638</v>
      </c>
      <c r="J118763" s="1" t="s">
        <v>37</v>
      </c>
      <c r="M118763" s="1">
        <v>73221900</v>
      </c>
      <c r="N118763" s="1">
        <v>2</v>
      </c>
      <c r="O118763" s="1" t="s">
        <v>26522</v>
      </c>
      <c r="P118763" s="1" t="s">
        <v>26523</v>
      </c>
      <c r="Q118763" s="1" t="s">
        <v>26522</v>
      </c>
    </row>
    <row r="118764" spans="1:17" s="1" customFormat="1" ht="12" x14ac:dyDescent="0.2">
      <c r="A118764" s="3" t="s">
        <v>426914</v>
      </c>
      <c r="B118764" s="2">
        <v>1492</v>
      </c>
      <c r="C118764" s="1" t="s">
        <v>306859</v>
      </c>
      <c r="D118764" s="1" t="s">
        <v>104770</v>
      </c>
      <c r="E118764" s="1">
        <v>819</v>
      </c>
      <c r="F118764" s="1">
        <v>1.349</v>
      </c>
      <c r="G118764" s="1" t="s">
        <v>57</v>
      </c>
      <c r="H118764" s="1" t="s">
        <v>982</v>
      </c>
      <c r="I118764" s="1" t="s">
        <v>4638</v>
      </c>
      <c r="J118764" s="1" t="s">
        <v>37</v>
      </c>
      <c r="M118764" s="1">
        <v>73221900</v>
      </c>
      <c r="N118764" s="1">
        <v>2</v>
      </c>
      <c r="O118764" s="1" t="s">
        <v>104770</v>
      </c>
      <c r="P118764" s="1" t="s">
        <v>104771</v>
      </c>
      <c r="Q118764" s="1" t="s">
        <v>104770</v>
      </c>
    </row>
    <row r="118765" spans="1:17" s="1" customFormat="1" ht="12" x14ac:dyDescent="0.2">
      <c r="A118765" s="3" t="s">
        <v>426915</v>
      </c>
      <c r="B118765" s="2">
        <v>656</v>
      </c>
      <c r="C118765" s="1" t="s">
        <v>306859</v>
      </c>
      <c r="D118765" s="1" t="s">
        <v>23750</v>
      </c>
      <c r="E118765" s="1">
        <v>429</v>
      </c>
      <c r="F118765" s="1">
        <v>1.1819999999999999</v>
      </c>
      <c r="G118765" s="1" t="s">
        <v>57</v>
      </c>
      <c r="H118765" s="1" t="s">
        <v>944</v>
      </c>
      <c r="I118765" s="1" t="s">
        <v>983</v>
      </c>
      <c r="J118765" s="1" t="s">
        <v>37</v>
      </c>
      <c r="M118765" s="1">
        <v>73221900</v>
      </c>
      <c r="N118765" s="1">
        <v>2</v>
      </c>
      <c r="O118765" s="1" t="s">
        <v>23750</v>
      </c>
      <c r="P118765" s="1" t="s">
        <v>23751</v>
      </c>
      <c r="Q118765" s="1" t="s">
        <v>23750</v>
      </c>
    </row>
    <row r="118766" spans="1:17" s="1" customFormat="1" ht="12" x14ac:dyDescent="0.2">
      <c r="A118766" s="3" t="s">
        <v>426916</v>
      </c>
      <c r="B118766" s="2">
        <v>722</v>
      </c>
      <c r="C118766" s="1" t="s">
        <v>306859</v>
      </c>
      <c r="D118766" s="1" t="s">
        <v>22176</v>
      </c>
      <c r="E118766" s="1">
        <v>429</v>
      </c>
      <c r="F118766" s="1">
        <v>1.1819999999999999</v>
      </c>
      <c r="G118766" s="1" t="s">
        <v>57</v>
      </c>
      <c r="H118766" s="1" t="s">
        <v>944</v>
      </c>
      <c r="I118766" s="1" t="s">
        <v>983</v>
      </c>
      <c r="J118766" s="1" t="s">
        <v>4583</v>
      </c>
      <c r="M118766" s="1">
        <v>73221900</v>
      </c>
      <c r="N118766" s="1">
        <v>2</v>
      </c>
      <c r="O118766" s="1" t="s">
        <v>22176</v>
      </c>
      <c r="P118766" s="1" t="s">
        <v>22177</v>
      </c>
      <c r="Q118766" s="1" t="s">
        <v>22176</v>
      </c>
    </row>
    <row r="118767" spans="1:17" s="1" customFormat="1" ht="12" x14ac:dyDescent="0.2">
      <c r="A118767" s="3" t="s">
        <v>426917</v>
      </c>
      <c r="B118767" s="2">
        <v>803</v>
      </c>
      <c r="C118767" s="1" t="s">
        <v>306859</v>
      </c>
      <c r="D118767" s="1" t="s">
        <v>187646</v>
      </c>
      <c r="E118767" s="1">
        <v>593</v>
      </c>
      <c r="F118767" s="1">
        <v>1.254</v>
      </c>
      <c r="G118767" s="1" t="s">
        <v>57</v>
      </c>
      <c r="H118767" s="1" t="s">
        <v>944</v>
      </c>
      <c r="I118767" s="1" t="s">
        <v>2550</v>
      </c>
      <c r="J118767" s="1" t="s">
        <v>37</v>
      </c>
      <c r="M118767" s="1">
        <v>73221900</v>
      </c>
      <c r="N118767" s="1">
        <v>2</v>
      </c>
      <c r="O118767" s="1" t="s">
        <v>187646</v>
      </c>
      <c r="P118767" s="1" t="s">
        <v>187647</v>
      </c>
      <c r="Q118767" s="1" t="s">
        <v>187646</v>
      </c>
    </row>
    <row r="118768" spans="1:17" s="1" customFormat="1" ht="12" x14ac:dyDescent="0.2">
      <c r="A118768" s="3" t="s">
        <v>426918</v>
      </c>
      <c r="B118768" s="2">
        <v>869</v>
      </c>
      <c r="C118768" s="1" t="s">
        <v>306859</v>
      </c>
      <c r="D118768" s="1" t="s">
        <v>21852</v>
      </c>
      <c r="E118768" s="1">
        <v>624</v>
      </c>
      <c r="F118768" s="1">
        <v>1.248</v>
      </c>
      <c r="G118768" s="1" t="s">
        <v>57</v>
      </c>
      <c r="H118768" s="1" t="s">
        <v>944</v>
      </c>
      <c r="I118768" s="1" t="s">
        <v>2550</v>
      </c>
      <c r="J118768" s="1" t="s">
        <v>4583</v>
      </c>
      <c r="M118768" s="1">
        <v>73221900</v>
      </c>
      <c r="N118768" s="1">
        <v>2</v>
      </c>
      <c r="O118768" s="1" t="s">
        <v>21852</v>
      </c>
      <c r="P118768" s="1" t="s">
        <v>21853</v>
      </c>
      <c r="Q118768" s="1" t="s">
        <v>21852</v>
      </c>
    </row>
    <row r="118769" spans="1:17" s="1" customFormat="1" ht="12" x14ac:dyDescent="0.2">
      <c r="A118769" s="3" t="s">
        <v>426919</v>
      </c>
      <c r="B118769" s="2">
        <v>1369</v>
      </c>
      <c r="C118769" s="1" t="s">
        <v>306859</v>
      </c>
      <c r="D118769" s="1" t="s">
        <v>191170</v>
      </c>
      <c r="E118769" s="1">
        <v>791</v>
      </c>
      <c r="F118769" s="1">
        <v>1.1659999999999999</v>
      </c>
      <c r="G118769" s="1" t="s">
        <v>57</v>
      </c>
      <c r="H118769" s="1" t="s">
        <v>944</v>
      </c>
      <c r="I118769" s="1" t="s">
        <v>1007</v>
      </c>
      <c r="J118769" s="1" t="s">
        <v>37</v>
      </c>
      <c r="M118769" s="1">
        <v>73221900</v>
      </c>
      <c r="N118769" s="1">
        <v>2</v>
      </c>
      <c r="O118769" s="1" t="s">
        <v>191170</v>
      </c>
      <c r="P118769" s="1" t="s">
        <v>191171</v>
      </c>
      <c r="Q118769" s="1" t="s">
        <v>191170</v>
      </c>
    </row>
    <row r="118770" spans="1:17" s="1" customFormat="1" ht="12" x14ac:dyDescent="0.2">
      <c r="A118770" s="3" t="s">
        <v>426920</v>
      </c>
      <c r="B118770" s="2">
        <v>1437</v>
      </c>
      <c r="C118770" s="1" t="s">
        <v>306859</v>
      </c>
      <c r="D118770" s="1" t="s">
        <v>280961</v>
      </c>
      <c r="E118770" s="1">
        <v>791</v>
      </c>
      <c r="F118770" s="1">
        <v>1.1659999999999999</v>
      </c>
      <c r="G118770" s="1" t="s">
        <v>57</v>
      </c>
      <c r="H118770" s="1" t="s">
        <v>944</v>
      </c>
      <c r="I118770" s="1" t="s">
        <v>1007</v>
      </c>
      <c r="J118770" s="1" t="s">
        <v>2485</v>
      </c>
      <c r="M118770" s="1">
        <v>73221900</v>
      </c>
      <c r="N118770" s="1">
        <v>2</v>
      </c>
      <c r="O118770" s="1" t="s">
        <v>280961</v>
      </c>
      <c r="P118770" s="1" t="s">
        <v>280962</v>
      </c>
      <c r="Q118770" s="1" t="s">
        <v>280961</v>
      </c>
    </row>
    <row r="118771" spans="1:17" s="1" customFormat="1" ht="12" x14ac:dyDescent="0.2">
      <c r="A118771" s="3" t="s">
        <v>426921</v>
      </c>
      <c r="B118771" s="2">
        <v>1635</v>
      </c>
      <c r="C118771" s="1" t="s">
        <v>306859</v>
      </c>
      <c r="D118771" s="1" t="s">
        <v>46831</v>
      </c>
      <c r="E118771" s="1">
        <v>1164</v>
      </c>
      <c r="F118771" s="1">
        <v>1.288</v>
      </c>
      <c r="G118771" s="1" t="s">
        <v>57</v>
      </c>
      <c r="H118771" s="1" t="s">
        <v>944</v>
      </c>
      <c r="I118771" s="1" t="s">
        <v>4638</v>
      </c>
      <c r="J118771" s="1" t="s">
        <v>37</v>
      </c>
      <c r="M118771" s="1">
        <v>73221900</v>
      </c>
      <c r="N118771" s="1">
        <v>2</v>
      </c>
      <c r="O118771" s="1" t="s">
        <v>46831</v>
      </c>
      <c r="P118771" s="1" t="s">
        <v>46832</v>
      </c>
      <c r="Q118771" s="1" t="s">
        <v>46831</v>
      </c>
    </row>
    <row r="118772" spans="1:17" s="1" customFormat="1" ht="12" x14ac:dyDescent="0.2">
      <c r="A118772" s="3" t="s">
        <v>426922</v>
      </c>
      <c r="B118772" s="2">
        <v>1703</v>
      </c>
      <c r="C118772" s="1" t="s">
        <v>306859</v>
      </c>
      <c r="D118772" s="1" t="s">
        <v>123920</v>
      </c>
      <c r="E118772" s="1">
        <v>1092</v>
      </c>
      <c r="F118772" s="1">
        <v>1.349</v>
      </c>
      <c r="G118772" s="1" t="s">
        <v>57</v>
      </c>
      <c r="H118772" s="1" t="s">
        <v>944</v>
      </c>
      <c r="I118772" s="1" t="s">
        <v>4638</v>
      </c>
      <c r="J118772" s="1" t="s">
        <v>37</v>
      </c>
      <c r="M118772" s="1">
        <v>73221900</v>
      </c>
      <c r="N118772" s="1">
        <v>2</v>
      </c>
      <c r="O118772" s="1" t="s">
        <v>123920</v>
      </c>
      <c r="P118772" s="1" t="s">
        <v>123921</v>
      </c>
      <c r="Q118772" s="1" t="s">
        <v>123920</v>
      </c>
    </row>
    <row r="118773" spans="1:17" s="1" customFormat="1" ht="12" x14ac:dyDescent="0.2">
      <c r="A118773" s="3" t="s">
        <v>426923</v>
      </c>
      <c r="B118773" s="2">
        <v>713</v>
      </c>
      <c r="C118773" s="1" t="s">
        <v>306859</v>
      </c>
      <c r="D118773" s="1" t="s">
        <v>245359</v>
      </c>
      <c r="E118773" s="1">
        <v>537</v>
      </c>
      <c r="F118773" s="1">
        <v>1.1819999999999999</v>
      </c>
      <c r="G118773" s="1" t="s">
        <v>57</v>
      </c>
      <c r="H118773" s="1" t="s">
        <v>50</v>
      </c>
      <c r="I118773" s="1" t="s">
        <v>983</v>
      </c>
      <c r="J118773" s="1" t="s">
        <v>37</v>
      </c>
      <c r="M118773" s="1">
        <v>73221900</v>
      </c>
      <c r="N118773" s="1">
        <v>2</v>
      </c>
      <c r="O118773" s="1" t="s">
        <v>245359</v>
      </c>
      <c r="P118773" s="1" t="s">
        <v>245360</v>
      </c>
      <c r="Q118773" s="1" t="s">
        <v>245359</v>
      </c>
    </row>
    <row r="118774" spans="1:17" s="1" customFormat="1" ht="12" x14ac:dyDescent="0.2">
      <c r="A118774" s="3" t="s">
        <v>426924</v>
      </c>
      <c r="B118774" s="2">
        <v>796</v>
      </c>
      <c r="C118774" s="1" t="s">
        <v>306859</v>
      </c>
      <c r="D118774" s="1" t="s">
        <v>56863</v>
      </c>
      <c r="E118774" s="1">
        <v>537</v>
      </c>
      <c r="F118774" s="1">
        <v>1.1819999999999999</v>
      </c>
      <c r="G118774" s="1" t="s">
        <v>57</v>
      </c>
      <c r="H118774" s="1" t="s">
        <v>50</v>
      </c>
      <c r="I118774" s="1" t="s">
        <v>983</v>
      </c>
      <c r="J118774" s="1" t="s">
        <v>4583</v>
      </c>
      <c r="M118774" s="1">
        <v>73221900</v>
      </c>
      <c r="N118774" s="1">
        <v>2</v>
      </c>
      <c r="O118774" s="1" t="s">
        <v>56863</v>
      </c>
      <c r="P118774" s="1" t="s">
        <v>56864</v>
      </c>
      <c r="Q118774" s="1" t="s">
        <v>56863</v>
      </c>
    </row>
    <row r="118775" spans="1:17" s="1" customFormat="1" ht="12" x14ac:dyDescent="0.2">
      <c r="A118775" s="3" t="s">
        <v>426925</v>
      </c>
      <c r="B118775" s="2">
        <v>895</v>
      </c>
      <c r="C118775" s="1" t="s">
        <v>306859</v>
      </c>
      <c r="D118775" s="1" t="s">
        <v>105610</v>
      </c>
      <c r="E118775" s="1">
        <v>741</v>
      </c>
      <c r="F118775" s="1">
        <v>1.254</v>
      </c>
      <c r="G118775" s="1" t="s">
        <v>57</v>
      </c>
      <c r="H118775" s="1" t="s">
        <v>50</v>
      </c>
      <c r="I118775" s="1" t="s">
        <v>2550</v>
      </c>
      <c r="J118775" s="1" t="s">
        <v>37</v>
      </c>
      <c r="M118775" s="1">
        <v>73221900</v>
      </c>
      <c r="N118775" s="1">
        <v>2</v>
      </c>
      <c r="O118775" s="1" t="s">
        <v>105610</v>
      </c>
      <c r="P118775" s="1" t="s">
        <v>105611</v>
      </c>
      <c r="Q118775" s="1" t="s">
        <v>105610</v>
      </c>
    </row>
    <row r="118776" spans="1:17" s="1" customFormat="1" ht="12" x14ac:dyDescent="0.2">
      <c r="A118776" s="3" t="s">
        <v>426926</v>
      </c>
      <c r="B118776" s="2">
        <v>977</v>
      </c>
      <c r="C118776" s="1" t="s">
        <v>306859</v>
      </c>
      <c r="D118776" s="1" t="s">
        <v>185661</v>
      </c>
      <c r="E118776" s="1">
        <v>780</v>
      </c>
      <c r="F118776" s="1">
        <v>1.248</v>
      </c>
      <c r="G118776" s="1" t="s">
        <v>57</v>
      </c>
      <c r="H118776" s="1" t="s">
        <v>50</v>
      </c>
      <c r="I118776" s="1" t="s">
        <v>2550</v>
      </c>
      <c r="J118776" s="1" t="s">
        <v>4583</v>
      </c>
      <c r="M118776" s="1">
        <v>73221900</v>
      </c>
      <c r="N118776" s="1">
        <v>2</v>
      </c>
      <c r="O118776" s="1" t="s">
        <v>185661</v>
      </c>
      <c r="P118776" s="1" t="s">
        <v>185662</v>
      </c>
      <c r="Q118776" s="1" t="s">
        <v>185661</v>
      </c>
    </row>
    <row r="118777" spans="1:17" s="1" customFormat="1" ht="12" x14ac:dyDescent="0.2">
      <c r="A118777" s="3" t="s">
        <v>426927</v>
      </c>
      <c r="B118777" s="2">
        <v>1490</v>
      </c>
      <c r="C118777" s="1" t="s">
        <v>306859</v>
      </c>
      <c r="D118777" s="1" t="s">
        <v>140550</v>
      </c>
      <c r="E118777" s="1">
        <v>989</v>
      </c>
      <c r="F118777" s="1">
        <v>1.1659999999999999</v>
      </c>
      <c r="G118777" s="1" t="s">
        <v>57</v>
      </c>
      <c r="H118777" s="1" t="s">
        <v>50</v>
      </c>
      <c r="I118777" s="1" t="s">
        <v>1007</v>
      </c>
      <c r="J118777" s="1" t="s">
        <v>37</v>
      </c>
      <c r="M118777" s="1">
        <v>73221900</v>
      </c>
      <c r="N118777" s="1">
        <v>2</v>
      </c>
      <c r="O118777" s="1" t="s">
        <v>140550</v>
      </c>
      <c r="P118777" s="1" t="s">
        <v>140551</v>
      </c>
      <c r="Q118777" s="1" t="s">
        <v>140550</v>
      </c>
    </row>
    <row r="118778" spans="1:17" s="1" customFormat="1" ht="12" x14ac:dyDescent="0.2">
      <c r="A118778" s="3" t="s">
        <v>426928</v>
      </c>
      <c r="B118778" s="2">
        <v>1573</v>
      </c>
      <c r="C118778" s="1" t="s">
        <v>306859</v>
      </c>
      <c r="D118778" s="1" t="s">
        <v>144545</v>
      </c>
      <c r="E118778" s="1">
        <v>989</v>
      </c>
      <c r="F118778" s="1">
        <v>1.1659999999999999</v>
      </c>
      <c r="G118778" s="1" t="s">
        <v>57</v>
      </c>
      <c r="H118778" s="1" t="s">
        <v>50</v>
      </c>
      <c r="I118778" s="1" t="s">
        <v>1007</v>
      </c>
      <c r="J118778" s="1" t="s">
        <v>2485</v>
      </c>
      <c r="M118778" s="1">
        <v>73221900</v>
      </c>
      <c r="N118778" s="1">
        <v>2</v>
      </c>
      <c r="O118778" s="1" t="s">
        <v>144545</v>
      </c>
      <c r="P118778" s="1" t="s">
        <v>144546</v>
      </c>
      <c r="Q118778" s="1" t="s">
        <v>144545</v>
      </c>
    </row>
    <row r="118779" spans="1:17" s="1" customFormat="1" ht="12" x14ac:dyDescent="0.2">
      <c r="A118779" s="3" t="s">
        <v>426929</v>
      </c>
      <c r="B118779" s="2">
        <v>1825</v>
      </c>
      <c r="C118779" s="1" t="s">
        <v>306859</v>
      </c>
      <c r="D118779" s="1" t="s">
        <v>56020</v>
      </c>
      <c r="E118779" s="1">
        <v>1455</v>
      </c>
      <c r="F118779" s="1">
        <v>1.288</v>
      </c>
      <c r="G118779" s="1" t="s">
        <v>57</v>
      </c>
      <c r="H118779" s="1" t="s">
        <v>50</v>
      </c>
      <c r="I118779" s="1" t="s">
        <v>4638</v>
      </c>
      <c r="J118779" s="1" t="s">
        <v>37</v>
      </c>
      <c r="M118779" s="1">
        <v>73221900</v>
      </c>
      <c r="N118779" s="1">
        <v>2</v>
      </c>
      <c r="O118779" s="1" t="s">
        <v>56020</v>
      </c>
      <c r="P118779" s="1" t="s">
        <v>56021</v>
      </c>
      <c r="Q118779" s="1" t="s">
        <v>56020</v>
      </c>
    </row>
    <row r="118780" spans="1:17" s="1" customFormat="1" ht="12" x14ac:dyDescent="0.2">
      <c r="A118780" s="3" t="s">
        <v>426930</v>
      </c>
      <c r="B118780" s="2">
        <v>1906</v>
      </c>
      <c r="C118780" s="1" t="s">
        <v>306859</v>
      </c>
      <c r="D118780" s="1" t="s">
        <v>11839</v>
      </c>
      <c r="E118780" s="1">
        <v>1365</v>
      </c>
      <c r="F118780" s="1">
        <v>1.349</v>
      </c>
      <c r="G118780" s="1" t="s">
        <v>57</v>
      </c>
      <c r="H118780" s="1" t="s">
        <v>50</v>
      </c>
      <c r="I118780" s="1" t="s">
        <v>4638</v>
      </c>
      <c r="J118780" s="1" t="s">
        <v>37</v>
      </c>
      <c r="M118780" s="1">
        <v>73221900</v>
      </c>
      <c r="N118780" s="1">
        <v>2</v>
      </c>
      <c r="O118780" s="1" t="s">
        <v>11839</v>
      </c>
      <c r="P118780" s="1" t="s">
        <v>11840</v>
      </c>
      <c r="Q118780" s="1" t="s">
        <v>11839</v>
      </c>
    </row>
    <row r="118781" spans="1:17" s="1" customFormat="1" ht="12" x14ac:dyDescent="0.2">
      <c r="A118781" s="3" t="s">
        <v>426931</v>
      </c>
      <c r="B118781" s="2">
        <v>771</v>
      </c>
      <c r="C118781" s="1" t="s">
        <v>306859</v>
      </c>
      <c r="D118781" s="1" t="s">
        <v>90290</v>
      </c>
      <c r="E118781" s="1">
        <v>644</v>
      </c>
      <c r="F118781" s="1">
        <v>1.1819999999999999</v>
      </c>
      <c r="G118781" s="1" t="s">
        <v>57</v>
      </c>
      <c r="H118781" s="1" t="s">
        <v>988</v>
      </c>
      <c r="I118781" s="1" t="s">
        <v>983</v>
      </c>
      <c r="J118781" s="1" t="s">
        <v>37</v>
      </c>
      <c r="M118781" s="1">
        <v>73221900</v>
      </c>
      <c r="N118781" s="1">
        <v>2</v>
      </c>
      <c r="O118781" s="1" t="s">
        <v>90290</v>
      </c>
      <c r="P118781" s="1" t="s">
        <v>90291</v>
      </c>
      <c r="Q118781" s="1" t="s">
        <v>90290</v>
      </c>
    </row>
    <row r="118782" spans="1:17" s="1" customFormat="1" ht="12" x14ac:dyDescent="0.2">
      <c r="A118782" s="3" t="s">
        <v>426932</v>
      </c>
      <c r="B118782" s="2">
        <v>871</v>
      </c>
      <c r="C118782" s="1" t="s">
        <v>306859</v>
      </c>
      <c r="D118782" s="1" t="s">
        <v>73048</v>
      </c>
      <c r="E118782" s="1">
        <v>644</v>
      </c>
      <c r="F118782" s="1">
        <v>1.1819999999999999</v>
      </c>
      <c r="G118782" s="1" t="s">
        <v>57</v>
      </c>
      <c r="H118782" s="1" t="s">
        <v>988</v>
      </c>
      <c r="I118782" s="1" t="s">
        <v>983</v>
      </c>
      <c r="J118782" s="1" t="s">
        <v>4583</v>
      </c>
      <c r="M118782" s="1">
        <v>73221900</v>
      </c>
      <c r="N118782" s="1">
        <v>2</v>
      </c>
      <c r="O118782" s="1" t="s">
        <v>73048</v>
      </c>
      <c r="P118782" s="1" t="s">
        <v>73049</v>
      </c>
      <c r="Q118782" s="1" t="s">
        <v>73048</v>
      </c>
    </row>
    <row r="118783" spans="1:17" s="1" customFormat="1" ht="12" x14ac:dyDescent="0.2">
      <c r="A118783" s="3" t="s">
        <v>426933</v>
      </c>
      <c r="B118783" s="2">
        <v>990</v>
      </c>
      <c r="C118783" s="1" t="s">
        <v>306859</v>
      </c>
      <c r="D118783" s="1" t="s">
        <v>107849</v>
      </c>
      <c r="E118783" s="1">
        <v>889</v>
      </c>
      <c r="F118783" s="1">
        <v>1.254</v>
      </c>
      <c r="G118783" s="1" t="s">
        <v>57</v>
      </c>
      <c r="H118783" s="1" t="s">
        <v>988</v>
      </c>
      <c r="I118783" s="1" t="s">
        <v>2550</v>
      </c>
      <c r="J118783" s="1" t="s">
        <v>37</v>
      </c>
      <c r="M118783" s="1">
        <v>73221900</v>
      </c>
      <c r="N118783" s="1">
        <v>2</v>
      </c>
      <c r="O118783" s="1" t="s">
        <v>107849</v>
      </c>
      <c r="P118783" s="1" t="s">
        <v>107850</v>
      </c>
      <c r="Q118783" s="1" t="s">
        <v>107849</v>
      </c>
    </row>
    <row r="118784" spans="1:17" s="1" customFormat="1" ht="12" x14ac:dyDescent="0.2">
      <c r="A118784" s="3" t="s">
        <v>426934</v>
      </c>
      <c r="B118784" s="2">
        <v>1089</v>
      </c>
      <c r="C118784" s="1" t="s">
        <v>306859</v>
      </c>
      <c r="D118784" s="1" t="s">
        <v>45606</v>
      </c>
      <c r="E118784" s="1">
        <v>936</v>
      </c>
      <c r="F118784" s="1">
        <v>1.248</v>
      </c>
      <c r="G118784" s="1" t="s">
        <v>57</v>
      </c>
      <c r="H118784" s="1" t="s">
        <v>988</v>
      </c>
      <c r="I118784" s="1" t="s">
        <v>2550</v>
      </c>
      <c r="J118784" s="1" t="s">
        <v>4583</v>
      </c>
      <c r="M118784" s="1">
        <v>73221900</v>
      </c>
      <c r="N118784" s="1">
        <v>2</v>
      </c>
      <c r="O118784" s="1" t="s">
        <v>45606</v>
      </c>
      <c r="P118784" s="1" t="s">
        <v>45607</v>
      </c>
      <c r="Q118784" s="1" t="s">
        <v>45606</v>
      </c>
    </row>
    <row r="118785" spans="1:17" s="1" customFormat="1" ht="12" x14ac:dyDescent="0.2">
      <c r="A118785" s="3" t="s">
        <v>426935</v>
      </c>
      <c r="B118785" s="2">
        <v>1615</v>
      </c>
      <c r="C118785" s="1" t="s">
        <v>306859</v>
      </c>
      <c r="D118785" s="1" t="s">
        <v>80678</v>
      </c>
      <c r="E118785" s="1">
        <v>1186</v>
      </c>
      <c r="F118785" s="1">
        <v>1.1659999999999999</v>
      </c>
      <c r="G118785" s="1" t="s">
        <v>57</v>
      </c>
      <c r="H118785" s="1" t="s">
        <v>988</v>
      </c>
      <c r="I118785" s="1" t="s">
        <v>1007</v>
      </c>
      <c r="J118785" s="1" t="s">
        <v>37</v>
      </c>
      <c r="M118785" s="1">
        <v>73221900</v>
      </c>
      <c r="N118785" s="1">
        <v>2</v>
      </c>
      <c r="O118785" s="1" t="s">
        <v>80678</v>
      </c>
      <c r="P118785" s="1" t="s">
        <v>80679</v>
      </c>
      <c r="Q118785" s="1" t="s">
        <v>80678</v>
      </c>
    </row>
    <row r="118786" spans="1:17" s="1" customFormat="1" ht="12" x14ac:dyDescent="0.2">
      <c r="A118786" s="3" t="s">
        <v>426936</v>
      </c>
      <c r="B118786" s="2">
        <v>1712</v>
      </c>
      <c r="C118786" s="1" t="s">
        <v>306859</v>
      </c>
      <c r="D118786" s="1" t="s">
        <v>163684</v>
      </c>
      <c r="E118786" s="1">
        <v>1186</v>
      </c>
      <c r="F118786" s="1">
        <v>1.1659999999999999</v>
      </c>
      <c r="G118786" s="1" t="s">
        <v>57</v>
      </c>
      <c r="H118786" s="1" t="s">
        <v>988</v>
      </c>
      <c r="I118786" s="1" t="s">
        <v>1007</v>
      </c>
      <c r="J118786" s="1" t="s">
        <v>2485</v>
      </c>
      <c r="M118786" s="1">
        <v>73221900</v>
      </c>
      <c r="N118786" s="1">
        <v>2</v>
      </c>
      <c r="O118786" s="1" t="s">
        <v>163684</v>
      </c>
      <c r="P118786" s="1" t="s">
        <v>163685</v>
      </c>
      <c r="Q118786" s="1" t="s">
        <v>163684</v>
      </c>
    </row>
    <row r="118787" spans="1:17" s="1" customFormat="1" ht="12" x14ac:dyDescent="0.2">
      <c r="A118787" s="3" t="s">
        <v>426937</v>
      </c>
      <c r="B118787" s="2">
        <v>2020</v>
      </c>
      <c r="C118787" s="1" t="s">
        <v>306859</v>
      </c>
      <c r="D118787" s="1" t="s">
        <v>98145</v>
      </c>
      <c r="E118787" s="1">
        <v>1746</v>
      </c>
      <c r="F118787" s="1">
        <v>1.288</v>
      </c>
      <c r="G118787" s="1" t="s">
        <v>57</v>
      </c>
      <c r="H118787" s="1" t="s">
        <v>988</v>
      </c>
      <c r="I118787" s="1" t="s">
        <v>4638</v>
      </c>
      <c r="J118787" s="1" t="s">
        <v>37</v>
      </c>
      <c r="M118787" s="1">
        <v>73221900</v>
      </c>
      <c r="N118787" s="1">
        <v>2</v>
      </c>
      <c r="O118787" s="1" t="s">
        <v>98145</v>
      </c>
      <c r="P118787" s="1" t="s">
        <v>98146</v>
      </c>
      <c r="Q118787" s="1" t="s">
        <v>98145</v>
      </c>
    </row>
    <row r="118788" spans="1:17" s="1" customFormat="1" ht="12" x14ac:dyDescent="0.2">
      <c r="A118788" s="3" t="s">
        <v>426938</v>
      </c>
      <c r="B118788" s="2">
        <v>2119</v>
      </c>
      <c r="C118788" s="1" t="s">
        <v>306859</v>
      </c>
      <c r="D118788" s="1" t="s">
        <v>64274</v>
      </c>
      <c r="E118788" s="1">
        <v>1638</v>
      </c>
      <c r="F118788" s="1">
        <v>1.349</v>
      </c>
      <c r="G118788" s="1" t="s">
        <v>57</v>
      </c>
      <c r="H118788" s="1" t="s">
        <v>988</v>
      </c>
      <c r="I118788" s="1" t="s">
        <v>4638</v>
      </c>
      <c r="J118788" s="1" t="s">
        <v>37</v>
      </c>
      <c r="M118788" s="1">
        <v>73221900</v>
      </c>
      <c r="N118788" s="1">
        <v>2</v>
      </c>
      <c r="O118788" s="1" t="s">
        <v>64274</v>
      </c>
      <c r="P118788" s="1" t="s">
        <v>64275</v>
      </c>
      <c r="Q118788" s="1" t="s">
        <v>64274</v>
      </c>
    </row>
    <row r="118789" spans="1:17" s="1" customFormat="1" ht="12" x14ac:dyDescent="0.2">
      <c r="A118789" s="3" t="s">
        <v>426939</v>
      </c>
      <c r="B118789" s="2">
        <v>829</v>
      </c>
      <c r="C118789" s="1" t="s">
        <v>306859</v>
      </c>
      <c r="D118789" s="1" t="s">
        <v>31217</v>
      </c>
      <c r="E118789" s="1">
        <v>751</v>
      </c>
      <c r="F118789" s="1">
        <v>1.1819999999999999</v>
      </c>
      <c r="G118789" s="1" t="s">
        <v>57</v>
      </c>
      <c r="H118789" s="1" t="s">
        <v>1006</v>
      </c>
      <c r="I118789" s="1" t="s">
        <v>983</v>
      </c>
      <c r="J118789" s="1" t="s">
        <v>37</v>
      </c>
      <c r="M118789" s="1">
        <v>73221900</v>
      </c>
      <c r="N118789" s="1">
        <v>2</v>
      </c>
      <c r="O118789" s="1" t="s">
        <v>31217</v>
      </c>
      <c r="P118789" s="1" t="s">
        <v>31218</v>
      </c>
      <c r="Q118789" s="1" t="s">
        <v>31217</v>
      </c>
    </row>
    <row r="118790" spans="1:17" s="1" customFormat="1" ht="12" x14ac:dyDescent="0.2">
      <c r="A118790" s="3" t="s">
        <v>426940</v>
      </c>
      <c r="B118790" s="2">
        <v>944</v>
      </c>
      <c r="C118790" s="1" t="s">
        <v>306859</v>
      </c>
      <c r="D118790" s="1" t="s">
        <v>141902</v>
      </c>
      <c r="E118790" s="1">
        <v>751</v>
      </c>
      <c r="F118790" s="1">
        <v>1.1819999999999999</v>
      </c>
      <c r="G118790" s="1" t="s">
        <v>57</v>
      </c>
      <c r="H118790" s="1" t="s">
        <v>1006</v>
      </c>
      <c r="I118790" s="1" t="s">
        <v>983</v>
      </c>
      <c r="J118790" s="1" t="s">
        <v>4583</v>
      </c>
      <c r="M118790" s="1">
        <v>73221900</v>
      </c>
      <c r="N118790" s="1">
        <v>2</v>
      </c>
      <c r="O118790" s="1" t="s">
        <v>141902</v>
      </c>
      <c r="P118790" s="1" t="s">
        <v>141903</v>
      </c>
      <c r="Q118790" s="1" t="s">
        <v>141902</v>
      </c>
    </row>
    <row r="118791" spans="1:17" s="1" customFormat="1" ht="12" x14ac:dyDescent="0.2">
      <c r="A118791" s="3" t="s">
        <v>426941</v>
      </c>
      <c r="B118791" s="2">
        <v>1086</v>
      </c>
      <c r="C118791" s="1" t="s">
        <v>306859</v>
      </c>
      <c r="D118791" s="1" t="s">
        <v>40095</v>
      </c>
      <c r="E118791" s="1">
        <v>1037</v>
      </c>
      <c r="F118791" s="1">
        <v>1.254</v>
      </c>
      <c r="G118791" s="1" t="s">
        <v>57</v>
      </c>
      <c r="H118791" s="1" t="s">
        <v>1006</v>
      </c>
      <c r="I118791" s="1" t="s">
        <v>2550</v>
      </c>
      <c r="J118791" s="1" t="s">
        <v>37</v>
      </c>
      <c r="M118791" s="1">
        <v>73221900</v>
      </c>
      <c r="N118791" s="1">
        <v>2</v>
      </c>
      <c r="O118791" s="1" t="s">
        <v>40095</v>
      </c>
      <c r="P118791" s="1" t="s">
        <v>40096</v>
      </c>
      <c r="Q118791" s="1" t="s">
        <v>40095</v>
      </c>
    </row>
    <row r="118792" spans="1:17" s="1" customFormat="1" ht="12" x14ac:dyDescent="0.2">
      <c r="A118792" s="3" t="s">
        <v>426942</v>
      </c>
      <c r="B118792" s="2">
        <v>1201</v>
      </c>
      <c r="C118792" s="1" t="s">
        <v>306859</v>
      </c>
      <c r="D118792" s="1" t="s">
        <v>34459</v>
      </c>
      <c r="E118792" s="1">
        <v>1091</v>
      </c>
      <c r="F118792" s="1">
        <v>1.248</v>
      </c>
      <c r="G118792" s="1" t="s">
        <v>57</v>
      </c>
      <c r="H118792" s="1" t="s">
        <v>1006</v>
      </c>
      <c r="I118792" s="1" t="s">
        <v>2550</v>
      </c>
      <c r="J118792" s="1" t="s">
        <v>4583</v>
      </c>
      <c r="M118792" s="1">
        <v>73221900</v>
      </c>
      <c r="N118792" s="1">
        <v>2</v>
      </c>
      <c r="O118792" s="1" t="s">
        <v>34459</v>
      </c>
      <c r="P118792" s="1" t="s">
        <v>34460</v>
      </c>
      <c r="Q118792" s="1" t="s">
        <v>34459</v>
      </c>
    </row>
    <row r="118793" spans="1:17" s="1" customFormat="1" ht="12" x14ac:dyDescent="0.2">
      <c r="A118793" s="3" t="s">
        <v>426943</v>
      </c>
      <c r="B118793" s="2">
        <v>1739</v>
      </c>
      <c r="C118793" s="1" t="s">
        <v>306859</v>
      </c>
      <c r="D118793" s="1" t="s">
        <v>87203</v>
      </c>
      <c r="E118793" s="1">
        <v>1384</v>
      </c>
      <c r="F118793" s="1">
        <v>1.1659999999999999</v>
      </c>
      <c r="G118793" s="1" t="s">
        <v>57</v>
      </c>
      <c r="H118793" s="1" t="s">
        <v>1006</v>
      </c>
      <c r="I118793" s="1" t="s">
        <v>1007</v>
      </c>
      <c r="J118793" s="1" t="s">
        <v>37</v>
      </c>
      <c r="M118793" s="1">
        <v>73221900</v>
      </c>
      <c r="N118793" s="1">
        <v>2</v>
      </c>
      <c r="O118793" s="1" t="s">
        <v>87203</v>
      </c>
      <c r="P118793" s="1" t="s">
        <v>87204</v>
      </c>
      <c r="Q118793" s="1" t="s">
        <v>87203</v>
      </c>
    </row>
    <row r="118794" spans="1:17" s="1" customFormat="1" ht="12" x14ac:dyDescent="0.2">
      <c r="A118794" s="3" t="s">
        <v>426944</v>
      </c>
      <c r="B118794" s="2">
        <v>1853</v>
      </c>
      <c r="C118794" s="1" t="s">
        <v>306859</v>
      </c>
      <c r="D118794" s="1" t="s">
        <v>31825</v>
      </c>
      <c r="E118794" s="1">
        <v>1384</v>
      </c>
      <c r="F118794" s="1">
        <v>1.1659999999999999</v>
      </c>
      <c r="G118794" s="1" t="s">
        <v>57</v>
      </c>
      <c r="H118794" s="1" t="s">
        <v>1006</v>
      </c>
      <c r="I118794" s="1" t="s">
        <v>1007</v>
      </c>
      <c r="J118794" s="1" t="s">
        <v>2485</v>
      </c>
      <c r="M118794" s="1">
        <v>73221900</v>
      </c>
      <c r="N118794" s="1">
        <v>2</v>
      </c>
      <c r="O118794" s="1" t="s">
        <v>31825</v>
      </c>
      <c r="P118794" s="1" t="s">
        <v>31826</v>
      </c>
      <c r="Q118794" s="1" t="s">
        <v>31825</v>
      </c>
    </row>
    <row r="118795" spans="1:17" s="1" customFormat="1" ht="12" x14ac:dyDescent="0.2">
      <c r="A118795" s="3" t="s">
        <v>426945</v>
      </c>
      <c r="B118795" s="2">
        <v>2213</v>
      </c>
      <c r="C118795" s="1" t="s">
        <v>306859</v>
      </c>
      <c r="D118795" s="1" t="s">
        <v>55034</v>
      </c>
      <c r="E118795" s="1">
        <v>2037</v>
      </c>
      <c r="F118795" s="1">
        <v>1.288</v>
      </c>
      <c r="G118795" s="1" t="s">
        <v>57</v>
      </c>
      <c r="H118795" s="1" t="s">
        <v>1006</v>
      </c>
      <c r="I118795" s="1" t="s">
        <v>4638</v>
      </c>
      <c r="J118795" s="1" t="s">
        <v>37</v>
      </c>
      <c r="M118795" s="1">
        <v>73221900</v>
      </c>
      <c r="N118795" s="1">
        <v>2</v>
      </c>
      <c r="O118795" s="1" t="s">
        <v>55034</v>
      </c>
      <c r="P118795" s="1" t="s">
        <v>55035</v>
      </c>
      <c r="Q118795" s="1" t="s">
        <v>55034</v>
      </c>
    </row>
    <row r="118796" spans="1:17" s="1" customFormat="1" ht="12" x14ac:dyDescent="0.2">
      <c r="A118796" s="3" t="s">
        <v>426946</v>
      </c>
      <c r="B118796" s="2">
        <v>2328</v>
      </c>
      <c r="C118796" s="1" t="s">
        <v>306859</v>
      </c>
      <c r="D118796" s="1" t="s">
        <v>135400</v>
      </c>
      <c r="E118796" s="1">
        <v>1911</v>
      </c>
      <c r="F118796" s="1">
        <v>1.349</v>
      </c>
      <c r="G118796" s="1" t="s">
        <v>57</v>
      </c>
      <c r="H118796" s="1" t="s">
        <v>1006</v>
      </c>
      <c r="I118796" s="1" t="s">
        <v>4638</v>
      </c>
      <c r="J118796" s="1" t="s">
        <v>37</v>
      </c>
      <c r="M118796" s="1">
        <v>73221900</v>
      </c>
      <c r="N118796" s="1">
        <v>2</v>
      </c>
      <c r="O118796" s="1" t="s">
        <v>135400</v>
      </c>
      <c r="P118796" s="1" t="s">
        <v>135401</v>
      </c>
      <c r="Q118796" s="1" t="s">
        <v>135400</v>
      </c>
    </row>
    <row r="118797" spans="1:17" s="1" customFormat="1" ht="12" x14ac:dyDescent="0.2">
      <c r="A118797" s="3" t="s">
        <v>426947</v>
      </c>
      <c r="B118797" s="2">
        <v>892</v>
      </c>
      <c r="C118797" s="1" t="s">
        <v>306859</v>
      </c>
      <c r="D118797" s="1" t="s">
        <v>138935</v>
      </c>
      <c r="E118797" s="1">
        <v>858</v>
      </c>
      <c r="F118797" s="1">
        <v>1.1819999999999999</v>
      </c>
      <c r="G118797" s="1" t="s">
        <v>57</v>
      </c>
      <c r="H118797" s="1" t="s">
        <v>4942</v>
      </c>
      <c r="I118797" s="1" t="s">
        <v>983</v>
      </c>
      <c r="J118797" s="1" t="s">
        <v>37</v>
      </c>
      <c r="M118797" s="1">
        <v>73221900</v>
      </c>
      <c r="N118797" s="1">
        <v>2</v>
      </c>
      <c r="O118797" s="1" t="s">
        <v>138935</v>
      </c>
      <c r="P118797" s="1" t="s">
        <v>138936</v>
      </c>
      <c r="Q118797" s="1" t="s">
        <v>138935</v>
      </c>
    </row>
    <row r="118798" spans="1:17" s="1" customFormat="1" ht="12" x14ac:dyDescent="0.2">
      <c r="A118798" s="3" t="s">
        <v>426948</v>
      </c>
      <c r="B118798" s="2">
        <v>1024</v>
      </c>
      <c r="C118798" s="1" t="s">
        <v>306859</v>
      </c>
      <c r="D118798" s="1" t="s">
        <v>18568</v>
      </c>
      <c r="E118798" s="1">
        <v>858</v>
      </c>
      <c r="F118798" s="1">
        <v>1.1819999999999999</v>
      </c>
      <c r="G118798" s="1" t="s">
        <v>57</v>
      </c>
      <c r="H118798" s="1" t="s">
        <v>4942</v>
      </c>
      <c r="I118798" s="1" t="s">
        <v>983</v>
      </c>
      <c r="J118798" s="1" t="s">
        <v>4583</v>
      </c>
      <c r="M118798" s="1">
        <v>73221900</v>
      </c>
      <c r="N118798" s="1">
        <v>2</v>
      </c>
      <c r="O118798" s="1" t="s">
        <v>18568</v>
      </c>
      <c r="P118798" s="1" t="s">
        <v>18569</v>
      </c>
      <c r="Q118798" s="1" t="s">
        <v>18568</v>
      </c>
    </row>
    <row r="118799" spans="1:17" s="1" customFormat="1" ht="12" x14ac:dyDescent="0.2">
      <c r="A118799" s="3" t="s">
        <v>426949</v>
      </c>
      <c r="B118799" s="2">
        <v>1182</v>
      </c>
      <c r="C118799" s="1" t="s">
        <v>306859</v>
      </c>
      <c r="D118799" s="1" t="s">
        <v>274189</v>
      </c>
      <c r="E118799" s="1">
        <v>1185</v>
      </c>
      <c r="F118799" s="1">
        <v>1.254</v>
      </c>
      <c r="G118799" s="1" t="s">
        <v>57</v>
      </c>
      <c r="H118799" s="1" t="s">
        <v>4942</v>
      </c>
      <c r="I118799" s="1" t="s">
        <v>2550</v>
      </c>
      <c r="J118799" s="1" t="s">
        <v>37</v>
      </c>
      <c r="M118799" s="1">
        <v>73221900</v>
      </c>
      <c r="N118799" s="1">
        <v>2</v>
      </c>
      <c r="O118799" s="1" t="s">
        <v>274189</v>
      </c>
      <c r="P118799" s="1" t="s">
        <v>274190</v>
      </c>
      <c r="Q118799" s="1" t="s">
        <v>274189</v>
      </c>
    </row>
    <row r="118800" spans="1:17" s="1" customFormat="1" ht="12" x14ac:dyDescent="0.2">
      <c r="A118800" s="3" t="s">
        <v>426950</v>
      </c>
      <c r="B118800" s="2">
        <v>1313</v>
      </c>
      <c r="C118800" s="1" t="s">
        <v>306859</v>
      </c>
      <c r="D118800" s="1" t="s">
        <v>30907</v>
      </c>
      <c r="E118800" s="1">
        <v>1247</v>
      </c>
      <c r="F118800" s="1">
        <v>1.248</v>
      </c>
      <c r="G118800" s="1" t="s">
        <v>57</v>
      </c>
      <c r="H118800" s="1" t="s">
        <v>4942</v>
      </c>
      <c r="I118800" s="1" t="s">
        <v>2550</v>
      </c>
      <c r="J118800" s="1" t="s">
        <v>4583</v>
      </c>
      <c r="M118800" s="1">
        <v>73221900</v>
      </c>
      <c r="N118800" s="1">
        <v>2</v>
      </c>
      <c r="O118800" s="1" t="s">
        <v>30907</v>
      </c>
      <c r="P118800" s="1" t="s">
        <v>30908</v>
      </c>
      <c r="Q118800" s="1" t="s">
        <v>30907</v>
      </c>
    </row>
    <row r="118801" spans="1:17" s="1" customFormat="1" ht="12" x14ac:dyDescent="0.2">
      <c r="A118801" s="3" t="s">
        <v>426951</v>
      </c>
      <c r="B118801" s="2">
        <v>1866</v>
      </c>
      <c r="C118801" s="1" t="s">
        <v>306859</v>
      </c>
      <c r="D118801" s="1" t="s">
        <v>93726</v>
      </c>
      <c r="E118801" s="1">
        <v>1582</v>
      </c>
      <c r="F118801" s="1">
        <v>1.1659999999999999</v>
      </c>
      <c r="G118801" s="1" t="s">
        <v>57</v>
      </c>
      <c r="H118801" s="1" t="s">
        <v>4942</v>
      </c>
      <c r="I118801" s="1" t="s">
        <v>1007</v>
      </c>
      <c r="J118801" s="1" t="s">
        <v>37</v>
      </c>
      <c r="M118801" s="1">
        <v>73221900</v>
      </c>
      <c r="N118801" s="1">
        <v>2</v>
      </c>
      <c r="O118801" s="1" t="s">
        <v>93726</v>
      </c>
      <c r="P118801" s="1" t="s">
        <v>93727</v>
      </c>
      <c r="Q118801" s="1" t="s">
        <v>93726</v>
      </c>
    </row>
    <row r="118802" spans="1:17" s="1" customFormat="1" ht="12" x14ac:dyDescent="0.2">
      <c r="A118802" s="3" t="s">
        <v>426952</v>
      </c>
      <c r="B118802" s="2">
        <v>1998</v>
      </c>
      <c r="C118802" s="1" t="s">
        <v>306859</v>
      </c>
      <c r="D118802" s="1" t="s">
        <v>95840</v>
      </c>
      <c r="E118802" s="1">
        <v>1582</v>
      </c>
      <c r="F118802" s="1">
        <v>1.1659999999999999</v>
      </c>
      <c r="G118802" s="1" t="s">
        <v>57</v>
      </c>
      <c r="H118802" s="1" t="s">
        <v>4942</v>
      </c>
      <c r="I118802" s="1" t="s">
        <v>1007</v>
      </c>
      <c r="J118802" s="1" t="s">
        <v>2485</v>
      </c>
      <c r="M118802" s="1">
        <v>73221900</v>
      </c>
      <c r="N118802" s="1">
        <v>2</v>
      </c>
      <c r="O118802" s="1" t="s">
        <v>95840</v>
      </c>
      <c r="P118802" s="1" t="s">
        <v>95841</v>
      </c>
      <c r="Q118802" s="1" t="s">
        <v>95840</v>
      </c>
    </row>
    <row r="118803" spans="1:17" s="1" customFormat="1" ht="12" x14ac:dyDescent="0.2">
      <c r="A118803" s="3" t="s">
        <v>426953</v>
      </c>
      <c r="B118803" s="2">
        <v>2410</v>
      </c>
      <c r="C118803" s="1" t="s">
        <v>306859</v>
      </c>
      <c r="D118803" s="1" t="s">
        <v>50461</v>
      </c>
      <c r="E118803" s="1">
        <v>2328</v>
      </c>
      <c r="F118803" s="1">
        <v>1.288</v>
      </c>
      <c r="G118803" s="1" t="s">
        <v>57</v>
      </c>
      <c r="H118803" s="1" t="s">
        <v>4942</v>
      </c>
      <c r="I118803" s="1" t="s">
        <v>4638</v>
      </c>
      <c r="J118803" s="1" t="s">
        <v>37</v>
      </c>
      <c r="M118803" s="1">
        <v>73221900</v>
      </c>
      <c r="N118803" s="1">
        <v>2</v>
      </c>
      <c r="O118803" s="1" t="s">
        <v>50461</v>
      </c>
      <c r="P118803" s="1" t="s">
        <v>50462</v>
      </c>
      <c r="Q118803" s="1" t="s">
        <v>50461</v>
      </c>
    </row>
    <row r="118804" spans="1:17" s="1" customFormat="1" ht="12" x14ac:dyDescent="0.2">
      <c r="A118804" s="3" t="s">
        <v>426954</v>
      </c>
      <c r="B118804" s="2">
        <v>2542</v>
      </c>
      <c r="C118804" s="1" t="s">
        <v>306859</v>
      </c>
      <c r="D118804" s="1" t="s">
        <v>52783</v>
      </c>
      <c r="E118804" s="1">
        <v>2185</v>
      </c>
      <c r="F118804" s="1">
        <v>1.349</v>
      </c>
      <c r="G118804" s="1" t="s">
        <v>57</v>
      </c>
      <c r="H118804" s="1" t="s">
        <v>4942</v>
      </c>
      <c r="I118804" s="1" t="s">
        <v>4638</v>
      </c>
      <c r="J118804" s="1" t="s">
        <v>37</v>
      </c>
      <c r="M118804" s="1">
        <v>73221900</v>
      </c>
      <c r="N118804" s="1">
        <v>2</v>
      </c>
      <c r="O118804" s="1" t="s">
        <v>52783</v>
      </c>
      <c r="P118804" s="1" t="s">
        <v>52784</v>
      </c>
      <c r="Q118804" s="1" t="s">
        <v>52783</v>
      </c>
    </row>
    <row r="118805" spans="1:17" s="1" customFormat="1" ht="12" x14ac:dyDescent="0.2">
      <c r="A118805" s="3" t="s">
        <v>426955</v>
      </c>
      <c r="B118805" s="2">
        <v>950</v>
      </c>
      <c r="C118805" s="1" t="s">
        <v>306859</v>
      </c>
      <c r="D118805" s="1" t="s">
        <v>71588</v>
      </c>
      <c r="E118805" s="1">
        <v>966</v>
      </c>
      <c r="F118805" s="1">
        <v>1.1819999999999999</v>
      </c>
      <c r="G118805" s="1" t="s">
        <v>57</v>
      </c>
      <c r="H118805" s="1" t="s">
        <v>994</v>
      </c>
      <c r="I118805" s="1" t="s">
        <v>983</v>
      </c>
      <c r="J118805" s="1" t="s">
        <v>37</v>
      </c>
      <c r="M118805" s="1">
        <v>73221900</v>
      </c>
      <c r="N118805" s="1">
        <v>2</v>
      </c>
      <c r="O118805" s="1" t="s">
        <v>71588</v>
      </c>
      <c r="P118805" s="1" t="s">
        <v>71589</v>
      </c>
      <c r="Q118805" s="1" t="s">
        <v>71588</v>
      </c>
    </row>
    <row r="118806" spans="1:17" s="1" customFormat="1" ht="12" x14ac:dyDescent="0.2">
      <c r="A118806" s="3" t="s">
        <v>426956</v>
      </c>
      <c r="B118806" s="2">
        <v>1099</v>
      </c>
      <c r="C118806" s="1" t="s">
        <v>306859</v>
      </c>
      <c r="D118806" s="1" t="s">
        <v>91764</v>
      </c>
      <c r="E118806" s="1">
        <v>966</v>
      </c>
      <c r="F118806" s="1">
        <v>1.1819999999999999</v>
      </c>
      <c r="G118806" s="1" t="s">
        <v>57</v>
      </c>
      <c r="H118806" s="1" t="s">
        <v>994</v>
      </c>
      <c r="I118806" s="1" t="s">
        <v>983</v>
      </c>
      <c r="J118806" s="1" t="s">
        <v>4583</v>
      </c>
      <c r="M118806" s="1">
        <v>73221900</v>
      </c>
      <c r="N118806" s="1">
        <v>2</v>
      </c>
      <c r="O118806" s="1" t="s">
        <v>91764</v>
      </c>
      <c r="P118806" s="1" t="s">
        <v>91765</v>
      </c>
      <c r="Q118806" s="1" t="s">
        <v>91764</v>
      </c>
    </row>
    <row r="118807" spans="1:17" s="1" customFormat="1" ht="12" x14ac:dyDescent="0.2">
      <c r="A118807" s="3" t="s">
        <v>426957</v>
      </c>
      <c r="B118807" s="2">
        <v>1276</v>
      </c>
      <c r="C118807" s="1" t="s">
        <v>306859</v>
      </c>
      <c r="D118807" s="1" t="s">
        <v>206059</v>
      </c>
      <c r="E118807" s="1">
        <v>1333</v>
      </c>
      <c r="F118807" s="1">
        <v>1.254</v>
      </c>
      <c r="G118807" s="1" t="s">
        <v>57</v>
      </c>
      <c r="H118807" s="1" t="s">
        <v>994</v>
      </c>
      <c r="I118807" s="1" t="s">
        <v>2550</v>
      </c>
      <c r="J118807" s="1" t="s">
        <v>37</v>
      </c>
      <c r="M118807" s="1">
        <v>73221900</v>
      </c>
      <c r="N118807" s="1">
        <v>2</v>
      </c>
      <c r="O118807" s="1" t="s">
        <v>206059</v>
      </c>
      <c r="P118807" s="1" t="s">
        <v>206060</v>
      </c>
      <c r="Q118807" s="1" t="s">
        <v>206059</v>
      </c>
    </row>
    <row r="118808" spans="1:17" s="1" customFormat="1" ht="12" x14ac:dyDescent="0.2">
      <c r="A118808" s="3" t="s">
        <v>426958</v>
      </c>
      <c r="B118808" s="2">
        <v>1424</v>
      </c>
      <c r="C118808" s="1" t="s">
        <v>306859</v>
      </c>
      <c r="D118808" s="1" t="s">
        <v>36889</v>
      </c>
      <c r="E118808" s="1">
        <v>1403</v>
      </c>
      <c r="F118808" s="1">
        <v>1.248</v>
      </c>
      <c r="G118808" s="1" t="s">
        <v>57</v>
      </c>
      <c r="H118808" s="1" t="s">
        <v>994</v>
      </c>
      <c r="I118808" s="1" t="s">
        <v>2550</v>
      </c>
      <c r="J118808" s="1" t="s">
        <v>4583</v>
      </c>
      <c r="M118808" s="1">
        <v>73221900</v>
      </c>
      <c r="N118808" s="1">
        <v>2</v>
      </c>
      <c r="O118808" s="1" t="s">
        <v>36889</v>
      </c>
      <c r="P118808" s="1" t="s">
        <v>36890</v>
      </c>
      <c r="Q118808" s="1" t="s">
        <v>36889</v>
      </c>
    </row>
    <row r="118809" spans="1:17" s="1" customFormat="1" ht="12" x14ac:dyDescent="0.2">
      <c r="A118809" s="3" t="s">
        <v>426959</v>
      </c>
      <c r="B118809" s="2">
        <v>1987</v>
      </c>
      <c r="C118809" s="1" t="s">
        <v>306859</v>
      </c>
      <c r="D118809" s="1" t="s">
        <v>58137</v>
      </c>
      <c r="E118809" s="1">
        <v>1780</v>
      </c>
      <c r="F118809" s="1">
        <v>1.1659999999999999</v>
      </c>
      <c r="G118809" s="1" t="s">
        <v>57</v>
      </c>
      <c r="H118809" s="1" t="s">
        <v>994</v>
      </c>
      <c r="I118809" s="1" t="s">
        <v>1007</v>
      </c>
      <c r="J118809" s="1" t="s">
        <v>37</v>
      </c>
      <c r="M118809" s="1">
        <v>73221900</v>
      </c>
      <c r="N118809" s="1">
        <v>2</v>
      </c>
      <c r="O118809" s="1" t="s">
        <v>58137</v>
      </c>
      <c r="P118809" s="1" t="s">
        <v>58138</v>
      </c>
      <c r="Q118809" s="1" t="s">
        <v>58137</v>
      </c>
    </row>
    <row r="118810" spans="1:17" s="1" customFormat="1" ht="12" x14ac:dyDescent="0.2">
      <c r="A118810" s="3" t="s">
        <v>426960</v>
      </c>
      <c r="B118810" s="2">
        <v>2135</v>
      </c>
      <c r="C118810" s="1" t="s">
        <v>306859</v>
      </c>
      <c r="D118810" s="1" t="s">
        <v>120771</v>
      </c>
      <c r="E118810" s="1">
        <v>1780</v>
      </c>
      <c r="F118810" s="1">
        <v>1.1659999999999999</v>
      </c>
      <c r="G118810" s="1" t="s">
        <v>57</v>
      </c>
      <c r="H118810" s="1" t="s">
        <v>994</v>
      </c>
      <c r="I118810" s="1" t="s">
        <v>1007</v>
      </c>
      <c r="J118810" s="1" t="s">
        <v>2485</v>
      </c>
      <c r="M118810" s="1">
        <v>73221900</v>
      </c>
      <c r="N118810" s="1">
        <v>2</v>
      </c>
      <c r="O118810" s="1" t="s">
        <v>120771</v>
      </c>
      <c r="P118810" s="1" t="s">
        <v>120772</v>
      </c>
      <c r="Q118810" s="1" t="s">
        <v>120771</v>
      </c>
    </row>
    <row r="118811" spans="1:17" s="1" customFormat="1" ht="12" x14ac:dyDescent="0.2">
      <c r="A118811" s="3" t="s">
        <v>426961</v>
      </c>
      <c r="B118811" s="2">
        <v>2602</v>
      </c>
      <c r="C118811" s="1" t="s">
        <v>306859</v>
      </c>
      <c r="D118811" s="1" t="s">
        <v>87790</v>
      </c>
      <c r="E118811" s="1">
        <v>2619</v>
      </c>
      <c r="F118811" s="1">
        <v>1.288</v>
      </c>
      <c r="G118811" s="1" t="s">
        <v>57</v>
      </c>
      <c r="H118811" s="1" t="s">
        <v>994</v>
      </c>
      <c r="I118811" s="1" t="s">
        <v>4638</v>
      </c>
      <c r="J118811" s="1" t="s">
        <v>37</v>
      </c>
      <c r="M118811" s="1">
        <v>73221900</v>
      </c>
      <c r="N118811" s="1">
        <v>2</v>
      </c>
      <c r="O118811" s="1" t="s">
        <v>87790</v>
      </c>
      <c r="P118811" s="1" t="s">
        <v>87791</v>
      </c>
      <c r="Q118811" s="1" t="s">
        <v>87790</v>
      </c>
    </row>
    <row r="118812" spans="1:17" s="1" customFormat="1" ht="12" x14ac:dyDescent="0.2">
      <c r="A118812" s="3" t="s">
        <v>426962</v>
      </c>
      <c r="B118812" s="2">
        <v>2750</v>
      </c>
      <c r="C118812" s="1" t="s">
        <v>306859</v>
      </c>
      <c r="D118812" s="1" t="s">
        <v>121923</v>
      </c>
      <c r="E118812" s="1">
        <v>2458</v>
      </c>
      <c r="F118812" s="1">
        <v>1.349</v>
      </c>
      <c r="G118812" s="1" t="s">
        <v>57</v>
      </c>
      <c r="H118812" s="1" t="s">
        <v>994</v>
      </c>
      <c r="I118812" s="1" t="s">
        <v>4638</v>
      </c>
      <c r="J118812" s="1" t="s">
        <v>37</v>
      </c>
      <c r="M118812" s="1">
        <v>73221900</v>
      </c>
      <c r="N118812" s="1">
        <v>2</v>
      </c>
      <c r="O118812" s="1" t="s">
        <v>121923</v>
      </c>
      <c r="P118812" s="1" t="s">
        <v>121924</v>
      </c>
      <c r="Q118812" s="1" t="s">
        <v>121923</v>
      </c>
    </row>
    <row r="118813" spans="1:17" s="1" customFormat="1" ht="12" x14ac:dyDescent="0.2">
      <c r="A118813" s="3" t="s">
        <v>426963</v>
      </c>
      <c r="B118813" s="2">
        <v>1010</v>
      </c>
      <c r="C118813" s="1" t="s">
        <v>306859</v>
      </c>
      <c r="D118813" s="1" t="s">
        <v>123986</v>
      </c>
      <c r="E118813" s="1">
        <v>1073</v>
      </c>
      <c r="F118813" s="1">
        <v>1.1819999999999999</v>
      </c>
      <c r="G118813" s="1" t="s">
        <v>57</v>
      </c>
      <c r="H118813" s="1" t="s">
        <v>324</v>
      </c>
      <c r="I118813" s="1" t="s">
        <v>983</v>
      </c>
      <c r="J118813" s="1" t="s">
        <v>37</v>
      </c>
      <c r="M118813" s="1">
        <v>73221900</v>
      </c>
      <c r="N118813" s="1">
        <v>2</v>
      </c>
      <c r="O118813" s="1" t="s">
        <v>123986</v>
      </c>
      <c r="P118813" s="1" t="s">
        <v>123987</v>
      </c>
      <c r="Q118813" s="1" t="s">
        <v>123986</v>
      </c>
    </row>
    <row r="118814" spans="1:17" s="1" customFormat="1" ht="12" x14ac:dyDescent="0.2">
      <c r="A118814" s="3" t="s">
        <v>426964</v>
      </c>
      <c r="B118814" s="2">
        <v>1173</v>
      </c>
      <c r="C118814" s="1" t="s">
        <v>306859</v>
      </c>
      <c r="D118814" s="1" t="s">
        <v>155034</v>
      </c>
      <c r="E118814" s="1">
        <v>1073</v>
      </c>
      <c r="F118814" s="1">
        <v>1.1819999999999999</v>
      </c>
      <c r="G118814" s="1" t="s">
        <v>57</v>
      </c>
      <c r="H118814" s="1" t="s">
        <v>324</v>
      </c>
      <c r="I118814" s="1" t="s">
        <v>983</v>
      </c>
      <c r="J118814" s="1" t="s">
        <v>4583</v>
      </c>
      <c r="M118814" s="1">
        <v>73221900</v>
      </c>
      <c r="N118814" s="1">
        <v>2</v>
      </c>
      <c r="O118814" s="1" t="s">
        <v>155034</v>
      </c>
      <c r="P118814" s="1" t="s">
        <v>155035</v>
      </c>
      <c r="Q118814" s="1" t="s">
        <v>155034</v>
      </c>
    </row>
    <row r="118815" spans="1:17" s="1" customFormat="1" ht="12" x14ac:dyDescent="0.2">
      <c r="A118815" s="3" t="s">
        <v>426965</v>
      </c>
      <c r="B118815" s="2">
        <v>1371</v>
      </c>
      <c r="C118815" s="1" t="s">
        <v>306859</v>
      </c>
      <c r="D118815" s="1" t="s">
        <v>83477</v>
      </c>
      <c r="E118815" s="1">
        <v>1481</v>
      </c>
      <c r="F118815" s="1">
        <v>1.254</v>
      </c>
      <c r="G118815" s="1" t="s">
        <v>57</v>
      </c>
      <c r="H118815" s="1" t="s">
        <v>324</v>
      </c>
      <c r="I118815" s="1" t="s">
        <v>2550</v>
      </c>
      <c r="J118815" s="1" t="s">
        <v>37</v>
      </c>
      <c r="M118815" s="1">
        <v>73221900</v>
      </c>
      <c r="N118815" s="1">
        <v>2</v>
      </c>
      <c r="O118815" s="1" t="s">
        <v>83477</v>
      </c>
      <c r="P118815" s="1" t="s">
        <v>83478</v>
      </c>
      <c r="Q118815" s="1" t="s">
        <v>83477</v>
      </c>
    </row>
    <row r="118816" spans="1:17" s="1" customFormat="1" ht="12" x14ac:dyDescent="0.2">
      <c r="A118816" s="3" t="s">
        <v>426966</v>
      </c>
      <c r="B118816" s="2">
        <v>1537</v>
      </c>
      <c r="C118816" s="1" t="s">
        <v>306859</v>
      </c>
      <c r="D118816" s="1" t="s">
        <v>294280</v>
      </c>
      <c r="E118816" s="1">
        <v>1559</v>
      </c>
      <c r="F118816" s="1">
        <v>1.248</v>
      </c>
      <c r="G118816" s="1" t="s">
        <v>57</v>
      </c>
      <c r="H118816" s="1" t="s">
        <v>324</v>
      </c>
      <c r="I118816" s="1" t="s">
        <v>2550</v>
      </c>
      <c r="J118816" s="1" t="s">
        <v>4583</v>
      </c>
      <c r="M118816" s="1">
        <v>73221900</v>
      </c>
      <c r="N118816" s="1">
        <v>2</v>
      </c>
      <c r="O118816" s="1" t="s">
        <v>294280</v>
      </c>
      <c r="P118816" s="1" t="s">
        <v>294281</v>
      </c>
      <c r="Q118816" s="1" t="s">
        <v>294280</v>
      </c>
    </row>
    <row r="118817" spans="1:17" s="1" customFormat="1" ht="12" x14ac:dyDescent="0.2">
      <c r="A118817" s="3" t="s">
        <v>426967</v>
      </c>
      <c r="B118817" s="2">
        <v>2115</v>
      </c>
      <c r="C118817" s="1" t="s">
        <v>306859</v>
      </c>
      <c r="D118817" s="1" t="s">
        <v>89790</v>
      </c>
      <c r="E118817" s="1">
        <v>1977</v>
      </c>
      <c r="F118817" s="1">
        <v>1.1659999999999999</v>
      </c>
      <c r="G118817" s="1" t="s">
        <v>57</v>
      </c>
      <c r="H118817" s="1" t="s">
        <v>324</v>
      </c>
      <c r="I118817" s="1" t="s">
        <v>1007</v>
      </c>
      <c r="J118817" s="1" t="s">
        <v>37</v>
      </c>
      <c r="M118817" s="1">
        <v>73221900</v>
      </c>
      <c r="N118817" s="1">
        <v>2</v>
      </c>
      <c r="O118817" s="1" t="s">
        <v>89790</v>
      </c>
      <c r="P118817" s="1" t="s">
        <v>89791</v>
      </c>
      <c r="Q118817" s="1" t="s">
        <v>89790</v>
      </c>
    </row>
    <row r="118818" spans="1:17" s="1" customFormat="1" ht="12" x14ac:dyDescent="0.2">
      <c r="A118818" s="3" t="s">
        <v>426968</v>
      </c>
      <c r="B118818" s="2">
        <v>2279</v>
      </c>
      <c r="C118818" s="1" t="s">
        <v>306859</v>
      </c>
      <c r="D118818" s="1" t="s">
        <v>25906</v>
      </c>
      <c r="E118818" s="1">
        <v>1977</v>
      </c>
      <c r="F118818" s="1">
        <v>1.1659999999999999</v>
      </c>
      <c r="G118818" s="1" t="s">
        <v>57</v>
      </c>
      <c r="H118818" s="1" t="s">
        <v>324</v>
      </c>
      <c r="I118818" s="1" t="s">
        <v>1007</v>
      </c>
      <c r="J118818" s="1" t="s">
        <v>2485</v>
      </c>
      <c r="M118818" s="1">
        <v>73221900</v>
      </c>
      <c r="N118818" s="1">
        <v>2</v>
      </c>
      <c r="O118818" s="1" t="s">
        <v>25906</v>
      </c>
      <c r="P118818" s="1" t="s">
        <v>25907</v>
      </c>
      <c r="Q118818" s="1" t="s">
        <v>25906</v>
      </c>
    </row>
    <row r="118819" spans="1:17" s="1" customFormat="1" ht="12" x14ac:dyDescent="0.2">
      <c r="A118819" s="3" t="s">
        <v>426969</v>
      </c>
      <c r="B118819" s="2">
        <v>2799</v>
      </c>
      <c r="C118819" s="1" t="s">
        <v>306859</v>
      </c>
      <c r="D118819" s="1" t="s">
        <v>166031</v>
      </c>
      <c r="E118819" s="1">
        <v>2910</v>
      </c>
      <c r="F118819" s="1">
        <v>1.288</v>
      </c>
      <c r="G118819" s="1" t="s">
        <v>57</v>
      </c>
      <c r="H118819" s="1" t="s">
        <v>324</v>
      </c>
      <c r="I118819" s="1" t="s">
        <v>4638</v>
      </c>
      <c r="J118819" s="1" t="s">
        <v>37</v>
      </c>
      <c r="M118819" s="1">
        <v>73221900</v>
      </c>
      <c r="N118819" s="1">
        <v>2</v>
      </c>
      <c r="O118819" s="1" t="s">
        <v>166031</v>
      </c>
      <c r="P118819" s="1" t="s">
        <v>166032</v>
      </c>
      <c r="Q118819" s="1" t="s">
        <v>166031</v>
      </c>
    </row>
    <row r="118820" spans="1:17" s="1" customFormat="1" ht="12" x14ac:dyDescent="0.2">
      <c r="A118820" s="3" t="s">
        <v>426970</v>
      </c>
      <c r="B118820" s="2">
        <v>2964</v>
      </c>
      <c r="C118820" s="1" t="s">
        <v>306859</v>
      </c>
      <c r="D118820" s="1" t="s">
        <v>124691</v>
      </c>
      <c r="E118820" s="1">
        <v>2731</v>
      </c>
      <c r="F118820" s="1">
        <v>1.349</v>
      </c>
      <c r="G118820" s="1" t="s">
        <v>57</v>
      </c>
      <c r="H118820" s="1" t="s">
        <v>324</v>
      </c>
      <c r="I118820" s="1" t="s">
        <v>4638</v>
      </c>
      <c r="J118820" s="1" t="s">
        <v>37</v>
      </c>
      <c r="M118820" s="1">
        <v>73221900</v>
      </c>
      <c r="N118820" s="1">
        <v>2</v>
      </c>
      <c r="O118820" s="1" t="s">
        <v>124691</v>
      </c>
      <c r="P118820" s="1" t="s">
        <v>124692</v>
      </c>
      <c r="Q118820" s="1" t="s">
        <v>124691</v>
      </c>
    </row>
    <row r="118821" spans="1:17" s="1" customFormat="1" ht="12" x14ac:dyDescent="0.2">
      <c r="A118821" s="3" t="s">
        <v>426971</v>
      </c>
      <c r="B118821" s="2">
        <v>1065</v>
      </c>
      <c r="C118821" s="1" t="s">
        <v>306859</v>
      </c>
      <c r="D118821" s="1" t="s">
        <v>234580</v>
      </c>
      <c r="E118821" s="1">
        <v>1180</v>
      </c>
      <c r="F118821" s="1">
        <v>1.1819999999999999</v>
      </c>
      <c r="G118821" s="1" t="s">
        <v>57</v>
      </c>
      <c r="H118821" s="1" t="s">
        <v>5983</v>
      </c>
      <c r="I118821" s="1" t="s">
        <v>983</v>
      </c>
      <c r="J118821" s="1" t="s">
        <v>37</v>
      </c>
      <c r="M118821" s="1">
        <v>73221900</v>
      </c>
      <c r="N118821" s="1">
        <v>2</v>
      </c>
      <c r="O118821" s="1" t="s">
        <v>234580</v>
      </c>
      <c r="P118821" s="1" t="s">
        <v>234581</v>
      </c>
      <c r="Q118821" s="1" t="s">
        <v>234580</v>
      </c>
    </row>
    <row r="118822" spans="1:17" s="1" customFormat="1" ht="12" x14ac:dyDescent="0.2">
      <c r="A118822" s="3" t="s">
        <v>426972</v>
      </c>
      <c r="B118822" s="2">
        <v>1247</v>
      </c>
      <c r="C118822" s="1" t="s">
        <v>306859</v>
      </c>
      <c r="D118822" s="1" t="s">
        <v>155483</v>
      </c>
      <c r="E118822" s="1">
        <v>1180</v>
      </c>
      <c r="F118822" s="1">
        <v>1.1819999999999999</v>
      </c>
      <c r="G118822" s="1" t="s">
        <v>57</v>
      </c>
      <c r="H118822" s="1" t="s">
        <v>5983</v>
      </c>
      <c r="I118822" s="1" t="s">
        <v>983</v>
      </c>
      <c r="J118822" s="1" t="s">
        <v>4583</v>
      </c>
      <c r="M118822" s="1">
        <v>73221900</v>
      </c>
      <c r="N118822" s="1">
        <v>2</v>
      </c>
      <c r="O118822" s="1" t="s">
        <v>155483</v>
      </c>
      <c r="P118822" s="1" t="s">
        <v>155484</v>
      </c>
      <c r="Q118822" s="1" t="s">
        <v>155483</v>
      </c>
    </row>
    <row r="118823" spans="1:17" s="1" customFormat="1" ht="12" x14ac:dyDescent="0.2">
      <c r="A118823" s="3" t="s">
        <v>426973</v>
      </c>
      <c r="B118823" s="2">
        <v>1465</v>
      </c>
      <c r="C118823" s="1" t="s">
        <v>306859</v>
      </c>
      <c r="D118823" s="1" t="s">
        <v>160036</v>
      </c>
      <c r="E118823" s="1">
        <v>1630</v>
      </c>
      <c r="F118823" s="1">
        <v>1.254</v>
      </c>
      <c r="G118823" s="1" t="s">
        <v>57</v>
      </c>
      <c r="H118823" s="1" t="s">
        <v>5983</v>
      </c>
      <c r="I118823" s="1" t="s">
        <v>2550</v>
      </c>
      <c r="J118823" s="1" t="s">
        <v>37</v>
      </c>
      <c r="M118823" s="1">
        <v>73221900</v>
      </c>
      <c r="N118823" s="1">
        <v>2</v>
      </c>
      <c r="O118823" s="1" t="s">
        <v>160036</v>
      </c>
      <c r="P118823" s="1" t="s">
        <v>160037</v>
      </c>
      <c r="Q118823" s="1" t="s">
        <v>160036</v>
      </c>
    </row>
    <row r="118824" spans="1:17" s="1" customFormat="1" ht="12" x14ac:dyDescent="0.2">
      <c r="A118824" s="3" t="s">
        <v>426974</v>
      </c>
      <c r="B118824" s="2">
        <v>1646</v>
      </c>
      <c r="C118824" s="1" t="s">
        <v>306859</v>
      </c>
      <c r="D118824" s="1" t="s">
        <v>138798</v>
      </c>
      <c r="E118824" s="1">
        <v>1715</v>
      </c>
      <c r="F118824" s="1">
        <v>1.248</v>
      </c>
      <c r="G118824" s="1" t="s">
        <v>57</v>
      </c>
      <c r="H118824" s="1" t="s">
        <v>5983</v>
      </c>
      <c r="I118824" s="1" t="s">
        <v>2550</v>
      </c>
      <c r="J118824" s="1" t="s">
        <v>4583</v>
      </c>
      <c r="M118824" s="1">
        <v>73221900</v>
      </c>
      <c r="N118824" s="1">
        <v>2</v>
      </c>
      <c r="O118824" s="1" t="s">
        <v>138798</v>
      </c>
      <c r="P118824" s="1" t="s">
        <v>138799</v>
      </c>
      <c r="Q118824" s="1" t="s">
        <v>138798</v>
      </c>
    </row>
    <row r="118825" spans="1:17" s="1" customFormat="1" ht="12" x14ac:dyDescent="0.2">
      <c r="A118825" s="3" t="s">
        <v>426975</v>
      </c>
      <c r="B118825" s="2">
        <v>2235</v>
      </c>
      <c r="C118825" s="1" t="s">
        <v>306859</v>
      </c>
      <c r="D118825" s="1" t="s">
        <v>230288</v>
      </c>
      <c r="E118825" s="1">
        <v>2175</v>
      </c>
      <c r="F118825" s="1">
        <v>1.1659999999999999</v>
      </c>
      <c r="G118825" s="1" t="s">
        <v>57</v>
      </c>
      <c r="H118825" s="1" t="s">
        <v>5983</v>
      </c>
      <c r="I118825" s="1" t="s">
        <v>1007</v>
      </c>
      <c r="J118825" s="1" t="s">
        <v>37</v>
      </c>
      <c r="M118825" s="1">
        <v>73221900</v>
      </c>
      <c r="N118825" s="1">
        <v>2</v>
      </c>
      <c r="O118825" s="1" t="s">
        <v>230288</v>
      </c>
      <c r="P118825" s="1" t="s">
        <v>230289</v>
      </c>
      <c r="Q118825" s="1" t="s">
        <v>230288</v>
      </c>
    </row>
    <row r="118826" spans="1:17" s="1" customFormat="1" ht="12" x14ac:dyDescent="0.2">
      <c r="A118826" s="3" t="s">
        <v>426976</v>
      </c>
      <c r="B118826" s="2">
        <v>2415</v>
      </c>
      <c r="C118826" s="1" t="s">
        <v>306859</v>
      </c>
      <c r="D118826" s="1" t="s">
        <v>153166</v>
      </c>
      <c r="E118826" s="1">
        <v>2175</v>
      </c>
      <c r="F118826" s="1">
        <v>1.1659999999999999</v>
      </c>
      <c r="G118826" s="1" t="s">
        <v>57</v>
      </c>
      <c r="H118826" s="1" t="s">
        <v>5983</v>
      </c>
      <c r="I118826" s="1" t="s">
        <v>1007</v>
      </c>
      <c r="J118826" s="1" t="s">
        <v>2485</v>
      </c>
      <c r="M118826" s="1">
        <v>73221900</v>
      </c>
      <c r="N118826" s="1">
        <v>2</v>
      </c>
      <c r="O118826" s="1" t="s">
        <v>153166</v>
      </c>
      <c r="P118826" s="1" t="s">
        <v>153167</v>
      </c>
      <c r="Q118826" s="1" t="s">
        <v>153166</v>
      </c>
    </row>
    <row r="118827" spans="1:17" s="1" customFormat="1" ht="12" x14ac:dyDescent="0.2">
      <c r="A118827" s="3" t="s">
        <v>426977</v>
      </c>
      <c r="B118827" s="2">
        <v>2992</v>
      </c>
      <c r="C118827" s="1" t="s">
        <v>306859</v>
      </c>
      <c r="D118827" s="1" t="s">
        <v>164303</v>
      </c>
      <c r="E118827" s="1">
        <v>3201</v>
      </c>
      <c r="F118827" s="1">
        <v>1.288</v>
      </c>
      <c r="G118827" s="1" t="s">
        <v>57</v>
      </c>
      <c r="H118827" s="1" t="s">
        <v>5983</v>
      </c>
      <c r="I118827" s="1" t="s">
        <v>4638</v>
      </c>
      <c r="J118827" s="1" t="s">
        <v>37</v>
      </c>
      <c r="M118827" s="1">
        <v>73221900</v>
      </c>
      <c r="N118827" s="1">
        <v>2</v>
      </c>
      <c r="O118827" s="1" t="s">
        <v>164303</v>
      </c>
      <c r="P118827" s="1" t="s">
        <v>164304</v>
      </c>
      <c r="Q118827" s="1" t="s">
        <v>164303</v>
      </c>
    </row>
    <row r="118828" spans="1:17" s="1" customFormat="1" ht="12" x14ac:dyDescent="0.2">
      <c r="A118828" s="3" t="s">
        <v>426978</v>
      </c>
      <c r="B118828" s="2">
        <v>3174</v>
      </c>
      <c r="C118828" s="1" t="s">
        <v>306859</v>
      </c>
      <c r="D118828" s="1" t="s">
        <v>212572</v>
      </c>
      <c r="E118828" s="1">
        <v>3004</v>
      </c>
      <c r="F118828" s="1">
        <v>1.349</v>
      </c>
      <c r="G118828" s="1" t="s">
        <v>57</v>
      </c>
      <c r="H118828" s="1" t="s">
        <v>5983</v>
      </c>
      <c r="I118828" s="1" t="s">
        <v>4638</v>
      </c>
      <c r="J118828" s="1" t="s">
        <v>37</v>
      </c>
      <c r="M118828" s="1">
        <v>73221900</v>
      </c>
      <c r="N118828" s="1">
        <v>2</v>
      </c>
      <c r="O118828" s="1" t="s">
        <v>212572</v>
      </c>
      <c r="P118828" s="1" t="s">
        <v>212573</v>
      </c>
      <c r="Q118828" s="1" t="s">
        <v>212572</v>
      </c>
    </row>
    <row r="118829" spans="1:17" s="1" customFormat="1" ht="12" x14ac:dyDescent="0.2">
      <c r="A118829" s="3" t="s">
        <v>426979</v>
      </c>
      <c r="B118829" s="2">
        <v>1129</v>
      </c>
      <c r="C118829" s="1" t="s">
        <v>306859</v>
      </c>
      <c r="D118829" s="1" t="s">
        <v>198853</v>
      </c>
      <c r="E118829" s="1">
        <v>1288</v>
      </c>
      <c r="F118829" s="1">
        <v>1.1819999999999999</v>
      </c>
      <c r="G118829" s="1" t="s">
        <v>57</v>
      </c>
      <c r="H118829" s="1" t="s">
        <v>2473</v>
      </c>
      <c r="I118829" s="1" t="s">
        <v>983</v>
      </c>
      <c r="J118829" s="1" t="s">
        <v>37</v>
      </c>
      <c r="M118829" s="1">
        <v>73221900</v>
      </c>
      <c r="N118829" s="1">
        <v>2</v>
      </c>
      <c r="O118829" s="1" t="s">
        <v>198853</v>
      </c>
      <c r="P118829" s="1" t="s">
        <v>198854</v>
      </c>
      <c r="Q118829" s="1" t="s">
        <v>198853</v>
      </c>
    </row>
    <row r="118830" spans="1:17" s="1" customFormat="1" ht="12" x14ac:dyDescent="0.2">
      <c r="A118830" s="3" t="s">
        <v>426980</v>
      </c>
      <c r="B118830" s="2">
        <v>1327</v>
      </c>
      <c r="C118830" s="1" t="s">
        <v>306859</v>
      </c>
      <c r="D118830" s="1" t="s">
        <v>54481</v>
      </c>
      <c r="E118830" s="1">
        <v>1288</v>
      </c>
      <c r="F118830" s="1">
        <v>1.1819999999999999</v>
      </c>
      <c r="G118830" s="1" t="s">
        <v>57</v>
      </c>
      <c r="H118830" s="1" t="s">
        <v>2473</v>
      </c>
      <c r="I118830" s="1" t="s">
        <v>983</v>
      </c>
      <c r="J118830" s="1" t="s">
        <v>4583</v>
      </c>
      <c r="M118830" s="1">
        <v>73221900</v>
      </c>
      <c r="N118830" s="1">
        <v>2</v>
      </c>
      <c r="O118830" s="1" t="s">
        <v>54481</v>
      </c>
      <c r="P118830" s="1" t="s">
        <v>54482</v>
      </c>
      <c r="Q118830" s="1" t="s">
        <v>54481</v>
      </c>
    </row>
    <row r="118831" spans="1:17" s="1" customFormat="1" ht="12" x14ac:dyDescent="0.2">
      <c r="A118831" s="3" t="s">
        <v>426981</v>
      </c>
      <c r="B118831" s="2">
        <v>1562</v>
      </c>
      <c r="C118831" s="1" t="s">
        <v>306859</v>
      </c>
      <c r="D118831" s="1" t="s">
        <v>213276</v>
      </c>
      <c r="E118831" s="1">
        <v>1778</v>
      </c>
      <c r="F118831" s="1">
        <v>1.254</v>
      </c>
      <c r="G118831" s="1" t="s">
        <v>57</v>
      </c>
      <c r="H118831" s="1" t="s">
        <v>2473</v>
      </c>
      <c r="I118831" s="1" t="s">
        <v>2550</v>
      </c>
      <c r="J118831" s="1" t="s">
        <v>37</v>
      </c>
      <c r="M118831" s="1">
        <v>73221900</v>
      </c>
      <c r="N118831" s="1">
        <v>2</v>
      </c>
      <c r="O118831" s="1" t="s">
        <v>213276</v>
      </c>
      <c r="P118831" s="1" t="s">
        <v>213277</v>
      </c>
      <c r="Q118831" s="1" t="s">
        <v>213276</v>
      </c>
    </row>
    <row r="118832" spans="1:17" s="1" customFormat="1" ht="12" x14ac:dyDescent="0.2">
      <c r="A118832" s="3" t="s">
        <v>426982</v>
      </c>
      <c r="B118832" s="2">
        <v>1763</v>
      </c>
      <c r="C118832" s="1" t="s">
        <v>306859</v>
      </c>
      <c r="D118832" s="1" t="s">
        <v>104925</v>
      </c>
      <c r="E118832" s="1">
        <v>1871</v>
      </c>
      <c r="F118832" s="1">
        <v>1.248</v>
      </c>
      <c r="G118832" s="1" t="s">
        <v>57</v>
      </c>
      <c r="H118832" s="1" t="s">
        <v>2473</v>
      </c>
      <c r="I118832" s="1" t="s">
        <v>2550</v>
      </c>
      <c r="J118832" s="1" t="s">
        <v>4583</v>
      </c>
      <c r="M118832" s="1">
        <v>73221900</v>
      </c>
      <c r="N118832" s="1">
        <v>2</v>
      </c>
      <c r="O118832" s="1" t="s">
        <v>104925</v>
      </c>
      <c r="P118832" s="1" t="s">
        <v>104926</v>
      </c>
      <c r="Q118832" s="1" t="s">
        <v>104925</v>
      </c>
    </row>
    <row r="118833" spans="1:17" s="1" customFormat="1" ht="12" x14ac:dyDescent="0.2">
      <c r="A118833" s="3" t="s">
        <v>426983</v>
      </c>
      <c r="B118833" s="2">
        <v>2367</v>
      </c>
      <c r="C118833" s="1" t="s">
        <v>306859</v>
      </c>
      <c r="D118833" s="1" t="s">
        <v>108324</v>
      </c>
      <c r="E118833" s="1">
        <v>2373</v>
      </c>
      <c r="F118833" s="1">
        <v>1.1659999999999999</v>
      </c>
      <c r="G118833" s="1" t="s">
        <v>57</v>
      </c>
      <c r="H118833" s="1" t="s">
        <v>2473</v>
      </c>
      <c r="I118833" s="1" t="s">
        <v>1007</v>
      </c>
      <c r="J118833" s="1" t="s">
        <v>37</v>
      </c>
      <c r="M118833" s="1">
        <v>73221900</v>
      </c>
      <c r="N118833" s="1">
        <v>2</v>
      </c>
      <c r="O118833" s="1" t="s">
        <v>108324</v>
      </c>
      <c r="P118833" s="1" t="s">
        <v>108325</v>
      </c>
      <c r="Q118833" s="1" t="s">
        <v>108324</v>
      </c>
    </row>
    <row r="118834" spans="1:17" s="1" customFormat="1" ht="12" x14ac:dyDescent="0.2">
      <c r="A118834" s="3" t="s">
        <v>426984</v>
      </c>
      <c r="B118834" s="2">
        <v>2564</v>
      </c>
      <c r="C118834" s="1" t="s">
        <v>306859</v>
      </c>
      <c r="D118834" s="1" t="s">
        <v>77034</v>
      </c>
      <c r="E118834" s="1">
        <v>2373</v>
      </c>
      <c r="F118834" s="1">
        <v>1.1659999999999999</v>
      </c>
      <c r="G118834" s="1" t="s">
        <v>57</v>
      </c>
      <c r="H118834" s="1" t="s">
        <v>2473</v>
      </c>
      <c r="I118834" s="1" t="s">
        <v>1007</v>
      </c>
      <c r="J118834" s="1" t="s">
        <v>2485</v>
      </c>
      <c r="M118834" s="1">
        <v>73221900</v>
      </c>
      <c r="N118834" s="1">
        <v>2</v>
      </c>
      <c r="O118834" s="1" t="s">
        <v>77034</v>
      </c>
      <c r="P118834" s="1" t="s">
        <v>77035</v>
      </c>
      <c r="Q118834" s="1" t="s">
        <v>77034</v>
      </c>
    </row>
    <row r="118835" spans="1:17" s="1" customFormat="1" ht="12" x14ac:dyDescent="0.2">
      <c r="A118835" s="3" t="s">
        <v>426985</v>
      </c>
      <c r="B118835" s="2">
        <v>3189</v>
      </c>
      <c r="C118835" s="1" t="s">
        <v>306859</v>
      </c>
      <c r="D118835" s="1" t="s">
        <v>175569</v>
      </c>
      <c r="E118835" s="1">
        <v>3492</v>
      </c>
      <c r="F118835" s="1">
        <v>1.288</v>
      </c>
      <c r="G118835" s="1" t="s">
        <v>57</v>
      </c>
      <c r="H118835" s="1" t="s">
        <v>2473</v>
      </c>
      <c r="I118835" s="1" t="s">
        <v>4638</v>
      </c>
      <c r="J118835" s="1" t="s">
        <v>37</v>
      </c>
      <c r="M118835" s="1">
        <v>73221900</v>
      </c>
      <c r="N118835" s="1">
        <v>2</v>
      </c>
      <c r="O118835" s="1" t="s">
        <v>175569</v>
      </c>
      <c r="P118835" s="1" t="s">
        <v>175570</v>
      </c>
      <c r="Q118835" s="1" t="s">
        <v>175569</v>
      </c>
    </row>
    <row r="118836" spans="1:17" s="1" customFormat="1" ht="12" x14ac:dyDescent="0.2">
      <c r="A118836" s="3" t="s">
        <v>426986</v>
      </c>
      <c r="B118836" s="2">
        <v>3389</v>
      </c>
      <c r="C118836" s="1" t="s">
        <v>306859</v>
      </c>
      <c r="D118836" s="1" t="s">
        <v>19165</v>
      </c>
      <c r="E118836" s="1">
        <v>3277</v>
      </c>
      <c r="F118836" s="1">
        <v>1.349</v>
      </c>
      <c r="G118836" s="1" t="s">
        <v>57</v>
      </c>
      <c r="H118836" s="1" t="s">
        <v>2473</v>
      </c>
      <c r="I118836" s="1" t="s">
        <v>4638</v>
      </c>
      <c r="J118836" s="1" t="s">
        <v>37</v>
      </c>
      <c r="M118836" s="1">
        <v>73221900</v>
      </c>
      <c r="N118836" s="1">
        <v>2</v>
      </c>
      <c r="O118836" s="1" t="s">
        <v>19165</v>
      </c>
      <c r="P118836" s="1" t="s">
        <v>19166</v>
      </c>
      <c r="Q118836" s="1" t="s">
        <v>19165</v>
      </c>
    </row>
    <row r="118837" spans="1:17" s="1" customFormat="1" ht="12" x14ac:dyDescent="0.2">
      <c r="A118837" s="3" t="s">
        <v>426987</v>
      </c>
      <c r="B118837" s="2">
        <v>1187</v>
      </c>
      <c r="C118837" s="1" t="s">
        <v>306859</v>
      </c>
      <c r="D118837" s="1" t="s">
        <v>269642</v>
      </c>
      <c r="E118837" s="1">
        <v>1395</v>
      </c>
      <c r="F118837" s="1">
        <v>1.1819999999999999</v>
      </c>
      <c r="G118837" s="1" t="s">
        <v>57</v>
      </c>
      <c r="H118837" s="1" t="s">
        <v>2480</v>
      </c>
      <c r="I118837" s="1" t="s">
        <v>983</v>
      </c>
      <c r="J118837" s="1" t="s">
        <v>37</v>
      </c>
      <c r="M118837" s="1">
        <v>73221900</v>
      </c>
      <c r="N118837" s="1">
        <v>2</v>
      </c>
      <c r="O118837" s="1" t="s">
        <v>269642</v>
      </c>
      <c r="P118837" s="1" t="s">
        <v>269643</v>
      </c>
      <c r="Q118837" s="1" t="s">
        <v>269642</v>
      </c>
    </row>
    <row r="118838" spans="1:17" s="1" customFormat="1" ht="12" x14ac:dyDescent="0.2">
      <c r="A118838" s="3" t="s">
        <v>426988</v>
      </c>
      <c r="B118838" s="2">
        <v>1401</v>
      </c>
      <c r="C118838" s="1" t="s">
        <v>306859</v>
      </c>
      <c r="D118838" s="1" t="s">
        <v>164435</v>
      </c>
      <c r="E118838" s="1">
        <v>1395</v>
      </c>
      <c r="F118838" s="1">
        <v>1.1819999999999999</v>
      </c>
      <c r="G118838" s="1" t="s">
        <v>57</v>
      </c>
      <c r="H118838" s="1" t="s">
        <v>2480</v>
      </c>
      <c r="I118838" s="1" t="s">
        <v>983</v>
      </c>
      <c r="J118838" s="1" t="s">
        <v>4583</v>
      </c>
      <c r="M118838" s="1">
        <v>73221900</v>
      </c>
      <c r="N118838" s="1">
        <v>2</v>
      </c>
      <c r="O118838" s="1" t="s">
        <v>164435</v>
      </c>
      <c r="P118838" s="1" t="s">
        <v>164436</v>
      </c>
      <c r="Q118838" s="1" t="s">
        <v>164435</v>
      </c>
    </row>
    <row r="118839" spans="1:17" s="1" customFormat="1" ht="12" x14ac:dyDescent="0.2">
      <c r="A118839" s="3" t="s">
        <v>426989</v>
      </c>
      <c r="B118839" s="2">
        <v>1661</v>
      </c>
      <c r="C118839" s="1" t="s">
        <v>306859</v>
      </c>
      <c r="D118839" s="1" t="s">
        <v>92437</v>
      </c>
      <c r="E118839" s="1">
        <v>1926</v>
      </c>
      <c r="F118839" s="1">
        <v>1.254</v>
      </c>
      <c r="G118839" s="1" t="s">
        <v>57</v>
      </c>
      <c r="H118839" s="1" t="s">
        <v>2480</v>
      </c>
      <c r="I118839" s="1" t="s">
        <v>2550</v>
      </c>
      <c r="J118839" s="1" t="s">
        <v>37</v>
      </c>
      <c r="M118839" s="1">
        <v>73221900</v>
      </c>
      <c r="N118839" s="1">
        <v>2</v>
      </c>
      <c r="O118839" s="1" t="s">
        <v>92437</v>
      </c>
      <c r="P118839" s="1" t="s">
        <v>92438</v>
      </c>
      <c r="Q118839" s="1" t="s">
        <v>92437</v>
      </c>
    </row>
    <row r="118840" spans="1:17" s="1" customFormat="1" ht="12" x14ac:dyDescent="0.2">
      <c r="A118840" s="3" t="s">
        <v>426990</v>
      </c>
      <c r="B118840" s="2">
        <v>1874</v>
      </c>
      <c r="C118840" s="1" t="s">
        <v>306859</v>
      </c>
      <c r="D118840" s="1" t="s">
        <v>187524</v>
      </c>
      <c r="E118840" s="1">
        <v>2027</v>
      </c>
      <c r="F118840" s="1">
        <v>1.248</v>
      </c>
      <c r="G118840" s="1" t="s">
        <v>57</v>
      </c>
      <c r="H118840" s="1" t="s">
        <v>2480</v>
      </c>
      <c r="I118840" s="1" t="s">
        <v>2550</v>
      </c>
      <c r="J118840" s="1" t="s">
        <v>4583</v>
      </c>
      <c r="M118840" s="1">
        <v>73221900</v>
      </c>
      <c r="N118840" s="1">
        <v>2</v>
      </c>
      <c r="O118840" s="1" t="s">
        <v>187524</v>
      </c>
      <c r="P118840" s="1" t="s">
        <v>187525</v>
      </c>
      <c r="Q118840" s="1" t="s">
        <v>187524</v>
      </c>
    </row>
    <row r="118841" spans="1:17" s="1" customFormat="1" ht="12" x14ac:dyDescent="0.2">
      <c r="A118841" s="3" t="s">
        <v>426991</v>
      </c>
      <c r="B118841" s="2">
        <v>2487</v>
      </c>
      <c r="C118841" s="1" t="s">
        <v>306859</v>
      </c>
      <c r="D118841" s="1" t="s">
        <v>204919</v>
      </c>
      <c r="E118841" s="1">
        <v>2571</v>
      </c>
      <c r="F118841" s="1">
        <v>1.1659999999999999</v>
      </c>
      <c r="G118841" s="1" t="s">
        <v>57</v>
      </c>
      <c r="H118841" s="1" t="s">
        <v>2480</v>
      </c>
      <c r="I118841" s="1" t="s">
        <v>1007</v>
      </c>
      <c r="J118841" s="1" t="s">
        <v>37</v>
      </c>
      <c r="M118841" s="1">
        <v>73221900</v>
      </c>
      <c r="N118841" s="1">
        <v>2</v>
      </c>
      <c r="O118841" s="1" t="s">
        <v>204919</v>
      </c>
      <c r="P118841" s="1" t="s">
        <v>204920</v>
      </c>
      <c r="Q118841" s="1" t="s">
        <v>204919</v>
      </c>
    </row>
    <row r="118842" spans="1:17" s="1" customFormat="1" ht="12" x14ac:dyDescent="0.2">
      <c r="A118842" s="3" t="s">
        <v>426992</v>
      </c>
      <c r="B118842" s="2">
        <v>2702</v>
      </c>
      <c r="C118842" s="1" t="s">
        <v>306859</v>
      </c>
      <c r="D118842" s="1" t="s">
        <v>160009</v>
      </c>
      <c r="E118842" s="1">
        <v>2571</v>
      </c>
      <c r="F118842" s="1">
        <v>1.1659999999999999</v>
      </c>
      <c r="G118842" s="1" t="s">
        <v>57</v>
      </c>
      <c r="H118842" s="1" t="s">
        <v>2480</v>
      </c>
      <c r="I118842" s="1" t="s">
        <v>1007</v>
      </c>
      <c r="J118842" s="1" t="s">
        <v>2485</v>
      </c>
      <c r="M118842" s="1">
        <v>73221900</v>
      </c>
      <c r="N118842" s="1">
        <v>2</v>
      </c>
      <c r="O118842" s="1" t="s">
        <v>160009</v>
      </c>
      <c r="P118842" s="1" t="s">
        <v>160010</v>
      </c>
      <c r="Q118842" s="1" t="s">
        <v>160009</v>
      </c>
    </row>
    <row r="118843" spans="1:17" s="1" customFormat="1" ht="12" x14ac:dyDescent="0.2">
      <c r="A118843" s="3" t="s">
        <v>426993</v>
      </c>
      <c r="B118843" s="2">
        <v>3387</v>
      </c>
      <c r="C118843" s="1" t="s">
        <v>306859</v>
      </c>
      <c r="D118843" s="1" t="s">
        <v>133006</v>
      </c>
      <c r="E118843" s="1">
        <v>3783</v>
      </c>
      <c r="F118843" s="1">
        <v>1.288</v>
      </c>
      <c r="G118843" s="1" t="s">
        <v>57</v>
      </c>
      <c r="H118843" s="1" t="s">
        <v>2480</v>
      </c>
      <c r="I118843" s="1" t="s">
        <v>4638</v>
      </c>
      <c r="J118843" s="1" t="s">
        <v>37</v>
      </c>
      <c r="M118843" s="1">
        <v>73221900</v>
      </c>
      <c r="N118843" s="1">
        <v>2</v>
      </c>
      <c r="O118843" s="1" t="s">
        <v>133006</v>
      </c>
      <c r="P118843" s="1" t="s">
        <v>133007</v>
      </c>
      <c r="Q118843" s="1" t="s">
        <v>133006</v>
      </c>
    </row>
    <row r="118844" spans="1:17" s="1" customFormat="1" ht="12" x14ac:dyDescent="0.2">
      <c r="A118844" s="3" t="s">
        <v>426994</v>
      </c>
      <c r="B118844" s="2">
        <v>3601</v>
      </c>
      <c r="C118844" s="1" t="s">
        <v>306859</v>
      </c>
      <c r="D118844" s="1" t="s">
        <v>65746</v>
      </c>
      <c r="E118844" s="1">
        <v>3550</v>
      </c>
      <c r="F118844" s="1">
        <v>1.349</v>
      </c>
      <c r="G118844" s="1" t="s">
        <v>57</v>
      </c>
      <c r="H118844" s="1" t="s">
        <v>2480</v>
      </c>
      <c r="I118844" s="1" t="s">
        <v>4638</v>
      </c>
      <c r="J118844" s="1" t="s">
        <v>37</v>
      </c>
      <c r="M118844" s="1">
        <v>73221900</v>
      </c>
      <c r="N118844" s="1">
        <v>2</v>
      </c>
      <c r="O118844" s="1" t="s">
        <v>65746</v>
      </c>
      <c r="P118844" s="1" t="s">
        <v>65747</v>
      </c>
      <c r="Q118844" s="1" t="s">
        <v>65746</v>
      </c>
    </row>
    <row r="118845" spans="1:17" s="1" customFormat="1" ht="12" x14ac:dyDescent="0.2">
      <c r="A118845" s="3" t="s">
        <v>426995</v>
      </c>
      <c r="B118845" s="2">
        <v>1245</v>
      </c>
      <c r="C118845" s="1" t="s">
        <v>306859</v>
      </c>
      <c r="D118845" s="1" t="s">
        <v>72464</v>
      </c>
      <c r="E118845" s="1">
        <v>1502</v>
      </c>
      <c r="F118845" s="1">
        <v>1.1819999999999999</v>
      </c>
      <c r="G118845" s="1" t="s">
        <v>57</v>
      </c>
      <c r="H118845" s="1" t="s">
        <v>2462</v>
      </c>
      <c r="I118845" s="1" t="s">
        <v>983</v>
      </c>
      <c r="J118845" s="1" t="s">
        <v>37</v>
      </c>
      <c r="M118845" s="1">
        <v>73221900</v>
      </c>
      <c r="N118845" s="1">
        <v>2</v>
      </c>
      <c r="O118845" s="1" t="s">
        <v>72464</v>
      </c>
      <c r="P118845" s="1" t="s">
        <v>72465</v>
      </c>
      <c r="Q118845" s="1" t="s">
        <v>72464</v>
      </c>
    </row>
    <row r="118846" spans="1:17" s="1" customFormat="1" ht="12" x14ac:dyDescent="0.2">
      <c r="A118846" s="3" t="s">
        <v>426996</v>
      </c>
      <c r="B118846" s="2">
        <v>1474</v>
      </c>
      <c r="C118846" s="1" t="s">
        <v>306859</v>
      </c>
      <c r="D118846" s="1" t="s">
        <v>267001</v>
      </c>
      <c r="E118846" s="1">
        <v>1502</v>
      </c>
      <c r="F118846" s="1">
        <v>1.1819999999999999</v>
      </c>
      <c r="G118846" s="1" t="s">
        <v>57</v>
      </c>
      <c r="H118846" s="1" t="s">
        <v>2462</v>
      </c>
      <c r="I118846" s="1" t="s">
        <v>983</v>
      </c>
      <c r="J118846" s="1" t="s">
        <v>4583</v>
      </c>
      <c r="M118846" s="1">
        <v>73221900</v>
      </c>
      <c r="N118846" s="1">
        <v>2</v>
      </c>
      <c r="O118846" s="1" t="s">
        <v>267001</v>
      </c>
      <c r="P118846" s="1" t="s">
        <v>267002</v>
      </c>
      <c r="Q118846" s="1" t="s">
        <v>267001</v>
      </c>
    </row>
    <row r="118847" spans="1:17" s="1" customFormat="1" ht="12" x14ac:dyDescent="0.2">
      <c r="A118847" s="3" t="s">
        <v>426997</v>
      </c>
      <c r="B118847" s="2">
        <v>1754</v>
      </c>
      <c r="C118847" s="1" t="s">
        <v>306859</v>
      </c>
      <c r="D118847" s="1" t="s">
        <v>191379</v>
      </c>
      <c r="E118847" s="1">
        <v>2074</v>
      </c>
      <c r="F118847" s="1">
        <v>1.254</v>
      </c>
      <c r="G118847" s="1" t="s">
        <v>57</v>
      </c>
      <c r="H118847" s="1" t="s">
        <v>2462</v>
      </c>
      <c r="I118847" s="1" t="s">
        <v>2550</v>
      </c>
      <c r="J118847" s="1" t="s">
        <v>37</v>
      </c>
      <c r="M118847" s="1">
        <v>73221900</v>
      </c>
      <c r="N118847" s="1">
        <v>2</v>
      </c>
      <c r="O118847" s="1" t="s">
        <v>191379</v>
      </c>
      <c r="P118847" s="1" t="s">
        <v>191380</v>
      </c>
      <c r="Q118847" s="1" t="s">
        <v>191379</v>
      </c>
    </row>
    <row r="118848" spans="1:17" s="1" customFormat="1" ht="12" x14ac:dyDescent="0.2">
      <c r="A118848" s="3" t="s">
        <v>426998</v>
      </c>
      <c r="B118848" s="2">
        <v>1985</v>
      </c>
      <c r="C118848" s="1" t="s">
        <v>306859</v>
      </c>
      <c r="D118848" s="1" t="s">
        <v>88577</v>
      </c>
      <c r="E118848" s="1">
        <v>2183</v>
      </c>
      <c r="F118848" s="1">
        <v>1.248</v>
      </c>
      <c r="G118848" s="1" t="s">
        <v>57</v>
      </c>
      <c r="H118848" s="1" t="s">
        <v>2462</v>
      </c>
      <c r="I118848" s="1" t="s">
        <v>2550</v>
      </c>
      <c r="J118848" s="1" t="s">
        <v>4583</v>
      </c>
      <c r="M118848" s="1">
        <v>73221900</v>
      </c>
      <c r="N118848" s="1">
        <v>2</v>
      </c>
      <c r="O118848" s="1" t="s">
        <v>88577</v>
      </c>
      <c r="P118848" s="1" t="s">
        <v>88578</v>
      </c>
      <c r="Q118848" s="1" t="s">
        <v>88577</v>
      </c>
    </row>
    <row r="118849" spans="1:17" s="1" customFormat="1" ht="12" x14ac:dyDescent="0.2">
      <c r="A118849" s="3" t="s">
        <v>426999</v>
      </c>
      <c r="B118849" s="2">
        <v>2608</v>
      </c>
      <c r="C118849" s="1" t="s">
        <v>306859</v>
      </c>
      <c r="D118849" s="1" t="s">
        <v>103960</v>
      </c>
      <c r="E118849" s="1">
        <v>2768</v>
      </c>
      <c r="F118849" s="1">
        <v>1.1659999999999999</v>
      </c>
      <c r="G118849" s="1" t="s">
        <v>57</v>
      </c>
      <c r="H118849" s="1" t="s">
        <v>2462</v>
      </c>
      <c r="I118849" s="1" t="s">
        <v>1007</v>
      </c>
      <c r="J118849" s="1" t="s">
        <v>37</v>
      </c>
      <c r="M118849" s="1">
        <v>73221900</v>
      </c>
      <c r="N118849" s="1">
        <v>2</v>
      </c>
      <c r="O118849" s="1" t="s">
        <v>103960</v>
      </c>
      <c r="P118849" s="1" t="s">
        <v>103961</v>
      </c>
      <c r="Q118849" s="1" t="s">
        <v>103960</v>
      </c>
    </row>
    <row r="118850" spans="1:17" s="1" customFormat="1" ht="12" x14ac:dyDescent="0.2">
      <c r="A118850" s="3" t="s">
        <v>427000</v>
      </c>
      <c r="B118850" s="2">
        <v>2839</v>
      </c>
      <c r="C118850" s="1" t="s">
        <v>306859</v>
      </c>
      <c r="D118850" s="1" t="s">
        <v>38280</v>
      </c>
      <c r="E118850" s="1">
        <v>2768</v>
      </c>
      <c r="F118850" s="1">
        <v>1.1659999999999999</v>
      </c>
      <c r="G118850" s="1" t="s">
        <v>57</v>
      </c>
      <c r="H118850" s="1" t="s">
        <v>2462</v>
      </c>
      <c r="I118850" s="1" t="s">
        <v>1007</v>
      </c>
      <c r="J118850" s="1" t="s">
        <v>2485</v>
      </c>
      <c r="M118850" s="1">
        <v>73221900</v>
      </c>
      <c r="N118850" s="1">
        <v>2</v>
      </c>
      <c r="O118850" s="1" t="s">
        <v>38280</v>
      </c>
      <c r="P118850" s="1" t="s">
        <v>38281</v>
      </c>
      <c r="Q118850" s="1" t="s">
        <v>38280</v>
      </c>
    </row>
    <row r="118851" spans="1:17" s="1" customFormat="1" ht="12" x14ac:dyDescent="0.2">
      <c r="A118851" s="3" t="s">
        <v>427001</v>
      </c>
      <c r="B118851" s="2">
        <v>3578</v>
      </c>
      <c r="C118851" s="1" t="s">
        <v>306859</v>
      </c>
      <c r="D118851" s="1" t="s">
        <v>166830</v>
      </c>
      <c r="E118851" s="1">
        <v>4074</v>
      </c>
      <c r="F118851" s="1">
        <v>1.288</v>
      </c>
      <c r="G118851" s="1" t="s">
        <v>57</v>
      </c>
      <c r="H118851" s="1" t="s">
        <v>2462</v>
      </c>
      <c r="I118851" s="1" t="s">
        <v>4638</v>
      </c>
      <c r="J118851" s="1" t="s">
        <v>37</v>
      </c>
      <c r="M118851" s="1">
        <v>73221900</v>
      </c>
      <c r="N118851" s="1">
        <v>2</v>
      </c>
      <c r="O118851" s="1" t="s">
        <v>166830</v>
      </c>
      <c r="P118851" s="1" t="s">
        <v>166831</v>
      </c>
      <c r="Q118851" s="1" t="s">
        <v>166830</v>
      </c>
    </row>
    <row r="118852" spans="1:17" s="1" customFormat="1" ht="12" x14ac:dyDescent="0.2">
      <c r="A118852" s="3" t="s">
        <v>427002</v>
      </c>
      <c r="B118852" s="2">
        <v>3808</v>
      </c>
      <c r="C118852" s="1" t="s">
        <v>306859</v>
      </c>
      <c r="D118852" s="1" t="s">
        <v>124211</v>
      </c>
      <c r="E118852" s="1">
        <v>3823</v>
      </c>
      <c r="F118852" s="1">
        <v>1.349</v>
      </c>
      <c r="G118852" s="1" t="s">
        <v>57</v>
      </c>
      <c r="H118852" s="1" t="s">
        <v>2462</v>
      </c>
      <c r="I118852" s="1" t="s">
        <v>4638</v>
      </c>
      <c r="J118852" s="1" t="s">
        <v>37</v>
      </c>
      <c r="M118852" s="1">
        <v>73221900</v>
      </c>
      <c r="N118852" s="1">
        <v>2</v>
      </c>
      <c r="O118852" s="1" t="s">
        <v>124211</v>
      </c>
      <c r="P118852" s="1" t="s">
        <v>124212</v>
      </c>
      <c r="Q118852" s="1" t="s">
        <v>124211</v>
      </c>
    </row>
    <row r="118853" spans="1:17" s="1" customFormat="1" ht="12" x14ac:dyDescent="0.2">
      <c r="A118853" s="3" t="s">
        <v>427003</v>
      </c>
      <c r="B118853" s="2">
        <v>1305</v>
      </c>
      <c r="C118853" s="1" t="s">
        <v>306859</v>
      </c>
      <c r="D118853" s="1" t="s">
        <v>58407</v>
      </c>
      <c r="E118853" s="1">
        <v>1610</v>
      </c>
      <c r="F118853" s="1">
        <v>1.1819999999999999</v>
      </c>
      <c r="G118853" s="1" t="s">
        <v>57</v>
      </c>
      <c r="H118853" s="1" t="s">
        <v>1247</v>
      </c>
      <c r="I118853" s="1" t="s">
        <v>983</v>
      </c>
      <c r="J118853" s="1" t="s">
        <v>37</v>
      </c>
      <c r="M118853" s="1">
        <v>73221900</v>
      </c>
      <c r="N118853" s="1">
        <v>2</v>
      </c>
      <c r="O118853" s="1" t="s">
        <v>58407</v>
      </c>
      <c r="P118853" s="1" t="s">
        <v>58408</v>
      </c>
      <c r="Q118853" s="1" t="s">
        <v>58407</v>
      </c>
    </row>
    <row r="118854" spans="1:17" s="1" customFormat="1" ht="12" x14ac:dyDescent="0.2">
      <c r="A118854" s="3" t="s">
        <v>427004</v>
      </c>
      <c r="B118854" s="2">
        <v>1551</v>
      </c>
      <c r="C118854" s="1" t="s">
        <v>306859</v>
      </c>
      <c r="D118854" s="1" t="s">
        <v>263625</v>
      </c>
      <c r="E118854" s="1">
        <v>1610</v>
      </c>
      <c r="F118854" s="1">
        <v>1.1819999999999999</v>
      </c>
      <c r="G118854" s="1" t="s">
        <v>57</v>
      </c>
      <c r="H118854" s="1" t="s">
        <v>1247</v>
      </c>
      <c r="I118854" s="1" t="s">
        <v>983</v>
      </c>
      <c r="J118854" s="1" t="s">
        <v>4583</v>
      </c>
      <c r="M118854" s="1">
        <v>73221900</v>
      </c>
      <c r="N118854" s="1">
        <v>2</v>
      </c>
      <c r="O118854" s="1" t="s">
        <v>263625</v>
      </c>
      <c r="P118854" s="1" t="s">
        <v>263626</v>
      </c>
      <c r="Q118854" s="1" t="s">
        <v>263625</v>
      </c>
    </row>
    <row r="118855" spans="1:17" s="1" customFormat="1" ht="12" x14ac:dyDescent="0.2">
      <c r="A118855" s="3" t="s">
        <v>427005</v>
      </c>
      <c r="B118855" s="2">
        <v>1850</v>
      </c>
      <c r="C118855" s="1" t="s">
        <v>306859</v>
      </c>
      <c r="D118855" s="1" t="s">
        <v>181733</v>
      </c>
      <c r="E118855" s="1">
        <v>2222</v>
      </c>
      <c r="F118855" s="1">
        <v>1.254</v>
      </c>
      <c r="G118855" s="1" t="s">
        <v>57</v>
      </c>
      <c r="H118855" s="1" t="s">
        <v>1247</v>
      </c>
      <c r="I118855" s="1" t="s">
        <v>2550</v>
      </c>
      <c r="J118855" s="1" t="s">
        <v>37</v>
      </c>
      <c r="M118855" s="1">
        <v>73221900</v>
      </c>
      <c r="N118855" s="1">
        <v>2</v>
      </c>
      <c r="O118855" s="1" t="s">
        <v>181733</v>
      </c>
      <c r="P118855" s="1" t="s">
        <v>181734</v>
      </c>
      <c r="Q118855" s="1" t="s">
        <v>181733</v>
      </c>
    </row>
    <row r="118856" spans="1:17" s="1" customFormat="1" ht="12" x14ac:dyDescent="0.2">
      <c r="A118856" s="3" t="s">
        <v>427006</v>
      </c>
      <c r="B118856" s="2">
        <v>2095</v>
      </c>
      <c r="C118856" s="1" t="s">
        <v>306859</v>
      </c>
      <c r="D118856" s="1" t="s">
        <v>193129</v>
      </c>
      <c r="E118856" s="1">
        <v>2339</v>
      </c>
      <c r="F118856" s="1">
        <v>1.248</v>
      </c>
      <c r="G118856" s="1" t="s">
        <v>57</v>
      </c>
      <c r="H118856" s="1" t="s">
        <v>1247</v>
      </c>
      <c r="I118856" s="1" t="s">
        <v>2550</v>
      </c>
      <c r="J118856" s="1" t="s">
        <v>4583</v>
      </c>
      <c r="M118856" s="1">
        <v>73221900</v>
      </c>
      <c r="N118856" s="1">
        <v>2</v>
      </c>
      <c r="O118856" s="1" t="s">
        <v>193129</v>
      </c>
      <c r="P118856" s="1" t="s">
        <v>193130</v>
      </c>
      <c r="Q118856" s="1" t="s">
        <v>193129</v>
      </c>
    </row>
    <row r="118857" spans="1:17" s="1" customFormat="1" ht="12" x14ac:dyDescent="0.2">
      <c r="A118857" s="3" t="s">
        <v>427007</v>
      </c>
      <c r="B118857" s="2">
        <v>2734</v>
      </c>
      <c r="C118857" s="1" t="s">
        <v>306859</v>
      </c>
      <c r="D118857" s="1" t="s">
        <v>94185</v>
      </c>
      <c r="E118857" s="1">
        <v>2966</v>
      </c>
      <c r="F118857" s="1">
        <v>1.1659999999999999</v>
      </c>
      <c r="G118857" s="1" t="s">
        <v>57</v>
      </c>
      <c r="H118857" s="1" t="s">
        <v>1247</v>
      </c>
      <c r="I118857" s="1" t="s">
        <v>1007</v>
      </c>
      <c r="J118857" s="1" t="s">
        <v>37</v>
      </c>
      <c r="M118857" s="1">
        <v>73221900</v>
      </c>
      <c r="N118857" s="1">
        <v>2</v>
      </c>
      <c r="O118857" s="1" t="s">
        <v>94185</v>
      </c>
      <c r="P118857" s="1" t="s">
        <v>94186</v>
      </c>
      <c r="Q118857" s="1" t="s">
        <v>94185</v>
      </c>
    </row>
    <row r="118858" spans="1:17" s="1" customFormat="1" ht="12" x14ac:dyDescent="0.2">
      <c r="A118858" s="3" t="s">
        <v>427008</v>
      </c>
      <c r="B118858" s="2">
        <v>2982</v>
      </c>
      <c r="C118858" s="1" t="s">
        <v>306859</v>
      </c>
      <c r="D118858" s="1" t="s">
        <v>53210</v>
      </c>
      <c r="E118858" s="1">
        <v>2966</v>
      </c>
      <c r="F118858" s="1">
        <v>1.1659999999999999</v>
      </c>
      <c r="G118858" s="1" t="s">
        <v>57</v>
      </c>
      <c r="H118858" s="1" t="s">
        <v>1247</v>
      </c>
      <c r="I118858" s="1" t="s">
        <v>1007</v>
      </c>
      <c r="J118858" s="1" t="s">
        <v>2485</v>
      </c>
      <c r="M118858" s="1">
        <v>73221900</v>
      </c>
      <c r="N118858" s="1">
        <v>2</v>
      </c>
      <c r="O118858" s="1" t="s">
        <v>53210</v>
      </c>
      <c r="P118858" s="1" t="s">
        <v>53211</v>
      </c>
      <c r="Q118858" s="1" t="s">
        <v>53210</v>
      </c>
    </row>
    <row r="118859" spans="1:17" s="1" customFormat="1" ht="12" x14ac:dyDescent="0.2">
      <c r="A118859" s="3" t="s">
        <v>427009</v>
      </c>
      <c r="B118859" s="2">
        <v>3769</v>
      </c>
      <c r="C118859" s="1" t="s">
        <v>306859</v>
      </c>
      <c r="D118859" s="1" t="s">
        <v>210823</v>
      </c>
      <c r="E118859" s="1">
        <v>4365</v>
      </c>
      <c r="F118859" s="1">
        <v>1.288</v>
      </c>
      <c r="G118859" s="1" t="s">
        <v>57</v>
      </c>
      <c r="H118859" s="1" t="s">
        <v>1247</v>
      </c>
      <c r="I118859" s="1" t="s">
        <v>4638</v>
      </c>
      <c r="J118859" s="1" t="s">
        <v>37</v>
      </c>
      <c r="M118859" s="1">
        <v>73221900</v>
      </c>
      <c r="N118859" s="1">
        <v>2</v>
      </c>
      <c r="O118859" s="1" t="s">
        <v>210823</v>
      </c>
      <c r="P118859" s="1" t="s">
        <v>210824</v>
      </c>
      <c r="Q118859" s="1" t="s">
        <v>210823</v>
      </c>
    </row>
    <row r="118860" spans="1:17" s="1" customFormat="1" ht="12" x14ac:dyDescent="0.2">
      <c r="A118860" s="3" t="s">
        <v>427010</v>
      </c>
      <c r="B118860" s="2">
        <v>4018</v>
      </c>
      <c r="C118860" s="1" t="s">
        <v>306859</v>
      </c>
      <c r="D118860" s="1" t="s">
        <v>94464</v>
      </c>
      <c r="E118860" s="1">
        <v>4096</v>
      </c>
      <c r="F118860" s="1">
        <v>1.349</v>
      </c>
      <c r="G118860" s="1" t="s">
        <v>57</v>
      </c>
      <c r="H118860" s="1" t="s">
        <v>1247</v>
      </c>
      <c r="I118860" s="1" t="s">
        <v>4638</v>
      </c>
      <c r="J118860" s="1" t="s">
        <v>37</v>
      </c>
      <c r="M118860" s="1">
        <v>73221900</v>
      </c>
      <c r="N118860" s="1">
        <v>2</v>
      </c>
      <c r="O118860" s="1" t="s">
        <v>94464</v>
      </c>
      <c r="P118860" s="1" t="s">
        <v>94465</v>
      </c>
      <c r="Q118860" s="1" t="s">
        <v>94464</v>
      </c>
    </row>
    <row r="118861" spans="1:17" s="1" customFormat="1" ht="12" x14ac:dyDescent="0.2">
      <c r="A118861" s="3" t="s">
        <v>427011</v>
      </c>
      <c r="B118861" s="2">
        <v>656</v>
      </c>
      <c r="C118861" s="1" t="s">
        <v>306859</v>
      </c>
      <c r="D118861" s="1" t="s">
        <v>247135</v>
      </c>
      <c r="E118861" s="1">
        <v>358</v>
      </c>
      <c r="F118861" s="1">
        <v>1.1850000000000001</v>
      </c>
      <c r="G118861" s="1" t="s">
        <v>6162</v>
      </c>
      <c r="H118861" s="1" t="s">
        <v>982</v>
      </c>
      <c r="I118861" s="1" t="s">
        <v>983</v>
      </c>
      <c r="J118861" s="1" t="s">
        <v>37</v>
      </c>
      <c r="M118861" s="1">
        <v>73221900</v>
      </c>
      <c r="N118861" s="1">
        <v>2</v>
      </c>
      <c r="O118861" s="1" t="s">
        <v>247135</v>
      </c>
      <c r="P118861" s="1" t="s">
        <v>247136</v>
      </c>
      <c r="Q118861" s="1" t="s">
        <v>247135</v>
      </c>
    </row>
    <row r="118862" spans="1:17" s="1" customFormat="1" ht="12" x14ac:dyDescent="0.2">
      <c r="A118862" s="3" t="s">
        <v>427012</v>
      </c>
      <c r="B118862" s="2">
        <v>704</v>
      </c>
      <c r="C118862" s="1" t="s">
        <v>306859</v>
      </c>
      <c r="D118862" s="1" t="s">
        <v>84669</v>
      </c>
      <c r="E118862" s="1">
        <v>358</v>
      </c>
      <c r="F118862" s="1">
        <v>1.1850000000000001</v>
      </c>
      <c r="G118862" s="1" t="s">
        <v>6162</v>
      </c>
      <c r="H118862" s="1" t="s">
        <v>982</v>
      </c>
      <c r="I118862" s="1" t="s">
        <v>983</v>
      </c>
      <c r="J118862" s="1" t="s">
        <v>4583</v>
      </c>
      <c r="M118862" s="1">
        <v>73221900</v>
      </c>
      <c r="N118862" s="1">
        <v>2</v>
      </c>
      <c r="O118862" s="1" t="s">
        <v>84669</v>
      </c>
      <c r="P118862" s="1" t="s">
        <v>84670</v>
      </c>
      <c r="Q118862" s="1" t="s">
        <v>84669</v>
      </c>
    </row>
    <row r="118863" spans="1:17" s="1" customFormat="1" ht="12" x14ac:dyDescent="0.2">
      <c r="A118863" s="3" t="s">
        <v>427013</v>
      </c>
      <c r="B118863" s="2">
        <v>783</v>
      </c>
      <c r="C118863" s="1" t="s">
        <v>306859</v>
      </c>
      <c r="D118863" s="1" t="s">
        <v>117824</v>
      </c>
      <c r="E118863" s="1">
        <v>488</v>
      </c>
      <c r="F118863" s="1">
        <v>1.256</v>
      </c>
      <c r="G118863" s="1" t="s">
        <v>6162</v>
      </c>
      <c r="H118863" s="1" t="s">
        <v>982</v>
      </c>
      <c r="I118863" s="1" t="s">
        <v>2550</v>
      </c>
      <c r="J118863" s="1" t="s">
        <v>37</v>
      </c>
      <c r="M118863" s="1">
        <v>73221900</v>
      </c>
      <c r="N118863" s="1">
        <v>2</v>
      </c>
      <c r="O118863" s="1" t="s">
        <v>117824</v>
      </c>
      <c r="P118863" s="1" t="s">
        <v>117825</v>
      </c>
      <c r="Q118863" s="1" t="s">
        <v>117824</v>
      </c>
    </row>
    <row r="118864" spans="1:17" s="1" customFormat="1" ht="12" x14ac:dyDescent="0.2">
      <c r="A118864" s="3" t="s">
        <v>427014</v>
      </c>
      <c r="B118864" s="2">
        <v>833</v>
      </c>
      <c r="C118864" s="1" t="s">
        <v>306859</v>
      </c>
      <c r="D118864" s="1" t="s">
        <v>52116</v>
      </c>
      <c r="E118864" s="1">
        <v>510</v>
      </c>
      <c r="F118864" s="1">
        <v>1.248</v>
      </c>
      <c r="G118864" s="1" t="s">
        <v>6162</v>
      </c>
      <c r="H118864" s="1" t="s">
        <v>982</v>
      </c>
      <c r="I118864" s="1" t="s">
        <v>2550</v>
      </c>
      <c r="J118864" s="1" t="s">
        <v>4583</v>
      </c>
      <c r="M118864" s="1">
        <v>73221900</v>
      </c>
      <c r="N118864" s="1">
        <v>2</v>
      </c>
      <c r="O118864" s="1" t="s">
        <v>52116</v>
      </c>
      <c r="P118864" s="1" t="s">
        <v>52117</v>
      </c>
      <c r="Q118864" s="1" t="s">
        <v>52116</v>
      </c>
    </row>
    <row r="118865" spans="1:17" s="1" customFormat="1" ht="12" x14ac:dyDescent="0.2">
      <c r="A118865" s="3" t="s">
        <v>427015</v>
      </c>
      <c r="B118865" s="2">
        <v>1369</v>
      </c>
      <c r="C118865" s="1" t="s">
        <v>306859</v>
      </c>
      <c r="D118865" s="1" t="s">
        <v>222565</v>
      </c>
      <c r="E118865" s="1">
        <v>683</v>
      </c>
      <c r="F118865" s="1">
        <v>1.165</v>
      </c>
      <c r="G118865" s="1" t="s">
        <v>6162</v>
      </c>
      <c r="H118865" s="1" t="s">
        <v>982</v>
      </c>
      <c r="I118865" s="1" t="s">
        <v>1007</v>
      </c>
      <c r="J118865" s="1" t="s">
        <v>37</v>
      </c>
      <c r="M118865" s="1">
        <v>73221900</v>
      </c>
      <c r="N118865" s="1">
        <v>2</v>
      </c>
      <c r="O118865" s="1" t="s">
        <v>222565</v>
      </c>
      <c r="P118865" s="1" t="s">
        <v>222566</v>
      </c>
      <c r="Q118865" s="1" t="s">
        <v>222565</v>
      </c>
    </row>
    <row r="118866" spans="1:17" s="1" customFormat="1" ht="12" x14ac:dyDescent="0.2">
      <c r="A118866" s="3" t="s">
        <v>427016</v>
      </c>
      <c r="B118866" s="2">
        <v>1418</v>
      </c>
      <c r="C118866" s="1" t="s">
        <v>306859</v>
      </c>
      <c r="D118866" s="1" t="s">
        <v>252737</v>
      </c>
      <c r="E118866" s="1">
        <v>683</v>
      </c>
      <c r="F118866" s="1">
        <v>1.165</v>
      </c>
      <c r="G118866" s="1" t="s">
        <v>6162</v>
      </c>
      <c r="H118866" s="1" t="s">
        <v>982</v>
      </c>
      <c r="I118866" s="1" t="s">
        <v>1007</v>
      </c>
      <c r="J118866" s="1" t="s">
        <v>2485</v>
      </c>
      <c r="M118866" s="1">
        <v>73221900</v>
      </c>
      <c r="N118866" s="1">
        <v>2</v>
      </c>
      <c r="O118866" s="1" t="s">
        <v>252737</v>
      </c>
      <c r="P118866" s="1" t="s">
        <v>252738</v>
      </c>
      <c r="Q118866" s="1" t="s">
        <v>252737</v>
      </c>
    </row>
    <row r="118867" spans="1:17" s="1" customFormat="1" ht="12" x14ac:dyDescent="0.2">
      <c r="A118867" s="3" t="s">
        <v>427017</v>
      </c>
      <c r="B118867" s="2">
        <v>1596</v>
      </c>
      <c r="C118867" s="1" t="s">
        <v>306859</v>
      </c>
      <c r="D118867" s="1" t="s">
        <v>166172</v>
      </c>
      <c r="E118867" s="1">
        <v>950</v>
      </c>
      <c r="F118867" s="1">
        <v>1.2849999999999999</v>
      </c>
      <c r="G118867" s="1" t="s">
        <v>6162</v>
      </c>
      <c r="H118867" s="1" t="s">
        <v>982</v>
      </c>
      <c r="I118867" s="1" t="s">
        <v>4638</v>
      </c>
      <c r="J118867" s="1" t="s">
        <v>37</v>
      </c>
      <c r="M118867" s="1">
        <v>73221900</v>
      </c>
      <c r="N118867" s="1">
        <v>2</v>
      </c>
      <c r="O118867" s="1" t="s">
        <v>166172</v>
      </c>
      <c r="P118867" s="1" t="s">
        <v>166173</v>
      </c>
      <c r="Q118867" s="1" t="s">
        <v>166172</v>
      </c>
    </row>
    <row r="118868" spans="1:17" s="1" customFormat="1" ht="12" x14ac:dyDescent="0.2">
      <c r="A118868" s="3" t="s">
        <v>427018</v>
      </c>
      <c r="B118868" s="2">
        <v>1646</v>
      </c>
      <c r="C118868" s="1" t="s">
        <v>306859</v>
      </c>
      <c r="D118868" s="1" t="s">
        <v>18144</v>
      </c>
      <c r="E118868" s="1">
        <v>892</v>
      </c>
      <c r="F118868" s="1">
        <v>1.349</v>
      </c>
      <c r="G118868" s="1" t="s">
        <v>6162</v>
      </c>
      <c r="H118868" s="1" t="s">
        <v>982</v>
      </c>
      <c r="I118868" s="1" t="s">
        <v>4638</v>
      </c>
      <c r="J118868" s="1" t="s">
        <v>37</v>
      </c>
      <c r="M118868" s="1">
        <v>73221900</v>
      </c>
      <c r="N118868" s="1">
        <v>2</v>
      </c>
      <c r="O118868" s="1" t="s">
        <v>18144</v>
      </c>
      <c r="P118868" s="1" t="s">
        <v>18145</v>
      </c>
      <c r="Q118868" s="1" t="s">
        <v>18144</v>
      </c>
    </row>
    <row r="118869" spans="1:17" s="1" customFormat="1" ht="12" x14ac:dyDescent="0.2">
      <c r="A118869" s="3" t="s">
        <v>427019</v>
      </c>
      <c r="B118869" s="2">
        <v>720</v>
      </c>
      <c r="C118869" s="1" t="s">
        <v>306859</v>
      </c>
      <c r="D118869" s="1" t="s">
        <v>211913</v>
      </c>
      <c r="E118869" s="1">
        <v>478</v>
      </c>
      <c r="F118869" s="1">
        <v>1.1850000000000001</v>
      </c>
      <c r="G118869" s="1" t="s">
        <v>6162</v>
      </c>
      <c r="H118869" s="1" t="s">
        <v>944</v>
      </c>
      <c r="I118869" s="1" t="s">
        <v>983</v>
      </c>
      <c r="J118869" s="1" t="s">
        <v>37</v>
      </c>
      <c r="M118869" s="1">
        <v>73221900</v>
      </c>
      <c r="N118869" s="1">
        <v>2</v>
      </c>
      <c r="O118869" s="1" t="s">
        <v>211913</v>
      </c>
      <c r="P118869" s="1" t="s">
        <v>211914</v>
      </c>
      <c r="Q118869" s="1" t="s">
        <v>211913</v>
      </c>
    </row>
    <row r="118870" spans="1:17" s="1" customFormat="1" ht="12" x14ac:dyDescent="0.2">
      <c r="A118870" s="3" t="s">
        <v>427020</v>
      </c>
      <c r="B118870" s="2">
        <v>786</v>
      </c>
      <c r="C118870" s="1" t="s">
        <v>306859</v>
      </c>
      <c r="D118870" s="1" t="s">
        <v>30982</v>
      </c>
      <c r="E118870" s="1">
        <v>478</v>
      </c>
      <c r="F118870" s="1">
        <v>1.1850000000000001</v>
      </c>
      <c r="G118870" s="1" t="s">
        <v>6162</v>
      </c>
      <c r="H118870" s="1" t="s">
        <v>944</v>
      </c>
      <c r="I118870" s="1" t="s">
        <v>983</v>
      </c>
      <c r="J118870" s="1" t="s">
        <v>4583</v>
      </c>
      <c r="M118870" s="1">
        <v>73221900</v>
      </c>
      <c r="N118870" s="1">
        <v>2</v>
      </c>
      <c r="O118870" s="1" t="s">
        <v>30982</v>
      </c>
      <c r="P118870" s="1" t="s">
        <v>30983</v>
      </c>
      <c r="Q118870" s="1" t="s">
        <v>30982</v>
      </c>
    </row>
    <row r="118871" spans="1:17" s="1" customFormat="1" ht="12" x14ac:dyDescent="0.2">
      <c r="A118871" s="3" t="s">
        <v>427021</v>
      </c>
      <c r="B118871" s="2">
        <v>889</v>
      </c>
      <c r="C118871" s="1" t="s">
        <v>306859</v>
      </c>
      <c r="D118871" s="1" t="s">
        <v>60819</v>
      </c>
      <c r="E118871" s="1">
        <v>651</v>
      </c>
      <c r="F118871" s="1">
        <v>1.256</v>
      </c>
      <c r="G118871" s="1" t="s">
        <v>6162</v>
      </c>
      <c r="H118871" s="1" t="s">
        <v>944</v>
      </c>
      <c r="I118871" s="1" t="s">
        <v>2550</v>
      </c>
      <c r="J118871" s="1" t="s">
        <v>37</v>
      </c>
      <c r="M118871" s="1">
        <v>73221900</v>
      </c>
      <c r="N118871" s="1">
        <v>2</v>
      </c>
      <c r="O118871" s="1" t="s">
        <v>60819</v>
      </c>
      <c r="P118871" s="1" t="s">
        <v>60820</v>
      </c>
      <c r="Q118871" s="1" t="s">
        <v>60819</v>
      </c>
    </row>
    <row r="118872" spans="1:17" s="1" customFormat="1" ht="12" x14ac:dyDescent="0.2">
      <c r="A118872" s="3" t="s">
        <v>427022</v>
      </c>
      <c r="B118872" s="2">
        <v>956</v>
      </c>
      <c r="C118872" s="1" t="s">
        <v>306859</v>
      </c>
      <c r="D118872" s="1" t="s">
        <v>238057</v>
      </c>
      <c r="E118872" s="1">
        <v>680</v>
      </c>
      <c r="F118872" s="1">
        <v>1.248</v>
      </c>
      <c r="G118872" s="1" t="s">
        <v>6162</v>
      </c>
      <c r="H118872" s="1" t="s">
        <v>944</v>
      </c>
      <c r="I118872" s="1" t="s">
        <v>2550</v>
      </c>
      <c r="J118872" s="1" t="s">
        <v>4583</v>
      </c>
      <c r="M118872" s="1">
        <v>73221900</v>
      </c>
      <c r="N118872" s="1">
        <v>2</v>
      </c>
      <c r="O118872" s="1" t="s">
        <v>238057</v>
      </c>
      <c r="P118872" s="1" t="s">
        <v>238058</v>
      </c>
      <c r="Q118872" s="1" t="s">
        <v>238057</v>
      </c>
    </row>
    <row r="118873" spans="1:17" s="1" customFormat="1" ht="12" x14ac:dyDescent="0.2">
      <c r="A118873" s="3" t="s">
        <v>427023</v>
      </c>
      <c r="B118873" s="2">
        <v>1503</v>
      </c>
      <c r="C118873" s="1" t="s">
        <v>306859</v>
      </c>
      <c r="D118873" s="1" t="s">
        <v>188330</v>
      </c>
      <c r="E118873" s="1">
        <v>911</v>
      </c>
      <c r="F118873" s="1">
        <v>1.165</v>
      </c>
      <c r="G118873" s="1" t="s">
        <v>6162</v>
      </c>
      <c r="H118873" s="1" t="s">
        <v>944</v>
      </c>
      <c r="I118873" s="1" t="s">
        <v>1007</v>
      </c>
      <c r="J118873" s="1" t="s">
        <v>37</v>
      </c>
      <c r="M118873" s="1">
        <v>73221900</v>
      </c>
      <c r="N118873" s="1">
        <v>2</v>
      </c>
      <c r="O118873" s="1" t="s">
        <v>188330</v>
      </c>
      <c r="P118873" s="1" t="s">
        <v>188331</v>
      </c>
      <c r="Q118873" s="1" t="s">
        <v>188330</v>
      </c>
    </row>
    <row r="118874" spans="1:17" s="1" customFormat="1" ht="12" x14ac:dyDescent="0.2">
      <c r="A118874" s="3" t="s">
        <v>427024</v>
      </c>
      <c r="B118874" s="2">
        <v>1572</v>
      </c>
      <c r="C118874" s="1" t="s">
        <v>306859</v>
      </c>
      <c r="D118874" s="1" t="s">
        <v>62686</v>
      </c>
      <c r="E118874" s="1">
        <v>911</v>
      </c>
      <c r="F118874" s="1">
        <v>1.165</v>
      </c>
      <c r="G118874" s="1" t="s">
        <v>6162</v>
      </c>
      <c r="H118874" s="1" t="s">
        <v>944</v>
      </c>
      <c r="I118874" s="1" t="s">
        <v>1007</v>
      </c>
      <c r="J118874" s="1" t="s">
        <v>2485</v>
      </c>
      <c r="M118874" s="1">
        <v>73221900</v>
      </c>
      <c r="N118874" s="1">
        <v>2</v>
      </c>
      <c r="O118874" s="1" t="s">
        <v>62686</v>
      </c>
      <c r="P118874" s="1" t="s">
        <v>62687</v>
      </c>
      <c r="Q118874" s="1" t="s">
        <v>62686</v>
      </c>
    </row>
    <row r="118875" spans="1:17" s="1" customFormat="1" ht="12" x14ac:dyDescent="0.2">
      <c r="A118875" s="3" t="s">
        <v>427025</v>
      </c>
      <c r="B118875" s="2">
        <v>1813</v>
      </c>
      <c r="C118875" s="1" t="s">
        <v>306859</v>
      </c>
      <c r="D118875" s="1" t="s">
        <v>120052</v>
      </c>
      <c r="E118875" s="1">
        <v>1267</v>
      </c>
      <c r="F118875" s="1">
        <v>1.2849999999999999</v>
      </c>
      <c r="G118875" s="1" t="s">
        <v>6162</v>
      </c>
      <c r="H118875" s="1" t="s">
        <v>944</v>
      </c>
      <c r="I118875" s="1" t="s">
        <v>4638</v>
      </c>
      <c r="J118875" s="1" t="s">
        <v>37</v>
      </c>
      <c r="M118875" s="1">
        <v>73221900</v>
      </c>
      <c r="N118875" s="1">
        <v>2</v>
      </c>
      <c r="O118875" s="1" t="s">
        <v>120052</v>
      </c>
      <c r="P118875" s="1" t="s">
        <v>120053</v>
      </c>
      <c r="Q118875" s="1" t="s">
        <v>120052</v>
      </c>
    </row>
    <row r="118876" spans="1:17" s="1" customFormat="1" ht="12" x14ac:dyDescent="0.2">
      <c r="A118876" s="3" t="s">
        <v>427026</v>
      </c>
      <c r="B118876" s="2">
        <v>1880</v>
      </c>
      <c r="C118876" s="1" t="s">
        <v>306859</v>
      </c>
      <c r="D118876" s="1" t="s">
        <v>187965</v>
      </c>
      <c r="E118876" s="1">
        <v>1190</v>
      </c>
      <c r="F118876" s="1">
        <v>1.349</v>
      </c>
      <c r="G118876" s="1" t="s">
        <v>6162</v>
      </c>
      <c r="H118876" s="1" t="s">
        <v>944</v>
      </c>
      <c r="I118876" s="1" t="s">
        <v>4638</v>
      </c>
      <c r="J118876" s="1" t="s">
        <v>37</v>
      </c>
      <c r="M118876" s="1">
        <v>73221900</v>
      </c>
      <c r="N118876" s="1">
        <v>2</v>
      </c>
      <c r="O118876" s="1" t="s">
        <v>187965</v>
      </c>
      <c r="P118876" s="1" t="s">
        <v>187966</v>
      </c>
      <c r="Q118876" s="1" t="s">
        <v>187965</v>
      </c>
    </row>
    <row r="118877" spans="1:17" s="1" customFormat="1" ht="12" x14ac:dyDescent="0.2">
      <c r="A118877" s="3" t="s">
        <v>427027</v>
      </c>
      <c r="B118877" s="2">
        <v>782</v>
      </c>
      <c r="C118877" s="1" t="s">
        <v>306859</v>
      </c>
      <c r="D118877" s="1" t="s">
        <v>174494</v>
      </c>
      <c r="E118877" s="1">
        <v>597</v>
      </c>
      <c r="F118877" s="1">
        <v>1.1850000000000001</v>
      </c>
      <c r="G118877" s="1" t="s">
        <v>6162</v>
      </c>
      <c r="H118877" s="1" t="s">
        <v>50</v>
      </c>
      <c r="I118877" s="1" t="s">
        <v>983</v>
      </c>
      <c r="J118877" s="1" t="s">
        <v>37</v>
      </c>
      <c r="M118877" s="1">
        <v>73221900</v>
      </c>
      <c r="N118877" s="1">
        <v>2</v>
      </c>
      <c r="O118877" s="1" t="s">
        <v>174494</v>
      </c>
      <c r="P118877" s="1" t="s">
        <v>174495</v>
      </c>
      <c r="Q118877" s="1" t="s">
        <v>174494</v>
      </c>
    </row>
    <row r="118878" spans="1:17" s="1" customFormat="1" ht="12" x14ac:dyDescent="0.2">
      <c r="A118878" s="3" t="s">
        <v>427028</v>
      </c>
      <c r="B118878" s="2">
        <v>864</v>
      </c>
      <c r="C118878" s="1" t="s">
        <v>306859</v>
      </c>
      <c r="D118878" s="1" t="s">
        <v>154741</v>
      </c>
      <c r="E118878" s="1">
        <v>597</v>
      </c>
      <c r="F118878" s="1">
        <v>1.1850000000000001</v>
      </c>
      <c r="G118878" s="1" t="s">
        <v>6162</v>
      </c>
      <c r="H118878" s="1" t="s">
        <v>50</v>
      </c>
      <c r="I118878" s="1" t="s">
        <v>983</v>
      </c>
      <c r="J118878" s="1" t="s">
        <v>4583</v>
      </c>
      <c r="M118878" s="1">
        <v>73221900</v>
      </c>
      <c r="N118878" s="1">
        <v>2</v>
      </c>
      <c r="O118878" s="1" t="s">
        <v>154741</v>
      </c>
      <c r="P118878" s="1" t="s">
        <v>154742</v>
      </c>
      <c r="Q118878" s="1" t="s">
        <v>154741</v>
      </c>
    </row>
    <row r="118879" spans="1:17" s="1" customFormat="1" ht="12" x14ac:dyDescent="0.2">
      <c r="A118879" s="3" t="s">
        <v>427029</v>
      </c>
      <c r="B118879" s="2">
        <v>994</v>
      </c>
      <c r="C118879" s="1" t="s">
        <v>306859</v>
      </c>
      <c r="D118879" s="1" t="s">
        <v>88041</v>
      </c>
      <c r="E118879" s="1">
        <v>814</v>
      </c>
      <c r="F118879" s="1">
        <v>1.256</v>
      </c>
      <c r="G118879" s="1" t="s">
        <v>6162</v>
      </c>
      <c r="H118879" s="1" t="s">
        <v>50</v>
      </c>
      <c r="I118879" s="1" t="s">
        <v>2550</v>
      </c>
      <c r="J118879" s="1" t="s">
        <v>37</v>
      </c>
      <c r="M118879" s="1">
        <v>73221900</v>
      </c>
      <c r="N118879" s="1">
        <v>2</v>
      </c>
      <c r="O118879" s="1" t="s">
        <v>88041</v>
      </c>
      <c r="P118879" s="1" t="s">
        <v>88042</v>
      </c>
      <c r="Q118879" s="1" t="s">
        <v>88041</v>
      </c>
    </row>
    <row r="118880" spans="1:17" s="1" customFormat="1" ht="12" x14ac:dyDescent="0.2">
      <c r="A118880" s="3" t="s">
        <v>427030</v>
      </c>
      <c r="B118880" s="2">
        <v>1075</v>
      </c>
      <c r="C118880" s="1" t="s">
        <v>306859</v>
      </c>
      <c r="D118880" s="1" t="s">
        <v>263025</v>
      </c>
      <c r="E118880" s="1">
        <v>850</v>
      </c>
      <c r="F118880" s="1">
        <v>1.248</v>
      </c>
      <c r="G118880" s="1" t="s">
        <v>6162</v>
      </c>
      <c r="H118880" s="1" t="s">
        <v>50</v>
      </c>
      <c r="I118880" s="1" t="s">
        <v>2550</v>
      </c>
      <c r="J118880" s="1" t="s">
        <v>4583</v>
      </c>
      <c r="M118880" s="1">
        <v>73221900</v>
      </c>
      <c r="N118880" s="1">
        <v>2</v>
      </c>
      <c r="O118880" s="1" t="s">
        <v>263025</v>
      </c>
      <c r="P118880" s="1" t="s">
        <v>263026</v>
      </c>
      <c r="Q118880" s="1" t="s">
        <v>263025</v>
      </c>
    </row>
    <row r="118881" spans="1:17" s="1" customFormat="1" ht="12" x14ac:dyDescent="0.2">
      <c r="A118881" s="3" t="s">
        <v>427031</v>
      </c>
      <c r="B118881" s="2">
        <v>1635</v>
      </c>
      <c r="C118881" s="1" t="s">
        <v>306859</v>
      </c>
      <c r="D118881" s="1" t="s">
        <v>255405</v>
      </c>
      <c r="E118881" s="1">
        <v>1139</v>
      </c>
      <c r="F118881" s="1">
        <v>1.165</v>
      </c>
      <c r="G118881" s="1" t="s">
        <v>6162</v>
      </c>
      <c r="H118881" s="1" t="s">
        <v>50</v>
      </c>
      <c r="I118881" s="1" t="s">
        <v>1007</v>
      </c>
      <c r="J118881" s="1" t="s">
        <v>37</v>
      </c>
      <c r="M118881" s="1">
        <v>73221900</v>
      </c>
      <c r="N118881" s="1">
        <v>2</v>
      </c>
      <c r="O118881" s="1" t="s">
        <v>255405</v>
      </c>
      <c r="P118881" s="1" t="s">
        <v>255406</v>
      </c>
      <c r="Q118881" s="1" t="s">
        <v>255405</v>
      </c>
    </row>
    <row r="118882" spans="1:17" s="1" customFormat="1" ht="12" x14ac:dyDescent="0.2">
      <c r="A118882" s="3" t="s">
        <v>427032</v>
      </c>
      <c r="B118882" s="2">
        <v>1718</v>
      </c>
      <c r="C118882" s="1" t="s">
        <v>306859</v>
      </c>
      <c r="D118882" s="1" t="s">
        <v>210928</v>
      </c>
      <c r="E118882" s="1">
        <v>1139</v>
      </c>
      <c r="F118882" s="1">
        <v>1.165</v>
      </c>
      <c r="G118882" s="1" t="s">
        <v>6162</v>
      </c>
      <c r="H118882" s="1" t="s">
        <v>50</v>
      </c>
      <c r="I118882" s="1" t="s">
        <v>1007</v>
      </c>
      <c r="J118882" s="1" t="s">
        <v>2485</v>
      </c>
      <c r="M118882" s="1">
        <v>73221900</v>
      </c>
      <c r="N118882" s="1">
        <v>2</v>
      </c>
      <c r="O118882" s="1" t="s">
        <v>210928</v>
      </c>
      <c r="P118882" s="1" t="s">
        <v>210929</v>
      </c>
      <c r="Q118882" s="1" t="s">
        <v>210928</v>
      </c>
    </row>
    <row r="118883" spans="1:17" s="1" customFormat="1" ht="12" x14ac:dyDescent="0.2">
      <c r="A118883" s="3" t="s">
        <v>427033</v>
      </c>
      <c r="B118883" s="2">
        <v>2025</v>
      </c>
      <c r="C118883" s="1" t="s">
        <v>306859</v>
      </c>
      <c r="D118883" s="1" t="s">
        <v>202846</v>
      </c>
      <c r="E118883" s="1">
        <v>1583</v>
      </c>
      <c r="F118883" s="1">
        <v>1.2849999999999999</v>
      </c>
      <c r="G118883" s="1" t="s">
        <v>6162</v>
      </c>
      <c r="H118883" s="1" t="s">
        <v>50</v>
      </c>
      <c r="I118883" s="1" t="s">
        <v>4638</v>
      </c>
      <c r="J118883" s="1" t="s">
        <v>37</v>
      </c>
      <c r="M118883" s="1">
        <v>73221900</v>
      </c>
      <c r="N118883" s="1">
        <v>2</v>
      </c>
      <c r="O118883" s="1" t="s">
        <v>202846</v>
      </c>
      <c r="P118883" s="1" t="s">
        <v>202847</v>
      </c>
      <c r="Q118883" s="1" t="s">
        <v>202846</v>
      </c>
    </row>
    <row r="118884" spans="1:17" s="1" customFormat="1" ht="12" x14ac:dyDescent="0.2">
      <c r="A118884" s="3" t="s">
        <v>427034</v>
      </c>
      <c r="B118884" s="2">
        <v>2107</v>
      </c>
      <c r="C118884" s="1" t="s">
        <v>306859</v>
      </c>
      <c r="D118884" s="1" t="s">
        <v>85142</v>
      </c>
      <c r="E118884" s="1">
        <v>1487</v>
      </c>
      <c r="F118884" s="1">
        <v>1.349</v>
      </c>
      <c r="G118884" s="1" t="s">
        <v>6162</v>
      </c>
      <c r="H118884" s="1" t="s">
        <v>50</v>
      </c>
      <c r="I118884" s="1" t="s">
        <v>4638</v>
      </c>
      <c r="J118884" s="1" t="s">
        <v>37</v>
      </c>
      <c r="M118884" s="1">
        <v>73221900</v>
      </c>
      <c r="N118884" s="1">
        <v>2</v>
      </c>
      <c r="O118884" s="1" t="s">
        <v>85142</v>
      </c>
      <c r="P118884" s="1" t="s">
        <v>85143</v>
      </c>
      <c r="Q118884" s="1" t="s">
        <v>85142</v>
      </c>
    </row>
    <row r="118885" spans="1:17" s="1" customFormat="1" ht="12" x14ac:dyDescent="0.2">
      <c r="A118885" s="3" t="s">
        <v>427035</v>
      </c>
      <c r="B118885" s="2">
        <v>851</v>
      </c>
      <c r="C118885" s="1" t="s">
        <v>306859</v>
      </c>
      <c r="D118885" s="1" t="s">
        <v>67103</v>
      </c>
      <c r="E118885" s="1">
        <v>717</v>
      </c>
      <c r="F118885" s="1">
        <v>1.1850000000000001</v>
      </c>
      <c r="G118885" s="1" t="s">
        <v>6162</v>
      </c>
      <c r="H118885" s="1" t="s">
        <v>988</v>
      </c>
      <c r="I118885" s="1" t="s">
        <v>983</v>
      </c>
      <c r="J118885" s="1" t="s">
        <v>37</v>
      </c>
      <c r="M118885" s="1">
        <v>73221900</v>
      </c>
      <c r="N118885" s="1">
        <v>2</v>
      </c>
      <c r="O118885" s="1" t="s">
        <v>67103</v>
      </c>
      <c r="P118885" s="1" t="s">
        <v>67104</v>
      </c>
      <c r="Q118885" s="1" t="s">
        <v>67103</v>
      </c>
    </row>
    <row r="118886" spans="1:17" s="1" customFormat="1" ht="12" x14ac:dyDescent="0.2">
      <c r="A118886" s="3" t="s">
        <v>427036</v>
      </c>
      <c r="B118886" s="2">
        <v>952</v>
      </c>
      <c r="C118886" s="1" t="s">
        <v>306859</v>
      </c>
      <c r="D118886" s="1" t="s">
        <v>124927</v>
      </c>
      <c r="E118886" s="1">
        <v>717</v>
      </c>
      <c r="F118886" s="1">
        <v>1.1850000000000001</v>
      </c>
      <c r="G118886" s="1" t="s">
        <v>6162</v>
      </c>
      <c r="H118886" s="1" t="s">
        <v>988</v>
      </c>
      <c r="I118886" s="1" t="s">
        <v>983</v>
      </c>
      <c r="J118886" s="1" t="s">
        <v>4583</v>
      </c>
      <c r="M118886" s="1">
        <v>73221900</v>
      </c>
      <c r="N118886" s="1">
        <v>2</v>
      </c>
      <c r="O118886" s="1" t="s">
        <v>124927</v>
      </c>
      <c r="P118886" s="1" t="s">
        <v>124928</v>
      </c>
      <c r="Q118886" s="1" t="s">
        <v>124927</v>
      </c>
    </row>
    <row r="118887" spans="1:17" s="1" customFormat="1" ht="12" x14ac:dyDescent="0.2">
      <c r="A118887" s="3" t="s">
        <v>427037</v>
      </c>
      <c r="B118887" s="2">
        <v>1103</v>
      </c>
      <c r="C118887" s="1" t="s">
        <v>306859</v>
      </c>
      <c r="D118887" s="1" t="s">
        <v>119740</v>
      </c>
      <c r="E118887" s="1">
        <v>977</v>
      </c>
      <c r="F118887" s="1">
        <v>1.256</v>
      </c>
      <c r="G118887" s="1" t="s">
        <v>6162</v>
      </c>
      <c r="H118887" s="1" t="s">
        <v>988</v>
      </c>
      <c r="I118887" s="1" t="s">
        <v>2550</v>
      </c>
      <c r="J118887" s="1" t="s">
        <v>37</v>
      </c>
      <c r="M118887" s="1">
        <v>73221900</v>
      </c>
      <c r="N118887" s="1">
        <v>2</v>
      </c>
      <c r="O118887" s="1" t="s">
        <v>119740</v>
      </c>
      <c r="P118887" s="1" t="s">
        <v>119741</v>
      </c>
      <c r="Q118887" s="1" t="s">
        <v>119740</v>
      </c>
    </row>
    <row r="118888" spans="1:17" s="1" customFormat="1" ht="12" x14ac:dyDescent="0.2">
      <c r="A118888" s="3" t="s">
        <v>427038</v>
      </c>
      <c r="B118888" s="2">
        <v>1202</v>
      </c>
      <c r="C118888" s="1" t="s">
        <v>306859</v>
      </c>
      <c r="D118888" s="1" t="s">
        <v>195809</v>
      </c>
      <c r="E118888" s="1">
        <v>1020</v>
      </c>
      <c r="F118888" s="1">
        <v>1.248</v>
      </c>
      <c r="G118888" s="1" t="s">
        <v>6162</v>
      </c>
      <c r="H118888" s="1" t="s">
        <v>988</v>
      </c>
      <c r="I118888" s="1" t="s">
        <v>2550</v>
      </c>
      <c r="J118888" s="1" t="s">
        <v>4583</v>
      </c>
      <c r="M118888" s="1">
        <v>73221900</v>
      </c>
      <c r="N118888" s="1">
        <v>2</v>
      </c>
      <c r="O118888" s="1" t="s">
        <v>195809</v>
      </c>
      <c r="P118888" s="1" t="s">
        <v>195810</v>
      </c>
      <c r="Q118888" s="1" t="s">
        <v>195809</v>
      </c>
    </row>
    <row r="118889" spans="1:17" s="1" customFormat="1" ht="12" x14ac:dyDescent="0.2">
      <c r="A118889" s="3" t="s">
        <v>427039</v>
      </c>
      <c r="B118889" s="2">
        <v>1783</v>
      </c>
      <c r="C118889" s="1" t="s">
        <v>306859</v>
      </c>
      <c r="D118889" s="1" t="s">
        <v>189115</v>
      </c>
      <c r="E118889" s="1">
        <v>1367</v>
      </c>
      <c r="F118889" s="1">
        <v>1.165</v>
      </c>
      <c r="G118889" s="1" t="s">
        <v>6162</v>
      </c>
      <c r="H118889" s="1" t="s">
        <v>988</v>
      </c>
      <c r="I118889" s="1" t="s">
        <v>1007</v>
      </c>
      <c r="J118889" s="1" t="s">
        <v>37</v>
      </c>
      <c r="M118889" s="1">
        <v>73221900</v>
      </c>
      <c r="N118889" s="1">
        <v>2</v>
      </c>
      <c r="O118889" s="1" t="s">
        <v>189115</v>
      </c>
      <c r="P118889" s="1" t="s">
        <v>189116</v>
      </c>
      <c r="Q118889" s="1" t="s">
        <v>189115</v>
      </c>
    </row>
    <row r="118890" spans="1:17" s="1" customFormat="1" ht="12" x14ac:dyDescent="0.2">
      <c r="A118890" s="3" t="s">
        <v>427040</v>
      </c>
      <c r="B118890" s="2">
        <v>1881</v>
      </c>
      <c r="C118890" s="1" t="s">
        <v>306859</v>
      </c>
      <c r="D118890" s="1" t="s">
        <v>153864</v>
      </c>
      <c r="E118890" s="1">
        <v>1367</v>
      </c>
      <c r="F118890" s="1">
        <v>1.165</v>
      </c>
      <c r="G118890" s="1" t="s">
        <v>6162</v>
      </c>
      <c r="H118890" s="1" t="s">
        <v>988</v>
      </c>
      <c r="I118890" s="1" t="s">
        <v>1007</v>
      </c>
      <c r="J118890" s="1" t="s">
        <v>2485</v>
      </c>
      <c r="M118890" s="1">
        <v>73221900</v>
      </c>
      <c r="N118890" s="1">
        <v>2</v>
      </c>
      <c r="O118890" s="1" t="s">
        <v>153864</v>
      </c>
      <c r="P118890" s="1" t="s">
        <v>153865</v>
      </c>
      <c r="Q118890" s="1" t="s">
        <v>153864</v>
      </c>
    </row>
    <row r="118891" spans="1:17" s="1" customFormat="1" ht="12" x14ac:dyDescent="0.2">
      <c r="A118891" s="3" t="s">
        <v>427041</v>
      </c>
      <c r="B118891" s="2">
        <v>2251</v>
      </c>
      <c r="C118891" s="1" t="s">
        <v>306859</v>
      </c>
      <c r="D118891" s="1" t="s">
        <v>26262</v>
      </c>
      <c r="E118891" s="1">
        <v>1900</v>
      </c>
      <c r="F118891" s="1">
        <v>1.2849999999999999</v>
      </c>
      <c r="G118891" s="1" t="s">
        <v>6162</v>
      </c>
      <c r="H118891" s="1" t="s">
        <v>988</v>
      </c>
      <c r="I118891" s="1" t="s">
        <v>4638</v>
      </c>
      <c r="J118891" s="1" t="s">
        <v>37</v>
      </c>
      <c r="M118891" s="1">
        <v>73221900</v>
      </c>
      <c r="N118891" s="1">
        <v>2</v>
      </c>
      <c r="O118891" s="1" t="s">
        <v>26262</v>
      </c>
      <c r="P118891" s="1" t="s">
        <v>26263</v>
      </c>
      <c r="Q118891" s="1" t="s">
        <v>26262</v>
      </c>
    </row>
    <row r="118892" spans="1:17" s="1" customFormat="1" ht="12" x14ac:dyDescent="0.2">
      <c r="A118892" s="3" t="s">
        <v>427042</v>
      </c>
      <c r="B118892" s="2">
        <v>2350</v>
      </c>
      <c r="C118892" s="1" t="s">
        <v>306859</v>
      </c>
      <c r="D118892" s="1" t="s">
        <v>158208</v>
      </c>
      <c r="E118892" s="1">
        <v>1784</v>
      </c>
      <c r="F118892" s="1">
        <v>1.349</v>
      </c>
      <c r="G118892" s="1" t="s">
        <v>6162</v>
      </c>
      <c r="H118892" s="1" t="s">
        <v>988</v>
      </c>
      <c r="I118892" s="1" t="s">
        <v>4638</v>
      </c>
      <c r="J118892" s="1" t="s">
        <v>37</v>
      </c>
      <c r="M118892" s="1">
        <v>73221900</v>
      </c>
      <c r="N118892" s="1">
        <v>2</v>
      </c>
      <c r="O118892" s="1" t="s">
        <v>158208</v>
      </c>
      <c r="P118892" s="1" t="s">
        <v>158209</v>
      </c>
      <c r="Q118892" s="1" t="s">
        <v>158208</v>
      </c>
    </row>
    <row r="118893" spans="1:17" s="1" customFormat="1" ht="12" x14ac:dyDescent="0.2">
      <c r="A118893" s="3" t="s">
        <v>427043</v>
      </c>
      <c r="B118893" s="2">
        <v>916</v>
      </c>
      <c r="C118893" s="1" t="s">
        <v>306859</v>
      </c>
      <c r="D118893" s="1" t="s">
        <v>40153</v>
      </c>
      <c r="E118893" s="1">
        <v>836</v>
      </c>
      <c r="F118893" s="1">
        <v>1.1850000000000001</v>
      </c>
      <c r="G118893" s="1" t="s">
        <v>6162</v>
      </c>
      <c r="H118893" s="1" t="s">
        <v>1006</v>
      </c>
      <c r="I118893" s="1" t="s">
        <v>983</v>
      </c>
      <c r="J118893" s="1" t="s">
        <v>37</v>
      </c>
      <c r="M118893" s="1">
        <v>73221900</v>
      </c>
      <c r="N118893" s="1">
        <v>2</v>
      </c>
      <c r="O118893" s="1" t="s">
        <v>40153</v>
      </c>
      <c r="P118893" s="1" t="s">
        <v>40154</v>
      </c>
      <c r="Q118893" s="1" t="s">
        <v>40153</v>
      </c>
    </row>
    <row r="118894" spans="1:17" s="1" customFormat="1" ht="12" x14ac:dyDescent="0.2">
      <c r="A118894" s="3" t="s">
        <v>427044</v>
      </c>
      <c r="B118894" s="2">
        <v>1031</v>
      </c>
      <c r="C118894" s="1" t="s">
        <v>306859</v>
      </c>
      <c r="D118894" s="1" t="s">
        <v>22547</v>
      </c>
      <c r="E118894" s="1">
        <v>836</v>
      </c>
      <c r="F118894" s="1">
        <v>1.1850000000000001</v>
      </c>
      <c r="G118894" s="1" t="s">
        <v>6162</v>
      </c>
      <c r="H118894" s="1" t="s">
        <v>1006</v>
      </c>
      <c r="I118894" s="1" t="s">
        <v>983</v>
      </c>
      <c r="J118894" s="1" t="s">
        <v>4583</v>
      </c>
      <c r="M118894" s="1">
        <v>73221900</v>
      </c>
      <c r="N118894" s="1">
        <v>2</v>
      </c>
      <c r="O118894" s="1" t="s">
        <v>22547</v>
      </c>
      <c r="P118894" s="1" t="s">
        <v>22548</v>
      </c>
      <c r="Q118894" s="1" t="s">
        <v>22547</v>
      </c>
    </row>
    <row r="118895" spans="1:17" s="1" customFormat="1" ht="12" x14ac:dyDescent="0.2">
      <c r="A118895" s="3" t="s">
        <v>427045</v>
      </c>
      <c r="B118895" s="2">
        <v>1210</v>
      </c>
      <c r="C118895" s="1" t="s">
        <v>306859</v>
      </c>
      <c r="D118895" s="1" t="s">
        <v>80989</v>
      </c>
      <c r="E118895" s="1">
        <v>1140</v>
      </c>
      <c r="F118895" s="1">
        <v>1.256</v>
      </c>
      <c r="G118895" s="1" t="s">
        <v>6162</v>
      </c>
      <c r="H118895" s="1" t="s">
        <v>1006</v>
      </c>
      <c r="I118895" s="1" t="s">
        <v>2550</v>
      </c>
      <c r="J118895" s="1" t="s">
        <v>37</v>
      </c>
      <c r="M118895" s="1">
        <v>73221900</v>
      </c>
      <c r="N118895" s="1">
        <v>2</v>
      </c>
      <c r="O118895" s="1" t="s">
        <v>80989</v>
      </c>
      <c r="P118895" s="1" t="s">
        <v>80990</v>
      </c>
      <c r="Q118895" s="1" t="s">
        <v>80989</v>
      </c>
    </row>
    <row r="118896" spans="1:17" s="1" customFormat="1" ht="12" x14ac:dyDescent="0.2">
      <c r="A118896" s="3" t="s">
        <v>427046</v>
      </c>
      <c r="B118896" s="2">
        <v>1327</v>
      </c>
      <c r="C118896" s="1" t="s">
        <v>306859</v>
      </c>
      <c r="D118896" s="1" t="s">
        <v>73381</v>
      </c>
      <c r="E118896" s="1">
        <v>1190</v>
      </c>
      <c r="F118896" s="1">
        <v>1.248</v>
      </c>
      <c r="G118896" s="1" t="s">
        <v>6162</v>
      </c>
      <c r="H118896" s="1" t="s">
        <v>1006</v>
      </c>
      <c r="I118896" s="1" t="s">
        <v>2550</v>
      </c>
      <c r="J118896" s="1" t="s">
        <v>4583</v>
      </c>
      <c r="M118896" s="1">
        <v>73221900</v>
      </c>
      <c r="N118896" s="1">
        <v>2</v>
      </c>
      <c r="O118896" s="1" t="s">
        <v>73381</v>
      </c>
      <c r="P118896" s="1" t="s">
        <v>73382</v>
      </c>
      <c r="Q118896" s="1" t="s">
        <v>73381</v>
      </c>
    </row>
    <row r="118897" spans="1:17" s="1" customFormat="1" ht="12" x14ac:dyDescent="0.2">
      <c r="A118897" s="3" t="s">
        <v>427047</v>
      </c>
      <c r="B118897" s="2">
        <v>1915</v>
      </c>
      <c r="C118897" s="1" t="s">
        <v>306859</v>
      </c>
      <c r="D118897" s="1" t="s">
        <v>150988</v>
      </c>
      <c r="E118897" s="1">
        <v>1595</v>
      </c>
      <c r="F118897" s="1">
        <v>1.165</v>
      </c>
      <c r="G118897" s="1" t="s">
        <v>6162</v>
      </c>
      <c r="H118897" s="1" t="s">
        <v>1006</v>
      </c>
      <c r="I118897" s="1" t="s">
        <v>1007</v>
      </c>
      <c r="J118897" s="1" t="s">
        <v>37</v>
      </c>
      <c r="M118897" s="1">
        <v>73221900</v>
      </c>
      <c r="N118897" s="1">
        <v>2</v>
      </c>
      <c r="O118897" s="1" t="s">
        <v>150988</v>
      </c>
      <c r="P118897" s="1" t="s">
        <v>150989</v>
      </c>
      <c r="Q118897" s="1" t="s">
        <v>150988</v>
      </c>
    </row>
    <row r="118898" spans="1:17" s="1" customFormat="1" ht="12" x14ac:dyDescent="0.2">
      <c r="A118898" s="3" t="s">
        <v>427048</v>
      </c>
      <c r="B118898" s="2">
        <v>2031</v>
      </c>
      <c r="C118898" s="1" t="s">
        <v>306859</v>
      </c>
      <c r="D118898" s="1" t="s">
        <v>27394</v>
      </c>
      <c r="E118898" s="1">
        <v>1595</v>
      </c>
      <c r="F118898" s="1">
        <v>1.165</v>
      </c>
      <c r="G118898" s="1" t="s">
        <v>6162</v>
      </c>
      <c r="H118898" s="1" t="s">
        <v>1006</v>
      </c>
      <c r="I118898" s="1" t="s">
        <v>1007</v>
      </c>
      <c r="J118898" s="1" t="s">
        <v>2485</v>
      </c>
      <c r="M118898" s="1">
        <v>73221900</v>
      </c>
      <c r="N118898" s="1">
        <v>2</v>
      </c>
      <c r="O118898" s="1" t="s">
        <v>27394</v>
      </c>
      <c r="P118898" s="1" t="s">
        <v>27395</v>
      </c>
      <c r="Q118898" s="1" t="s">
        <v>27394</v>
      </c>
    </row>
    <row r="118899" spans="1:17" s="1" customFormat="1" ht="12" x14ac:dyDescent="0.2">
      <c r="A118899" s="3" t="s">
        <v>427049</v>
      </c>
      <c r="B118899" s="2">
        <v>2470</v>
      </c>
      <c r="C118899" s="1" t="s">
        <v>306859</v>
      </c>
      <c r="D118899" s="1" t="s">
        <v>157091</v>
      </c>
      <c r="E118899" s="1">
        <v>2216</v>
      </c>
      <c r="F118899" s="1">
        <v>1.2849999999999999</v>
      </c>
      <c r="G118899" s="1" t="s">
        <v>6162</v>
      </c>
      <c r="H118899" s="1" t="s">
        <v>1006</v>
      </c>
      <c r="I118899" s="1" t="s">
        <v>4638</v>
      </c>
      <c r="J118899" s="1" t="s">
        <v>37</v>
      </c>
      <c r="M118899" s="1">
        <v>73221900</v>
      </c>
      <c r="N118899" s="1">
        <v>2</v>
      </c>
      <c r="O118899" s="1" t="s">
        <v>157091</v>
      </c>
      <c r="P118899" s="1" t="s">
        <v>157092</v>
      </c>
      <c r="Q118899" s="1" t="s">
        <v>157091</v>
      </c>
    </row>
    <row r="118900" spans="1:17" s="1" customFormat="1" ht="12" x14ac:dyDescent="0.2">
      <c r="A118900" s="3" t="s">
        <v>427050</v>
      </c>
      <c r="B118900" s="2">
        <v>2584</v>
      </c>
      <c r="C118900" s="1" t="s">
        <v>306859</v>
      </c>
      <c r="D118900" s="1" t="s">
        <v>105723</v>
      </c>
      <c r="E118900" s="1">
        <v>2082</v>
      </c>
      <c r="F118900" s="1">
        <v>1.349</v>
      </c>
      <c r="G118900" s="1" t="s">
        <v>6162</v>
      </c>
      <c r="H118900" s="1" t="s">
        <v>1006</v>
      </c>
      <c r="I118900" s="1" t="s">
        <v>4638</v>
      </c>
      <c r="J118900" s="1" t="s">
        <v>37</v>
      </c>
      <c r="M118900" s="1">
        <v>73221900</v>
      </c>
      <c r="N118900" s="1">
        <v>2</v>
      </c>
      <c r="O118900" s="1" t="s">
        <v>105723</v>
      </c>
      <c r="P118900" s="1" t="s">
        <v>105724</v>
      </c>
      <c r="Q118900" s="1" t="s">
        <v>105723</v>
      </c>
    </row>
    <row r="118901" spans="1:17" s="1" customFormat="1" ht="12" x14ac:dyDescent="0.2">
      <c r="A118901" s="3" t="s">
        <v>427051</v>
      </c>
      <c r="B118901" s="2">
        <v>982</v>
      </c>
      <c r="C118901" s="1" t="s">
        <v>306859</v>
      </c>
      <c r="D118901" s="1" t="s">
        <v>150334</v>
      </c>
      <c r="E118901" s="1">
        <v>956</v>
      </c>
      <c r="F118901" s="1">
        <v>1.1850000000000001</v>
      </c>
      <c r="G118901" s="1" t="s">
        <v>6162</v>
      </c>
      <c r="H118901" s="1" t="s">
        <v>4942</v>
      </c>
      <c r="I118901" s="1" t="s">
        <v>983</v>
      </c>
      <c r="J118901" s="1" t="s">
        <v>37</v>
      </c>
      <c r="M118901" s="1">
        <v>73221900</v>
      </c>
      <c r="N118901" s="1">
        <v>2</v>
      </c>
      <c r="O118901" s="1" t="s">
        <v>150334</v>
      </c>
      <c r="P118901" s="1" t="s">
        <v>150335</v>
      </c>
      <c r="Q118901" s="1" t="s">
        <v>150334</v>
      </c>
    </row>
    <row r="118902" spans="1:17" s="1" customFormat="1" ht="12" x14ac:dyDescent="0.2">
      <c r="A118902" s="3" t="s">
        <v>427052</v>
      </c>
      <c r="B118902" s="2">
        <v>1114</v>
      </c>
      <c r="C118902" s="1" t="s">
        <v>306859</v>
      </c>
      <c r="D118902" s="1" t="s">
        <v>62599</v>
      </c>
      <c r="E118902" s="1">
        <v>956</v>
      </c>
      <c r="F118902" s="1">
        <v>1.1850000000000001</v>
      </c>
      <c r="G118902" s="1" t="s">
        <v>6162</v>
      </c>
      <c r="H118902" s="1" t="s">
        <v>4942</v>
      </c>
      <c r="I118902" s="1" t="s">
        <v>983</v>
      </c>
      <c r="J118902" s="1" t="s">
        <v>4583</v>
      </c>
      <c r="M118902" s="1">
        <v>73221900</v>
      </c>
      <c r="N118902" s="1">
        <v>2</v>
      </c>
      <c r="O118902" s="1" t="s">
        <v>62599</v>
      </c>
      <c r="P118902" s="1" t="s">
        <v>62600</v>
      </c>
      <c r="Q118902" s="1" t="s">
        <v>62599</v>
      </c>
    </row>
    <row r="118903" spans="1:17" s="1" customFormat="1" ht="12" x14ac:dyDescent="0.2">
      <c r="A118903" s="3" t="s">
        <v>427053</v>
      </c>
      <c r="B118903" s="2">
        <v>1320</v>
      </c>
      <c r="C118903" s="1" t="s">
        <v>306859</v>
      </c>
      <c r="D118903" s="1" t="s">
        <v>196973</v>
      </c>
      <c r="E118903" s="1">
        <v>1303</v>
      </c>
      <c r="F118903" s="1">
        <v>1.256</v>
      </c>
      <c r="G118903" s="1" t="s">
        <v>6162</v>
      </c>
      <c r="H118903" s="1" t="s">
        <v>4942</v>
      </c>
      <c r="I118903" s="1" t="s">
        <v>2550</v>
      </c>
      <c r="J118903" s="1" t="s">
        <v>37</v>
      </c>
      <c r="M118903" s="1">
        <v>73221900</v>
      </c>
      <c r="N118903" s="1">
        <v>2</v>
      </c>
      <c r="O118903" s="1" t="s">
        <v>196973</v>
      </c>
      <c r="P118903" s="1" t="s">
        <v>196974</v>
      </c>
      <c r="Q118903" s="1" t="s">
        <v>196973</v>
      </c>
    </row>
    <row r="118904" spans="1:17" s="1" customFormat="1" ht="12" x14ac:dyDescent="0.2">
      <c r="A118904" s="3" t="s">
        <v>427054</v>
      </c>
      <c r="B118904" s="2">
        <v>1452</v>
      </c>
      <c r="C118904" s="1" t="s">
        <v>306859</v>
      </c>
      <c r="D118904" s="1" t="s">
        <v>144142</v>
      </c>
      <c r="E118904" s="1">
        <v>1360</v>
      </c>
      <c r="F118904" s="1">
        <v>1.248</v>
      </c>
      <c r="G118904" s="1" t="s">
        <v>6162</v>
      </c>
      <c r="H118904" s="1" t="s">
        <v>4942</v>
      </c>
      <c r="I118904" s="1" t="s">
        <v>2550</v>
      </c>
      <c r="J118904" s="1" t="s">
        <v>4583</v>
      </c>
      <c r="M118904" s="1">
        <v>73221900</v>
      </c>
      <c r="N118904" s="1">
        <v>2</v>
      </c>
      <c r="O118904" s="1" t="s">
        <v>144142</v>
      </c>
      <c r="P118904" s="1" t="s">
        <v>144143</v>
      </c>
      <c r="Q118904" s="1" t="s">
        <v>144142</v>
      </c>
    </row>
    <row r="118905" spans="1:17" s="1" customFormat="1" ht="12" x14ac:dyDescent="0.2">
      <c r="A118905" s="3" t="s">
        <v>427055</v>
      </c>
      <c r="B118905" s="2">
        <v>2057</v>
      </c>
      <c r="C118905" s="1" t="s">
        <v>306859</v>
      </c>
      <c r="D118905" s="1" t="s">
        <v>84762</v>
      </c>
      <c r="E118905" s="1">
        <v>1822</v>
      </c>
      <c r="F118905" s="1">
        <v>1.165</v>
      </c>
      <c r="G118905" s="1" t="s">
        <v>6162</v>
      </c>
      <c r="H118905" s="1" t="s">
        <v>4942</v>
      </c>
      <c r="I118905" s="1" t="s">
        <v>1007</v>
      </c>
      <c r="J118905" s="1" t="s">
        <v>37</v>
      </c>
      <c r="M118905" s="1">
        <v>73221900</v>
      </c>
      <c r="N118905" s="1">
        <v>2</v>
      </c>
      <c r="O118905" s="1" t="s">
        <v>84762</v>
      </c>
      <c r="P118905" s="1" t="s">
        <v>84763</v>
      </c>
      <c r="Q118905" s="1" t="s">
        <v>84762</v>
      </c>
    </row>
    <row r="118906" spans="1:17" s="1" customFormat="1" ht="12" x14ac:dyDescent="0.2">
      <c r="A118906" s="3" t="s">
        <v>427056</v>
      </c>
      <c r="B118906" s="2">
        <v>2189</v>
      </c>
      <c r="C118906" s="1" t="s">
        <v>306859</v>
      </c>
      <c r="D118906" s="1" t="s">
        <v>192124</v>
      </c>
      <c r="E118906" s="1">
        <v>1822</v>
      </c>
      <c r="F118906" s="1">
        <v>1.165</v>
      </c>
      <c r="G118906" s="1" t="s">
        <v>6162</v>
      </c>
      <c r="H118906" s="1" t="s">
        <v>4942</v>
      </c>
      <c r="I118906" s="1" t="s">
        <v>1007</v>
      </c>
      <c r="J118906" s="1" t="s">
        <v>2485</v>
      </c>
      <c r="M118906" s="1">
        <v>73221900</v>
      </c>
      <c r="N118906" s="1">
        <v>2</v>
      </c>
      <c r="O118906" s="1" t="s">
        <v>192124</v>
      </c>
      <c r="P118906" s="1" t="s">
        <v>192125</v>
      </c>
      <c r="Q118906" s="1" t="s">
        <v>192124</v>
      </c>
    </row>
    <row r="118907" spans="1:17" s="1" customFormat="1" ht="12" x14ac:dyDescent="0.2">
      <c r="A118907" s="3" t="s">
        <v>427057</v>
      </c>
      <c r="B118907" s="2">
        <v>2691</v>
      </c>
      <c r="C118907" s="1" t="s">
        <v>306859</v>
      </c>
      <c r="D118907" s="1" t="s">
        <v>42462</v>
      </c>
      <c r="E118907" s="1">
        <v>2533</v>
      </c>
      <c r="F118907" s="1">
        <v>1.2849999999999999</v>
      </c>
      <c r="G118907" s="1" t="s">
        <v>6162</v>
      </c>
      <c r="H118907" s="1" t="s">
        <v>4942</v>
      </c>
      <c r="I118907" s="1" t="s">
        <v>4638</v>
      </c>
      <c r="J118907" s="1" t="s">
        <v>37</v>
      </c>
      <c r="M118907" s="1">
        <v>73221900</v>
      </c>
      <c r="N118907" s="1">
        <v>2</v>
      </c>
      <c r="O118907" s="1" t="s">
        <v>42462</v>
      </c>
      <c r="P118907" s="1" t="s">
        <v>42463</v>
      </c>
      <c r="Q118907" s="1" t="s">
        <v>42462</v>
      </c>
    </row>
    <row r="118908" spans="1:17" s="1" customFormat="1" ht="12" x14ac:dyDescent="0.2">
      <c r="A118908" s="3" t="s">
        <v>427058</v>
      </c>
      <c r="B118908" s="2">
        <v>2823</v>
      </c>
      <c r="C118908" s="1" t="s">
        <v>306859</v>
      </c>
      <c r="D118908" s="1" t="s">
        <v>162986</v>
      </c>
      <c r="E118908" s="1">
        <v>2379</v>
      </c>
      <c r="F118908" s="1">
        <v>1.349</v>
      </c>
      <c r="G118908" s="1" t="s">
        <v>6162</v>
      </c>
      <c r="H118908" s="1" t="s">
        <v>4942</v>
      </c>
      <c r="I118908" s="1" t="s">
        <v>4638</v>
      </c>
      <c r="J118908" s="1" t="s">
        <v>37</v>
      </c>
      <c r="M118908" s="1">
        <v>73221900</v>
      </c>
      <c r="N118908" s="1">
        <v>2</v>
      </c>
      <c r="O118908" s="1" t="s">
        <v>162986</v>
      </c>
      <c r="P118908" s="1" t="s">
        <v>162987</v>
      </c>
      <c r="Q118908" s="1" t="s">
        <v>162986</v>
      </c>
    </row>
    <row r="118909" spans="1:17" s="1" customFormat="1" ht="12" x14ac:dyDescent="0.2">
      <c r="A118909" s="3" t="s">
        <v>427059</v>
      </c>
      <c r="B118909" s="2">
        <v>1047</v>
      </c>
      <c r="C118909" s="1" t="s">
        <v>306859</v>
      </c>
      <c r="D118909" s="1" t="s">
        <v>219963</v>
      </c>
      <c r="E118909" s="1">
        <v>1075</v>
      </c>
      <c r="F118909" s="1">
        <v>1.1850000000000001</v>
      </c>
      <c r="G118909" s="1" t="s">
        <v>6162</v>
      </c>
      <c r="H118909" s="1" t="s">
        <v>994</v>
      </c>
      <c r="I118909" s="1" t="s">
        <v>983</v>
      </c>
      <c r="J118909" s="1" t="s">
        <v>37</v>
      </c>
      <c r="M118909" s="1">
        <v>73221900</v>
      </c>
      <c r="N118909" s="1">
        <v>2</v>
      </c>
      <c r="O118909" s="1" t="s">
        <v>219963</v>
      </c>
      <c r="P118909" s="1" t="s">
        <v>219964</v>
      </c>
      <c r="Q118909" s="1" t="s">
        <v>219963</v>
      </c>
    </row>
    <row r="118910" spans="1:17" s="1" customFormat="1" ht="12" x14ac:dyDescent="0.2">
      <c r="A118910" s="3" t="s">
        <v>427060</v>
      </c>
      <c r="B118910" s="2">
        <v>1197</v>
      </c>
      <c r="C118910" s="1" t="s">
        <v>306859</v>
      </c>
      <c r="D118910" s="1" t="s">
        <v>58851</v>
      </c>
      <c r="E118910" s="1">
        <v>1075</v>
      </c>
      <c r="F118910" s="1">
        <v>1.1850000000000001</v>
      </c>
      <c r="G118910" s="1" t="s">
        <v>6162</v>
      </c>
      <c r="H118910" s="1" t="s">
        <v>994</v>
      </c>
      <c r="I118910" s="1" t="s">
        <v>983</v>
      </c>
      <c r="J118910" s="1" t="s">
        <v>4583</v>
      </c>
      <c r="M118910" s="1">
        <v>73221900</v>
      </c>
      <c r="N118910" s="1">
        <v>2</v>
      </c>
      <c r="O118910" s="1" t="s">
        <v>58851</v>
      </c>
      <c r="P118910" s="1" t="s">
        <v>58852</v>
      </c>
      <c r="Q118910" s="1" t="s">
        <v>58851</v>
      </c>
    </row>
    <row r="118911" spans="1:17" s="1" customFormat="1" ht="12" x14ac:dyDescent="0.2">
      <c r="A118911" s="3" t="s">
        <v>427061</v>
      </c>
      <c r="B118911" s="2">
        <v>1427</v>
      </c>
      <c r="C118911" s="1" t="s">
        <v>306859</v>
      </c>
      <c r="D118911" s="1" t="s">
        <v>15304</v>
      </c>
      <c r="E118911" s="1">
        <v>1465</v>
      </c>
      <c r="F118911" s="1">
        <v>1.256</v>
      </c>
      <c r="G118911" s="1" t="s">
        <v>6162</v>
      </c>
      <c r="H118911" s="1" t="s">
        <v>994</v>
      </c>
      <c r="I118911" s="1" t="s">
        <v>2550</v>
      </c>
      <c r="J118911" s="1" t="s">
        <v>37</v>
      </c>
      <c r="M118911" s="1">
        <v>73221900</v>
      </c>
      <c r="N118911" s="1">
        <v>2</v>
      </c>
      <c r="O118911" s="1" t="s">
        <v>15304</v>
      </c>
      <c r="P118911" s="1" t="s">
        <v>15305</v>
      </c>
      <c r="Q118911" s="1" t="s">
        <v>15304</v>
      </c>
    </row>
    <row r="118912" spans="1:17" s="1" customFormat="1" ht="12" x14ac:dyDescent="0.2">
      <c r="A118912" s="3" t="s">
        <v>427062</v>
      </c>
      <c r="B118912" s="2">
        <v>1576</v>
      </c>
      <c r="C118912" s="1" t="s">
        <v>306859</v>
      </c>
      <c r="D118912" s="1" t="s">
        <v>63464</v>
      </c>
      <c r="E118912" s="1">
        <v>1530</v>
      </c>
      <c r="F118912" s="1">
        <v>1.248</v>
      </c>
      <c r="G118912" s="1" t="s">
        <v>6162</v>
      </c>
      <c r="H118912" s="1" t="s">
        <v>994</v>
      </c>
      <c r="I118912" s="1" t="s">
        <v>2550</v>
      </c>
      <c r="J118912" s="1" t="s">
        <v>4583</v>
      </c>
      <c r="M118912" s="1">
        <v>73221900</v>
      </c>
      <c r="N118912" s="1">
        <v>2</v>
      </c>
      <c r="O118912" s="1" t="s">
        <v>63464</v>
      </c>
      <c r="P118912" s="1" t="s">
        <v>63465</v>
      </c>
      <c r="Q118912" s="1" t="s">
        <v>63464</v>
      </c>
    </row>
    <row r="118913" spans="1:17" s="1" customFormat="1" ht="12" x14ac:dyDescent="0.2">
      <c r="A118913" s="3" t="s">
        <v>427063</v>
      </c>
      <c r="B118913" s="2">
        <v>2197</v>
      </c>
      <c r="C118913" s="1" t="s">
        <v>306859</v>
      </c>
      <c r="D118913" s="1" t="s">
        <v>214314</v>
      </c>
      <c r="E118913" s="1">
        <v>2050</v>
      </c>
      <c r="F118913" s="1">
        <v>1.165</v>
      </c>
      <c r="G118913" s="1" t="s">
        <v>6162</v>
      </c>
      <c r="H118913" s="1" t="s">
        <v>994</v>
      </c>
      <c r="I118913" s="1" t="s">
        <v>1007</v>
      </c>
      <c r="J118913" s="1" t="s">
        <v>37</v>
      </c>
      <c r="M118913" s="1">
        <v>73221900</v>
      </c>
      <c r="N118913" s="1">
        <v>2</v>
      </c>
      <c r="O118913" s="1" t="s">
        <v>214314</v>
      </c>
      <c r="P118913" s="1" t="s">
        <v>214315</v>
      </c>
      <c r="Q118913" s="1" t="s">
        <v>214314</v>
      </c>
    </row>
    <row r="118914" spans="1:17" s="1" customFormat="1" ht="12" x14ac:dyDescent="0.2">
      <c r="A118914" s="3" t="s">
        <v>427064</v>
      </c>
      <c r="B118914" s="2">
        <v>2346</v>
      </c>
      <c r="C118914" s="1" t="s">
        <v>306859</v>
      </c>
      <c r="D118914" s="1" t="s">
        <v>132127</v>
      </c>
      <c r="E118914" s="1">
        <v>2050</v>
      </c>
      <c r="F118914" s="1">
        <v>1.165</v>
      </c>
      <c r="G118914" s="1" t="s">
        <v>6162</v>
      </c>
      <c r="H118914" s="1" t="s">
        <v>994</v>
      </c>
      <c r="I118914" s="1" t="s">
        <v>1007</v>
      </c>
      <c r="J118914" s="1" t="s">
        <v>2485</v>
      </c>
      <c r="M118914" s="1">
        <v>73221900</v>
      </c>
      <c r="N118914" s="1">
        <v>2</v>
      </c>
      <c r="O118914" s="1" t="s">
        <v>132127</v>
      </c>
      <c r="P118914" s="1" t="s">
        <v>132128</v>
      </c>
      <c r="Q118914" s="1" t="s">
        <v>132127</v>
      </c>
    </row>
    <row r="118915" spans="1:17" s="1" customFormat="1" ht="12" x14ac:dyDescent="0.2">
      <c r="A118915" s="3" t="s">
        <v>427065</v>
      </c>
      <c r="B118915" s="2">
        <v>2912</v>
      </c>
      <c r="C118915" s="1" t="s">
        <v>306859</v>
      </c>
      <c r="D118915" s="1" t="s">
        <v>260031</v>
      </c>
      <c r="E118915" s="1">
        <v>2850</v>
      </c>
      <c r="F118915" s="1">
        <v>1.2849999999999999</v>
      </c>
      <c r="G118915" s="1" t="s">
        <v>6162</v>
      </c>
      <c r="H118915" s="1" t="s">
        <v>994</v>
      </c>
      <c r="I118915" s="1" t="s">
        <v>4638</v>
      </c>
      <c r="J118915" s="1" t="s">
        <v>37</v>
      </c>
      <c r="M118915" s="1">
        <v>73221900</v>
      </c>
      <c r="N118915" s="1">
        <v>2</v>
      </c>
      <c r="O118915" s="1" t="s">
        <v>260031</v>
      </c>
      <c r="P118915" s="1" t="s">
        <v>260032</v>
      </c>
      <c r="Q118915" s="1" t="s">
        <v>260031</v>
      </c>
    </row>
    <row r="118916" spans="1:17" s="1" customFormat="1" ht="12" x14ac:dyDescent="0.2">
      <c r="A118916" s="3" t="s">
        <v>427066</v>
      </c>
      <c r="B118916" s="2">
        <v>3060</v>
      </c>
      <c r="C118916" s="1" t="s">
        <v>306859</v>
      </c>
      <c r="D118916" s="1" t="s">
        <v>44479</v>
      </c>
      <c r="E118916" s="1">
        <v>2676</v>
      </c>
      <c r="F118916" s="1">
        <v>1.349</v>
      </c>
      <c r="G118916" s="1" t="s">
        <v>6162</v>
      </c>
      <c r="H118916" s="1" t="s">
        <v>994</v>
      </c>
      <c r="I118916" s="1" t="s">
        <v>4638</v>
      </c>
      <c r="J118916" s="1" t="s">
        <v>37</v>
      </c>
      <c r="M118916" s="1">
        <v>73221900</v>
      </c>
      <c r="N118916" s="1">
        <v>2</v>
      </c>
      <c r="O118916" s="1" t="s">
        <v>44479</v>
      </c>
      <c r="P118916" s="1" t="s">
        <v>44480</v>
      </c>
      <c r="Q118916" s="1" t="s">
        <v>44479</v>
      </c>
    </row>
    <row r="118917" spans="1:17" s="1" customFormat="1" ht="12" x14ac:dyDescent="0.2">
      <c r="A118917" s="3" t="s">
        <v>427067</v>
      </c>
      <c r="B118917" s="2">
        <v>1116</v>
      </c>
      <c r="C118917" s="1" t="s">
        <v>306859</v>
      </c>
      <c r="D118917" s="1" t="s">
        <v>196552</v>
      </c>
      <c r="E118917" s="1">
        <v>1195</v>
      </c>
      <c r="F118917" s="1">
        <v>1.1850000000000001</v>
      </c>
      <c r="G118917" s="1" t="s">
        <v>6162</v>
      </c>
      <c r="H118917" s="1" t="s">
        <v>324</v>
      </c>
      <c r="I118917" s="1" t="s">
        <v>983</v>
      </c>
      <c r="J118917" s="1" t="s">
        <v>37</v>
      </c>
      <c r="M118917" s="1">
        <v>73221900</v>
      </c>
      <c r="N118917" s="1">
        <v>2</v>
      </c>
      <c r="O118917" s="1" t="s">
        <v>196552</v>
      </c>
      <c r="P118917" s="1" t="s">
        <v>196553</v>
      </c>
      <c r="Q118917" s="1" t="s">
        <v>196552</v>
      </c>
    </row>
    <row r="118918" spans="1:17" s="1" customFormat="1" ht="12" x14ac:dyDescent="0.2">
      <c r="A118918" s="3" t="s">
        <v>427068</v>
      </c>
      <c r="B118918" s="2">
        <v>1282</v>
      </c>
      <c r="C118918" s="1" t="s">
        <v>306859</v>
      </c>
      <c r="D118918" s="1" t="s">
        <v>37702</v>
      </c>
      <c r="E118918" s="1">
        <v>1195</v>
      </c>
      <c r="F118918" s="1">
        <v>1.1850000000000001</v>
      </c>
      <c r="G118918" s="1" t="s">
        <v>6162</v>
      </c>
      <c r="H118918" s="1" t="s">
        <v>324</v>
      </c>
      <c r="I118918" s="1" t="s">
        <v>983</v>
      </c>
      <c r="J118918" s="1" t="s">
        <v>4583</v>
      </c>
      <c r="M118918" s="1">
        <v>73221900</v>
      </c>
      <c r="N118918" s="1">
        <v>2</v>
      </c>
      <c r="O118918" s="1" t="s">
        <v>37702</v>
      </c>
      <c r="P118918" s="1" t="s">
        <v>37703</v>
      </c>
      <c r="Q118918" s="1" t="s">
        <v>37702</v>
      </c>
    </row>
    <row r="118919" spans="1:17" s="1" customFormat="1" ht="12" x14ac:dyDescent="0.2">
      <c r="A118919" s="3" t="s">
        <v>427069</v>
      </c>
      <c r="B118919" s="2">
        <v>1537</v>
      </c>
      <c r="C118919" s="1" t="s">
        <v>306859</v>
      </c>
      <c r="D118919" s="1" t="s">
        <v>164419</v>
      </c>
      <c r="E118919" s="1">
        <v>1628</v>
      </c>
      <c r="F118919" s="1">
        <v>1.256</v>
      </c>
      <c r="G118919" s="1" t="s">
        <v>6162</v>
      </c>
      <c r="H118919" s="1" t="s">
        <v>324</v>
      </c>
      <c r="I118919" s="1" t="s">
        <v>2550</v>
      </c>
      <c r="J118919" s="1" t="s">
        <v>37</v>
      </c>
      <c r="M118919" s="1">
        <v>73221900</v>
      </c>
      <c r="N118919" s="1">
        <v>2</v>
      </c>
      <c r="O118919" s="1" t="s">
        <v>164419</v>
      </c>
      <c r="P118919" s="1" t="s">
        <v>164420</v>
      </c>
      <c r="Q118919" s="1" t="s">
        <v>164419</v>
      </c>
    </row>
    <row r="118920" spans="1:17" s="1" customFormat="1" ht="12" x14ac:dyDescent="0.2">
      <c r="A118920" s="3" t="s">
        <v>427070</v>
      </c>
      <c r="B118920" s="2">
        <v>1704</v>
      </c>
      <c r="C118920" s="1" t="s">
        <v>306859</v>
      </c>
      <c r="D118920" s="1" t="s">
        <v>92255</v>
      </c>
      <c r="E118920" s="1">
        <v>1700</v>
      </c>
      <c r="F118920" s="1">
        <v>1.248</v>
      </c>
      <c r="G118920" s="1" t="s">
        <v>6162</v>
      </c>
      <c r="H118920" s="1" t="s">
        <v>324</v>
      </c>
      <c r="I118920" s="1" t="s">
        <v>2550</v>
      </c>
      <c r="J118920" s="1" t="s">
        <v>4583</v>
      </c>
      <c r="M118920" s="1">
        <v>73221900</v>
      </c>
      <c r="N118920" s="1">
        <v>2</v>
      </c>
      <c r="O118920" s="1" t="s">
        <v>92255</v>
      </c>
      <c r="P118920" s="1" t="s">
        <v>92256</v>
      </c>
      <c r="Q118920" s="1" t="s">
        <v>92255</v>
      </c>
    </row>
    <row r="118921" spans="1:17" s="1" customFormat="1" ht="12" x14ac:dyDescent="0.2">
      <c r="A118921" s="3" t="s">
        <v>427071</v>
      </c>
      <c r="B118921" s="2">
        <v>2341</v>
      </c>
      <c r="C118921" s="1" t="s">
        <v>306859</v>
      </c>
      <c r="D118921" s="1" t="s">
        <v>268634</v>
      </c>
      <c r="E118921" s="1">
        <v>2278</v>
      </c>
      <c r="F118921" s="1">
        <v>1.165</v>
      </c>
      <c r="G118921" s="1" t="s">
        <v>6162</v>
      </c>
      <c r="H118921" s="1" t="s">
        <v>324</v>
      </c>
      <c r="I118921" s="1" t="s">
        <v>1007</v>
      </c>
      <c r="J118921" s="1" t="s">
        <v>37</v>
      </c>
      <c r="M118921" s="1">
        <v>73221900</v>
      </c>
      <c r="N118921" s="1">
        <v>2</v>
      </c>
      <c r="O118921" s="1" t="s">
        <v>268634</v>
      </c>
      <c r="P118921" s="1" t="s">
        <v>268635</v>
      </c>
      <c r="Q118921" s="1" t="s">
        <v>268634</v>
      </c>
    </row>
    <row r="118922" spans="1:17" s="1" customFormat="1" ht="12" x14ac:dyDescent="0.2">
      <c r="A118922" s="3" t="s">
        <v>427072</v>
      </c>
      <c r="B118922" s="2">
        <v>2507</v>
      </c>
      <c r="C118922" s="1" t="s">
        <v>306859</v>
      </c>
      <c r="D118922" s="1" t="s">
        <v>97682</v>
      </c>
      <c r="E118922" s="1">
        <v>2278</v>
      </c>
      <c r="F118922" s="1">
        <v>1.165</v>
      </c>
      <c r="G118922" s="1" t="s">
        <v>6162</v>
      </c>
      <c r="H118922" s="1" t="s">
        <v>324</v>
      </c>
      <c r="I118922" s="1" t="s">
        <v>1007</v>
      </c>
      <c r="J118922" s="1" t="s">
        <v>2485</v>
      </c>
      <c r="M118922" s="1">
        <v>73221900</v>
      </c>
      <c r="N118922" s="1">
        <v>2</v>
      </c>
      <c r="O118922" s="1" t="s">
        <v>97682</v>
      </c>
      <c r="P118922" s="1" t="s">
        <v>97683</v>
      </c>
      <c r="Q118922" s="1" t="s">
        <v>97682</v>
      </c>
    </row>
    <row r="118923" spans="1:17" s="1" customFormat="1" ht="12" x14ac:dyDescent="0.2">
      <c r="A118923" s="3" t="s">
        <v>427073</v>
      </c>
      <c r="B118923" s="2">
        <v>3136</v>
      </c>
      <c r="C118923" s="1" t="s">
        <v>306859</v>
      </c>
      <c r="D118923" s="1" t="s">
        <v>264181</v>
      </c>
      <c r="E118923" s="1">
        <v>3166</v>
      </c>
      <c r="F118923" s="1">
        <v>1.2849999999999999</v>
      </c>
      <c r="G118923" s="1" t="s">
        <v>6162</v>
      </c>
      <c r="H118923" s="1" t="s">
        <v>324</v>
      </c>
      <c r="I118923" s="1" t="s">
        <v>4638</v>
      </c>
      <c r="J118923" s="1" t="s">
        <v>37</v>
      </c>
      <c r="M118923" s="1">
        <v>73221900</v>
      </c>
      <c r="N118923" s="1">
        <v>2</v>
      </c>
      <c r="O118923" s="1" t="s">
        <v>264181</v>
      </c>
      <c r="P118923" s="1" t="s">
        <v>264182</v>
      </c>
      <c r="Q118923" s="1" t="s">
        <v>264181</v>
      </c>
    </row>
    <row r="118924" spans="1:17" s="1" customFormat="1" ht="12" x14ac:dyDescent="0.2">
      <c r="A118924" s="3" t="s">
        <v>427074</v>
      </c>
      <c r="B118924" s="2">
        <v>3302</v>
      </c>
      <c r="C118924" s="1" t="s">
        <v>306859</v>
      </c>
      <c r="D118924" s="1" t="s">
        <v>117832</v>
      </c>
      <c r="E118924" s="1">
        <v>2974</v>
      </c>
      <c r="F118924" s="1">
        <v>1.349</v>
      </c>
      <c r="G118924" s="1" t="s">
        <v>6162</v>
      </c>
      <c r="H118924" s="1" t="s">
        <v>324</v>
      </c>
      <c r="I118924" s="1" t="s">
        <v>4638</v>
      </c>
      <c r="J118924" s="1" t="s">
        <v>37</v>
      </c>
      <c r="M118924" s="1">
        <v>73221900</v>
      </c>
      <c r="N118924" s="1">
        <v>2</v>
      </c>
      <c r="O118924" s="1" t="s">
        <v>117832</v>
      </c>
      <c r="P118924" s="1" t="s">
        <v>117833</v>
      </c>
      <c r="Q118924" s="1" t="s">
        <v>117832</v>
      </c>
    </row>
    <row r="118925" spans="1:17" s="1" customFormat="1" ht="12" x14ac:dyDescent="0.2">
      <c r="A118925" s="3" t="s">
        <v>427075</v>
      </c>
      <c r="B118925" s="2">
        <v>1184</v>
      </c>
      <c r="C118925" s="1" t="s">
        <v>306859</v>
      </c>
      <c r="D118925" s="1" t="s">
        <v>40002</v>
      </c>
      <c r="E118925" s="1">
        <v>1314</v>
      </c>
      <c r="F118925" s="1">
        <v>1.1850000000000001</v>
      </c>
      <c r="G118925" s="1" t="s">
        <v>6162</v>
      </c>
      <c r="H118925" s="1" t="s">
        <v>5983</v>
      </c>
      <c r="I118925" s="1" t="s">
        <v>983</v>
      </c>
      <c r="J118925" s="1" t="s">
        <v>37</v>
      </c>
      <c r="M118925" s="1">
        <v>73221900</v>
      </c>
      <c r="N118925" s="1">
        <v>2</v>
      </c>
      <c r="O118925" s="1" t="s">
        <v>40002</v>
      </c>
      <c r="P118925" s="1" t="s">
        <v>40003</v>
      </c>
      <c r="Q118925" s="1" t="s">
        <v>40002</v>
      </c>
    </row>
    <row r="118926" spans="1:17" s="1" customFormat="1" ht="12" x14ac:dyDescent="0.2">
      <c r="A118926" s="3" t="s">
        <v>427076</v>
      </c>
      <c r="B118926" s="2">
        <v>1366</v>
      </c>
      <c r="C118926" s="1" t="s">
        <v>306859</v>
      </c>
      <c r="D118926" s="1" t="s">
        <v>61198</v>
      </c>
      <c r="E118926" s="1">
        <v>1314</v>
      </c>
      <c r="F118926" s="1">
        <v>1.1850000000000001</v>
      </c>
      <c r="G118926" s="1" t="s">
        <v>6162</v>
      </c>
      <c r="H118926" s="1" t="s">
        <v>5983</v>
      </c>
      <c r="I118926" s="1" t="s">
        <v>983</v>
      </c>
      <c r="J118926" s="1" t="s">
        <v>4583</v>
      </c>
      <c r="M118926" s="1">
        <v>73221900</v>
      </c>
      <c r="N118926" s="1">
        <v>2</v>
      </c>
      <c r="O118926" s="1" t="s">
        <v>61198</v>
      </c>
      <c r="P118926" s="1" t="s">
        <v>61199</v>
      </c>
      <c r="Q118926" s="1" t="s">
        <v>61198</v>
      </c>
    </row>
    <row r="118927" spans="1:17" s="1" customFormat="1" ht="12" x14ac:dyDescent="0.2">
      <c r="A118927" s="3" t="s">
        <v>427077</v>
      </c>
      <c r="B118927" s="2">
        <v>1645</v>
      </c>
      <c r="C118927" s="1" t="s">
        <v>306859</v>
      </c>
      <c r="D118927" s="1" t="s">
        <v>126310</v>
      </c>
      <c r="E118927" s="1">
        <v>1791</v>
      </c>
      <c r="F118927" s="1">
        <v>1.256</v>
      </c>
      <c r="G118927" s="1" t="s">
        <v>6162</v>
      </c>
      <c r="H118927" s="1" t="s">
        <v>5983</v>
      </c>
      <c r="I118927" s="1" t="s">
        <v>2550</v>
      </c>
      <c r="J118927" s="1" t="s">
        <v>37</v>
      </c>
      <c r="M118927" s="1">
        <v>73221900</v>
      </c>
      <c r="N118927" s="1">
        <v>2</v>
      </c>
      <c r="O118927" s="1" t="s">
        <v>126310</v>
      </c>
      <c r="P118927" s="1" t="s">
        <v>126311</v>
      </c>
      <c r="Q118927" s="1" t="s">
        <v>126310</v>
      </c>
    </row>
    <row r="118928" spans="1:17" s="1" customFormat="1" ht="12" x14ac:dyDescent="0.2">
      <c r="A118928" s="3" t="s">
        <v>427078</v>
      </c>
      <c r="B118928" s="2">
        <v>1827</v>
      </c>
      <c r="C118928" s="1" t="s">
        <v>306859</v>
      </c>
      <c r="D118928" s="1" t="s">
        <v>72223</v>
      </c>
      <c r="E118928" s="1">
        <v>1870</v>
      </c>
      <c r="F118928" s="1">
        <v>1.248</v>
      </c>
      <c r="G118928" s="1" t="s">
        <v>6162</v>
      </c>
      <c r="H118928" s="1" t="s">
        <v>5983</v>
      </c>
      <c r="I118928" s="1" t="s">
        <v>2550</v>
      </c>
      <c r="J118928" s="1" t="s">
        <v>4583</v>
      </c>
      <c r="M118928" s="1">
        <v>73221900</v>
      </c>
      <c r="N118928" s="1">
        <v>2</v>
      </c>
      <c r="O118928" s="1" t="s">
        <v>72223</v>
      </c>
      <c r="P118928" s="1" t="s">
        <v>72224</v>
      </c>
      <c r="Q118928" s="1" t="s">
        <v>72223</v>
      </c>
    </row>
    <row r="118929" spans="1:17" s="1" customFormat="1" ht="12" x14ac:dyDescent="0.2">
      <c r="A118929" s="3" t="s">
        <v>427079</v>
      </c>
      <c r="B118929" s="2">
        <v>2481</v>
      </c>
      <c r="C118929" s="1" t="s">
        <v>306859</v>
      </c>
      <c r="D118929" s="1" t="s">
        <v>37281</v>
      </c>
      <c r="E118929" s="1">
        <v>2506</v>
      </c>
      <c r="F118929" s="1">
        <v>1.165</v>
      </c>
      <c r="G118929" s="1" t="s">
        <v>6162</v>
      </c>
      <c r="H118929" s="1" t="s">
        <v>5983</v>
      </c>
      <c r="I118929" s="1" t="s">
        <v>1007</v>
      </c>
      <c r="J118929" s="1" t="s">
        <v>37</v>
      </c>
      <c r="M118929" s="1">
        <v>73221900</v>
      </c>
      <c r="N118929" s="1">
        <v>2</v>
      </c>
      <c r="O118929" s="1" t="s">
        <v>37281</v>
      </c>
      <c r="P118929" s="1" t="s">
        <v>37282</v>
      </c>
      <c r="Q118929" s="1" t="s">
        <v>37281</v>
      </c>
    </row>
    <row r="118930" spans="1:17" s="1" customFormat="1" ht="12" x14ac:dyDescent="0.2">
      <c r="A118930" s="3" t="s">
        <v>427080</v>
      </c>
      <c r="B118930" s="2">
        <v>2662</v>
      </c>
      <c r="C118930" s="1" t="s">
        <v>306859</v>
      </c>
      <c r="D118930" s="1" t="s">
        <v>216838</v>
      </c>
      <c r="E118930" s="1">
        <v>2506</v>
      </c>
      <c r="F118930" s="1">
        <v>1.165</v>
      </c>
      <c r="G118930" s="1" t="s">
        <v>6162</v>
      </c>
      <c r="H118930" s="1" t="s">
        <v>5983</v>
      </c>
      <c r="I118930" s="1" t="s">
        <v>1007</v>
      </c>
      <c r="J118930" s="1" t="s">
        <v>2485</v>
      </c>
      <c r="M118930" s="1">
        <v>73221900</v>
      </c>
      <c r="N118930" s="1">
        <v>2</v>
      </c>
      <c r="O118930" s="1" t="s">
        <v>216838</v>
      </c>
      <c r="P118930" s="1" t="s">
        <v>216839</v>
      </c>
      <c r="Q118930" s="1" t="s">
        <v>216838</v>
      </c>
    </row>
    <row r="118931" spans="1:17" s="1" customFormat="1" ht="12" x14ac:dyDescent="0.2">
      <c r="A118931" s="3" t="s">
        <v>427081</v>
      </c>
      <c r="B118931" s="2">
        <v>3357</v>
      </c>
      <c r="C118931" s="1" t="s">
        <v>306859</v>
      </c>
      <c r="D118931" s="1" t="s">
        <v>27821</v>
      </c>
      <c r="E118931" s="1">
        <v>3483</v>
      </c>
      <c r="F118931" s="1">
        <v>1.2849999999999999</v>
      </c>
      <c r="G118931" s="1" t="s">
        <v>6162</v>
      </c>
      <c r="H118931" s="1" t="s">
        <v>5983</v>
      </c>
      <c r="I118931" s="1" t="s">
        <v>4638</v>
      </c>
      <c r="J118931" s="1" t="s">
        <v>37</v>
      </c>
      <c r="M118931" s="1">
        <v>73221900</v>
      </c>
      <c r="N118931" s="1">
        <v>2</v>
      </c>
      <c r="O118931" s="1" t="s">
        <v>27821</v>
      </c>
      <c r="P118931" s="1" t="s">
        <v>27822</v>
      </c>
      <c r="Q118931" s="1" t="s">
        <v>27821</v>
      </c>
    </row>
    <row r="118932" spans="1:17" s="1" customFormat="1" ht="12" x14ac:dyDescent="0.2">
      <c r="A118932" s="3" t="s">
        <v>427082</v>
      </c>
      <c r="B118932" s="2">
        <v>3540</v>
      </c>
      <c r="C118932" s="1" t="s">
        <v>306859</v>
      </c>
      <c r="D118932" s="1" t="s">
        <v>257101</v>
      </c>
      <c r="E118932" s="1">
        <v>3271</v>
      </c>
      <c r="F118932" s="1">
        <v>1.349</v>
      </c>
      <c r="G118932" s="1" t="s">
        <v>6162</v>
      </c>
      <c r="H118932" s="1" t="s">
        <v>5983</v>
      </c>
      <c r="I118932" s="1" t="s">
        <v>4638</v>
      </c>
      <c r="J118932" s="1" t="s">
        <v>37</v>
      </c>
      <c r="M118932" s="1">
        <v>73221900</v>
      </c>
      <c r="N118932" s="1">
        <v>2</v>
      </c>
      <c r="O118932" s="1" t="s">
        <v>257101</v>
      </c>
      <c r="P118932" s="1" t="s">
        <v>257102</v>
      </c>
      <c r="Q118932" s="1" t="s">
        <v>257101</v>
      </c>
    </row>
    <row r="118933" spans="1:17" s="1" customFormat="1" ht="12" x14ac:dyDescent="0.2">
      <c r="A118933" s="3" t="s">
        <v>427083</v>
      </c>
      <c r="B118933" s="2">
        <v>1248</v>
      </c>
      <c r="C118933" s="1" t="s">
        <v>306859</v>
      </c>
      <c r="D118933" s="1" t="s">
        <v>195435</v>
      </c>
      <c r="E118933" s="1">
        <v>1433</v>
      </c>
      <c r="F118933" s="1">
        <v>1.1850000000000001</v>
      </c>
      <c r="G118933" s="1" t="s">
        <v>6162</v>
      </c>
      <c r="H118933" s="1" t="s">
        <v>2473</v>
      </c>
      <c r="I118933" s="1" t="s">
        <v>983</v>
      </c>
      <c r="J118933" s="1" t="s">
        <v>37</v>
      </c>
      <c r="M118933" s="1">
        <v>73221900</v>
      </c>
      <c r="N118933" s="1">
        <v>2</v>
      </c>
      <c r="O118933" s="1" t="s">
        <v>195435</v>
      </c>
      <c r="P118933" s="1" t="s">
        <v>195436</v>
      </c>
      <c r="Q118933" s="1" t="s">
        <v>195435</v>
      </c>
    </row>
    <row r="118934" spans="1:17" s="1" customFormat="1" ht="12" x14ac:dyDescent="0.2">
      <c r="A118934" s="3" t="s">
        <v>427084</v>
      </c>
      <c r="B118934" s="2">
        <v>1446</v>
      </c>
      <c r="C118934" s="1" t="s">
        <v>306859</v>
      </c>
      <c r="D118934" s="1" t="s">
        <v>138282</v>
      </c>
      <c r="E118934" s="1">
        <v>1433</v>
      </c>
      <c r="F118934" s="1">
        <v>1.1850000000000001</v>
      </c>
      <c r="G118934" s="1" t="s">
        <v>6162</v>
      </c>
      <c r="H118934" s="1" t="s">
        <v>2473</v>
      </c>
      <c r="I118934" s="1" t="s">
        <v>983</v>
      </c>
      <c r="J118934" s="1" t="s">
        <v>4583</v>
      </c>
      <c r="M118934" s="1">
        <v>73221900</v>
      </c>
      <c r="N118934" s="1">
        <v>2</v>
      </c>
      <c r="O118934" s="1" t="s">
        <v>138282</v>
      </c>
      <c r="P118934" s="1" t="s">
        <v>138283</v>
      </c>
      <c r="Q118934" s="1" t="s">
        <v>138282</v>
      </c>
    </row>
    <row r="118935" spans="1:17" s="1" customFormat="1" ht="12" x14ac:dyDescent="0.2">
      <c r="A118935" s="3" t="s">
        <v>427085</v>
      </c>
      <c r="B118935" s="2">
        <v>1754</v>
      </c>
      <c r="C118935" s="1" t="s">
        <v>306859</v>
      </c>
      <c r="D118935" s="1" t="s">
        <v>110316</v>
      </c>
      <c r="E118935" s="1">
        <v>1954</v>
      </c>
      <c r="F118935" s="1">
        <v>1.256</v>
      </c>
      <c r="G118935" s="1" t="s">
        <v>6162</v>
      </c>
      <c r="H118935" s="1" t="s">
        <v>2473</v>
      </c>
      <c r="I118935" s="1" t="s">
        <v>2550</v>
      </c>
      <c r="J118935" s="1" t="s">
        <v>37</v>
      </c>
      <c r="M118935" s="1">
        <v>73221900</v>
      </c>
      <c r="N118935" s="1">
        <v>2</v>
      </c>
      <c r="O118935" s="1" t="s">
        <v>110316</v>
      </c>
      <c r="P118935" s="1" t="s">
        <v>110317</v>
      </c>
      <c r="Q118935" s="1" t="s">
        <v>110316</v>
      </c>
    </row>
    <row r="118936" spans="1:17" s="1" customFormat="1" ht="12" x14ac:dyDescent="0.2">
      <c r="A118936" s="3" t="s">
        <v>427086</v>
      </c>
      <c r="B118936" s="2">
        <v>1953</v>
      </c>
      <c r="C118936" s="1" t="s">
        <v>306859</v>
      </c>
      <c r="D118936" s="1" t="s">
        <v>21860</v>
      </c>
      <c r="E118936" s="1">
        <v>2040</v>
      </c>
      <c r="F118936" s="1">
        <v>1.248</v>
      </c>
      <c r="G118936" s="1" t="s">
        <v>6162</v>
      </c>
      <c r="H118936" s="1" t="s">
        <v>2473</v>
      </c>
      <c r="I118936" s="1" t="s">
        <v>2550</v>
      </c>
      <c r="J118936" s="1" t="s">
        <v>4583</v>
      </c>
      <c r="M118936" s="1">
        <v>73221900</v>
      </c>
      <c r="N118936" s="1">
        <v>2</v>
      </c>
      <c r="O118936" s="1" t="s">
        <v>21860</v>
      </c>
      <c r="P118936" s="1" t="s">
        <v>21861</v>
      </c>
      <c r="Q118936" s="1" t="s">
        <v>21860</v>
      </c>
    </row>
    <row r="118937" spans="1:17" s="1" customFormat="1" ht="12" x14ac:dyDescent="0.2">
      <c r="A118937" s="3" t="s">
        <v>427087</v>
      </c>
      <c r="B118937" s="2">
        <v>2616</v>
      </c>
      <c r="C118937" s="1" t="s">
        <v>306859</v>
      </c>
      <c r="D118937" s="1" t="s">
        <v>90871</v>
      </c>
      <c r="E118937" s="1">
        <v>2734</v>
      </c>
      <c r="F118937" s="1">
        <v>1.165</v>
      </c>
      <c r="G118937" s="1" t="s">
        <v>6162</v>
      </c>
      <c r="H118937" s="1" t="s">
        <v>2473</v>
      </c>
      <c r="I118937" s="1" t="s">
        <v>1007</v>
      </c>
      <c r="J118937" s="1" t="s">
        <v>37</v>
      </c>
      <c r="M118937" s="1">
        <v>73221900</v>
      </c>
      <c r="N118937" s="1">
        <v>2</v>
      </c>
      <c r="O118937" s="1" t="s">
        <v>90871</v>
      </c>
      <c r="P118937" s="1" t="s">
        <v>90872</v>
      </c>
      <c r="Q118937" s="1" t="s">
        <v>90871</v>
      </c>
    </row>
    <row r="118938" spans="1:17" s="1" customFormat="1" ht="12" x14ac:dyDescent="0.2">
      <c r="A118938" s="3" t="s">
        <v>427088</v>
      </c>
      <c r="B118938" s="2">
        <v>2814</v>
      </c>
      <c r="C118938" s="1" t="s">
        <v>306859</v>
      </c>
      <c r="D118938" s="1" t="s">
        <v>46280</v>
      </c>
      <c r="E118938" s="1">
        <v>2734</v>
      </c>
      <c r="F118938" s="1">
        <v>1.165</v>
      </c>
      <c r="G118938" s="1" t="s">
        <v>6162</v>
      </c>
      <c r="H118938" s="1" t="s">
        <v>2473</v>
      </c>
      <c r="I118938" s="1" t="s">
        <v>1007</v>
      </c>
      <c r="J118938" s="1" t="s">
        <v>2485</v>
      </c>
      <c r="M118938" s="1">
        <v>73221900</v>
      </c>
      <c r="N118938" s="1">
        <v>2</v>
      </c>
      <c r="O118938" s="1" t="s">
        <v>46280</v>
      </c>
      <c r="P118938" s="1" t="s">
        <v>46281</v>
      </c>
      <c r="Q118938" s="1" t="s">
        <v>46280</v>
      </c>
    </row>
    <row r="118939" spans="1:17" s="1" customFormat="1" ht="12" x14ac:dyDescent="0.2">
      <c r="A118939" s="3" t="s">
        <v>427089</v>
      </c>
      <c r="B118939" s="2">
        <v>3578</v>
      </c>
      <c r="C118939" s="1" t="s">
        <v>306859</v>
      </c>
      <c r="D118939" s="1" t="s">
        <v>98047</v>
      </c>
      <c r="E118939" s="1">
        <v>3800</v>
      </c>
      <c r="F118939" s="1">
        <v>1.2849999999999999</v>
      </c>
      <c r="G118939" s="1" t="s">
        <v>6162</v>
      </c>
      <c r="H118939" s="1" t="s">
        <v>2473</v>
      </c>
      <c r="I118939" s="1" t="s">
        <v>4638</v>
      </c>
      <c r="J118939" s="1" t="s">
        <v>37</v>
      </c>
      <c r="M118939" s="1">
        <v>73221900</v>
      </c>
      <c r="N118939" s="1">
        <v>2</v>
      </c>
      <c r="O118939" s="1" t="s">
        <v>98047</v>
      </c>
      <c r="P118939" s="1" t="s">
        <v>98048</v>
      </c>
      <c r="Q118939" s="1" t="s">
        <v>98047</v>
      </c>
    </row>
    <row r="118940" spans="1:17" s="1" customFormat="1" ht="12" x14ac:dyDescent="0.2">
      <c r="A118940" s="3" t="s">
        <v>427090</v>
      </c>
      <c r="B118940" s="2">
        <v>3777</v>
      </c>
      <c r="C118940" s="1" t="s">
        <v>306859</v>
      </c>
      <c r="D118940" s="1" t="s">
        <v>84376</v>
      </c>
      <c r="E118940" s="1">
        <v>3569</v>
      </c>
      <c r="F118940" s="1">
        <v>1.349</v>
      </c>
      <c r="G118940" s="1" t="s">
        <v>6162</v>
      </c>
      <c r="H118940" s="1" t="s">
        <v>2473</v>
      </c>
      <c r="I118940" s="1" t="s">
        <v>4638</v>
      </c>
      <c r="J118940" s="1" t="s">
        <v>37</v>
      </c>
      <c r="M118940" s="1">
        <v>73221900</v>
      </c>
      <c r="N118940" s="1">
        <v>2</v>
      </c>
      <c r="O118940" s="1" t="s">
        <v>84376</v>
      </c>
      <c r="P118940" s="1" t="s">
        <v>84377</v>
      </c>
      <c r="Q118940" s="1" t="s">
        <v>84376</v>
      </c>
    </row>
    <row r="118941" spans="1:17" s="1" customFormat="1" ht="12" x14ac:dyDescent="0.2">
      <c r="A118941" s="3" t="s">
        <v>427091</v>
      </c>
      <c r="B118941" s="2">
        <v>1315</v>
      </c>
      <c r="C118941" s="1" t="s">
        <v>306859</v>
      </c>
      <c r="D118941" s="1" t="s">
        <v>36928</v>
      </c>
      <c r="E118941" s="1">
        <v>1553</v>
      </c>
      <c r="F118941" s="1">
        <v>1.1850000000000001</v>
      </c>
      <c r="G118941" s="1" t="s">
        <v>6162</v>
      </c>
      <c r="H118941" s="1" t="s">
        <v>2480</v>
      </c>
      <c r="I118941" s="1" t="s">
        <v>983</v>
      </c>
      <c r="J118941" s="1" t="s">
        <v>37</v>
      </c>
      <c r="M118941" s="1">
        <v>73221900</v>
      </c>
      <c r="N118941" s="1">
        <v>2</v>
      </c>
      <c r="O118941" s="1" t="s">
        <v>36928</v>
      </c>
      <c r="P118941" s="1" t="s">
        <v>36929</v>
      </c>
      <c r="Q118941" s="1" t="s">
        <v>36928</v>
      </c>
    </row>
    <row r="118942" spans="1:17" s="1" customFormat="1" ht="12" x14ac:dyDescent="0.2">
      <c r="A118942" s="3" t="s">
        <v>427092</v>
      </c>
      <c r="B118942" s="2">
        <v>1530</v>
      </c>
      <c r="C118942" s="1" t="s">
        <v>306859</v>
      </c>
      <c r="D118942" s="1" t="s">
        <v>72282</v>
      </c>
      <c r="E118942" s="1">
        <v>1553</v>
      </c>
      <c r="F118942" s="1">
        <v>1.1850000000000001</v>
      </c>
      <c r="G118942" s="1" t="s">
        <v>6162</v>
      </c>
      <c r="H118942" s="1" t="s">
        <v>2480</v>
      </c>
      <c r="I118942" s="1" t="s">
        <v>983</v>
      </c>
      <c r="J118942" s="1" t="s">
        <v>4583</v>
      </c>
      <c r="M118942" s="1">
        <v>73221900</v>
      </c>
      <c r="N118942" s="1">
        <v>2</v>
      </c>
      <c r="O118942" s="1" t="s">
        <v>72282</v>
      </c>
      <c r="P118942" s="1" t="s">
        <v>72283</v>
      </c>
      <c r="Q118942" s="1" t="s">
        <v>72282</v>
      </c>
    </row>
    <row r="118943" spans="1:17" s="1" customFormat="1" ht="12" x14ac:dyDescent="0.2">
      <c r="A118943" s="3" t="s">
        <v>427093</v>
      </c>
      <c r="B118943" s="2">
        <v>1863</v>
      </c>
      <c r="C118943" s="1" t="s">
        <v>306859</v>
      </c>
      <c r="D118943" s="1" t="s">
        <v>122548</v>
      </c>
      <c r="E118943" s="1">
        <v>2117</v>
      </c>
      <c r="F118943" s="1">
        <v>1.256</v>
      </c>
      <c r="G118943" s="1" t="s">
        <v>6162</v>
      </c>
      <c r="H118943" s="1" t="s">
        <v>2480</v>
      </c>
      <c r="I118943" s="1" t="s">
        <v>2550</v>
      </c>
      <c r="J118943" s="1" t="s">
        <v>37</v>
      </c>
      <c r="M118943" s="1">
        <v>73221900</v>
      </c>
      <c r="N118943" s="1">
        <v>2</v>
      </c>
      <c r="O118943" s="1" t="s">
        <v>122548</v>
      </c>
      <c r="P118943" s="1" t="s">
        <v>122549</v>
      </c>
      <c r="Q118943" s="1" t="s">
        <v>122548</v>
      </c>
    </row>
    <row r="118944" spans="1:17" s="1" customFormat="1" ht="12" x14ac:dyDescent="0.2">
      <c r="A118944" s="3" t="s">
        <v>427094</v>
      </c>
      <c r="B118944" s="2">
        <v>2076</v>
      </c>
      <c r="C118944" s="1" t="s">
        <v>306859</v>
      </c>
      <c r="D118944" s="1" t="s">
        <v>66210</v>
      </c>
      <c r="E118944" s="1">
        <v>2210</v>
      </c>
      <c r="F118944" s="1">
        <v>1.248</v>
      </c>
      <c r="G118944" s="1" t="s">
        <v>6162</v>
      </c>
      <c r="H118944" s="1" t="s">
        <v>2480</v>
      </c>
      <c r="I118944" s="1" t="s">
        <v>2550</v>
      </c>
      <c r="J118944" s="1" t="s">
        <v>4583</v>
      </c>
      <c r="M118944" s="1">
        <v>73221900</v>
      </c>
      <c r="N118944" s="1">
        <v>2</v>
      </c>
      <c r="O118944" s="1" t="s">
        <v>66210</v>
      </c>
      <c r="P118944" s="1" t="s">
        <v>66211</v>
      </c>
      <c r="Q118944" s="1" t="s">
        <v>66210</v>
      </c>
    </row>
    <row r="118945" spans="1:17" s="1" customFormat="1" ht="12" x14ac:dyDescent="0.2">
      <c r="A118945" s="3" t="s">
        <v>427095</v>
      </c>
      <c r="B118945" s="2">
        <v>2757</v>
      </c>
      <c r="C118945" s="1" t="s">
        <v>306859</v>
      </c>
      <c r="D118945" s="1" t="s">
        <v>101626</v>
      </c>
      <c r="E118945" s="1">
        <v>2961</v>
      </c>
      <c r="F118945" s="1">
        <v>1.165</v>
      </c>
      <c r="G118945" s="1" t="s">
        <v>6162</v>
      </c>
      <c r="H118945" s="1" t="s">
        <v>2480</v>
      </c>
      <c r="I118945" s="1" t="s">
        <v>1007</v>
      </c>
      <c r="J118945" s="1" t="s">
        <v>37</v>
      </c>
      <c r="M118945" s="1">
        <v>73221900</v>
      </c>
      <c r="N118945" s="1">
        <v>2</v>
      </c>
      <c r="O118945" s="1" t="s">
        <v>101626</v>
      </c>
      <c r="P118945" s="1" t="s">
        <v>101627</v>
      </c>
      <c r="Q118945" s="1" t="s">
        <v>101626</v>
      </c>
    </row>
    <row r="118946" spans="1:17" s="1" customFormat="1" ht="12" x14ac:dyDescent="0.2">
      <c r="A118946" s="3" t="s">
        <v>427096</v>
      </c>
      <c r="B118946" s="2">
        <v>2971</v>
      </c>
      <c r="C118946" s="1" t="s">
        <v>306859</v>
      </c>
      <c r="D118946" s="1" t="s">
        <v>16600</v>
      </c>
      <c r="E118946" s="1">
        <v>2961</v>
      </c>
      <c r="F118946" s="1">
        <v>1.165</v>
      </c>
      <c r="G118946" s="1" t="s">
        <v>6162</v>
      </c>
      <c r="H118946" s="1" t="s">
        <v>2480</v>
      </c>
      <c r="I118946" s="1" t="s">
        <v>1007</v>
      </c>
      <c r="J118946" s="1" t="s">
        <v>2485</v>
      </c>
      <c r="M118946" s="1">
        <v>73221900</v>
      </c>
      <c r="N118946" s="1">
        <v>2</v>
      </c>
      <c r="O118946" s="1" t="s">
        <v>16600</v>
      </c>
      <c r="P118946" s="1" t="s">
        <v>16601</v>
      </c>
      <c r="Q118946" s="1" t="s">
        <v>16600</v>
      </c>
    </row>
    <row r="118947" spans="1:17" s="1" customFormat="1" ht="12" x14ac:dyDescent="0.2">
      <c r="A118947" s="3" t="s">
        <v>427097</v>
      </c>
      <c r="B118947" s="2">
        <v>3801</v>
      </c>
      <c r="C118947" s="1" t="s">
        <v>306859</v>
      </c>
      <c r="D118947" s="1" t="s">
        <v>176075</v>
      </c>
      <c r="E118947" s="1">
        <v>4116</v>
      </c>
      <c r="F118947" s="1">
        <v>1.2849999999999999</v>
      </c>
      <c r="G118947" s="1" t="s">
        <v>6162</v>
      </c>
      <c r="H118947" s="1" t="s">
        <v>2480</v>
      </c>
      <c r="I118947" s="1" t="s">
        <v>4638</v>
      </c>
      <c r="J118947" s="1" t="s">
        <v>37</v>
      </c>
      <c r="M118947" s="1">
        <v>73221900</v>
      </c>
      <c r="N118947" s="1">
        <v>2</v>
      </c>
      <c r="O118947" s="1" t="s">
        <v>176075</v>
      </c>
      <c r="P118947" s="1" t="s">
        <v>176076</v>
      </c>
      <c r="Q118947" s="1" t="s">
        <v>176075</v>
      </c>
    </row>
    <row r="118948" spans="1:17" s="1" customFormat="1" ht="12" x14ac:dyDescent="0.2">
      <c r="A118948" s="3" t="s">
        <v>427098</v>
      </c>
      <c r="B118948" s="2">
        <v>4016</v>
      </c>
      <c r="C118948" s="1" t="s">
        <v>306859</v>
      </c>
      <c r="D118948" s="1" t="s">
        <v>112646</v>
      </c>
      <c r="E118948" s="1">
        <v>3866</v>
      </c>
      <c r="F118948" s="1">
        <v>1.349</v>
      </c>
      <c r="G118948" s="1" t="s">
        <v>6162</v>
      </c>
      <c r="H118948" s="1" t="s">
        <v>2480</v>
      </c>
      <c r="I118948" s="1" t="s">
        <v>4638</v>
      </c>
      <c r="J118948" s="1" t="s">
        <v>37</v>
      </c>
      <c r="M118948" s="1">
        <v>73221900</v>
      </c>
      <c r="N118948" s="1">
        <v>2</v>
      </c>
      <c r="O118948" s="1" t="s">
        <v>112646</v>
      </c>
      <c r="P118948" s="1" t="s">
        <v>112647</v>
      </c>
      <c r="Q118948" s="1" t="s">
        <v>112646</v>
      </c>
    </row>
    <row r="118949" spans="1:17" s="1" customFormat="1" ht="12" x14ac:dyDescent="0.2">
      <c r="A118949" s="3" t="s">
        <v>427099</v>
      </c>
      <c r="B118949" s="2">
        <v>1378</v>
      </c>
      <c r="C118949" s="1" t="s">
        <v>306859</v>
      </c>
      <c r="D118949" s="1" t="s">
        <v>105984</v>
      </c>
      <c r="E118949" s="1">
        <v>1672</v>
      </c>
      <c r="F118949" s="1">
        <v>1.1850000000000001</v>
      </c>
      <c r="G118949" s="1" t="s">
        <v>6162</v>
      </c>
      <c r="H118949" s="1" t="s">
        <v>2462</v>
      </c>
      <c r="I118949" s="1" t="s">
        <v>983</v>
      </c>
      <c r="J118949" s="1" t="s">
        <v>37</v>
      </c>
      <c r="M118949" s="1">
        <v>73221900</v>
      </c>
      <c r="N118949" s="1">
        <v>2</v>
      </c>
      <c r="O118949" s="1" t="s">
        <v>105984</v>
      </c>
      <c r="P118949" s="1" t="s">
        <v>105985</v>
      </c>
      <c r="Q118949" s="1" t="s">
        <v>105984</v>
      </c>
    </row>
    <row r="118950" spans="1:17" s="1" customFormat="1" ht="12" x14ac:dyDescent="0.2">
      <c r="A118950" s="3" t="s">
        <v>427100</v>
      </c>
      <c r="B118950" s="2">
        <v>1609</v>
      </c>
      <c r="C118950" s="1" t="s">
        <v>306859</v>
      </c>
      <c r="D118950" s="1" t="s">
        <v>28713</v>
      </c>
      <c r="E118950" s="1">
        <v>1672</v>
      </c>
      <c r="F118950" s="1">
        <v>1.1850000000000001</v>
      </c>
      <c r="G118950" s="1" t="s">
        <v>6162</v>
      </c>
      <c r="H118950" s="1" t="s">
        <v>2462</v>
      </c>
      <c r="I118950" s="1" t="s">
        <v>983</v>
      </c>
      <c r="J118950" s="1" t="s">
        <v>4583</v>
      </c>
      <c r="M118950" s="1">
        <v>73221900</v>
      </c>
      <c r="N118950" s="1">
        <v>2</v>
      </c>
      <c r="O118950" s="1" t="s">
        <v>28713</v>
      </c>
      <c r="P118950" s="1" t="s">
        <v>28714</v>
      </c>
      <c r="Q118950" s="1" t="s">
        <v>28713</v>
      </c>
    </row>
    <row r="118951" spans="1:17" s="1" customFormat="1" ht="12" x14ac:dyDescent="0.2">
      <c r="A118951" s="3" t="s">
        <v>427101</v>
      </c>
      <c r="B118951" s="2">
        <v>1970</v>
      </c>
      <c r="C118951" s="1" t="s">
        <v>306859</v>
      </c>
      <c r="D118951" s="1" t="s">
        <v>93920</v>
      </c>
      <c r="E118951" s="1">
        <v>2280</v>
      </c>
      <c r="F118951" s="1">
        <v>1.256</v>
      </c>
      <c r="G118951" s="1" t="s">
        <v>6162</v>
      </c>
      <c r="H118951" s="1" t="s">
        <v>2462</v>
      </c>
      <c r="I118951" s="1" t="s">
        <v>2550</v>
      </c>
      <c r="J118951" s="1" t="s">
        <v>37</v>
      </c>
      <c r="M118951" s="1">
        <v>73221900</v>
      </c>
      <c r="N118951" s="1">
        <v>2</v>
      </c>
      <c r="O118951" s="1" t="s">
        <v>93920</v>
      </c>
      <c r="P118951" s="1" t="s">
        <v>93921</v>
      </c>
      <c r="Q118951" s="1" t="s">
        <v>93920</v>
      </c>
    </row>
    <row r="118952" spans="1:17" s="1" customFormat="1" ht="12" x14ac:dyDescent="0.2">
      <c r="A118952" s="3" t="s">
        <v>427102</v>
      </c>
      <c r="B118952" s="2">
        <v>2201</v>
      </c>
      <c r="C118952" s="1" t="s">
        <v>306859</v>
      </c>
      <c r="D118952" s="1" t="s">
        <v>172839</v>
      </c>
      <c r="E118952" s="1">
        <v>2380</v>
      </c>
      <c r="F118952" s="1">
        <v>1.248</v>
      </c>
      <c r="G118952" s="1" t="s">
        <v>6162</v>
      </c>
      <c r="H118952" s="1" t="s">
        <v>2462</v>
      </c>
      <c r="I118952" s="1" t="s">
        <v>2550</v>
      </c>
      <c r="J118952" s="1" t="s">
        <v>4583</v>
      </c>
      <c r="M118952" s="1">
        <v>73221900</v>
      </c>
      <c r="N118952" s="1">
        <v>2</v>
      </c>
      <c r="O118952" s="1" t="s">
        <v>172839</v>
      </c>
      <c r="P118952" s="1" t="s">
        <v>172840</v>
      </c>
      <c r="Q118952" s="1" t="s">
        <v>172839</v>
      </c>
    </row>
    <row r="118953" spans="1:17" s="1" customFormat="1" ht="12" x14ac:dyDescent="0.2">
      <c r="A118953" s="3" t="s">
        <v>427103</v>
      </c>
      <c r="B118953" s="2">
        <v>2894</v>
      </c>
      <c r="C118953" s="1" t="s">
        <v>306859</v>
      </c>
      <c r="D118953" s="1" t="s">
        <v>173060</v>
      </c>
      <c r="E118953" s="1">
        <v>3189</v>
      </c>
      <c r="F118953" s="1">
        <v>1.165</v>
      </c>
      <c r="G118953" s="1" t="s">
        <v>6162</v>
      </c>
      <c r="H118953" s="1" t="s">
        <v>2462</v>
      </c>
      <c r="I118953" s="1" t="s">
        <v>1007</v>
      </c>
      <c r="J118953" s="1" t="s">
        <v>37</v>
      </c>
      <c r="M118953" s="1">
        <v>73221900</v>
      </c>
      <c r="N118953" s="1">
        <v>2</v>
      </c>
      <c r="O118953" s="1" t="s">
        <v>173060</v>
      </c>
      <c r="P118953" s="1" t="s">
        <v>173061</v>
      </c>
      <c r="Q118953" s="1" t="s">
        <v>173060</v>
      </c>
    </row>
    <row r="118954" spans="1:17" s="1" customFormat="1" ht="12" x14ac:dyDescent="0.2">
      <c r="A118954" s="3" t="s">
        <v>427104</v>
      </c>
      <c r="B118954" s="2">
        <v>3123</v>
      </c>
      <c r="C118954" s="1" t="s">
        <v>306859</v>
      </c>
      <c r="D118954" s="1" t="s">
        <v>52347</v>
      </c>
      <c r="E118954" s="1">
        <v>3189</v>
      </c>
      <c r="F118954" s="1">
        <v>1.165</v>
      </c>
      <c r="G118954" s="1" t="s">
        <v>6162</v>
      </c>
      <c r="H118954" s="1" t="s">
        <v>2462</v>
      </c>
      <c r="I118954" s="1" t="s">
        <v>1007</v>
      </c>
      <c r="J118954" s="1" t="s">
        <v>2485</v>
      </c>
      <c r="M118954" s="1">
        <v>73221900</v>
      </c>
      <c r="N118954" s="1">
        <v>2</v>
      </c>
      <c r="O118954" s="1" t="s">
        <v>52347</v>
      </c>
      <c r="P118954" s="1" t="s">
        <v>52348</v>
      </c>
      <c r="Q118954" s="1" t="s">
        <v>52347</v>
      </c>
    </row>
    <row r="118955" spans="1:17" s="1" customFormat="1" ht="12" x14ac:dyDescent="0.2">
      <c r="A118955" s="3" t="s">
        <v>427105</v>
      </c>
      <c r="B118955" s="2">
        <v>4017</v>
      </c>
      <c r="C118955" s="1" t="s">
        <v>306859</v>
      </c>
      <c r="D118955" s="1" t="s">
        <v>38125</v>
      </c>
      <c r="E118955" s="1">
        <v>4433</v>
      </c>
      <c r="F118955" s="1">
        <v>1.2849999999999999</v>
      </c>
      <c r="G118955" s="1" t="s">
        <v>6162</v>
      </c>
      <c r="H118955" s="1" t="s">
        <v>2462</v>
      </c>
      <c r="I118955" s="1" t="s">
        <v>4638</v>
      </c>
      <c r="J118955" s="1" t="s">
        <v>37</v>
      </c>
      <c r="M118955" s="1">
        <v>73221900</v>
      </c>
      <c r="N118955" s="1">
        <v>2</v>
      </c>
      <c r="O118955" s="1" t="s">
        <v>38125</v>
      </c>
      <c r="P118955" s="1" t="s">
        <v>38126</v>
      </c>
      <c r="Q118955" s="1" t="s">
        <v>38125</v>
      </c>
    </row>
    <row r="118956" spans="1:17" s="1" customFormat="1" ht="12" x14ac:dyDescent="0.2">
      <c r="A118956" s="3" t="s">
        <v>427106</v>
      </c>
      <c r="B118956" s="2">
        <v>4248</v>
      </c>
      <c r="C118956" s="1" t="s">
        <v>306859</v>
      </c>
      <c r="D118956" s="1" t="s">
        <v>44820</v>
      </c>
      <c r="E118956" s="1">
        <v>4163</v>
      </c>
      <c r="F118956" s="1">
        <v>1.349</v>
      </c>
      <c r="G118956" s="1" t="s">
        <v>6162</v>
      </c>
      <c r="H118956" s="1" t="s">
        <v>2462</v>
      </c>
      <c r="I118956" s="1" t="s">
        <v>4638</v>
      </c>
      <c r="J118956" s="1" t="s">
        <v>37</v>
      </c>
      <c r="M118956" s="1">
        <v>73221900</v>
      </c>
      <c r="N118956" s="1">
        <v>2</v>
      </c>
      <c r="O118956" s="1" t="s">
        <v>44820</v>
      </c>
      <c r="P118956" s="1" t="s">
        <v>44821</v>
      </c>
      <c r="Q118956" s="1" t="s">
        <v>44820</v>
      </c>
    </row>
    <row r="118957" spans="1:17" s="1" customFormat="1" ht="12" x14ac:dyDescent="0.2">
      <c r="A118957" s="3" t="s">
        <v>427107</v>
      </c>
      <c r="B118957" s="2">
        <v>1446</v>
      </c>
      <c r="C118957" s="1" t="s">
        <v>306859</v>
      </c>
      <c r="D118957" s="1" t="s">
        <v>76150</v>
      </c>
      <c r="E118957" s="1">
        <v>1792</v>
      </c>
      <c r="F118957" s="1">
        <v>1.1850000000000001</v>
      </c>
      <c r="G118957" s="1" t="s">
        <v>6162</v>
      </c>
      <c r="H118957" s="1" t="s">
        <v>1247</v>
      </c>
      <c r="I118957" s="1" t="s">
        <v>983</v>
      </c>
      <c r="J118957" s="1" t="s">
        <v>37</v>
      </c>
      <c r="M118957" s="1">
        <v>73221900</v>
      </c>
      <c r="N118957" s="1">
        <v>2</v>
      </c>
      <c r="O118957" s="1" t="s">
        <v>76150</v>
      </c>
      <c r="P118957" s="1" t="s">
        <v>76151</v>
      </c>
      <c r="Q118957" s="1" t="s">
        <v>76150</v>
      </c>
    </row>
    <row r="118958" spans="1:17" s="1" customFormat="1" ht="12" x14ac:dyDescent="0.2">
      <c r="A118958" s="3" t="s">
        <v>427108</v>
      </c>
      <c r="B118958" s="2">
        <v>1691</v>
      </c>
      <c r="C118958" s="1" t="s">
        <v>306859</v>
      </c>
      <c r="D118958" s="1" t="s">
        <v>58038</v>
      </c>
      <c r="E118958" s="1">
        <v>1792</v>
      </c>
      <c r="F118958" s="1">
        <v>1.1850000000000001</v>
      </c>
      <c r="G118958" s="1" t="s">
        <v>6162</v>
      </c>
      <c r="H118958" s="1" t="s">
        <v>1247</v>
      </c>
      <c r="I118958" s="1" t="s">
        <v>983</v>
      </c>
      <c r="J118958" s="1" t="s">
        <v>4583</v>
      </c>
      <c r="M118958" s="1">
        <v>73221900</v>
      </c>
      <c r="N118958" s="1">
        <v>2</v>
      </c>
      <c r="O118958" s="1" t="s">
        <v>58038</v>
      </c>
      <c r="P118958" s="1" t="s">
        <v>58039</v>
      </c>
      <c r="Q118958" s="1" t="s">
        <v>58038</v>
      </c>
    </row>
    <row r="118959" spans="1:17" s="1" customFormat="1" ht="12" x14ac:dyDescent="0.2">
      <c r="A118959" s="3" t="s">
        <v>427109</v>
      </c>
      <c r="B118959" s="2">
        <v>2076</v>
      </c>
      <c r="C118959" s="1" t="s">
        <v>306859</v>
      </c>
      <c r="D118959" s="1" t="s">
        <v>137784</v>
      </c>
      <c r="E118959" s="1">
        <v>2442</v>
      </c>
      <c r="F118959" s="1">
        <v>1.256</v>
      </c>
      <c r="G118959" s="1" t="s">
        <v>6162</v>
      </c>
      <c r="H118959" s="1" t="s">
        <v>1247</v>
      </c>
      <c r="I118959" s="1" t="s">
        <v>2550</v>
      </c>
      <c r="J118959" s="1" t="s">
        <v>37</v>
      </c>
      <c r="M118959" s="1">
        <v>73221900</v>
      </c>
      <c r="N118959" s="1">
        <v>2</v>
      </c>
      <c r="O118959" s="1" t="s">
        <v>137784</v>
      </c>
      <c r="P118959" s="1" t="s">
        <v>137785</v>
      </c>
      <c r="Q118959" s="1" t="s">
        <v>137784</v>
      </c>
    </row>
    <row r="118960" spans="1:17" s="1" customFormat="1" ht="12" x14ac:dyDescent="0.2">
      <c r="A118960" s="3" t="s">
        <v>427110</v>
      </c>
      <c r="B118960" s="2">
        <v>2325</v>
      </c>
      <c r="C118960" s="1" t="s">
        <v>306859</v>
      </c>
      <c r="D118960" s="1" t="s">
        <v>125663</v>
      </c>
      <c r="E118960" s="1">
        <v>2549</v>
      </c>
      <c r="F118960" s="1">
        <v>1.248</v>
      </c>
      <c r="G118960" s="1" t="s">
        <v>6162</v>
      </c>
      <c r="H118960" s="1" t="s">
        <v>1247</v>
      </c>
      <c r="I118960" s="1" t="s">
        <v>2550</v>
      </c>
      <c r="J118960" s="1" t="s">
        <v>4583</v>
      </c>
      <c r="M118960" s="1">
        <v>73221900</v>
      </c>
      <c r="N118960" s="1">
        <v>2</v>
      </c>
      <c r="O118960" s="1" t="s">
        <v>125663</v>
      </c>
      <c r="P118960" s="1" t="s">
        <v>125664</v>
      </c>
      <c r="Q118960" s="1" t="s">
        <v>125663</v>
      </c>
    </row>
    <row r="118961" spans="1:17" s="1" customFormat="1" ht="12" x14ac:dyDescent="0.2">
      <c r="A118961" s="3" t="s">
        <v>427111</v>
      </c>
      <c r="B118961" s="2">
        <v>3033</v>
      </c>
      <c r="C118961" s="1" t="s">
        <v>306859</v>
      </c>
      <c r="D118961" s="1" t="s">
        <v>237313</v>
      </c>
      <c r="E118961" s="1">
        <v>3417</v>
      </c>
      <c r="F118961" s="1">
        <v>1.165</v>
      </c>
      <c r="G118961" s="1" t="s">
        <v>6162</v>
      </c>
      <c r="H118961" s="1" t="s">
        <v>1247</v>
      </c>
      <c r="I118961" s="1" t="s">
        <v>1007</v>
      </c>
      <c r="J118961" s="1" t="s">
        <v>37</v>
      </c>
      <c r="M118961" s="1">
        <v>73221900</v>
      </c>
      <c r="N118961" s="1">
        <v>2</v>
      </c>
      <c r="O118961" s="1" t="s">
        <v>237313</v>
      </c>
      <c r="P118961" s="1" t="s">
        <v>237314</v>
      </c>
      <c r="Q118961" s="1" t="s">
        <v>237313</v>
      </c>
    </row>
    <row r="118962" spans="1:17" s="1" customFormat="1" ht="12" x14ac:dyDescent="0.2">
      <c r="A118962" s="3" t="s">
        <v>427112</v>
      </c>
      <c r="B118962" s="2">
        <v>3280</v>
      </c>
      <c r="C118962" s="1" t="s">
        <v>306859</v>
      </c>
      <c r="D118962" s="1" t="s">
        <v>9604</v>
      </c>
      <c r="E118962" s="1">
        <v>3417</v>
      </c>
      <c r="F118962" s="1">
        <v>1.165</v>
      </c>
      <c r="G118962" s="1" t="s">
        <v>6162</v>
      </c>
      <c r="H118962" s="1" t="s">
        <v>1247</v>
      </c>
      <c r="I118962" s="1" t="s">
        <v>1007</v>
      </c>
      <c r="J118962" s="1" t="s">
        <v>2485</v>
      </c>
      <c r="M118962" s="1">
        <v>73221900</v>
      </c>
      <c r="N118962" s="1">
        <v>2</v>
      </c>
      <c r="O118962" s="1" t="s">
        <v>9604</v>
      </c>
      <c r="P118962" s="1" t="s">
        <v>9605</v>
      </c>
      <c r="Q118962" s="1" t="s">
        <v>9604</v>
      </c>
    </row>
    <row r="118963" spans="1:17" s="1" customFormat="1" ht="12" x14ac:dyDescent="0.2">
      <c r="A118963" s="3" t="s">
        <v>427113</v>
      </c>
      <c r="B118963" s="2">
        <v>4238</v>
      </c>
      <c r="C118963" s="1" t="s">
        <v>306859</v>
      </c>
      <c r="D118963" s="1" t="s">
        <v>151503</v>
      </c>
      <c r="E118963" s="1">
        <v>4750</v>
      </c>
      <c r="F118963" s="1">
        <v>1.2849999999999999</v>
      </c>
      <c r="G118963" s="1" t="s">
        <v>6162</v>
      </c>
      <c r="H118963" s="1" t="s">
        <v>1247</v>
      </c>
      <c r="I118963" s="1" t="s">
        <v>4638</v>
      </c>
      <c r="J118963" s="1" t="s">
        <v>37</v>
      </c>
      <c r="M118963" s="1">
        <v>73221900</v>
      </c>
      <c r="N118963" s="1">
        <v>2</v>
      </c>
      <c r="O118963" s="1" t="s">
        <v>151503</v>
      </c>
      <c r="P118963" s="1" t="s">
        <v>151504</v>
      </c>
      <c r="Q118963" s="1" t="s">
        <v>151503</v>
      </c>
    </row>
    <row r="118964" spans="1:17" s="1" customFormat="1" ht="12" x14ac:dyDescent="0.2">
      <c r="A118964" s="3" t="s">
        <v>427114</v>
      </c>
      <c r="B118964" s="2">
        <v>4486</v>
      </c>
      <c r="C118964" s="1" t="s">
        <v>306859</v>
      </c>
      <c r="D118964" s="1" t="s">
        <v>78915</v>
      </c>
      <c r="E118964" s="1">
        <v>4461</v>
      </c>
      <c r="F118964" s="1">
        <v>1.349</v>
      </c>
      <c r="G118964" s="1" t="s">
        <v>6162</v>
      </c>
      <c r="H118964" s="1" t="s">
        <v>1247</v>
      </c>
      <c r="I118964" s="1" t="s">
        <v>4638</v>
      </c>
      <c r="J118964" s="1" t="s">
        <v>37</v>
      </c>
      <c r="M118964" s="1">
        <v>73221900</v>
      </c>
      <c r="N118964" s="1">
        <v>2</v>
      </c>
      <c r="O118964" s="1" t="s">
        <v>78915</v>
      </c>
      <c r="P118964" s="1" t="s">
        <v>78916</v>
      </c>
      <c r="Q118964" s="1" t="s">
        <v>78915</v>
      </c>
    </row>
    <row r="118965" spans="1:17" s="1" customFormat="1" ht="12" x14ac:dyDescent="0.2">
      <c r="A118965" s="3" t="s">
        <v>427115</v>
      </c>
      <c r="B118965" s="2">
        <v>716</v>
      </c>
      <c r="C118965" s="1" t="s">
        <v>306859</v>
      </c>
      <c r="D118965" s="1" t="s">
        <v>143183</v>
      </c>
      <c r="E118965" s="1">
        <v>395</v>
      </c>
      <c r="F118965" s="1">
        <v>1.1890000000000001</v>
      </c>
      <c r="G118965" s="1" t="s">
        <v>9282</v>
      </c>
      <c r="H118965" s="1" t="s">
        <v>982</v>
      </c>
      <c r="I118965" s="1" t="s">
        <v>983</v>
      </c>
      <c r="J118965" s="1" t="s">
        <v>37</v>
      </c>
      <c r="M118965" s="1">
        <v>73221900</v>
      </c>
      <c r="N118965" s="1">
        <v>2</v>
      </c>
      <c r="O118965" s="1" t="s">
        <v>143183</v>
      </c>
      <c r="P118965" s="1" t="s">
        <v>143184</v>
      </c>
      <c r="Q118965" s="1" t="s">
        <v>143183</v>
      </c>
    </row>
    <row r="118966" spans="1:17" s="1" customFormat="1" ht="12" x14ac:dyDescent="0.2">
      <c r="A118966" s="3" t="s">
        <v>427116</v>
      </c>
      <c r="B118966" s="2">
        <v>766</v>
      </c>
      <c r="C118966" s="1" t="s">
        <v>306859</v>
      </c>
      <c r="D118966" s="1" t="s">
        <v>60275</v>
      </c>
      <c r="E118966" s="1">
        <v>395</v>
      </c>
      <c r="F118966" s="1">
        <v>1.1890000000000001</v>
      </c>
      <c r="G118966" s="1" t="s">
        <v>9282</v>
      </c>
      <c r="H118966" s="1" t="s">
        <v>982</v>
      </c>
      <c r="I118966" s="1" t="s">
        <v>983</v>
      </c>
      <c r="J118966" s="1" t="s">
        <v>4583</v>
      </c>
      <c r="M118966" s="1">
        <v>73221900</v>
      </c>
      <c r="N118966" s="1">
        <v>2</v>
      </c>
      <c r="O118966" s="1" t="s">
        <v>60275</v>
      </c>
      <c r="P118966" s="1" t="s">
        <v>60276</v>
      </c>
      <c r="Q118966" s="1" t="s">
        <v>60275</v>
      </c>
    </row>
    <row r="118967" spans="1:17" s="1" customFormat="1" ht="12" x14ac:dyDescent="0.2">
      <c r="A118967" s="3" t="s">
        <v>427117</v>
      </c>
      <c r="B118967" s="2">
        <v>862</v>
      </c>
      <c r="C118967" s="1" t="s">
        <v>306859</v>
      </c>
      <c r="D118967" s="1" t="s">
        <v>156972</v>
      </c>
      <c r="E118967" s="1">
        <v>532</v>
      </c>
      <c r="F118967" s="1">
        <v>1.2589999999999999</v>
      </c>
      <c r="G118967" s="1" t="s">
        <v>9282</v>
      </c>
      <c r="H118967" s="1" t="s">
        <v>982</v>
      </c>
      <c r="I118967" s="1" t="s">
        <v>2550</v>
      </c>
      <c r="J118967" s="1" t="s">
        <v>37</v>
      </c>
      <c r="M118967" s="1">
        <v>73221900</v>
      </c>
      <c r="N118967" s="1">
        <v>2</v>
      </c>
      <c r="O118967" s="1" t="s">
        <v>156972</v>
      </c>
      <c r="P118967" s="1" t="s">
        <v>156973</v>
      </c>
      <c r="Q118967" s="1" t="s">
        <v>156972</v>
      </c>
    </row>
    <row r="118968" spans="1:17" s="1" customFormat="1" ht="12" x14ac:dyDescent="0.2">
      <c r="A118968" s="3" t="s">
        <v>427118</v>
      </c>
      <c r="B118968" s="2">
        <v>911</v>
      </c>
      <c r="C118968" s="1" t="s">
        <v>306859</v>
      </c>
      <c r="D118968" s="1" t="s">
        <v>160866</v>
      </c>
      <c r="E118968" s="1">
        <v>551</v>
      </c>
      <c r="F118968" s="1">
        <v>1.248</v>
      </c>
      <c r="G118968" s="1" t="s">
        <v>9282</v>
      </c>
      <c r="H118968" s="1" t="s">
        <v>982</v>
      </c>
      <c r="I118968" s="1" t="s">
        <v>2550</v>
      </c>
      <c r="J118968" s="1" t="s">
        <v>4583</v>
      </c>
      <c r="M118968" s="1">
        <v>73221900</v>
      </c>
      <c r="N118968" s="1">
        <v>2</v>
      </c>
      <c r="O118968" s="1" t="s">
        <v>160866</v>
      </c>
      <c r="P118968" s="1" t="s">
        <v>160867</v>
      </c>
      <c r="Q118968" s="1" t="s">
        <v>160866</v>
      </c>
    </row>
    <row r="118969" spans="1:17" s="1" customFormat="1" ht="12" x14ac:dyDescent="0.2">
      <c r="A118969" s="3" t="s">
        <v>427119</v>
      </c>
      <c r="B118969" s="2">
        <v>1498</v>
      </c>
      <c r="C118969" s="1" t="s">
        <v>306859</v>
      </c>
      <c r="D118969" s="1" t="s">
        <v>232304</v>
      </c>
      <c r="E118969" s="1">
        <v>743</v>
      </c>
      <c r="F118969" s="1">
        <v>1.1639999999999999</v>
      </c>
      <c r="G118969" s="1" t="s">
        <v>9282</v>
      </c>
      <c r="H118969" s="1" t="s">
        <v>982</v>
      </c>
      <c r="I118969" s="1" t="s">
        <v>1007</v>
      </c>
      <c r="J118969" s="1" t="s">
        <v>37</v>
      </c>
      <c r="M118969" s="1">
        <v>73221900</v>
      </c>
      <c r="N118969" s="1">
        <v>2</v>
      </c>
      <c r="O118969" s="1" t="s">
        <v>232304</v>
      </c>
      <c r="P118969" s="1" t="s">
        <v>232305</v>
      </c>
      <c r="Q118969" s="1" t="s">
        <v>232304</v>
      </c>
    </row>
    <row r="118970" spans="1:17" s="1" customFormat="1" ht="12" x14ac:dyDescent="0.2">
      <c r="A118970" s="3" t="s">
        <v>427120</v>
      </c>
      <c r="B118970" s="2">
        <v>1546</v>
      </c>
      <c r="C118970" s="1" t="s">
        <v>306859</v>
      </c>
      <c r="D118970" s="1" t="s">
        <v>171459</v>
      </c>
      <c r="E118970" s="1">
        <v>743</v>
      </c>
      <c r="F118970" s="1">
        <v>1.1639999999999999</v>
      </c>
      <c r="G118970" s="1" t="s">
        <v>9282</v>
      </c>
      <c r="H118970" s="1" t="s">
        <v>982</v>
      </c>
      <c r="I118970" s="1" t="s">
        <v>1007</v>
      </c>
      <c r="J118970" s="1" t="s">
        <v>2485</v>
      </c>
      <c r="M118970" s="1">
        <v>73221900</v>
      </c>
      <c r="N118970" s="1">
        <v>2</v>
      </c>
      <c r="O118970" s="1" t="s">
        <v>171459</v>
      </c>
      <c r="P118970" s="1" t="s">
        <v>171460</v>
      </c>
      <c r="Q118970" s="1" t="s">
        <v>171459</v>
      </c>
    </row>
    <row r="118971" spans="1:17" s="1" customFormat="1" ht="12" x14ac:dyDescent="0.2">
      <c r="A118971" s="3" t="s">
        <v>427121</v>
      </c>
      <c r="B118971" s="2">
        <v>1759</v>
      </c>
      <c r="C118971" s="1" t="s">
        <v>306859</v>
      </c>
      <c r="D118971" s="1" t="s">
        <v>135654</v>
      </c>
      <c r="E118971" s="1">
        <v>1023</v>
      </c>
      <c r="F118971" s="1">
        <v>1.282</v>
      </c>
      <c r="G118971" s="1" t="s">
        <v>9282</v>
      </c>
      <c r="H118971" s="1" t="s">
        <v>982</v>
      </c>
      <c r="I118971" s="1" t="s">
        <v>4638</v>
      </c>
      <c r="J118971" s="1" t="s">
        <v>37</v>
      </c>
      <c r="M118971" s="1">
        <v>73221900</v>
      </c>
      <c r="N118971" s="1">
        <v>2</v>
      </c>
      <c r="O118971" s="1" t="s">
        <v>135654</v>
      </c>
      <c r="P118971" s="1" t="s">
        <v>135655</v>
      </c>
      <c r="Q118971" s="1" t="s">
        <v>135654</v>
      </c>
    </row>
    <row r="118972" spans="1:17" s="1" customFormat="1" ht="12" x14ac:dyDescent="0.2">
      <c r="A118972" s="3" t="s">
        <v>427122</v>
      </c>
      <c r="B118972" s="2">
        <v>1807</v>
      </c>
      <c r="C118972" s="1" t="s">
        <v>306859</v>
      </c>
      <c r="D118972" s="1" t="s">
        <v>45396</v>
      </c>
      <c r="E118972" s="1">
        <v>961</v>
      </c>
      <c r="F118972" s="1">
        <v>1.349</v>
      </c>
      <c r="G118972" s="1" t="s">
        <v>9282</v>
      </c>
      <c r="H118972" s="1" t="s">
        <v>982</v>
      </c>
      <c r="I118972" s="1" t="s">
        <v>4638</v>
      </c>
      <c r="J118972" s="1" t="s">
        <v>37</v>
      </c>
      <c r="M118972" s="1">
        <v>73221900</v>
      </c>
      <c r="N118972" s="1">
        <v>2</v>
      </c>
      <c r="O118972" s="1" t="s">
        <v>45396</v>
      </c>
      <c r="P118972" s="1" t="s">
        <v>45397</v>
      </c>
      <c r="Q118972" s="1" t="s">
        <v>45396</v>
      </c>
    </row>
    <row r="118973" spans="1:17" s="1" customFormat="1" ht="12" x14ac:dyDescent="0.2">
      <c r="A118973" s="3" t="s">
        <v>427123</v>
      </c>
      <c r="B118973" s="2">
        <v>783</v>
      </c>
      <c r="C118973" s="1" t="s">
        <v>306859</v>
      </c>
      <c r="D118973" s="1" t="s">
        <v>106632</v>
      </c>
      <c r="E118973" s="1">
        <v>527</v>
      </c>
      <c r="F118973" s="1">
        <v>1.1890000000000001</v>
      </c>
      <c r="G118973" s="1" t="s">
        <v>9282</v>
      </c>
      <c r="H118973" s="1" t="s">
        <v>944</v>
      </c>
      <c r="I118973" s="1" t="s">
        <v>983</v>
      </c>
      <c r="J118973" s="1" t="s">
        <v>37</v>
      </c>
      <c r="M118973" s="1">
        <v>73221900</v>
      </c>
      <c r="N118973" s="1">
        <v>2</v>
      </c>
      <c r="O118973" s="1" t="s">
        <v>106632</v>
      </c>
      <c r="P118973" s="1" t="s">
        <v>106633</v>
      </c>
      <c r="Q118973" s="1" t="s">
        <v>106632</v>
      </c>
    </row>
    <row r="118974" spans="1:17" s="1" customFormat="1" ht="12" x14ac:dyDescent="0.2">
      <c r="A118974" s="3" t="s">
        <v>427124</v>
      </c>
      <c r="B118974" s="2">
        <v>849</v>
      </c>
      <c r="C118974" s="1" t="s">
        <v>306859</v>
      </c>
      <c r="D118974" s="1" t="s">
        <v>54524</v>
      </c>
      <c r="E118974" s="1">
        <v>527</v>
      </c>
      <c r="F118974" s="1">
        <v>1.1890000000000001</v>
      </c>
      <c r="G118974" s="1" t="s">
        <v>9282</v>
      </c>
      <c r="H118974" s="1" t="s">
        <v>944</v>
      </c>
      <c r="I118974" s="1" t="s">
        <v>983</v>
      </c>
      <c r="J118974" s="1" t="s">
        <v>4583</v>
      </c>
      <c r="M118974" s="1">
        <v>73221900</v>
      </c>
      <c r="N118974" s="1">
        <v>2</v>
      </c>
      <c r="O118974" s="1" t="s">
        <v>54524</v>
      </c>
      <c r="P118974" s="1" t="s">
        <v>54525</v>
      </c>
      <c r="Q118974" s="1" t="s">
        <v>54524</v>
      </c>
    </row>
    <row r="118975" spans="1:17" s="1" customFormat="1" ht="12" x14ac:dyDescent="0.2">
      <c r="A118975" s="3" t="s">
        <v>427125</v>
      </c>
      <c r="B118975" s="2">
        <v>976</v>
      </c>
      <c r="C118975" s="1" t="s">
        <v>306859</v>
      </c>
      <c r="D118975" s="1" t="s">
        <v>59785</v>
      </c>
      <c r="E118975" s="1">
        <v>710</v>
      </c>
      <c r="F118975" s="1">
        <v>1.2589999999999999</v>
      </c>
      <c r="G118975" s="1" t="s">
        <v>9282</v>
      </c>
      <c r="H118975" s="1" t="s">
        <v>944</v>
      </c>
      <c r="I118975" s="1" t="s">
        <v>2550</v>
      </c>
      <c r="J118975" s="1" t="s">
        <v>37</v>
      </c>
      <c r="M118975" s="1">
        <v>73221900</v>
      </c>
      <c r="N118975" s="1">
        <v>2</v>
      </c>
      <c r="O118975" s="1" t="s">
        <v>59785</v>
      </c>
      <c r="P118975" s="1" t="s">
        <v>59786</v>
      </c>
      <c r="Q118975" s="1" t="s">
        <v>59785</v>
      </c>
    </row>
    <row r="118976" spans="1:17" s="1" customFormat="1" ht="12" x14ac:dyDescent="0.2">
      <c r="A118976" s="3" t="s">
        <v>427126</v>
      </c>
      <c r="B118976" s="2">
        <v>1041</v>
      </c>
      <c r="C118976" s="1" t="s">
        <v>306859</v>
      </c>
      <c r="D118976" s="1" t="s">
        <v>151832</v>
      </c>
      <c r="E118976" s="1">
        <v>735</v>
      </c>
      <c r="F118976" s="1">
        <v>1.248</v>
      </c>
      <c r="G118976" s="1" t="s">
        <v>9282</v>
      </c>
      <c r="H118976" s="1" t="s">
        <v>944</v>
      </c>
      <c r="I118976" s="1" t="s">
        <v>2550</v>
      </c>
      <c r="J118976" s="1" t="s">
        <v>4583</v>
      </c>
      <c r="M118976" s="1">
        <v>73221900</v>
      </c>
      <c r="N118976" s="1">
        <v>2</v>
      </c>
      <c r="O118976" s="1" t="s">
        <v>151832</v>
      </c>
      <c r="P118976" s="1" t="s">
        <v>151833</v>
      </c>
      <c r="Q118976" s="1" t="s">
        <v>151832</v>
      </c>
    </row>
    <row r="118977" spans="1:17" s="1" customFormat="1" ht="12" x14ac:dyDescent="0.2">
      <c r="A118977" s="3" t="s">
        <v>427127</v>
      </c>
      <c r="B118977" s="2">
        <v>1637</v>
      </c>
      <c r="C118977" s="1" t="s">
        <v>306859</v>
      </c>
      <c r="D118977" s="1" t="s">
        <v>173596</v>
      </c>
      <c r="E118977" s="1">
        <v>991</v>
      </c>
      <c r="F118977" s="1">
        <v>1.1639999999999999</v>
      </c>
      <c r="G118977" s="1" t="s">
        <v>9282</v>
      </c>
      <c r="H118977" s="1" t="s">
        <v>944</v>
      </c>
      <c r="I118977" s="1" t="s">
        <v>1007</v>
      </c>
      <c r="J118977" s="1" t="s">
        <v>37</v>
      </c>
      <c r="M118977" s="1">
        <v>73221900</v>
      </c>
      <c r="N118977" s="1">
        <v>2</v>
      </c>
      <c r="O118977" s="1" t="s">
        <v>173596</v>
      </c>
      <c r="P118977" s="1" t="s">
        <v>173597</v>
      </c>
      <c r="Q118977" s="1" t="s">
        <v>173596</v>
      </c>
    </row>
    <row r="118978" spans="1:17" s="1" customFormat="1" ht="12" x14ac:dyDescent="0.2">
      <c r="A118978" s="3" t="s">
        <v>427128</v>
      </c>
      <c r="B118978" s="2">
        <v>1705</v>
      </c>
      <c r="C118978" s="1" t="s">
        <v>306859</v>
      </c>
      <c r="D118978" s="1" t="s">
        <v>148199</v>
      </c>
      <c r="E118978" s="1">
        <v>991</v>
      </c>
      <c r="F118978" s="1">
        <v>1.1639999999999999</v>
      </c>
      <c r="G118978" s="1" t="s">
        <v>9282</v>
      </c>
      <c r="H118978" s="1" t="s">
        <v>944</v>
      </c>
      <c r="I118978" s="1" t="s">
        <v>1007</v>
      </c>
      <c r="J118978" s="1" t="s">
        <v>2485</v>
      </c>
      <c r="M118978" s="1">
        <v>73221900</v>
      </c>
      <c r="N118978" s="1">
        <v>2</v>
      </c>
      <c r="O118978" s="1" t="s">
        <v>148199</v>
      </c>
      <c r="P118978" s="1" t="s">
        <v>148200</v>
      </c>
      <c r="Q118978" s="1" t="s">
        <v>148199</v>
      </c>
    </row>
    <row r="118979" spans="1:17" s="1" customFormat="1" ht="12" x14ac:dyDescent="0.2">
      <c r="A118979" s="3" t="s">
        <v>427129</v>
      </c>
      <c r="B118979" s="2">
        <v>1989</v>
      </c>
      <c r="C118979" s="1" t="s">
        <v>306859</v>
      </c>
      <c r="D118979" s="1" t="s">
        <v>51463</v>
      </c>
      <c r="E118979" s="1">
        <v>1364</v>
      </c>
      <c r="F118979" s="1">
        <v>1.282</v>
      </c>
      <c r="G118979" s="1" t="s">
        <v>9282</v>
      </c>
      <c r="H118979" s="1" t="s">
        <v>944</v>
      </c>
      <c r="I118979" s="1" t="s">
        <v>4638</v>
      </c>
      <c r="J118979" s="1" t="s">
        <v>37</v>
      </c>
      <c r="M118979" s="1">
        <v>73221900</v>
      </c>
      <c r="N118979" s="1">
        <v>2</v>
      </c>
      <c r="O118979" s="1" t="s">
        <v>51463</v>
      </c>
      <c r="P118979" s="1" t="s">
        <v>51464</v>
      </c>
      <c r="Q118979" s="1" t="s">
        <v>51463</v>
      </c>
    </row>
    <row r="118980" spans="1:17" s="1" customFormat="1" ht="12" x14ac:dyDescent="0.2">
      <c r="A118980" s="3" t="s">
        <v>427130</v>
      </c>
      <c r="B118980" s="2">
        <v>2057</v>
      </c>
      <c r="C118980" s="1" t="s">
        <v>306859</v>
      </c>
      <c r="D118980" s="1" t="s">
        <v>23674</v>
      </c>
      <c r="E118980" s="1">
        <v>1281</v>
      </c>
      <c r="F118980" s="1">
        <v>1.349</v>
      </c>
      <c r="G118980" s="1" t="s">
        <v>9282</v>
      </c>
      <c r="H118980" s="1" t="s">
        <v>944</v>
      </c>
      <c r="I118980" s="1" t="s">
        <v>4638</v>
      </c>
      <c r="J118980" s="1" t="s">
        <v>37</v>
      </c>
      <c r="M118980" s="1">
        <v>73221900</v>
      </c>
      <c r="N118980" s="1">
        <v>2</v>
      </c>
      <c r="O118980" s="1" t="s">
        <v>23674</v>
      </c>
      <c r="P118980" s="1" t="s">
        <v>23675</v>
      </c>
      <c r="Q118980" s="1" t="s">
        <v>23674</v>
      </c>
    </row>
    <row r="118981" spans="1:17" s="1" customFormat="1" ht="12" x14ac:dyDescent="0.2">
      <c r="A118981" s="3" t="s">
        <v>427131</v>
      </c>
      <c r="B118981" s="2">
        <v>852</v>
      </c>
      <c r="C118981" s="1" t="s">
        <v>306859</v>
      </c>
      <c r="D118981" s="1" t="s">
        <v>26893</v>
      </c>
      <c r="E118981" s="1">
        <v>658</v>
      </c>
      <c r="F118981" s="1">
        <v>1.1890000000000001</v>
      </c>
      <c r="G118981" s="1" t="s">
        <v>9282</v>
      </c>
      <c r="H118981" s="1" t="s">
        <v>50</v>
      </c>
      <c r="I118981" s="1" t="s">
        <v>983</v>
      </c>
      <c r="J118981" s="1" t="s">
        <v>37</v>
      </c>
      <c r="M118981" s="1">
        <v>73221900</v>
      </c>
      <c r="N118981" s="1">
        <v>2</v>
      </c>
      <c r="O118981" s="1" t="s">
        <v>26893</v>
      </c>
      <c r="P118981" s="1" t="s">
        <v>26894</v>
      </c>
      <c r="Q118981" s="1" t="s">
        <v>26893</v>
      </c>
    </row>
    <row r="118982" spans="1:17" s="1" customFormat="1" ht="12" x14ac:dyDescent="0.2">
      <c r="A118982" s="3" t="s">
        <v>427132</v>
      </c>
      <c r="B118982" s="2">
        <v>935</v>
      </c>
      <c r="C118982" s="1" t="s">
        <v>306859</v>
      </c>
      <c r="D118982" s="1" t="s">
        <v>107520</v>
      </c>
      <c r="E118982" s="1">
        <v>658</v>
      </c>
      <c r="F118982" s="1">
        <v>1.1890000000000001</v>
      </c>
      <c r="G118982" s="1" t="s">
        <v>9282</v>
      </c>
      <c r="H118982" s="1" t="s">
        <v>50</v>
      </c>
      <c r="I118982" s="1" t="s">
        <v>983</v>
      </c>
      <c r="J118982" s="1" t="s">
        <v>4583</v>
      </c>
      <c r="M118982" s="1">
        <v>73221900</v>
      </c>
      <c r="N118982" s="1">
        <v>2</v>
      </c>
      <c r="O118982" s="1" t="s">
        <v>107520</v>
      </c>
      <c r="P118982" s="1" t="s">
        <v>107521</v>
      </c>
      <c r="Q118982" s="1" t="s">
        <v>107520</v>
      </c>
    </row>
    <row r="118983" spans="1:17" s="1" customFormat="1" ht="12" x14ac:dyDescent="0.2">
      <c r="A118983" s="3" t="s">
        <v>427133</v>
      </c>
      <c r="B118983" s="2">
        <v>1094</v>
      </c>
      <c r="C118983" s="1" t="s">
        <v>306859</v>
      </c>
      <c r="D118983" s="1" t="s">
        <v>39908</v>
      </c>
      <c r="E118983" s="1">
        <v>887</v>
      </c>
      <c r="F118983" s="1">
        <v>1.2589999999999999</v>
      </c>
      <c r="G118983" s="1" t="s">
        <v>9282</v>
      </c>
      <c r="H118983" s="1" t="s">
        <v>50</v>
      </c>
      <c r="I118983" s="1" t="s">
        <v>2550</v>
      </c>
      <c r="J118983" s="1" t="s">
        <v>37</v>
      </c>
      <c r="M118983" s="1">
        <v>73221900</v>
      </c>
      <c r="N118983" s="1">
        <v>2</v>
      </c>
      <c r="O118983" s="1" t="s">
        <v>39908</v>
      </c>
      <c r="P118983" s="1" t="s">
        <v>39909</v>
      </c>
      <c r="Q118983" s="1" t="s">
        <v>39908</v>
      </c>
    </row>
    <row r="118984" spans="1:17" s="1" customFormat="1" ht="12" x14ac:dyDescent="0.2">
      <c r="A118984" s="3" t="s">
        <v>427134</v>
      </c>
      <c r="B118984" s="2">
        <v>1177</v>
      </c>
      <c r="C118984" s="1" t="s">
        <v>306859</v>
      </c>
      <c r="D118984" s="1" t="s">
        <v>71674</v>
      </c>
      <c r="E118984" s="1">
        <v>919</v>
      </c>
      <c r="F118984" s="1">
        <v>1.248</v>
      </c>
      <c r="G118984" s="1" t="s">
        <v>9282</v>
      </c>
      <c r="H118984" s="1" t="s">
        <v>50</v>
      </c>
      <c r="I118984" s="1" t="s">
        <v>2550</v>
      </c>
      <c r="J118984" s="1" t="s">
        <v>4583</v>
      </c>
      <c r="M118984" s="1">
        <v>73221900</v>
      </c>
      <c r="N118984" s="1">
        <v>2</v>
      </c>
      <c r="O118984" s="1" t="s">
        <v>71674</v>
      </c>
      <c r="P118984" s="1" t="s">
        <v>71675</v>
      </c>
      <c r="Q118984" s="1" t="s">
        <v>71674</v>
      </c>
    </row>
    <row r="118985" spans="1:17" s="1" customFormat="1" ht="12" x14ac:dyDescent="0.2">
      <c r="A118985" s="3" t="s">
        <v>427135</v>
      </c>
      <c r="B118985" s="2">
        <v>1783</v>
      </c>
      <c r="C118985" s="1" t="s">
        <v>306859</v>
      </c>
      <c r="D118985" s="1" t="s">
        <v>14627</v>
      </c>
      <c r="E118985" s="1">
        <v>1239</v>
      </c>
      <c r="F118985" s="1">
        <v>1.1639999999999999</v>
      </c>
      <c r="G118985" s="1" t="s">
        <v>9282</v>
      </c>
      <c r="H118985" s="1" t="s">
        <v>50</v>
      </c>
      <c r="I118985" s="1" t="s">
        <v>1007</v>
      </c>
      <c r="J118985" s="1" t="s">
        <v>37</v>
      </c>
      <c r="M118985" s="1">
        <v>73221900</v>
      </c>
      <c r="N118985" s="1">
        <v>2</v>
      </c>
      <c r="O118985" s="1" t="s">
        <v>14627</v>
      </c>
      <c r="P118985" s="1" t="s">
        <v>14628</v>
      </c>
      <c r="Q118985" s="1" t="s">
        <v>14627</v>
      </c>
    </row>
    <row r="118986" spans="1:17" s="1" customFormat="1" ht="12" x14ac:dyDescent="0.2">
      <c r="A118986" s="3" t="s">
        <v>427136</v>
      </c>
      <c r="B118986" s="2">
        <v>1867</v>
      </c>
      <c r="C118986" s="1" t="s">
        <v>306859</v>
      </c>
      <c r="D118986" s="1" t="s">
        <v>90975</v>
      </c>
      <c r="E118986" s="1">
        <v>1239</v>
      </c>
      <c r="F118986" s="1">
        <v>1.1639999999999999</v>
      </c>
      <c r="G118986" s="1" t="s">
        <v>9282</v>
      </c>
      <c r="H118986" s="1" t="s">
        <v>50</v>
      </c>
      <c r="I118986" s="1" t="s">
        <v>1007</v>
      </c>
      <c r="J118986" s="1" t="s">
        <v>2485</v>
      </c>
      <c r="M118986" s="1">
        <v>73221900</v>
      </c>
      <c r="N118986" s="1">
        <v>2</v>
      </c>
      <c r="O118986" s="1" t="s">
        <v>90975</v>
      </c>
      <c r="P118986" s="1" t="s">
        <v>90976</v>
      </c>
      <c r="Q118986" s="1" t="s">
        <v>90975</v>
      </c>
    </row>
    <row r="118987" spans="1:17" s="1" customFormat="1" ht="12" x14ac:dyDescent="0.2">
      <c r="A118987" s="3" t="s">
        <v>427137</v>
      </c>
      <c r="B118987" s="2">
        <v>2231</v>
      </c>
      <c r="C118987" s="1" t="s">
        <v>306859</v>
      </c>
      <c r="D118987" s="1" t="s">
        <v>57459</v>
      </c>
      <c r="E118987" s="1">
        <v>1705</v>
      </c>
      <c r="F118987" s="1">
        <v>1.282</v>
      </c>
      <c r="G118987" s="1" t="s">
        <v>9282</v>
      </c>
      <c r="H118987" s="1" t="s">
        <v>50</v>
      </c>
      <c r="I118987" s="1" t="s">
        <v>4638</v>
      </c>
      <c r="J118987" s="1" t="s">
        <v>37</v>
      </c>
      <c r="M118987" s="1">
        <v>73221900</v>
      </c>
      <c r="N118987" s="1">
        <v>2</v>
      </c>
      <c r="O118987" s="1" t="s">
        <v>57459</v>
      </c>
      <c r="P118987" s="1" t="s">
        <v>57460</v>
      </c>
      <c r="Q118987" s="1" t="s">
        <v>57459</v>
      </c>
    </row>
    <row r="118988" spans="1:17" s="1" customFormat="1" ht="12" x14ac:dyDescent="0.2">
      <c r="A118988" s="3" t="s">
        <v>427138</v>
      </c>
      <c r="B118988" s="2">
        <v>2313</v>
      </c>
      <c r="C118988" s="1" t="s">
        <v>306859</v>
      </c>
      <c r="D118988" s="1" t="s">
        <v>94763</v>
      </c>
      <c r="E118988" s="1">
        <v>1601</v>
      </c>
      <c r="F118988" s="1">
        <v>1.349</v>
      </c>
      <c r="G118988" s="1" t="s">
        <v>9282</v>
      </c>
      <c r="H118988" s="1" t="s">
        <v>50</v>
      </c>
      <c r="I118988" s="1" t="s">
        <v>4638</v>
      </c>
      <c r="J118988" s="1" t="s">
        <v>37</v>
      </c>
      <c r="M118988" s="1">
        <v>73221900</v>
      </c>
      <c r="N118988" s="1">
        <v>2</v>
      </c>
      <c r="O118988" s="1" t="s">
        <v>94763</v>
      </c>
      <c r="P118988" s="1" t="s">
        <v>94764</v>
      </c>
      <c r="Q118988" s="1" t="s">
        <v>94763</v>
      </c>
    </row>
    <row r="118989" spans="1:17" s="1" customFormat="1" ht="12" x14ac:dyDescent="0.2">
      <c r="A118989" s="3" t="s">
        <v>427139</v>
      </c>
      <c r="B118989" s="2">
        <v>927</v>
      </c>
      <c r="C118989" s="1" t="s">
        <v>306859</v>
      </c>
      <c r="D118989" s="1" t="s">
        <v>115295</v>
      </c>
      <c r="E118989" s="1">
        <v>790</v>
      </c>
      <c r="F118989" s="1">
        <v>1.1890000000000001</v>
      </c>
      <c r="G118989" s="1" t="s">
        <v>9282</v>
      </c>
      <c r="H118989" s="1" t="s">
        <v>988</v>
      </c>
      <c r="I118989" s="1" t="s">
        <v>983</v>
      </c>
      <c r="J118989" s="1" t="s">
        <v>37</v>
      </c>
      <c r="M118989" s="1">
        <v>73221900</v>
      </c>
      <c r="N118989" s="1">
        <v>2</v>
      </c>
      <c r="O118989" s="1" t="s">
        <v>115295</v>
      </c>
      <c r="P118989" s="1" t="s">
        <v>115296</v>
      </c>
      <c r="Q118989" s="1" t="s">
        <v>115295</v>
      </c>
    </row>
    <row r="118990" spans="1:17" s="1" customFormat="1" ht="12" x14ac:dyDescent="0.2">
      <c r="A118990" s="3" t="s">
        <v>427140</v>
      </c>
      <c r="B118990" s="2">
        <v>1025</v>
      </c>
      <c r="C118990" s="1" t="s">
        <v>306859</v>
      </c>
      <c r="D118990" s="1" t="s">
        <v>25730</v>
      </c>
      <c r="E118990" s="1">
        <v>790</v>
      </c>
      <c r="F118990" s="1">
        <v>1.1890000000000001</v>
      </c>
      <c r="G118990" s="1" t="s">
        <v>9282</v>
      </c>
      <c r="H118990" s="1" t="s">
        <v>988</v>
      </c>
      <c r="I118990" s="1" t="s">
        <v>983</v>
      </c>
      <c r="J118990" s="1" t="s">
        <v>4583</v>
      </c>
      <c r="M118990" s="1">
        <v>73221900</v>
      </c>
      <c r="N118990" s="1">
        <v>2</v>
      </c>
      <c r="O118990" s="1" t="s">
        <v>25730</v>
      </c>
      <c r="P118990" s="1" t="s">
        <v>25731</v>
      </c>
      <c r="Q118990" s="1" t="s">
        <v>25730</v>
      </c>
    </row>
    <row r="118991" spans="1:17" s="1" customFormat="1" ht="12" x14ac:dyDescent="0.2">
      <c r="A118991" s="3" t="s">
        <v>427141</v>
      </c>
      <c r="B118991" s="2">
        <v>1219</v>
      </c>
      <c r="C118991" s="1" t="s">
        <v>306859</v>
      </c>
      <c r="D118991" s="1" t="s">
        <v>151379</v>
      </c>
      <c r="E118991" s="1">
        <v>1064</v>
      </c>
      <c r="F118991" s="1">
        <v>1.2589999999999999</v>
      </c>
      <c r="G118991" s="1" t="s">
        <v>9282</v>
      </c>
      <c r="H118991" s="1" t="s">
        <v>988</v>
      </c>
      <c r="I118991" s="1" t="s">
        <v>2550</v>
      </c>
      <c r="J118991" s="1" t="s">
        <v>37</v>
      </c>
      <c r="M118991" s="1">
        <v>73221900</v>
      </c>
      <c r="N118991" s="1">
        <v>2</v>
      </c>
      <c r="O118991" s="1" t="s">
        <v>151379</v>
      </c>
      <c r="P118991" s="1" t="s">
        <v>151380</v>
      </c>
      <c r="Q118991" s="1" t="s">
        <v>151379</v>
      </c>
    </row>
    <row r="118992" spans="1:17" s="1" customFormat="1" ht="12" x14ac:dyDescent="0.2">
      <c r="A118992" s="3" t="s">
        <v>427142</v>
      </c>
      <c r="B118992" s="2">
        <v>1318</v>
      </c>
      <c r="C118992" s="1" t="s">
        <v>306859</v>
      </c>
      <c r="D118992" s="1" t="s">
        <v>172706</v>
      </c>
      <c r="E118992" s="1">
        <v>1102</v>
      </c>
      <c r="F118992" s="1">
        <v>1.248</v>
      </c>
      <c r="G118992" s="1" t="s">
        <v>9282</v>
      </c>
      <c r="H118992" s="1" t="s">
        <v>988</v>
      </c>
      <c r="I118992" s="1" t="s">
        <v>2550</v>
      </c>
      <c r="J118992" s="1" t="s">
        <v>4583</v>
      </c>
      <c r="M118992" s="1">
        <v>73221900</v>
      </c>
      <c r="N118992" s="1">
        <v>2</v>
      </c>
      <c r="O118992" s="1" t="s">
        <v>172706</v>
      </c>
      <c r="P118992" s="1" t="s">
        <v>172707</v>
      </c>
      <c r="Q118992" s="1" t="s">
        <v>172706</v>
      </c>
    </row>
    <row r="118993" spans="1:17" s="1" customFormat="1" ht="12" x14ac:dyDescent="0.2">
      <c r="A118993" s="3" t="s">
        <v>427143</v>
      </c>
      <c r="B118993" s="2">
        <v>1939</v>
      </c>
      <c r="C118993" s="1" t="s">
        <v>306859</v>
      </c>
      <c r="D118993" s="1" t="s">
        <v>47682</v>
      </c>
      <c r="E118993" s="1">
        <v>1487</v>
      </c>
      <c r="F118993" s="1">
        <v>1.1639999999999999</v>
      </c>
      <c r="G118993" s="1" t="s">
        <v>9282</v>
      </c>
      <c r="H118993" s="1" t="s">
        <v>988</v>
      </c>
      <c r="I118993" s="1" t="s">
        <v>1007</v>
      </c>
      <c r="J118993" s="1" t="s">
        <v>37</v>
      </c>
      <c r="M118993" s="1">
        <v>73221900</v>
      </c>
      <c r="N118993" s="1">
        <v>2</v>
      </c>
      <c r="O118993" s="1" t="s">
        <v>47682</v>
      </c>
      <c r="P118993" s="1" t="s">
        <v>47683</v>
      </c>
      <c r="Q118993" s="1" t="s">
        <v>47682</v>
      </c>
    </row>
    <row r="118994" spans="1:17" s="1" customFormat="1" ht="12" x14ac:dyDescent="0.2">
      <c r="A118994" s="3" t="s">
        <v>427144</v>
      </c>
      <c r="B118994" s="2">
        <v>2037</v>
      </c>
      <c r="C118994" s="1" t="s">
        <v>306859</v>
      </c>
      <c r="D118994" s="1" t="s">
        <v>18801</v>
      </c>
      <c r="E118994" s="1">
        <v>1487</v>
      </c>
      <c r="F118994" s="1">
        <v>1.1639999999999999</v>
      </c>
      <c r="G118994" s="1" t="s">
        <v>9282</v>
      </c>
      <c r="H118994" s="1" t="s">
        <v>988</v>
      </c>
      <c r="I118994" s="1" t="s">
        <v>1007</v>
      </c>
      <c r="J118994" s="1" t="s">
        <v>2485</v>
      </c>
      <c r="M118994" s="1">
        <v>73221900</v>
      </c>
      <c r="N118994" s="1">
        <v>2</v>
      </c>
      <c r="O118994" s="1" t="s">
        <v>18801</v>
      </c>
      <c r="P118994" s="1" t="s">
        <v>18802</v>
      </c>
      <c r="Q118994" s="1" t="s">
        <v>18801</v>
      </c>
    </row>
    <row r="118995" spans="1:17" s="1" customFormat="1" ht="12" x14ac:dyDescent="0.2">
      <c r="A118995" s="3" t="s">
        <v>427145</v>
      </c>
      <c r="B118995" s="2">
        <v>2484</v>
      </c>
      <c r="C118995" s="1" t="s">
        <v>306859</v>
      </c>
      <c r="D118995" s="1" t="s">
        <v>216985</v>
      </c>
      <c r="E118995" s="1">
        <v>2046</v>
      </c>
      <c r="F118995" s="1">
        <v>1.282</v>
      </c>
      <c r="G118995" s="1" t="s">
        <v>9282</v>
      </c>
      <c r="H118995" s="1" t="s">
        <v>988</v>
      </c>
      <c r="I118995" s="1" t="s">
        <v>4638</v>
      </c>
      <c r="J118995" s="1" t="s">
        <v>37</v>
      </c>
      <c r="M118995" s="1">
        <v>73221900</v>
      </c>
      <c r="N118995" s="1">
        <v>2</v>
      </c>
      <c r="O118995" s="1" t="s">
        <v>216985</v>
      </c>
      <c r="P118995" s="1" t="s">
        <v>216986</v>
      </c>
      <c r="Q118995" s="1" t="s">
        <v>216985</v>
      </c>
    </row>
    <row r="118996" spans="1:17" s="1" customFormat="1" ht="12" x14ac:dyDescent="0.2">
      <c r="A118996" s="3" t="s">
        <v>427146</v>
      </c>
      <c r="B118996" s="2">
        <v>2583</v>
      </c>
      <c r="C118996" s="1" t="s">
        <v>306859</v>
      </c>
      <c r="D118996" s="1" t="s">
        <v>209216</v>
      </c>
      <c r="E118996" s="1">
        <v>1922</v>
      </c>
      <c r="F118996" s="1">
        <v>1.349</v>
      </c>
      <c r="G118996" s="1" t="s">
        <v>9282</v>
      </c>
      <c r="H118996" s="1" t="s">
        <v>988</v>
      </c>
      <c r="I118996" s="1" t="s">
        <v>4638</v>
      </c>
      <c r="J118996" s="1" t="s">
        <v>37</v>
      </c>
      <c r="M118996" s="1">
        <v>73221900</v>
      </c>
      <c r="N118996" s="1">
        <v>2</v>
      </c>
      <c r="O118996" s="1" t="s">
        <v>209216</v>
      </c>
      <c r="P118996" s="1" t="s">
        <v>209217</v>
      </c>
      <c r="Q118996" s="1" t="s">
        <v>209216</v>
      </c>
    </row>
    <row r="118997" spans="1:17" s="1" customFormat="1" ht="12" x14ac:dyDescent="0.2">
      <c r="A118997" s="3" t="s">
        <v>427147</v>
      </c>
      <c r="B118997" s="2">
        <v>1001</v>
      </c>
      <c r="C118997" s="1" t="s">
        <v>306859</v>
      </c>
      <c r="D118997" s="1" t="s">
        <v>152322</v>
      </c>
      <c r="E118997" s="1">
        <v>922</v>
      </c>
      <c r="F118997" s="1">
        <v>1.1890000000000001</v>
      </c>
      <c r="G118997" s="1" t="s">
        <v>9282</v>
      </c>
      <c r="H118997" s="1" t="s">
        <v>1006</v>
      </c>
      <c r="I118997" s="1" t="s">
        <v>983</v>
      </c>
      <c r="J118997" s="1" t="s">
        <v>37</v>
      </c>
      <c r="M118997" s="1">
        <v>73221900</v>
      </c>
      <c r="N118997" s="1">
        <v>2</v>
      </c>
      <c r="O118997" s="1" t="s">
        <v>152322</v>
      </c>
      <c r="P118997" s="1" t="s">
        <v>152323</v>
      </c>
      <c r="Q118997" s="1" t="s">
        <v>152322</v>
      </c>
    </row>
    <row r="118998" spans="1:17" s="1" customFormat="1" ht="12" x14ac:dyDescent="0.2">
      <c r="A118998" s="3" t="s">
        <v>427148</v>
      </c>
      <c r="B118998" s="2">
        <v>1116</v>
      </c>
      <c r="C118998" s="1" t="s">
        <v>306859</v>
      </c>
      <c r="D118998" s="1" t="s">
        <v>101263</v>
      </c>
      <c r="E118998" s="1">
        <v>922</v>
      </c>
      <c r="F118998" s="1">
        <v>1.1890000000000001</v>
      </c>
      <c r="G118998" s="1" t="s">
        <v>9282</v>
      </c>
      <c r="H118998" s="1" t="s">
        <v>1006</v>
      </c>
      <c r="I118998" s="1" t="s">
        <v>983</v>
      </c>
      <c r="J118998" s="1" t="s">
        <v>4583</v>
      </c>
      <c r="M118998" s="1">
        <v>73221900</v>
      </c>
      <c r="N118998" s="1">
        <v>2</v>
      </c>
      <c r="O118998" s="1" t="s">
        <v>101263</v>
      </c>
      <c r="P118998" s="1" t="s">
        <v>101264</v>
      </c>
      <c r="Q118998" s="1" t="s">
        <v>101263</v>
      </c>
    </row>
    <row r="118999" spans="1:17" s="1" customFormat="1" ht="12" x14ac:dyDescent="0.2">
      <c r="A118999" s="3" t="s">
        <v>427149</v>
      </c>
      <c r="B118999" s="2">
        <v>1337</v>
      </c>
      <c r="C118999" s="1" t="s">
        <v>306859</v>
      </c>
      <c r="D118999" s="1" t="s">
        <v>203464</v>
      </c>
      <c r="E118999" s="1">
        <v>1242</v>
      </c>
      <c r="F118999" s="1">
        <v>1.2589999999999999</v>
      </c>
      <c r="G118999" s="1" t="s">
        <v>9282</v>
      </c>
      <c r="H118999" s="1" t="s">
        <v>1006</v>
      </c>
      <c r="I118999" s="1" t="s">
        <v>2550</v>
      </c>
      <c r="J118999" s="1" t="s">
        <v>37</v>
      </c>
      <c r="M118999" s="1">
        <v>73221900</v>
      </c>
      <c r="N118999" s="1">
        <v>2</v>
      </c>
      <c r="O118999" s="1" t="s">
        <v>203464</v>
      </c>
      <c r="P118999" s="1" t="s">
        <v>203465</v>
      </c>
      <c r="Q118999" s="1" t="s">
        <v>203464</v>
      </c>
    </row>
    <row r="119000" spans="1:17" s="1" customFormat="1" ht="12" x14ac:dyDescent="0.2">
      <c r="A119000" s="3" t="s">
        <v>427150</v>
      </c>
      <c r="B119000" s="2">
        <v>1454</v>
      </c>
      <c r="C119000" s="1" t="s">
        <v>306859</v>
      </c>
      <c r="D119000" s="1" t="s">
        <v>220035</v>
      </c>
      <c r="E119000" s="1">
        <v>1286</v>
      </c>
      <c r="F119000" s="1">
        <v>1.248</v>
      </c>
      <c r="G119000" s="1" t="s">
        <v>9282</v>
      </c>
      <c r="H119000" s="1" t="s">
        <v>1006</v>
      </c>
      <c r="I119000" s="1" t="s">
        <v>2550</v>
      </c>
      <c r="J119000" s="1" t="s">
        <v>4583</v>
      </c>
      <c r="M119000" s="1">
        <v>73221900</v>
      </c>
      <c r="N119000" s="1">
        <v>2</v>
      </c>
      <c r="O119000" s="1" t="s">
        <v>220035</v>
      </c>
      <c r="P119000" s="1" t="s">
        <v>220036</v>
      </c>
      <c r="Q119000" s="1" t="s">
        <v>220035</v>
      </c>
    </row>
    <row r="119001" spans="1:17" s="1" customFormat="1" ht="12" x14ac:dyDescent="0.2">
      <c r="A119001" s="3" t="s">
        <v>427151</v>
      </c>
      <c r="B119001" s="2">
        <v>2098</v>
      </c>
      <c r="C119001" s="1" t="s">
        <v>306859</v>
      </c>
      <c r="D119001" s="1" t="s">
        <v>45063</v>
      </c>
      <c r="E119001" s="1">
        <v>1734</v>
      </c>
      <c r="F119001" s="1">
        <v>1.1639999999999999</v>
      </c>
      <c r="G119001" s="1" t="s">
        <v>9282</v>
      </c>
      <c r="H119001" s="1" t="s">
        <v>1006</v>
      </c>
      <c r="I119001" s="1" t="s">
        <v>1007</v>
      </c>
      <c r="J119001" s="1" t="s">
        <v>37</v>
      </c>
      <c r="M119001" s="1">
        <v>73221900</v>
      </c>
      <c r="N119001" s="1">
        <v>2</v>
      </c>
      <c r="O119001" s="1" t="s">
        <v>45063</v>
      </c>
      <c r="P119001" s="1" t="s">
        <v>45064</v>
      </c>
      <c r="Q119001" s="1" t="s">
        <v>45063</v>
      </c>
    </row>
    <row r="119002" spans="1:17" s="1" customFormat="1" ht="12" x14ac:dyDescent="0.2">
      <c r="A119002" s="3" t="s">
        <v>427152</v>
      </c>
      <c r="B119002" s="2">
        <v>2213</v>
      </c>
      <c r="C119002" s="1" t="s">
        <v>306859</v>
      </c>
      <c r="D119002" s="1" t="s">
        <v>186412</v>
      </c>
      <c r="E119002" s="1">
        <v>1734</v>
      </c>
      <c r="F119002" s="1">
        <v>1.1639999999999999</v>
      </c>
      <c r="G119002" s="1" t="s">
        <v>9282</v>
      </c>
      <c r="H119002" s="1" t="s">
        <v>1006</v>
      </c>
      <c r="I119002" s="1" t="s">
        <v>1007</v>
      </c>
      <c r="J119002" s="1" t="s">
        <v>2485</v>
      </c>
      <c r="M119002" s="1">
        <v>73221900</v>
      </c>
      <c r="N119002" s="1">
        <v>2</v>
      </c>
      <c r="O119002" s="1" t="s">
        <v>186412</v>
      </c>
      <c r="P119002" s="1" t="s">
        <v>186413</v>
      </c>
      <c r="Q119002" s="1" t="s">
        <v>186412</v>
      </c>
    </row>
    <row r="119003" spans="1:17" s="1" customFormat="1" ht="12" x14ac:dyDescent="0.2">
      <c r="A119003" s="3" t="s">
        <v>427153</v>
      </c>
      <c r="B119003" s="2">
        <v>2732</v>
      </c>
      <c r="C119003" s="1" t="s">
        <v>306859</v>
      </c>
      <c r="D119003" s="1" t="s">
        <v>97427</v>
      </c>
      <c r="E119003" s="1">
        <v>2387</v>
      </c>
      <c r="F119003" s="1">
        <v>1.282</v>
      </c>
      <c r="G119003" s="1" t="s">
        <v>9282</v>
      </c>
      <c r="H119003" s="1" t="s">
        <v>1006</v>
      </c>
      <c r="I119003" s="1" t="s">
        <v>4638</v>
      </c>
      <c r="J119003" s="1" t="s">
        <v>37</v>
      </c>
      <c r="M119003" s="1">
        <v>73221900</v>
      </c>
      <c r="N119003" s="1">
        <v>2</v>
      </c>
      <c r="O119003" s="1" t="s">
        <v>97427</v>
      </c>
      <c r="P119003" s="1" t="s">
        <v>97428</v>
      </c>
      <c r="Q119003" s="1" t="s">
        <v>97427</v>
      </c>
    </row>
    <row r="119004" spans="1:17" s="1" customFormat="1" ht="12" x14ac:dyDescent="0.2">
      <c r="A119004" s="3" t="s">
        <v>427154</v>
      </c>
      <c r="B119004" s="2">
        <v>2846</v>
      </c>
      <c r="C119004" s="1" t="s">
        <v>306859</v>
      </c>
      <c r="D119004" s="1" t="s">
        <v>54696</v>
      </c>
      <c r="E119004" s="1">
        <v>2242</v>
      </c>
      <c r="F119004" s="1">
        <v>1.349</v>
      </c>
      <c r="G119004" s="1" t="s">
        <v>9282</v>
      </c>
      <c r="H119004" s="1" t="s">
        <v>1006</v>
      </c>
      <c r="I119004" s="1" t="s">
        <v>4638</v>
      </c>
      <c r="J119004" s="1" t="s">
        <v>37</v>
      </c>
      <c r="M119004" s="1">
        <v>73221900</v>
      </c>
      <c r="N119004" s="1">
        <v>2</v>
      </c>
      <c r="O119004" s="1" t="s">
        <v>54696</v>
      </c>
      <c r="P119004" s="1" t="s">
        <v>54697</v>
      </c>
      <c r="Q119004" s="1" t="s">
        <v>54696</v>
      </c>
    </row>
    <row r="119005" spans="1:17" s="1" customFormat="1" ht="12" x14ac:dyDescent="0.2">
      <c r="A119005" s="3" t="s">
        <v>427155</v>
      </c>
      <c r="B119005" s="2">
        <v>1076</v>
      </c>
      <c r="C119005" s="1" t="s">
        <v>306859</v>
      </c>
      <c r="D119005" s="1" t="s">
        <v>36851</v>
      </c>
      <c r="E119005" s="1">
        <v>1053</v>
      </c>
      <c r="F119005" s="1">
        <v>1.1890000000000001</v>
      </c>
      <c r="G119005" s="1" t="s">
        <v>9282</v>
      </c>
      <c r="H119005" s="1" t="s">
        <v>4942</v>
      </c>
      <c r="I119005" s="1" t="s">
        <v>983</v>
      </c>
      <c r="J119005" s="1" t="s">
        <v>37</v>
      </c>
      <c r="M119005" s="1">
        <v>73221900</v>
      </c>
      <c r="N119005" s="1">
        <v>2</v>
      </c>
      <c r="O119005" s="1" t="s">
        <v>36851</v>
      </c>
      <c r="P119005" s="1" t="s">
        <v>36852</v>
      </c>
      <c r="Q119005" s="1" t="s">
        <v>36851</v>
      </c>
    </row>
    <row r="119006" spans="1:17" s="1" customFormat="1" ht="12" x14ac:dyDescent="0.2">
      <c r="A119006" s="3" t="s">
        <v>427156</v>
      </c>
      <c r="B119006" s="2">
        <v>1208</v>
      </c>
      <c r="C119006" s="1" t="s">
        <v>306859</v>
      </c>
      <c r="D119006" s="1" t="s">
        <v>25761</v>
      </c>
      <c r="E119006" s="1">
        <v>1053</v>
      </c>
      <c r="F119006" s="1">
        <v>1.1890000000000001</v>
      </c>
      <c r="G119006" s="1" t="s">
        <v>9282</v>
      </c>
      <c r="H119006" s="1" t="s">
        <v>4942</v>
      </c>
      <c r="I119006" s="1" t="s">
        <v>983</v>
      </c>
      <c r="J119006" s="1" t="s">
        <v>4583</v>
      </c>
      <c r="M119006" s="1">
        <v>73221900</v>
      </c>
      <c r="N119006" s="1">
        <v>2</v>
      </c>
      <c r="O119006" s="1" t="s">
        <v>25761</v>
      </c>
      <c r="P119006" s="1" t="s">
        <v>25762</v>
      </c>
      <c r="Q119006" s="1" t="s">
        <v>25761</v>
      </c>
    </row>
    <row r="119007" spans="1:17" s="1" customFormat="1" ht="12" x14ac:dyDescent="0.2">
      <c r="A119007" s="3" t="s">
        <v>427157</v>
      </c>
      <c r="B119007" s="2">
        <v>1462</v>
      </c>
      <c r="C119007" s="1" t="s">
        <v>306859</v>
      </c>
      <c r="D119007" s="1" t="s">
        <v>187743</v>
      </c>
      <c r="E119007" s="1">
        <v>1419</v>
      </c>
      <c r="F119007" s="1">
        <v>1.2589999999999999</v>
      </c>
      <c r="G119007" s="1" t="s">
        <v>9282</v>
      </c>
      <c r="H119007" s="1" t="s">
        <v>4942</v>
      </c>
      <c r="I119007" s="1" t="s">
        <v>2550</v>
      </c>
      <c r="J119007" s="1" t="s">
        <v>37</v>
      </c>
      <c r="M119007" s="1">
        <v>73221900</v>
      </c>
      <c r="N119007" s="1">
        <v>2</v>
      </c>
      <c r="O119007" s="1" t="s">
        <v>187743</v>
      </c>
      <c r="P119007" s="1" t="s">
        <v>187744</v>
      </c>
      <c r="Q119007" s="1" t="s">
        <v>187743</v>
      </c>
    </row>
    <row r="119008" spans="1:17" s="1" customFormat="1" ht="12" x14ac:dyDescent="0.2">
      <c r="A119008" s="3" t="s">
        <v>427158</v>
      </c>
      <c r="B119008" s="2">
        <v>1595</v>
      </c>
      <c r="C119008" s="1" t="s">
        <v>306859</v>
      </c>
      <c r="D119008" s="1" t="s">
        <v>180128</v>
      </c>
      <c r="E119008" s="1">
        <v>1470</v>
      </c>
      <c r="F119008" s="1">
        <v>1.248</v>
      </c>
      <c r="G119008" s="1" t="s">
        <v>9282</v>
      </c>
      <c r="H119008" s="1" t="s">
        <v>4942</v>
      </c>
      <c r="I119008" s="1" t="s">
        <v>2550</v>
      </c>
      <c r="J119008" s="1" t="s">
        <v>4583</v>
      </c>
      <c r="M119008" s="1">
        <v>73221900</v>
      </c>
      <c r="N119008" s="1">
        <v>2</v>
      </c>
      <c r="O119008" s="1" t="s">
        <v>180128</v>
      </c>
      <c r="P119008" s="1" t="s">
        <v>180129</v>
      </c>
      <c r="Q119008" s="1" t="s">
        <v>180128</v>
      </c>
    </row>
    <row r="119009" spans="1:17" s="1" customFormat="1" ht="12" x14ac:dyDescent="0.2">
      <c r="A119009" s="3" t="s">
        <v>427159</v>
      </c>
      <c r="B119009" s="2">
        <v>2255</v>
      </c>
      <c r="C119009" s="1" t="s">
        <v>306859</v>
      </c>
      <c r="D119009" s="1" t="s">
        <v>115180</v>
      </c>
      <c r="E119009" s="1">
        <v>1982</v>
      </c>
      <c r="F119009" s="1">
        <v>1.1639999999999999</v>
      </c>
      <c r="G119009" s="1" t="s">
        <v>9282</v>
      </c>
      <c r="H119009" s="1" t="s">
        <v>4942</v>
      </c>
      <c r="I119009" s="1" t="s">
        <v>1007</v>
      </c>
      <c r="J119009" s="1" t="s">
        <v>37</v>
      </c>
      <c r="M119009" s="1">
        <v>73221900</v>
      </c>
      <c r="N119009" s="1">
        <v>2</v>
      </c>
      <c r="O119009" s="1" t="s">
        <v>115180</v>
      </c>
      <c r="P119009" s="1" t="s">
        <v>115181</v>
      </c>
      <c r="Q119009" s="1" t="s">
        <v>115180</v>
      </c>
    </row>
    <row r="119010" spans="1:17" s="1" customFormat="1" ht="12" x14ac:dyDescent="0.2">
      <c r="A119010" s="3" t="s">
        <v>427160</v>
      </c>
      <c r="B119010" s="2">
        <v>2388</v>
      </c>
      <c r="C119010" s="1" t="s">
        <v>306859</v>
      </c>
      <c r="D119010" s="1" t="s">
        <v>125623</v>
      </c>
      <c r="E119010" s="1">
        <v>1982</v>
      </c>
      <c r="F119010" s="1">
        <v>1.1639999999999999</v>
      </c>
      <c r="G119010" s="1" t="s">
        <v>9282</v>
      </c>
      <c r="H119010" s="1" t="s">
        <v>4942</v>
      </c>
      <c r="I119010" s="1" t="s">
        <v>1007</v>
      </c>
      <c r="J119010" s="1" t="s">
        <v>2485</v>
      </c>
      <c r="M119010" s="1">
        <v>73221900</v>
      </c>
      <c r="N119010" s="1">
        <v>2</v>
      </c>
      <c r="O119010" s="1" t="s">
        <v>125623</v>
      </c>
      <c r="P119010" s="1" t="s">
        <v>125624</v>
      </c>
      <c r="Q119010" s="1" t="s">
        <v>125623</v>
      </c>
    </row>
    <row r="119011" spans="1:17" s="1" customFormat="1" ht="12" x14ac:dyDescent="0.2">
      <c r="A119011" s="3" t="s">
        <v>427161</v>
      </c>
      <c r="B119011" s="2">
        <v>2986</v>
      </c>
      <c r="C119011" s="1" t="s">
        <v>306859</v>
      </c>
      <c r="D119011" s="1" t="s">
        <v>37949</v>
      </c>
      <c r="E119011" s="1">
        <v>2728</v>
      </c>
      <c r="F119011" s="1">
        <v>1.282</v>
      </c>
      <c r="G119011" s="1" t="s">
        <v>9282</v>
      </c>
      <c r="H119011" s="1" t="s">
        <v>4942</v>
      </c>
      <c r="I119011" s="1" t="s">
        <v>4638</v>
      </c>
      <c r="J119011" s="1" t="s">
        <v>37</v>
      </c>
      <c r="M119011" s="1">
        <v>73221900</v>
      </c>
      <c r="N119011" s="1">
        <v>2</v>
      </c>
      <c r="O119011" s="1" t="s">
        <v>37949</v>
      </c>
      <c r="P119011" s="1" t="s">
        <v>37950</v>
      </c>
      <c r="Q119011" s="1" t="s">
        <v>37949</v>
      </c>
    </row>
    <row r="119012" spans="1:17" s="1" customFormat="1" ht="12" x14ac:dyDescent="0.2">
      <c r="A119012" s="3" t="s">
        <v>427162</v>
      </c>
      <c r="B119012" s="2">
        <v>3117</v>
      </c>
      <c r="C119012" s="1" t="s">
        <v>306859</v>
      </c>
      <c r="D119012" s="1" t="s">
        <v>97766</v>
      </c>
      <c r="E119012" s="1">
        <v>2562</v>
      </c>
      <c r="F119012" s="1">
        <v>1.349</v>
      </c>
      <c r="G119012" s="1" t="s">
        <v>9282</v>
      </c>
      <c r="H119012" s="1" t="s">
        <v>4942</v>
      </c>
      <c r="I119012" s="1" t="s">
        <v>4638</v>
      </c>
      <c r="J119012" s="1" t="s">
        <v>37</v>
      </c>
      <c r="M119012" s="1">
        <v>73221900</v>
      </c>
      <c r="N119012" s="1">
        <v>2</v>
      </c>
      <c r="O119012" s="1" t="s">
        <v>97766</v>
      </c>
      <c r="P119012" s="1" t="s">
        <v>97767</v>
      </c>
      <c r="Q119012" s="1" t="s">
        <v>97766</v>
      </c>
    </row>
    <row r="119013" spans="1:17" s="1" customFormat="1" ht="12" x14ac:dyDescent="0.2">
      <c r="A119013" s="3" t="s">
        <v>427163</v>
      </c>
      <c r="B119013" s="2">
        <v>1148</v>
      </c>
      <c r="C119013" s="1" t="s">
        <v>306859</v>
      </c>
      <c r="D119013" s="1" t="s">
        <v>146712</v>
      </c>
      <c r="E119013" s="1">
        <v>1185</v>
      </c>
      <c r="F119013" s="1">
        <v>1.1890000000000001</v>
      </c>
      <c r="G119013" s="1" t="s">
        <v>9282</v>
      </c>
      <c r="H119013" s="1" t="s">
        <v>994</v>
      </c>
      <c r="I119013" s="1" t="s">
        <v>983</v>
      </c>
      <c r="J119013" s="1" t="s">
        <v>37</v>
      </c>
      <c r="M119013" s="1">
        <v>73221900</v>
      </c>
      <c r="N119013" s="1">
        <v>2</v>
      </c>
      <c r="O119013" s="1" t="s">
        <v>146712</v>
      </c>
      <c r="P119013" s="1" t="s">
        <v>146713</v>
      </c>
      <c r="Q119013" s="1" t="s">
        <v>146712</v>
      </c>
    </row>
    <row r="119014" spans="1:17" s="1" customFormat="1" ht="12" x14ac:dyDescent="0.2">
      <c r="A119014" s="3" t="s">
        <v>427164</v>
      </c>
      <c r="B119014" s="2">
        <v>1295</v>
      </c>
      <c r="C119014" s="1" t="s">
        <v>306859</v>
      </c>
      <c r="D119014" s="1" t="s">
        <v>13711</v>
      </c>
      <c r="E119014" s="1">
        <v>1185</v>
      </c>
      <c r="F119014" s="1">
        <v>1.1890000000000001</v>
      </c>
      <c r="G119014" s="1" t="s">
        <v>9282</v>
      </c>
      <c r="H119014" s="1" t="s">
        <v>994</v>
      </c>
      <c r="I119014" s="1" t="s">
        <v>983</v>
      </c>
      <c r="J119014" s="1" t="s">
        <v>4583</v>
      </c>
      <c r="M119014" s="1">
        <v>73221900</v>
      </c>
      <c r="N119014" s="1">
        <v>2</v>
      </c>
      <c r="O119014" s="1" t="s">
        <v>13711</v>
      </c>
      <c r="P119014" s="1" t="s">
        <v>13712</v>
      </c>
      <c r="Q119014" s="1" t="s">
        <v>13711</v>
      </c>
    </row>
    <row r="119015" spans="1:17" s="1" customFormat="1" ht="12" x14ac:dyDescent="0.2">
      <c r="A119015" s="3" t="s">
        <v>427165</v>
      </c>
      <c r="B119015" s="2">
        <v>1584</v>
      </c>
      <c r="C119015" s="1" t="s">
        <v>306859</v>
      </c>
      <c r="D119015" s="1" t="s">
        <v>168429</v>
      </c>
      <c r="E119015" s="1">
        <v>1597</v>
      </c>
      <c r="F119015" s="1">
        <v>1.2589999999999999</v>
      </c>
      <c r="G119015" s="1" t="s">
        <v>9282</v>
      </c>
      <c r="H119015" s="1" t="s">
        <v>994</v>
      </c>
      <c r="I119015" s="1" t="s">
        <v>2550</v>
      </c>
      <c r="J119015" s="1" t="s">
        <v>37</v>
      </c>
      <c r="M119015" s="1">
        <v>73221900</v>
      </c>
      <c r="N119015" s="1">
        <v>2</v>
      </c>
      <c r="O119015" s="1" t="s">
        <v>168429</v>
      </c>
      <c r="P119015" s="1" t="s">
        <v>168430</v>
      </c>
      <c r="Q119015" s="1" t="s">
        <v>168429</v>
      </c>
    </row>
    <row r="119016" spans="1:17" s="1" customFormat="1" ht="12" x14ac:dyDescent="0.2">
      <c r="A119016" s="3" t="s">
        <v>427166</v>
      </c>
      <c r="B119016" s="2">
        <v>1731</v>
      </c>
      <c r="C119016" s="1" t="s">
        <v>306859</v>
      </c>
      <c r="D119016" s="1" t="s">
        <v>67340</v>
      </c>
      <c r="E119016" s="1">
        <v>1653</v>
      </c>
      <c r="F119016" s="1">
        <v>1.248</v>
      </c>
      <c r="G119016" s="1" t="s">
        <v>9282</v>
      </c>
      <c r="H119016" s="1" t="s">
        <v>994</v>
      </c>
      <c r="I119016" s="1" t="s">
        <v>2550</v>
      </c>
      <c r="J119016" s="1" t="s">
        <v>4583</v>
      </c>
      <c r="M119016" s="1">
        <v>73221900</v>
      </c>
      <c r="N119016" s="1">
        <v>2</v>
      </c>
      <c r="O119016" s="1" t="s">
        <v>67340</v>
      </c>
      <c r="P119016" s="1" t="s">
        <v>67341</v>
      </c>
      <c r="Q119016" s="1" t="s">
        <v>67340</v>
      </c>
    </row>
    <row r="119017" spans="1:17" s="1" customFormat="1" ht="12" x14ac:dyDescent="0.2">
      <c r="A119017" s="3" t="s">
        <v>427167</v>
      </c>
      <c r="B119017" s="2">
        <v>2408</v>
      </c>
      <c r="C119017" s="1" t="s">
        <v>306859</v>
      </c>
      <c r="D119017" s="1" t="s">
        <v>142785</v>
      </c>
      <c r="E119017" s="1">
        <v>2230</v>
      </c>
      <c r="F119017" s="1">
        <v>1.1639999999999999</v>
      </c>
      <c r="G119017" s="1" t="s">
        <v>9282</v>
      </c>
      <c r="H119017" s="1" t="s">
        <v>994</v>
      </c>
      <c r="I119017" s="1" t="s">
        <v>1007</v>
      </c>
      <c r="J119017" s="1" t="s">
        <v>37</v>
      </c>
      <c r="M119017" s="1">
        <v>73221900</v>
      </c>
      <c r="N119017" s="1">
        <v>2</v>
      </c>
      <c r="O119017" s="1" t="s">
        <v>142785</v>
      </c>
      <c r="P119017" s="1" t="s">
        <v>142786</v>
      </c>
      <c r="Q119017" s="1" t="s">
        <v>142785</v>
      </c>
    </row>
    <row r="119018" spans="1:17" s="1" customFormat="1" ht="12" x14ac:dyDescent="0.2">
      <c r="A119018" s="3" t="s">
        <v>427168</v>
      </c>
      <c r="B119018" s="2">
        <v>2556</v>
      </c>
      <c r="C119018" s="1" t="s">
        <v>306859</v>
      </c>
      <c r="D119018" s="1" t="s">
        <v>126153</v>
      </c>
      <c r="E119018" s="1">
        <v>2230</v>
      </c>
      <c r="F119018" s="1">
        <v>1.1639999999999999</v>
      </c>
      <c r="G119018" s="1" t="s">
        <v>9282</v>
      </c>
      <c r="H119018" s="1" t="s">
        <v>994</v>
      </c>
      <c r="I119018" s="1" t="s">
        <v>1007</v>
      </c>
      <c r="J119018" s="1" t="s">
        <v>2485</v>
      </c>
      <c r="M119018" s="1">
        <v>73221900</v>
      </c>
      <c r="N119018" s="1">
        <v>2</v>
      </c>
      <c r="O119018" s="1" t="s">
        <v>126153</v>
      </c>
      <c r="P119018" s="1" t="s">
        <v>126154</v>
      </c>
      <c r="Q119018" s="1" t="s">
        <v>126153</v>
      </c>
    </row>
    <row r="119019" spans="1:17" s="1" customFormat="1" ht="12" x14ac:dyDescent="0.2">
      <c r="A119019" s="3" t="s">
        <v>427169</v>
      </c>
      <c r="B119019" s="2">
        <v>3227</v>
      </c>
      <c r="C119019" s="1" t="s">
        <v>306859</v>
      </c>
      <c r="D119019" s="1" t="s">
        <v>200718</v>
      </c>
      <c r="E119019" s="1">
        <v>3069</v>
      </c>
      <c r="F119019" s="1">
        <v>1.282</v>
      </c>
      <c r="G119019" s="1" t="s">
        <v>9282</v>
      </c>
      <c r="H119019" s="1" t="s">
        <v>994</v>
      </c>
      <c r="I119019" s="1" t="s">
        <v>4638</v>
      </c>
      <c r="J119019" s="1" t="s">
        <v>37</v>
      </c>
      <c r="M119019" s="1">
        <v>73221900</v>
      </c>
      <c r="N119019" s="1">
        <v>2</v>
      </c>
      <c r="O119019" s="1" t="s">
        <v>200718</v>
      </c>
      <c r="P119019" s="1" t="s">
        <v>200719</v>
      </c>
      <c r="Q119019" s="1" t="s">
        <v>200718</v>
      </c>
    </row>
    <row r="119020" spans="1:17" s="1" customFormat="1" ht="12" x14ac:dyDescent="0.2">
      <c r="A119020" s="3" t="s">
        <v>427170</v>
      </c>
      <c r="B119020" s="2">
        <v>3378</v>
      </c>
      <c r="C119020" s="1" t="s">
        <v>306859</v>
      </c>
      <c r="D119020" s="1" t="s">
        <v>178632</v>
      </c>
      <c r="E119020" s="1">
        <v>2882</v>
      </c>
      <c r="F119020" s="1">
        <v>1.349</v>
      </c>
      <c r="G119020" s="1" t="s">
        <v>9282</v>
      </c>
      <c r="H119020" s="1" t="s">
        <v>994</v>
      </c>
      <c r="I119020" s="1" t="s">
        <v>4638</v>
      </c>
      <c r="J119020" s="1" t="s">
        <v>37</v>
      </c>
      <c r="M119020" s="1">
        <v>73221900</v>
      </c>
      <c r="N119020" s="1">
        <v>2</v>
      </c>
      <c r="O119020" s="1" t="s">
        <v>178632</v>
      </c>
      <c r="P119020" s="1" t="s">
        <v>178633</v>
      </c>
      <c r="Q119020" s="1" t="s">
        <v>178632</v>
      </c>
    </row>
    <row r="119021" spans="1:17" s="1" customFormat="1" ht="12" x14ac:dyDescent="0.2">
      <c r="A119021" s="3" t="s">
        <v>427171</v>
      </c>
      <c r="B119021" s="2">
        <v>1224</v>
      </c>
      <c r="C119021" s="1" t="s">
        <v>306859</v>
      </c>
      <c r="D119021" s="1" t="s">
        <v>124082</v>
      </c>
      <c r="E119021" s="1">
        <v>1317</v>
      </c>
      <c r="F119021" s="1">
        <v>1.1890000000000001</v>
      </c>
      <c r="G119021" s="1" t="s">
        <v>9282</v>
      </c>
      <c r="H119021" s="1" t="s">
        <v>324</v>
      </c>
      <c r="I119021" s="1" t="s">
        <v>983</v>
      </c>
      <c r="J119021" s="1" t="s">
        <v>37</v>
      </c>
      <c r="M119021" s="1">
        <v>73221900</v>
      </c>
      <c r="N119021" s="1">
        <v>2</v>
      </c>
      <c r="O119021" s="1" t="s">
        <v>124082</v>
      </c>
      <c r="P119021" s="1" t="s">
        <v>124083</v>
      </c>
      <c r="Q119021" s="1" t="s">
        <v>124082</v>
      </c>
    </row>
    <row r="119022" spans="1:17" s="1" customFormat="1" ht="12" x14ac:dyDescent="0.2">
      <c r="A119022" s="3" t="s">
        <v>427172</v>
      </c>
      <c r="B119022" s="2">
        <v>1386</v>
      </c>
      <c r="C119022" s="1" t="s">
        <v>306859</v>
      </c>
      <c r="D119022" s="1" t="s">
        <v>88914</v>
      </c>
      <c r="E119022" s="1">
        <v>1317</v>
      </c>
      <c r="F119022" s="1">
        <v>1.1890000000000001</v>
      </c>
      <c r="G119022" s="1" t="s">
        <v>9282</v>
      </c>
      <c r="H119022" s="1" t="s">
        <v>324</v>
      </c>
      <c r="I119022" s="1" t="s">
        <v>983</v>
      </c>
      <c r="J119022" s="1" t="s">
        <v>4583</v>
      </c>
      <c r="M119022" s="1">
        <v>73221900</v>
      </c>
      <c r="N119022" s="1">
        <v>2</v>
      </c>
      <c r="O119022" s="1" t="s">
        <v>88914</v>
      </c>
      <c r="P119022" s="1" t="s">
        <v>88915</v>
      </c>
      <c r="Q119022" s="1" t="s">
        <v>88914</v>
      </c>
    </row>
    <row r="119023" spans="1:17" s="1" customFormat="1" ht="12" x14ac:dyDescent="0.2">
      <c r="A119023" s="3" t="s">
        <v>427173</v>
      </c>
      <c r="B119023" s="2">
        <v>1708</v>
      </c>
      <c r="C119023" s="1" t="s">
        <v>306859</v>
      </c>
      <c r="D119023" s="1" t="s">
        <v>56452</v>
      </c>
      <c r="E119023" s="1">
        <v>1774</v>
      </c>
      <c r="F119023" s="1">
        <v>1.2589999999999999</v>
      </c>
      <c r="G119023" s="1" t="s">
        <v>9282</v>
      </c>
      <c r="H119023" s="1" t="s">
        <v>324</v>
      </c>
      <c r="I119023" s="1" t="s">
        <v>2550</v>
      </c>
      <c r="J119023" s="1" t="s">
        <v>37</v>
      </c>
      <c r="M119023" s="1">
        <v>73221900</v>
      </c>
      <c r="N119023" s="1">
        <v>2</v>
      </c>
      <c r="O119023" s="1" t="s">
        <v>56452</v>
      </c>
      <c r="P119023" s="1" t="s">
        <v>56453</v>
      </c>
      <c r="Q119023" s="1" t="s">
        <v>56452</v>
      </c>
    </row>
    <row r="119024" spans="1:17" s="1" customFormat="1" ht="12" x14ac:dyDescent="0.2">
      <c r="A119024" s="3" t="s">
        <v>427174</v>
      </c>
      <c r="B119024" s="2">
        <v>1872</v>
      </c>
      <c r="C119024" s="1" t="s">
        <v>306859</v>
      </c>
      <c r="D119024" s="1" t="s">
        <v>165009</v>
      </c>
      <c r="E119024" s="1">
        <v>1837</v>
      </c>
      <c r="F119024" s="1">
        <v>1.248</v>
      </c>
      <c r="G119024" s="1" t="s">
        <v>9282</v>
      </c>
      <c r="H119024" s="1" t="s">
        <v>324</v>
      </c>
      <c r="I119024" s="1" t="s">
        <v>2550</v>
      </c>
      <c r="J119024" s="1" t="s">
        <v>4583</v>
      </c>
      <c r="M119024" s="1">
        <v>73221900</v>
      </c>
      <c r="N119024" s="1">
        <v>2</v>
      </c>
      <c r="O119024" s="1" t="s">
        <v>165009</v>
      </c>
      <c r="P119024" s="1" t="s">
        <v>165010</v>
      </c>
      <c r="Q119024" s="1" t="s">
        <v>165009</v>
      </c>
    </row>
    <row r="119025" spans="1:17" s="1" customFormat="1" ht="12" x14ac:dyDescent="0.2">
      <c r="A119025" s="3" t="s">
        <v>427175</v>
      </c>
      <c r="B119025" s="2">
        <v>2564</v>
      </c>
      <c r="C119025" s="1" t="s">
        <v>306859</v>
      </c>
      <c r="D119025" s="1" t="s">
        <v>106730</v>
      </c>
      <c r="E119025" s="1">
        <v>2478</v>
      </c>
      <c r="F119025" s="1">
        <v>1.1639999999999999</v>
      </c>
      <c r="G119025" s="1" t="s">
        <v>9282</v>
      </c>
      <c r="H119025" s="1" t="s">
        <v>324</v>
      </c>
      <c r="I119025" s="1" t="s">
        <v>1007</v>
      </c>
      <c r="J119025" s="1" t="s">
        <v>37</v>
      </c>
      <c r="M119025" s="1">
        <v>73221900</v>
      </c>
      <c r="N119025" s="1">
        <v>2</v>
      </c>
      <c r="O119025" s="1" t="s">
        <v>106730</v>
      </c>
      <c r="P119025" s="1" t="s">
        <v>106731</v>
      </c>
      <c r="Q119025" s="1" t="s">
        <v>106730</v>
      </c>
    </row>
    <row r="119026" spans="1:17" s="1" customFormat="1" ht="12" x14ac:dyDescent="0.2">
      <c r="A119026" s="3" t="s">
        <v>427176</v>
      </c>
      <c r="B119026" s="2">
        <v>2730</v>
      </c>
      <c r="C119026" s="1" t="s">
        <v>306859</v>
      </c>
      <c r="D119026" s="1" t="s">
        <v>105759</v>
      </c>
      <c r="E119026" s="1">
        <v>2478</v>
      </c>
      <c r="F119026" s="1">
        <v>1.1639999999999999</v>
      </c>
      <c r="G119026" s="1" t="s">
        <v>9282</v>
      </c>
      <c r="H119026" s="1" t="s">
        <v>324</v>
      </c>
      <c r="I119026" s="1" t="s">
        <v>1007</v>
      </c>
      <c r="J119026" s="1" t="s">
        <v>2485</v>
      </c>
      <c r="M119026" s="1">
        <v>73221900</v>
      </c>
      <c r="N119026" s="1">
        <v>2</v>
      </c>
      <c r="O119026" s="1" t="s">
        <v>105759</v>
      </c>
      <c r="P119026" s="1" t="s">
        <v>105760</v>
      </c>
      <c r="Q119026" s="1" t="s">
        <v>105759</v>
      </c>
    </row>
    <row r="119027" spans="1:17" s="1" customFormat="1" ht="12" x14ac:dyDescent="0.2">
      <c r="A119027" s="3" t="s">
        <v>427177</v>
      </c>
      <c r="B119027" s="2">
        <v>3483</v>
      </c>
      <c r="C119027" s="1" t="s">
        <v>306859</v>
      </c>
      <c r="D119027" s="1" t="s">
        <v>9281</v>
      </c>
      <c r="E119027" s="1">
        <v>3410</v>
      </c>
      <c r="F119027" s="1">
        <v>1.282</v>
      </c>
      <c r="G119027" s="1" t="s">
        <v>9282</v>
      </c>
      <c r="H119027" s="1" t="s">
        <v>324</v>
      </c>
      <c r="I119027" s="1" t="s">
        <v>4638</v>
      </c>
      <c r="J119027" s="1" t="s">
        <v>37</v>
      </c>
      <c r="M119027" s="1">
        <v>73221900</v>
      </c>
      <c r="N119027" s="1">
        <v>2</v>
      </c>
      <c r="O119027" s="1" t="s">
        <v>9281</v>
      </c>
      <c r="P119027" s="1" t="s">
        <v>9283</v>
      </c>
      <c r="Q119027" s="1" t="s">
        <v>9281</v>
      </c>
    </row>
    <row r="119028" spans="1:17" s="1" customFormat="1" ht="12" x14ac:dyDescent="0.2">
      <c r="A119028" s="3" t="s">
        <v>427178</v>
      </c>
      <c r="B119028" s="2">
        <v>3647</v>
      </c>
      <c r="C119028" s="1" t="s">
        <v>306859</v>
      </c>
      <c r="D119028" s="1" t="s">
        <v>195452</v>
      </c>
      <c r="E119028" s="1">
        <v>3203</v>
      </c>
      <c r="F119028" s="1">
        <v>1.349</v>
      </c>
      <c r="G119028" s="1" t="s">
        <v>9282</v>
      </c>
      <c r="H119028" s="1" t="s">
        <v>324</v>
      </c>
      <c r="I119028" s="1" t="s">
        <v>4638</v>
      </c>
      <c r="J119028" s="1" t="s">
        <v>37</v>
      </c>
      <c r="M119028" s="1">
        <v>73221900</v>
      </c>
      <c r="N119028" s="1">
        <v>2</v>
      </c>
      <c r="O119028" s="1" t="s">
        <v>195452</v>
      </c>
      <c r="P119028" s="1" t="s">
        <v>195453</v>
      </c>
      <c r="Q119028" s="1" t="s">
        <v>195452</v>
      </c>
    </row>
    <row r="119029" spans="1:17" s="1" customFormat="1" ht="12" x14ac:dyDescent="0.2">
      <c r="A119029" s="3" t="s">
        <v>427179</v>
      </c>
      <c r="B119029" s="2">
        <v>1297</v>
      </c>
      <c r="C119029" s="1" t="s">
        <v>306859</v>
      </c>
      <c r="D119029" s="1" t="s">
        <v>242057</v>
      </c>
      <c r="E119029" s="1">
        <v>1448</v>
      </c>
      <c r="F119029" s="1">
        <v>1.1890000000000001</v>
      </c>
      <c r="G119029" s="1" t="s">
        <v>9282</v>
      </c>
      <c r="H119029" s="1" t="s">
        <v>5983</v>
      </c>
      <c r="I119029" s="1" t="s">
        <v>983</v>
      </c>
      <c r="J119029" s="1" t="s">
        <v>37</v>
      </c>
      <c r="M119029" s="1">
        <v>73221900</v>
      </c>
      <c r="N119029" s="1">
        <v>2</v>
      </c>
      <c r="O119029" s="1" t="s">
        <v>242057</v>
      </c>
      <c r="P119029" s="1" t="s">
        <v>242058</v>
      </c>
      <c r="Q119029" s="1" t="s">
        <v>242057</v>
      </c>
    </row>
    <row r="119030" spans="1:17" s="1" customFormat="1" ht="12" x14ac:dyDescent="0.2">
      <c r="A119030" s="3" t="s">
        <v>427180</v>
      </c>
      <c r="B119030" s="2">
        <v>1481</v>
      </c>
      <c r="C119030" s="1" t="s">
        <v>306859</v>
      </c>
      <c r="D119030" s="1" t="s">
        <v>202784</v>
      </c>
      <c r="E119030" s="1">
        <v>1448</v>
      </c>
      <c r="F119030" s="1">
        <v>1.1890000000000001</v>
      </c>
      <c r="G119030" s="1" t="s">
        <v>9282</v>
      </c>
      <c r="H119030" s="1" t="s">
        <v>5983</v>
      </c>
      <c r="I119030" s="1" t="s">
        <v>983</v>
      </c>
      <c r="J119030" s="1" t="s">
        <v>4583</v>
      </c>
      <c r="M119030" s="1">
        <v>73221900</v>
      </c>
      <c r="N119030" s="1">
        <v>2</v>
      </c>
      <c r="O119030" s="1" t="s">
        <v>202784</v>
      </c>
      <c r="P119030" s="1" t="s">
        <v>202785</v>
      </c>
      <c r="Q119030" s="1" t="s">
        <v>202784</v>
      </c>
    </row>
    <row r="119031" spans="1:17" s="1" customFormat="1" ht="12" x14ac:dyDescent="0.2">
      <c r="A119031" s="3" t="s">
        <v>427181</v>
      </c>
      <c r="B119031" s="2">
        <v>1829</v>
      </c>
      <c r="C119031" s="1" t="s">
        <v>306859</v>
      </c>
      <c r="D119031" s="1" t="s">
        <v>148194</v>
      </c>
      <c r="E119031" s="1">
        <v>1951</v>
      </c>
      <c r="F119031" s="1">
        <v>1.2589999999999999</v>
      </c>
      <c r="G119031" s="1" t="s">
        <v>9282</v>
      </c>
      <c r="H119031" s="1" t="s">
        <v>5983</v>
      </c>
      <c r="I119031" s="1" t="s">
        <v>2550</v>
      </c>
      <c r="J119031" s="1" t="s">
        <v>37</v>
      </c>
      <c r="M119031" s="1">
        <v>73221900</v>
      </c>
      <c r="N119031" s="1">
        <v>2</v>
      </c>
      <c r="O119031" s="1" t="s">
        <v>148194</v>
      </c>
      <c r="P119031" s="1" t="s">
        <v>148195</v>
      </c>
      <c r="Q119031" s="1" t="s">
        <v>148194</v>
      </c>
    </row>
    <row r="119032" spans="1:17" s="1" customFormat="1" ht="12" x14ac:dyDescent="0.2">
      <c r="A119032" s="3" t="s">
        <v>427182</v>
      </c>
      <c r="B119032" s="2">
        <v>2012</v>
      </c>
      <c r="C119032" s="1" t="s">
        <v>306859</v>
      </c>
      <c r="D119032" s="1" t="s">
        <v>144777</v>
      </c>
      <c r="E119032" s="1">
        <v>2021</v>
      </c>
      <c r="F119032" s="1">
        <v>1.248</v>
      </c>
      <c r="G119032" s="1" t="s">
        <v>9282</v>
      </c>
      <c r="H119032" s="1" t="s">
        <v>5983</v>
      </c>
      <c r="I119032" s="1" t="s">
        <v>2550</v>
      </c>
      <c r="J119032" s="1" t="s">
        <v>4583</v>
      </c>
      <c r="M119032" s="1">
        <v>73221900</v>
      </c>
      <c r="N119032" s="1">
        <v>2</v>
      </c>
      <c r="O119032" s="1" t="s">
        <v>144777</v>
      </c>
      <c r="P119032" s="1" t="s">
        <v>144778</v>
      </c>
      <c r="Q119032" s="1" t="s">
        <v>144777</v>
      </c>
    </row>
    <row r="119033" spans="1:17" s="1" customFormat="1" ht="12" x14ac:dyDescent="0.2">
      <c r="A119033" s="3" t="s">
        <v>427183</v>
      </c>
      <c r="B119033" s="2">
        <v>2724</v>
      </c>
      <c r="C119033" s="1" t="s">
        <v>306859</v>
      </c>
      <c r="D119033" s="1" t="s">
        <v>12393</v>
      </c>
      <c r="E119033" s="1">
        <v>2725</v>
      </c>
      <c r="F119033" s="1">
        <v>1.1639999999999999</v>
      </c>
      <c r="G119033" s="1" t="s">
        <v>9282</v>
      </c>
      <c r="H119033" s="1" t="s">
        <v>5983</v>
      </c>
      <c r="I119033" s="1" t="s">
        <v>1007</v>
      </c>
      <c r="J119033" s="1" t="s">
        <v>37</v>
      </c>
      <c r="M119033" s="1">
        <v>73221900</v>
      </c>
      <c r="N119033" s="1">
        <v>2</v>
      </c>
      <c r="O119033" s="1" t="s">
        <v>12393</v>
      </c>
      <c r="P119033" s="1" t="s">
        <v>12394</v>
      </c>
      <c r="Q119033" s="1" t="s">
        <v>12393</v>
      </c>
    </row>
    <row r="119034" spans="1:17" s="1" customFormat="1" ht="12" x14ac:dyDescent="0.2">
      <c r="A119034" s="3" t="s">
        <v>427184</v>
      </c>
      <c r="B119034" s="2">
        <v>2905</v>
      </c>
      <c r="C119034" s="1" t="s">
        <v>306859</v>
      </c>
      <c r="D119034" s="1" t="s">
        <v>36552</v>
      </c>
      <c r="E119034" s="1">
        <v>2725</v>
      </c>
      <c r="F119034" s="1">
        <v>1.1639999999999999</v>
      </c>
      <c r="G119034" s="1" t="s">
        <v>9282</v>
      </c>
      <c r="H119034" s="1" t="s">
        <v>5983</v>
      </c>
      <c r="I119034" s="1" t="s">
        <v>1007</v>
      </c>
      <c r="J119034" s="1" t="s">
        <v>2485</v>
      </c>
      <c r="M119034" s="1">
        <v>73221900</v>
      </c>
      <c r="N119034" s="1">
        <v>2</v>
      </c>
      <c r="O119034" s="1" t="s">
        <v>36552</v>
      </c>
      <c r="P119034" s="1" t="s">
        <v>36553</v>
      </c>
      <c r="Q119034" s="1" t="s">
        <v>36552</v>
      </c>
    </row>
    <row r="119035" spans="1:17" s="1" customFormat="1" ht="12" x14ac:dyDescent="0.2">
      <c r="A119035" s="3" t="s">
        <v>427185</v>
      </c>
      <c r="B119035" s="2">
        <v>3732</v>
      </c>
      <c r="C119035" s="1" t="s">
        <v>306859</v>
      </c>
      <c r="D119035" s="1" t="s">
        <v>56353</v>
      </c>
      <c r="E119035" s="1">
        <v>3751</v>
      </c>
      <c r="F119035" s="1">
        <v>1.282</v>
      </c>
      <c r="G119035" s="1" t="s">
        <v>9282</v>
      </c>
      <c r="H119035" s="1" t="s">
        <v>5983</v>
      </c>
      <c r="I119035" s="1" t="s">
        <v>4638</v>
      </c>
      <c r="J119035" s="1" t="s">
        <v>37</v>
      </c>
      <c r="M119035" s="1">
        <v>73221900</v>
      </c>
      <c r="N119035" s="1">
        <v>2</v>
      </c>
      <c r="O119035" s="1" t="s">
        <v>56353</v>
      </c>
      <c r="P119035" s="1" t="s">
        <v>56354</v>
      </c>
      <c r="Q119035" s="1" t="s">
        <v>56353</v>
      </c>
    </row>
    <row r="119036" spans="1:17" s="1" customFormat="1" ht="12" x14ac:dyDescent="0.2">
      <c r="A119036" s="3" t="s">
        <v>427186</v>
      </c>
      <c r="B119036" s="2">
        <v>3913</v>
      </c>
      <c r="C119036" s="1" t="s">
        <v>306859</v>
      </c>
      <c r="D119036" s="1" t="s">
        <v>146450</v>
      </c>
      <c r="E119036" s="1">
        <v>3523</v>
      </c>
      <c r="F119036" s="1">
        <v>1.349</v>
      </c>
      <c r="G119036" s="1" t="s">
        <v>9282</v>
      </c>
      <c r="H119036" s="1" t="s">
        <v>5983</v>
      </c>
      <c r="I119036" s="1" t="s">
        <v>4638</v>
      </c>
      <c r="J119036" s="1" t="s">
        <v>37</v>
      </c>
      <c r="M119036" s="1">
        <v>73221900</v>
      </c>
      <c r="N119036" s="1">
        <v>2</v>
      </c>
      <c r="O119036" s="1" t="s">
        <v>146450</v>
      </c>
      <c r="P119036" s="1" t="s">
        <v>146451</v>
      </c>
      <c r="Q119036" s="1" t="s">
        <v>146450</v>
      </c>
    </row>
    <row r="119037" spans="1:17" s="1" customFormat="1" ht="12" x14ac:dyDescent="0.2">
      <c r="A119037" s="3" t="s">
        <v>427187</v>
      </c>
      <c r="B119037" s="2">
        <v>1370</v>
      </c>
      <c r="C119037" s="1" t="s">
        <v>306859</v>
      </c>
      <c r="D119037" s="1" t="s">
        <v>140924</v>
      </c>
      <c r="E119037" s="1">
        <v>1580</v>
      </c>
      <c r="F119037" s="1">
        <v>1.1890000000000001</v>
      </c>
      <c r="G119037" s="1" t="s">
        <v>9282</v>
      </c>
      <c r="H119037" s="1" t="s">
        <v>2473</v>
      </c>
      <c r="I119037" s="1" t="s">
        <v>983</v>
      </c>
      <c r="J119037" s="1" t="s">
        <v>37</v>
      </c>
      <c r="M119037" s="1">
        <v>73221900</v>
      </c>
      <c r="N119037" s="1">
        <v>2</v>
      </c>
      <c r="O119037" s="1" t="s">
        <v>140924</v>
      </c>
      <c r="P119037" s="1" t="s">
        <v>140925</v>
      </c>
      <c r="Q119037" s="1" t="s">
        <v>140924</v>
      </c>
    </row>
    <row r="119038" spans="1:17" s="1" customFormat="1" ht="12" x14ac:dyDescent="0.2">
      <c r="A119038" s="3" t="s">
        <v>427188</v>
      </c>
      <c r="B119038" s="2">
        <v>1569</v>
      </c>
      <c r="C119038" s="1" t="s">
        <v>306859</v>
      </c>
      <c r="D119038" s="1" t="s">
        <v>49090</v>
      </c>
      <c r="E119038" s="1">
        <v>1580</v>
      </c>
      <c r="F119038" s="1">
        <v>1.1890000000000001</v>
      </c>
      <c r="G119038" s="1" t="s">
        <v>9282</v>
      </c>
      <c r="H119038" s="1" t="s">
        <v>2473</v>
      </c>
      <c r="I119038" s="1" t="s">
        <v>983</v>
      </c>
      <c r="J119038" s="1" t="s">
        <v>4583</v>
      </c>
      <c r="M119038" s="1">
        <v>73221900</v>
      </c>
      <c r="N119038" s="1">
        <v>2</v>
      </c>
      <c r="O119038" s="1" t="s">
        <v>49090</v>
      </c>
      <c r="P119038" s="1" t="s">
        <v>49091</v>
      </c>
      <c r="Q119038" s="1" t="s">
        <v>49090</v>
      </c>
    </row>
    <row r="119039" spans="1:17" s="1" customFormat="1" ht="12" x14ac:dyDescent="0.2">
      <c r="A119039" s="3" t="s">
        <v>427189</v>
      </c>
      <c r="B119039" s="2">
        <v>1951</v>
      </c>
      <c r="C119039" s="1" t="s">
        <v>306859</v>
      </c>
      <c r="D119039" s="1" t="s">
        <v>135866</v>
      </c>
      <c r="E119039" s="1">
        <v>2129</v>
      </c>
      <c r="F119039" s="1">
        <v>1.2589999999999999</v>
      </c>
      <c r="G119039" s="1" t="s">
        <v>9282</v>
      </c>
      <c r="H119039" s="1" t="s">
        <v>2473</v>
      </c>
      <c r="I119039" s="1" t="s">
        <v>2550</v>
      </c>
      <c r="J119039" s="1" t="s">
        <v>37</v>
      </c>
      <c r="M119039" s="1">
        <v>73221900</v>
      </c>
      <c r="N119039" s="1">
        <v>2</v>
      </c>
      <c r="O119039" s="1" t="s">
        <v>135866</v>
      </c>
      <c r="P119039" s="1" t="s">
        <v>135867</v>
      </c>
      <c r="Q119039" s="1" t="s">
        <v>135866</v>
      </c>
    </row>
    <row r="119040" spans="1:17" s="1" customFormat="1" ht="12" x14ac:dyDescent="0.2">
      <c r="A119040" s="3" t="s">
        <v>427190</v>
      </c>
      <c r="B119040" s="2">
        <v>2147</v>
      </c>
      <c r="C119040" s="1" t="s">
        <v>306859</v>
      </c>
      <c r="D119040" s="1" t="s">
        <v>191331</v>
      </c>
      <c r="E119040" s="1">
        <v>2205</v>
      </c>
      <c r="F119040" s="1">
        <v>1.248</v>
      </c>
      <c r="G119040" s="1" t="s">
        <v>9282</v>
      </c>
      <c r="H119040" s="1" t="s">
        <v>2473</v>
      </c>
      <c r="I119040" s="1" t="s">
        <v>2550</v>
      </c>
      <c r="J119040" s="1" t="s">
        <v>4583</v>
      </c>
      <c r="M119040" s="1">
        <v>73221900</v>
      </c>
      <c r="N119040" s="1">
        <v>2</v>
      </c>
      <c r="O119040" s="1" t="s">
        <v>191331</v>
      </c>
      <c r="P119040" s="1" t="s">
        <v>191332</v>
      </c>
      <c r="Q119040" s="1" t="s">
        <v>191331</v>
      </c>
    </row>
    <row r="119041" spans="1:17" s="1" customFormat="1" ht="12" x14ac:dyDescent="0.2">
      <c r="A119041" s="3" t="s">
        <v>427191</v>
      </c>
      <c r="B119041" s="2">
        <v>2874</v>
      </c>
      <c r="C119041" s="1" t="s">
        <v>306859</v>
      </c>
      <c r="D119041" s="1" t="s">
        <v>172837</v>
      </c>
      <c r="E119041" s="1">
        <v>2973</v>
      </c>
      <c r="F119041" s="1">
        <v>1.1639999999999999</v>
      </c>
      <c r="G119041" s="1" t="s">
        <v>9282</v>
      </c>
      <c r="H119041" s="1" t="s">
        <v>2473</v>
      </c>
      <c r="I119041" s="1" t="s">
        <v>1007</v>
      </c>
      <c r="J119041" s="1" t="s">
        <v>37</v>
      </c>
      <c r="M119041" s="1">
        <v>73221900</v>
      </c>
      <c r="N119041" s="1">
        <v>2</v>
      </c>
      <c r="O119041" s="1" t="s">
        <v>172837</v>
      </c>
      <c r="P119041" s="1" t="s">
        <v>172838</v>
      </c>
      <c r="Q119041" s="1" t="s">
        <v>172837</v>
      </c>
    </row>
    <row r="119042" spans="1:17" s="1" customFormat="1" ht="12" x14ac:dyDescent="0.2">
      <c r="A119042" s="3" t="s">
        <v>427192</v>
      </c>
      <c r="B119042" s="2">
        <v>3074</v>
      </c>
      <c r="C119042" s="1" t="s">
        <v>306859</v>
      </c>
      <c r="D119042" s="1" t="s">
        <v>82527</v>
      </c>
      <c r="E119042" s="1">
        <v>2973</v>
      </c>
      <c r="F119042" s="1">
        <v>1.1639999999999999</v>
      </c>
      <c r="G119042" s="1" t="s">
        <v>9282</v>
      </c>
      <c r="H119042" s="1" t="s">
        <v>2473</v>
      </c>
      <c r="I119042" s="1" t="s">
        <v>1007</v>
      </c>
      <c r="J119042" s="1" t="s">
        <v>2485</v>
      </c>
      <c r="M119042" s="1">
        <v>73221900</v>
      </c>
      <c r="N119042" s="1">
        <v>2</v>
      </c>
      <c r="O119042" s="1" t="s">
        <v>82527</v>
      </c>
      <c r="P119042" s="1" t="s">
        <v>82528</v>
      </c>
      <c r="Q119042" s="1" t="s">
        <v>82527</v>
      </c>
    </row>
    <row r="119043" spans="1:17" s="1" customFormat="1" ht="12" x14ac:dyDescent="0.2">
      <c r="A119043" s="3" t="s">
        <v>427193</v>
      </c>
      <c r="B119043" s="2">
        <v>3977</v>
      </c>
      <c r="C119043" s="1" t="s">
        <v>306859</v>
      </c>
      <c r="D119043" s="1" t="s">
        <v>214737</v>
      </c>
      <c r="E119043" s="1">
        <v>4092</v>
      </c>
      <c r="F119043" s="1">
        <v>1.282</v>
      </c>
      <c r="G119043" s="1" t="s">
        <v>9282</v>
      </c>
      <c r="H119043" s="1" t="s">
        <v>2473</v>
      </c>
      <c r="I119043" s="1" t="s">
        <v>4638</v>
      </c>
      <c r="J119043" s="1" t="s">
        <v>37</v>
      </c>
      <c r="M119043" s="1">
        <v>73221900</v>
      </c>
      <c r="N119043" s="1">
        <v>2</v>
      </c>
      <c r="O119043" s="1" t="s">
        <v>214737</v>
      </c>
      <c r="P119043" s="1" t="s">
        <v>214738</v>
      </c>
      <c r="Q119043" s="1" t="s">
        <v>214737</v>
      </c>
    </row>
    <row r="119044" spans="1:17" s="1" customFormat="1" ht="12" x14ac:dyDescent="0.2">
      <c r="A119044" s="3" t="s">
        <v>427194</v>
      </c>
      <c r="B119044" s="2">
        <v>4178</v>
      </c>
      <c r="C119044" s="1" t="s">
        <v>306859</v>
      </c>
      <c r="D119044" s="1" t="s">
        <v>17949</v>
      </c>
      <c r="E119044" s="1">
        <v>3843</v>
      </c>
      <c r="F119044" s="1">
        <v>1.349</v>
      </c>
      <c r="G119044" s="1" t="s">
        <v>9282</v>
      </c>
      <c r="H119044" s="1" t="s">
        <v>2473</v>
      </c>
      <c r="I119044" s="1" t="s">
        <v>4638</v>
      </c>
      <c r="J119044" s="1" t="s">
        <v>37</v>
      </c>
      <c r="M119044" s="1">
        <v>73221900</v>
      </c>
      <c r="N119044" s="1">
        <v>2</v>
      </c>
      <c r="O119044" s="1" t="s">
        <v>17949</v>
      </c>
      <c r="P119044" s="1" t="s">
        <v>17950</v>
      </c>
      <c r="Q119044" s="1" t="s">
        <v>17949</v>
      </c>
    </row>
    <row r="119045" spans="1:17" s="1" customFormat="1" ht="12" x14ac:dyDescent="0.2">
      <c r="A119045" s="3" t="s">
        <v>427195</v>
      </c>
      <c r="B119045" s="2">
        <v>1446</v>
      </c>
      <c r="C119045" s="1" t="s">
        <v>306859</v>
      </c>
      <c r="D119045" s="1" t="s">
        <v>106061</v>
      </c>
      <c r="E119045" s="1">
        <v>1712</v>
      </c>
      <c r="F119045" s="1">
        <v>1.1890000000000001</v>
      </c>
      <c r="G119045" s="1" t="s">
        <v>9282</v>
      </c>
      <c r="H119045" s="1" t="s">
        <v>2480</v>
      </c>
      <c r="I119045" s="1" t="s">
        <v>983</v>
      </c>
      <c r="J119045" s="1" t="s">
        <v>37</v>
      </c>
      <c r="M119045" s="1">
        <v>73221900</v>
      </c>
      <c r="N119045" s="1">
        <v>2</v>
      </c>
      <c r="O119045" s="1" t="s">
        <v>106061</v>
      </c>
      <c r="P119045" s="1" t="s">
        <v>106062</v>
      </c>
      <c r="Q119045" s="1" t="s">
        <v>106061</v>
      </c>
    </row>
    <row r="119046" spans="1:17" s="1" customFormat="1" ht="12" x14ac:dyDescent="0.2">
      <c r="A119046" s="3" t="s">
        <v>427196</v>
      </c>
      <c r="B119046" s="2">
        <v>1661</v>
      </c>
      <c r="C119046" s="1" t="s">
        <v>306859</v>
      </c>
      <c r="D119046" s="1" t="s">
        <v>103879</v>
      </c>
      <c r="E119046" s="1">
        <v>1712</v>
      </c>
      <c r="F119046" s="1">
        <v>1.1890000000000001</v>
      </c>
      <c r="G119046" s="1" t="s">
        <v>9282</v>
      </c>
      <c r="H119046" s="1" t="s">
        <v>2480</v>
      </c>
      <c r="I119046" s="1" t="s">
        <v>983</v>
      </c>
      <c r="J119046" s="1" t="s">
        <v>4583</v>
      </c>
      <c r="M119046" s="1">
        <v>73221900</v>
      </c>
      <c r="N119046" s="1">
        <v>2</v>
      </c>
      <c r="O119046" s="1" t="s">
        <v>103879</v>
      </c>
      <c r="P119046" s="1" t="s">
        <v>103880</v>
      </c>
      <c r="Q119046" s="1" t="s">
        <v>103879</v>
      </c>
    </row>
    <row r="119047" spans="1:17" s="1" customFormat="1" ht="12" x14ac:dyDescent="0.2">
      <c r="A119047" s="3" t="s">
        <v>427197</v>
      </c>
      <c r="B119047" s="2">
        <v>2074</v>
      </c>
      <c r="C119047" s="1" t="s">
        <v>306859</v>
      </c>
      <c r="D119047" s="1" t="s">
        <v>109463</v>
      </c>
      <c r="E119047" s="1">
        <v>2306</v>
      </c>
      <c r="F119047" s="1">
        <v>1.2589999999999999</v>
      </c>
      <c r="G119047" s="1" t="s">
        <v>9282</v>
      </c>
      <c r="H119047" s="1" t="s">
        <v>2480</v>
      </c>
      <c r="I119047" s="1" t="s">
        <v>2550</v>
      </c>
      <c r="J119047" s="1" t="s">
        <v>37</v>
      </c>
      <c r="M119047" s="1">
        <v>73221900</v>
      </c>
      <c r="N119047" s="1">
        <v>2</v>
      </c>
      <c r="O119047" s="1" t="s">
        <v>109463</v>
      </c>
      <c r="P119047" s="1" t="s">
        <v>109464</v>
      </c>
      <c r="Q119047" s="1" t="s">
        <v>109463</v>
      </c>
    </row>
    <row r="119048" spans="1:17" s="1" customFormat="1" ht="12" x14ac:dyDescent="0.2">
      <c r="A119048" s="3" t="s">
        <v>427198</v>
      </c>
      <c r="B119048" s="2">
        <v>2289</v>
      </c>
      <c r="C119048" s="1" t="s">
        <v>306859</v>
      </c>
      <c r="D119048" s="1" t="s">
        <v>60387</v>
      </c>
      <c r="E119048" s="1">
        <v>2388</v>
      </c>
      <c r="F119048" s="1">
        <v>1.248</v>
      </c>
      <c r="G119048" s="1" t="s">
        <v>9282</v>
      </c>
      <c r="H119048" s="1" t="s">
        <v>2480</v>
      </c>
      <c r="I119048" s="1" t="s">
        <v>2550</v>
      </c>
      <c r="J119048" s="1" t="s">
        <v>4583</v>
      </c>
      <c r="M119048" s="1">
        <v>73221900</v>
      </c>
      <c r="N119048" s="1">
        <v>2</v>
      </c>
      <c r="O119048" s="1" t="s">
        <v>60387</v>
      </c>
      <c r="P119048" s="1" t="s">
        <v>60388</v>
      </c>
      <c r="Q119048" s="1" t="s">
        <v>60387</v>
      </c>
    </row>
    <row r="119049" spans="1:17" s="1" customFormat="1" ht="12" x14ac:dyDescent="0.2">
      <c r="A119049" s="3" t="s">
        <v>427199</v>
      </c>
      <c r="B119049" s="2">
        <v>3032</v>
      </c>
      <c r="C119049" s="1" t="s">
        <v>306859</v>
      </c>
      <c r="D119049" s="1" t="s">
        <v>91491</v>
      </c>
      <c r="E119049" s="1">
        <v>3221</v>
      </c>
      <c r="F119049" s="1">
        <v>1.1639999999999999</v>
      </c>
      <c r="G119049" s="1" t="s">
        <v>9282</v>
      </c>
      <c r="H119049" s="1" t="s">
        <v>2480</v>
      </c>
      <c r="I119049" s="1" t="s">
        <v>1007</v>
      </c>
      <c r="J119049" s="1" t="s">
        <v>37</v>
      </c>
      <c r="M119049" s="1">
        <v>73221900</v>
      </c>
      <c r="N119049" s="1">
        <v>2</v>
      </c>
      <c r="O119049" s="1" t="s">
        <v>91491</v>
      </c>
      <c r="P119049" s="1" t="s">
        <v>91492</v>
      </c>
      <c r="Q119049" s="1" t="s">
        <v>91491</v>
      </c>
    </row>
    <row r="119050" spans="1:17" s="1" customFormat="1" ht="12" x14ac:dyDescent="0.2">
      <c r="A119050" s="3" t="s">
        <v>427200</v>
      </c>
      <c r="B119050" s="2">
        <v>3248</v>
      </c>
      <c r="C119050" s="1" t="s">
        <v>306859</v>
      </c>
      <c r="D119050" s="1" t="s">
        <v>28264</v>
      </c>
      <c r="E119050" s="1">
        <v>3221</v>
      </c>
      <c r="F119050" s="1">
        <v>1.1639999999999999</v>
      </c>
      <c r="G119050" s="1" t="s">
        <v>9282</v>
      </c>
      <c r="H119050" s="1" t="s">
        <v>2480</v>
      </c>
      <c r="I119050" s="1" t="s">
        <v>1007</v>
      </c>
      <c r="J119050" s="1" t="s">
        <v>2485</v>
      </c>
      <c r="M119050" s="1">
        <v>73221900</v>
      </c>
      <c r="N119050" s="1">
        <v>2</v>
      </c>
      <c r="O119050" s="1" t="s">
        <v>28264</v>
      </c>
      <c r="P119050" s="1" t="s">
        <v>28265</v>
      </c>
      <c r="Q119050" s="1" t="s">
        <v>28264</v>
      </c>
    </row>
    <row r="119051" spans="1:17" s="1" customFormat="1" ht="12" x14ac:dyDescent="0.2">
      <c r="A119051" s="3" t="s">
        <v>427201</v>
      </c>
      <c r="B119051" s="2">
        <v>4229</v>
      </c>
      <c r="C119051" s="1" t="s">
        <v>306859</v>
      </c>
      <c r="D119051" s="1" t="s">
        <v>24920</v>
      </c>
      <c r="E119051" s="1">
        <v>4433</v>
      </c>
      <c r="F119051" s="1">
        <v>1.282</v>
      </c>
      <c r="G119051" s="1" t="s">
        <v>9282</v>
      </c>
      <c r="H119051" s="1" t="s">
        <v>2480</v>
      </c>
      <c r="I119051" s="1" t="s">
        <v>4638</v>
      </c>
      <c r="J119051" s="1" t="s">
        <v>37</v>
      </c>
      <c r="M119051" s="1">
        <v>73221900</v>
      </c>
      <c r="N119051" s="1">
        <v>2</v>
      </c>
      <c r="O119051" s="1" t="s">
        <v>24920</v>
      </c>
      <c r="P119051" s="1" t="s">
        <v>24921</v>
      </c>
      <c r="Q119051" s="1" t="s">
        <v>24920</v>
      </c>
    </row>
    <row r="119052" spans="1:17" s="1" customFormat="1" ht="12" x14ac:dyDescent="0.2">
      <c r="A119052" s="3" t="s">
        <v>427202</v>
      </c>
      <c r="B119052" s="2">
        <v>4445</v>
      </c>
      <c r="C119052" s="1" t="s">
        <v>306859</v>
      </c>
      <c r="D119052" s="1" t="s">
        <v>122575</v>
      </c>
      <c r="E119052" s="1">
        <v>4163</v>
      </c>
      <c r="F119052" s="1">
        <v>1.349</v>
      </c>
      <c r="G119052" s="1" t="s">
        <v>9282</v>
      </c>
      <c r="H119052" s="1" t="s">
        <v>2480</v>
      </c>
      <c r="I119052" s="1" t="s">
        <v>4638</v>
      </c>
      <c r="J119052" s="1" t="s">
        <v>37</v>
      </c>
      <c r="M119052" s="1">
        <v>73221900</v>
      </c>
      <c r="N119052" s="1">
        <v>2</v>
      </c>
      <c r="O119052" s="1" t="s">
        <v>122575</v>
      </c>
      <c r="P119052" s="1" t="s">
        <v>122576</v>
      </c>
      <c r="Q119052" s="1" t="s">
        <v>122575</v>
      </c>
    </row>
    <row r="119053" spans="1:17" s="1" customFormat="1" ht="12" x14ac:dyDescent="0.2">
      <c r="A119053" s="3" t="s">
        <v>427203</v>
      </c>
      <c r="B119053" s="2">
        <v>1517</v>
      </c>
      <c r="C119053" s="1" t="s">
        <v>306859</v>
      </c>
      <c r="D119053" s="1" t="s">
        <v>56034</v>
      </c>
      <c r="E119053" s="1">
        <v>1843</v>
      </c>
      <c r="F119053" s="1">
        <v>1.1890000000000001</v>
      </c>
      <c r="G119053" s="1" t="s">
        <v>9282</v>
      </c>
      <c r="H119053" s="1" t="s">
        <v>2462</v>
      </c>
      <c r="I119053" s="1" t="s">
        <v>983</v>
      </c>
      <c r="J119053" s="1" t="s">
        <v>37</v>
      </c>
      <c r="M119053" s="1">
        <v>73221900</v>
      </c>
      <c r="N119053" s="1">
        <v>2</v>
      </c>
      <c r="O119053" s="1" t="s">
        <v>56034</v>
      </c>
      <c r="P119053" s="1" t="s">
        <v>56035</v>
      </c>
      <c r="Q119053" s="1" t="s">
        <v>56034</v>
      </c>
    </row>
    <row r="119054" spans="1:17" s="1" customFormat="1" ht="12" x14ac:dyDescent="0.2">
      <c r="A119054" s="3" t="s">
        <v>427204</v>
      </c>
      <c r="B119054" s="2">
        <v>1749</v>
      </c>
      <c r="C119054" s="1" t="s">
        <v>306859</v>
      </c>
      <c r="D119054" s="1" t="s">
        <v>34319</v>
      </c>
      <c r="E119054" s="1">
        <v>1843</v>
      </c>
      <c r="F119054" s="1">
        <v>1.1890000000000001</v>
      </c>
      <c r="G119054" s="1" t="s">
        <v>9282</v>
      </c>
      <c r="H119054" s="1" t="s">
        <v>2462</v>
      </c>
      <c r="I119054" s="1" t="s">
        <v>983</v>
      </c>
      <c r="J119054" s="1" t="s">
        <v>4583</v>
      </c>
      <c r="M119054" s="1">
        <v>73221900</v>
      </c>
      <c r="N119054" s="1">
        <v>2</v>
      </c>
      <c r="O119054" s="1" t="s">
        <v>34319</v>
      </c>
      <c r="P119054" s="1" t="s">
        <v>34320</v>
      </c>
      <c r="Q119054" s="1" t="s">
        <v>34319</v>
      </c>
    </row>
    <row r="119055" spans="1:17" s="1" customFormat="1" ht="12" x14ac:dyDescent="0.2">
      <c r="A119055" s="3" t="s">
        <v>427205</v>
      </c>
      <c r="B119055" s="2">
        <v>2195</v>
      </c>
      <c r="C119055" s="1" t="s">
        <v>306859</v>
      </c>
      <c r="D119055" s="1" t="s">
        <v>81178</v>
      </c>
      <c r="E119055" s="1">
        <v>2484</v>
      </c>
      <c r="F119055" s="1">
        <v>1.2589999999999999</v>
      </c>
      <c r="G119055" s="1" t="s">
        <v>9282</v>
      </c>
      <c r="H119055" s="1" t="s">
        <v>2462</v>
      </c>
      <c r="I119055" s="1" t="s">
        <v>2550</v>
      </c>
      <c r="J119055" s="1" t="s">
        <v>37</v>
      </c>
      <c r="M119055" s="1">
        <v>73221900</v>
      </c>
      <c r="N119055" s="1">
        <v>2</v>
      </c>
      <c r="O119055" s="1" t="s">
        <v>81178</v>
      </c>
      <c r="P119055" s="1" t="s">
        <v>81179</v>
      </c>
      <c r="Q119055" s="1" t="s">
        <v>81178</v>
      </c>
    </row>
    <row r="119056" spans="1:17" s="1" customFormat="1" ht="12" x14ac:dyDescent="0.2">
      <c r="A119056" s="3" t="s">
        <v>427206</v>
      </c>
      <c r="B119056" s="2">
        <v>2426</v>
      </c>
      <c r="C119056" s="1" t="s">
        <v>306859</v>
      </c>
      <c r="D119056" s="1" t="s">
        <v>135601</v>
      </c>
      <c r="E119056" s="1">
        <v>2572</v>
      </c>
      <c r="F119056" s="1">
        <v>1.248</v>
      </c>
      <c r="G119056" s="1" t="s">
        <v>9282</v>
      </c>
      <c r="H119056" s="1" t="s">
        <v>2462</v>
      </c>
      <c r="I119056" s="1" t="s">
        <v>2550</v>
      </c>
      <c r="J119056" s="1" t="s">
        <v>4583</v>
      </c>
      <c r="M119056" s="1">
        <v>73221900</v>
      </c>
      <c r="N119056" s="1">
        <v>2</v>
      </c>
      <c r="O119056" s="1" t="s">
        <v>135601</v>
      </c>
      <c r="P119056" s="1" t="s">
        <v>135602</v>
      </c>
      <c r="Q119056" s="1" t="s">
        <v>135601</v>
      </c>
    </row>
    <row r="119057" spans="1:17" s="1" customFormat="1" ht="12" x14ac:dyDescent="0.2">
      <c r="A119057" s="3" t="s">
        <v>427207</v>
      </c>
      <c r="B119057" s="2">
        <v>3187</v>
      </c>
      <c r="C119057" s="1" t="s">
        <v>306859</v>
      </c>
      <c r="D119057" s="1" t="s">
        <v>9485</v>
      </c>
      <c r="E119057" s="1">
        <v>3469</v>
      </c>
      <c r="F119057" s="1">
        <v>1.1639999999999999</v>
      </c>
      <c r="G119057" s="1" t="s">
        <v>9282</v>
      </c>
      <c r="H119057" s="1" t="s">
        <v>2462</v>
      </c>
      <c r="I119057" s="1" t="s">
        <v>1007</v>
      </c>
      <c r="J119057" s="1" t="s">
        <v>37</v>
      </c>
      <c r="M119057" s="1">
        <v>73221900</v>
      </c>
      <c r="N119057" s="1">
        <v>2</v>
      </c>
      <c r="O119057" s="1" t="s">
        <v>9485</v>
      </c>
      <c r="P119057" s="1" t="s">
        <v>9486</v>
      </c>
      <c r="Q119057" s="1" t="s">
        <v>9485</v>
      </c>
    </row>
    <row r="119058" spans="1:17" s="1" customFormat="1" ht="12" x14ac:dyDescent="0.2">
      <c r="A119058" s="3" t="s">
        <v>427208</v>
      </c>
      <c r="B119058" s="2">
        <v>3418</v>
      </c>
      <c r="C119058" s="1" t="s">
        <v>306859</v>
      </c>
      <c r="D119058" s="1" t="s">
        <v>95675</v>
      </c>
      <c r="E119058" s="1">
        <v>3469</v>
      </c>
      <c r="F119058" s="1">
        <v>1.1639999999999999</v>
      </c>
      <c r="G119058" s="1" t="s">
        <v>9282</v>
      </c>
      <c r="H119058" s="1" t="s">
        <v>2462</v>
      </c>
      <c r="I119058" s="1" t="s">
        <v>1007</v>
      </c>
      <c r="J119058" s="1" t="s">
        <v>2485</v>
      </c>
      <c r="M119058" s="1">
        <v>73221900</v>
      </c>
      <c r="N119058" s="1">
        <v>2</v>
      </c>
      <c r="O119058" s="1" t="s">
        <v>95675</v>
      </c>
      <c r="P119058" s="1" t="s">
        <v>95676</v>
      </c>
      <c r="Q119058" s="1" t="s">
        <v>95675</v>
      </c>
    </row>
    <row r="119059" spans="1:17" s="1" customFormat="1" ht="12" x14ac:dyDescent="0.2">
      <c r="A119059" s="3" t="s">
        <v>427209</v>
      </c>
      <c r="B119059" s="2">
        <v>4478</v>
      </c>
      <c r="C119059" s="1" t="s">
        <v>306859</v>
      </c>
      <c r="D119059" s="1" t="s">
        <v>150507</v>
      </c>
      <c r="E119059" s="1">
        <v>4774</v>
      </c>
      <c r="F119059" s="1">
        <v>1.282</v>
      </c>
      <c r="G119059" s="1" t="s">
        <v>9282</v>
      </c>
      <c r="H119059" s="1" t="s">
        <v>2462</v>
      </c>
      <c r="I119059" s="1" t="s">
        <v>4638</v>
      </c>
      <c r="J119059" s="1" t="s">
        <v>37</v>
      </c>
      <c r="M119059" s="1">
        <v>73221900</v>
      </c>
      <c r="N119059" s="1">
        <v>2</v>
      </c>
      <c r="O119059" s="1" t="s">
        <v>150507</v>
      </c>
      <c r="P119059" s="1" t="s">
        <v>150508</v>
      </c>
      <c r="Q119059" s="1" t="s">
        <v>150507</v>
      </c>
    </row>
    <row r="119060" spans="1:17" s="1" customFormat="1" ht="12" x14ac:dyDescent="0.2">
      <c r="A119060" s="3" t="s">
        <v>427210</v>
      </c>
      <c r="B119060" s="2">
        <v>4709</v>
      </c>
      <c r="C119060" s="1" t="s">
        <v>306859</v>
      </c>
      <c r="D119060" s="1" t="s">
        <v>181772</v>
      </c>
      <c r="E119060" s="1">
        <v>4484</v>
      </c>
      <c r="F119060" s="1">
        <v>1.349</v>
      </c>
      <c r="G119060" s="1" t="s">
        <v>9282</v>
      </c>
      <c r="H119060" s="1" t="s">
        <v>2462</v>
      </c>
      <c r="I119060" s="1" t="s">
        <v>4638</v>
      </c>
      <c r="J119060" s="1" t="s">
        <v>37</v>
      </c>
      <c r="M119060" s="1">
        <v>73221900</v>
      </c>
      <c r="N119060" s="1">
        <v>2</v>
      </c>
      <c r="O119060" s="1" t="s">
        <v>181772</v>
      </c>
      <c r="P119060" s="1" t="s">
        <v>181773</v>
      </c>
      <c r="Q119060" s="1" t="s">
        <v>181772</v>
      </c>
    </row>
    <row r="119061" spans="1:17" s="1" customFormat="1" ht="12" x14ac:dyDescent="0.2">
      <c r="A119061" s="3" t="s">
        <v>427211</v>
      </c>
      <c r="B119061" s="2">
        <v>1594</v>
      </c>
      <c r="C119061" s="1" t="s">
        <v>306859</v>
      </c>
      <c r="D119061" s="1" t="s">
        <v>145311</v>
      </c>
      <c r="E119061" s="1">
        <v>1975</v>
      </c>
      <c r="F119061" s="1">
        <v>1.1890000000000001</v>
      </c>
      <c r="G119061" s="1" t="s">
        <v>9282</v>
      </c>
      <c r="H119061" s="1" t="s">
        <v>1247</v>
      </c>
      <c r="I119061" s="1" t="s">
        <v>983</v>
      </c>
      <c r="J119061" s="1" t="s">
        <v>37</v>
      </c>
      <c r="M119061" s="1">
        <v>73221900</v>
      </c>
      <c r="N119061" s="1">
        <v>2</v>
      </c>
      <c r="O119061" s="1" t="s">
        <v>145311</v>
      </c>
      <c r="P119061" s="1" t="s">
        <v>145312</v>
      </c>
      <c r="Q119061" s="1" t="s">
        <v>145311</v>
      </c>
    </row>
    <row r="119062" spans="1:17" s="1" customFormat="1" ht="12" x14ac:dyDescent="0.2">
      <c r="A119062" s="3" t="s">
        <v>427212</v>
      </c>
      <c r="B119062" s="2">
        <v>1842</v>
      </c>
      <c r="C119062" s="1" t="s">
        <v>306859</v>
      </c>
      <c r="D119062" s="1" t="s">
        <v>112917</v>
      </c>
      <c r="E119062" s="1">
        <v>1975</v>
      </c>
      <c r="F119062" s="1">
        <v>1.1890000000000001</v>
      </c>
      <c r="G119062" s="1" t="s">
        <v>9282</v>
      </c>
      <c r="H119062" s="1" t="s">
        <v>1247</v>
      </c>
      <c r="I119062" s="1" t="s">
        <v>983</v>
      </c>
      <c r="J119062" s="1" t="s">
        <v>4583</v>
      </c>
      <c r="M119062" s="1">
        <v>73221900</v>
      </c>
      <c r="N119062" s="1">
        <v>2</v>
      </c>
      <c r="O119062" s="1" t="s">
        <v>112917</v>
      </c>
      <c r="P119062" s="1" t="s">
        <v>112918</v>
      </c>
      <c r="Q119062" s="1" t="s">
        <v>112917</v>
      </c>
    </row>
    <row r="119063" spans="1:17" s="1" customFormat="1" ht="12" x14ac:dyDescent="0.2">
      <c r="A119063" s="3" t="s">
        <v>427213</v>
      </c>
      <c r="B119063" s="2">
        <v>2321</v>
      </c>
      <c r="C119063" s="1" t="s">
        <v>306859</v>
      </c>
      <c r="D119063" s="1" t="s">
        <v>39656</v>
      </c>
      <c r="E119063" s="1">
        <v>2661</v>
      </c>
      <c r="F119063" s="1">
        <v>1.2589999999999999</v>
      </c>
      <c r="G119063" s="1" t="s">
        <v>9282</v>
      </c>
      <c r="H119063" s="1" t="s">
        <v>1247</v>
      </c>
      <c r="I119063" s="1" t="s">
        <v>2550</v>
      </c>
      <c r="J119063" s="1" t="s">
        <v>37</v>
      </c>
      <c r="M119063" s="1">
        <v>73221900</v>
      </c>
      <c r="N119063" s="1">
        <v>2</v>
      </c>
      <c r="O119063" s="1" t="s">
        <v>39656</v>
      </c>
      <c r="P119063" s="1" t="s">
        <v>39657</v>
      </c>
      <c r="Q119063" s="1" t="s">
        <v>39656</v>
      </c>
    </row>
    <row r="119064" spans="1:17" s="1" customFormat="1" ht="12" x14ac:dyDescent="0.2">
      <c r="A119064" s="3" t="s">
        <v>427214</v>
      </c>
      <c r="B119064" s="2">
        <v>2565</v>
      </c>
      <c r="C119064" s="1" t="s">
        <v>306859</v>
      </c>
      <c r="D119064" s="1" t="s">
        <v>99969</v>
      </c>
      <c r="E119064" s="1">
        <v>2756</v>
      </c>
      <c r="F119064" s="1">
        <v>1.248</v>
      </c>
      <c r="G119064" s="1" t="s">
        <v>9282</v>
      </c>
      <c r="H119064" s="1" t="s">
        <v>1247</v>
      </c>
      <c r="I119064" s="1" t="s">
        <v>2550</v>
      </c>
      <c r="J119064" s="1" t="s">
        <v>4583</v>
      </c>
      <c r="M119064" s="1">
        <v>73221900</v>
      </c>
      <c r="N119064" s="1">
        <v>2</v>
      </c>
      <c r="O119064" s="1" t="s">
        <v>99969</v>
      </c>
      <c r="P119064" s="1" t="s">
        <v>99970</v>
      </c>
      <c r="Q119064" s="1" t="s">
        <v>99969</v>
      </c>
    </row>
    <row r="119065" spans="1:17" s="1" customFormat="1" ht="12" x14ac:dyDescent="0.2">
      <c r="A119065" s="3" t="s">
        <v>427215</v>
      </c>
      <c r="B119065" s="2">
        <v>3345</v>
      </c>
      <c r="C119065" s="1" t="s">
        <v>306859</v>
      </c>
      <c r="D119065" s="1" t="s">
        <v>218206</v>
      </c>
      <c r="E119065" s="1">
        <v>3717</v>
      </c>
      <c r="F119065" s="1">
        <v>1.1639999999999999</v>
      </c>
      <c r="G119065" s="1" t="s">
        <v>9282</v>
      </c>
      <c r="H119065" s="1" t="s">
        <v>1247</v>
      </c>
      <c r="I119065" s="1" t="s">
        <v>1007</v>
      </c>
      <c r="J119065" s="1" t="s">
        <v>37</v>
      </c>
      <c r="M119065" s="1">
        <v>73221900</v>
      </c>
      <c r="N119065" s="1">
        <v>2</v>
      </c>
      <c r="O119065" s="1" t="s">
        <v>218206</v>
      </c>
      <c r="P119065" s="1" t="s">
        <v>218207</v>
      </c>
      <c r="Q119065" s="1" t="s">
        <v>218206</v>
      </c>
    </row>
    <row r="119066" spans="1:17" s="1" customFormat="1" ht="12" x14ac:dyDescent="0.2">
      <c r="A119066" s="3" t="s">
        <v>427216</v>
      </c>
      <c r="B119066" s="2">
        <v>3593</v>
      </c>
      <c r="C119066" s="1" t="s">
        <v>306859</v>
      </c>
      <c r="D119066" s="1" t="s">
        <v>60224</v>
      </c>
      <c r="E119066" s="1">
        <v>3717</v>
      </c>
      <c r="F119066" s="1">
        <v>1.1639999999999999</v>
      </c>
      <c r="G119066" s="1" t="s">
        <v>9282</v>
      </c>
      <c r="H119066" s="1" t="s">
        <v>1247</v>
      </c>
      <c r="I119066" s="1" t="s">
        <v>1007</v>
      </c>
      <c r="J119066" s="1" t="s">
        <v>2485</v>
      </c>
      <c r="M119066" s="1">
        <v>73221900</v>
      </c>
      <c r="N119066" s="1">
        <v>2</v>
      </c>
      <c r="O119066" s="1" t="s">
        <v>60224</v>
      </c>
      <c r="P119066" s="1" t="s">
        <v>60225</v>
      </c>
      <c r="Q119066" s="1" t="s">
        <v>60224</v>
      </c>
    </row>
    <row r="119067" spans="1:17" s="1" customFormat="1" ht="12" x14ac:dyDescent="0.2">
      <c r="A119067" s="3" t="s">
        <v>427217</v>
      </c>
      <c r="B119067" s="2">
        <v>4728</v>
      </c>
      <c r="C119067" s="1" t="s">
        <v>306859</v>
      </c>
      <c r="D119067" s="1" t="s">
        <v>55943</v>
      </c>
      <c r="E119067" s="1">
        <v>5115</v>
      </c>
      <c r="F119067" s="1">
        <v>1.282</v>
      </c>
      <c r="G119067" s="1" t="s">
        <v>9282</v>
      </c>
      <c r="H119067" s="1" t="s">
        <v>1247</v>
      </c>
      <c r="I119067" s="1" t="s">
        <v>4638</v>
      </c>
      <c r="J119067" s="1" t="s">
        <v>37</v>
      </c>
      <c r="M119067" s="1">
        <v>73221900</v>
      </c>
      <c r="N119067" s="1">
        <v>2</v>
      </c>
      <c r="O119067" s="1" t="s">
        <v>55943</v>
      </c>
      <c r="P119067" s="1" t="s">
        <v>55944</v>
      </c>
      <c r="Q119067" s="1" t="s">
        <v>55943</v>
      </c>
    </row>
    <row r="119068" spans="1:17" s="1" customFormat="1" ht="12" x14ac:dyDescent="0.2">
      <c r="A119068" s="3" t="s">
        <v>427218</v>
      </c>
      <c r="B119068" s="2">
        <v>4977</v>
      </c>
      <c r="C119068" s="1" t="s">
        <v>306859</v>
      </c>
      <c r="D119068" s="1" t="s">
        <v>84100</v>
      </c>
      <c r="E119068" s="1">
        <v>4804</v>
      </c>
      <c r="F119068" s="1">
        <v>1.349</v>
      </c>
      <c r="G119068" s="1" t="s">
        <v>9282</v>
      </c>
      <c r="H119068" s="1" t="s">
        <v>1247</v>
      </c>
      <c r="I119068" s="1" t="s">
        <v>4638</v>
      </c>
      <c r="J119068" s="1" t="s">
        <v>37</v>
      </c>
      <c r="M119068" s="1">
        <v>73221900</v>
      </c>
      <c r="N119068" s="1">
        <v>2</v>
      </c>
      <c r="O119068" s="1" t="s">
        <v>84100</v>
      </c>
      <c r="P119068" s="1" t="s">
        <v>84101</v>
      </c>
      <c r="Q119068" s="1" t="s">
        <v>84100</v>
      </c>
    </row>
    <row r="119069" spans="1:17" s="1" customFormat="1" ht="12" x14ac:dyDescent="0.2">
      <c r="A119069" s="3" t="s">
        <v>427219</v>
      </c>
      <c r="B119069" s="2">
        <v>776</v>
      </c>
      <c r="C119069" s="1" t="s">
        <v>306859</v>
      </c>
      <c r="D119069" s="1" t="s">
        <v>174692</v>
      </c>
      <c r="E119069" s="1">
        <v>432</v>
      </c>
      <c r="F119069" s="1">
        <v>1.1930000000000001</v>
      </c>
      <c r="G119069" s="1" t="s">
        <v>7142</v>
      </c>
      <c r="H119069" s="1" t="s">
        <v>982</v>
      </c>
      <c r="I119069" s="1" t="s">
        <v>983</v>
      </c>
      <c r="J119069" s="1" t="s">
        <v>37</v>
      </c>
      <c r="M119069" s="1">
        <v>73221900</v>
      </c>
      <c r="N119069" s="1">
        <v>2</v>
      </c>
      <c r="O119069" s="1" t="s">
        <v>174692</v>
      </c>
      <c r="P119069" s="1" t="s">
        <v>174693</v>
      </c>
      <c r="Q119069" s="1" t="s">
        <v>174692</v>
      </c>
    </row>
    <row r="119070" spans="1:17" s="1" customFormat="1" ht="12" x14ac:dyDescent="0.2">
      <c r="A119070" s="3" t="s">
        <v>427220</v>
      </c>
      <c r="B119070" s="2">
        <v>826</v>
      </c>
      <c r="C119070" s="1" t="s">
        <v>306859</v>
      </c>
      <c r="D119070" s="1" t="s">
        <v>141642</v>
      </c>
      <c r="E119070" s="1">
        <v>432</v>
      </c>
      <c r="F119070" s="1">
        <v>1.1930000000000001</v>
      </c>
      <c r="G119070" s="1" t="s">
        <v>7142</v>
      </c>
      <c r="H119070" s="1" t="s">
        <v>982</v>
      </c>
      <c r="I119070" s="1" t="s">
        <v>983</v>
      </c>
      <c r="J119070" s="1" t="s">
        <v>4583</v>
      </c>
      <c r="M119070" s="1">
        <v>73221900</v>
      </c>
      <c r="N119070" s="1">
        <v>2</v>
      </c>
      <c r="O119070" s="1" t="s">
        <v>141642</v>
      </c>
      <c r="P119070" s="1" t="s">
        <v>141643</v>
      </c>
      <c r="Q119070" s="1" t="s">
        <v>141642</v>
      </c>
    </row>
    <row r="119071" spans="1:17" s="1" customFormat="1" ht="12" x14ac:dyDescent="0.2">
      <c r="A119071" s="3" t="s">
        <v>427221</v>
      </c>
      <c r="B119071" s="2">
        <v>919</v>
      </c>
      <c r="C119071" s="1" t="s">
        <v>306859</v>
      </c>
      <c r="D119071" s="1" t="s">
        <v>100652</v>
      </c>
      <c r="E119071" s="1">
        <v>576</v>
      </c>
      <c r="F119071" s="1">
        <v>1.262</v>
      </c>
      <c r="G119071" s="1" t="s">
        <v>7142</v>
      </c>
      <c r="H119071" s="1" t="s">
        <v>982</v>
      </c>
      <c r="I119071" s="1" t="s">
        <v>2550</v>
      </c>
      <c r="J119071" s="1" t="s">
        <v>37</v>
      </c>
      <c r="M119071" s="1">
        <v>73221900</v>
      </c>
      <c r="N119071" s="1">
        <v>2</v>
      </c>
      <c r="O119071" s="1" t="s">
        <v>100652</v>
      </c>
      <c r="P119071" s="1" t="s">
        <v>100653</v>
      </c>
      <c r="Q119071" s="1" t="s">
        <v>100652</v>
      </c>
    </row>
    <row r="119072" spans="1:17" s="1" customFormat="1" ht="12" x14ac:dyDescent="0.2">
      <c r="A119072" s="3" t="s">
        <v>427222</v>
      </c>
      <c r="B119072" s="2">
        <v>971</v>
      </c>
      <c r="C119072" s="1" t="s">
        <v>306859</v>
      </c>
      <c r="D119072" s="1" t="s">
        <v>165049</v>
      </c>
      <c r="E119072" s="1">
        <v>592</v>
      </c>
      <c r="F119072" s="1">
        <v>1.2490000000000001</v>
      </c>
      <c r="G119072" s="1" t="s">
        <v>7142</v>
      </c>
      <c r="H119072" s="1" t="s">
        <v>982</v>
      </c>
      <c r="I119072" s="1" t="s">
        <v>2550</v>
      </c>
      <c r="J119072" s="1" t="s">
        <v>4583</v>
      </c>
      <c r="M119072" s="1">
        <v>73221900</v>
      </c>
      <c r="N119072" s="1">
        <v>2</v>
      </c>
      <c r="O119072" s="1" t="s">
        <v>165049</v>
      </c>
      <c r="P119072" s="1" t="s">
        <v>165050</v>
      </c>
      <c r="Q119072" s="1" t="s">
        <v>165049</v>
      </c>
    </row>
    <row r="119073" spans="1:17" s="1" customFormat="1" ht="12" x14ac:dyDescent="0.2">
      <c r="A119073" s="3" t="s">
        <v>427223</v>
      </c>
      <c r="B119073" s="2">
        <v>1621</v>
      </c>
      <c r="C119073" s="1" t="s">
        <v>306859</v>
      </c>
      <c r="D119073" s="1" t="s">
        <v>159290</v>
      </c>
      <c r="E119073" s="1">
        <v>802</v>
      </c>
      <c r="F119073" s="1">
        <v>1.163</v>
      </c>
      <c r="G119073" s="1" t="s">
        <v>7142</v>
      </c>
      <c r="H119073" s="1" t="s">
        <v>982</v>
      </c>
      <c r="I119073" s="1" t="s">
        <v>1007</v>
      </c>
      <c r="J119073" s="1" t="s">
        <v>37</v>
      </c>
      <c r="M119073" s="1">
        <v>73221900</v>
      </c>
      <c r="N119073" s="1">
        <v>2</v>
      </c>
      <c r="O119073" s="1" t="s">
        <v>159290</v>
      </c>
      <c r="P119073" s="1" t="s">
        <v>159291</v>
      </c>
      <c r="Q119073" s="1" t="s">
        <v>159290</v>
      </c>
    </row>
    <row r="119074" spans="1:17" s="1" customFormat="1" ht="12" x14ac:dyDescent="0.2">
      <c r="A119074" s="3" t="s">
        <v>427224</v>
      </c>
      <c r="B119074" s="2">
        <v>1669</v>
      </c>
      <c r="C119074" s="1" t="s">
        <v>306859</v>
      </c>
      <c r="D119074" s="1" t="s">
        <v>118920</v>
      </c>
      <c r="E119074" s="1">
        <v>802</v>
      </c>
      <c r="F119074" s="1">
        <v>1.163</v>
      </c>
      <c r="G119074" s="1" t="s">
        <v>7142</v>
      </c>
      <c r="H119074" s="1" t="s">
        <v>982</v>
      </c>
      <c r="I119074" s="1" t="s">
        <v>1007</v>
      </c>
      <c r="J119074" s="1" t="s">
        <v>2485</v>
      </c>
      <c r="M119074" s="1">
        <v>73221900</v>
      </c>
      <c r="N119074" s="1">
        <v>2</v>
      </c>
      <c r="O119074" s="1" t="s">
        <v>118920</v>
      </c>
      <c r="P119074" s="1" t="s">
        <v>118921</v>
      </c>
      <c r="Q119074" s="1" t="s">
        <v>118920</v>
      </c>
    </row>
    <row r="119075" spans="1:17" s="1" customFormat="1" ht="12" x14ac:dyDescent="0.2">
      <c r="A119075" s="3" t="s">
        <v>427225</v>
      </c>
      <c r="B119075" s="2">
        <v>1879</v>
      </c>
      <c r="C119075" s="1" t="s">
        <v>306859</v>
      </c>
      <c r="D119075" s="1" t="s">
        <v>88443</v>
      </c>
      <c r="E119075" s="1">
        <v>1093</v>
      </c>
      <c r="F119075" s="1">
        <v>1.2789999999999999</v>
      </c>
      <c r="G119075" s="1" t="s">
        <v>7142</v>
      </c>
      <c r="H119075" s="1" t="s">
        <v>982</v>
      </c>
      <c r="I119075" s="1" t="s">
        <v>4638</v>
      </c>
      <c r="J119075" s="1" t="s">
        <v>37</v>
      </c>
      <c r="M119075" s="1">
        <v>73221900</v>
      </c>
      <c r="N119075" s="1">
        <v>2</v>
      </c>
      <c r="O119075" s="1" t="s">
        <v>88443</v>
      </c>
      <c r="P119075" s="1" t="s">
        <v>88444</v>
      </c>
      <c r="Q119075" s="1" t="s">
        <v>88443</v>
      </c>
    </row>
    <row r="119076" spans="1:17" s="1" customFormat="1" ht="12" x14ac:dyDescent="0.2">
      <c r="A119076" s="3" t="s">
        <v>427226</v>
      </c>
      <c r="B119076" s="2">
        <v>1928</v>
      </c>
      <c r="C119076" s="1" t="s">
        <v>306859</v>
      </c>
      <c r="D119076" s="1" t="s">
        <v>32476</v>
      </c>
      <c r="E119076" s="1">
        <v>1025</v>
      </c>
      <c r="F119076" s="1">
        <v>1.349</v>
      </c>
      <c r="G119076" s="1" t="s">
        <v>7142</v>
      </c>
      <c r="H119076" s="1" t="s">
        <v>982</v>
      </c>
      <c r="I119076" s="1" t="s">
        <v>4638</v>
      </c>
      <c r="J119076" s="1" t="s">
        <v>37</v>
      </c>
      <c r="M119076" s="1">
        <v>73221900</v>
      </c>
      <c r="N119076" s="1">
        <v>2</v>
      </c>
      <c r="O119076" s="1" t="s">
        <v>32476</v>
      </c>
      <c r="P119076" s="1" t="s">
        <v>32477</v>
      </c>
      <c r="Q119076" s="1" t="s">
        <v>32476</v>
      </c>
    </row>
    <row r="119077" spans="1:17" s="1" customFormat="1" ht="12" x14ac:dyDescent="0.2">
      <c r="A119077" s="3" t="s">
        <v>427227</v>
      </c>
      <c r="B119077" s="2">
        <v>849</v>
      </c>
      <c r="C119077" s="1" t="s">
        <v>306859</v>
      </c>
      <c r="D119077" s="1" t="s">
        <v>127607</v>
      </c>
      <c r="E119077" s="1">
        <v>576</v>
      </c>
      <c r="F119077" s="1">
        <v>1.1930000000000001</v>
      </c>
      <c r="G119077" s="1" t="s">
        <v>7142</v>
      </c>
      <c r="H119077" s="1" t="s">
        <v>944</v>
      </c>
      <c r="I119077" s="1" t="s">
        <v>983</v>
      </c>
      <c r="J119077" s="1" t="s">
        <v>37</v>
      </c>
      <c r="M119077" s="1">
        <v>73221900</v>
      </c>
      <c r="N119077" s="1">
        <v>2</v>
      </c>
      <c r="O119077" s="1" t="s">
        <v>127607</v>
      </c>
      <c r="P119077" s="1" t="s">
        <v>127608</v>
      </c>
      <c r="Q119077" s="1" t="s">
        <v>127607</v>
      </c>
    </row>
    <row r="119078" spans="1:17" s="1" customFormat="1" ht="12" x14ac:dyDescent="0.2">
      <c r="A119078" s="3" t="s">
        <v>427228</v>
      </c>
      <c r="B119078" s="2">
        <v>915</v>
      </c>
      <c r="C119078" s="1" t="s">
        <v>306859</v>
      </c>
      <c r="D119078" s="1" t="s">
        <v>13478</v>
      </c>
      <c r="E119078" s="1">
        <v>576</v>
      </c>
      <c r="F119078" s="1">
        <v>1.1930000000000001</v>
      </c>
      <c r="G119078" s="1" t="s">
        <v>7142</v>
      </c>
      <c r="H119078" s="1" t="s">
        <v>944</v>
      </c>
      <c r="I119078" s="1" t="s">
        <v>983</v>
      </c>
      <c r="J119078" s="1" t="s">
        <v>4583</v>
      </c>
      <c r="M119078" s="1">
        <v>73221900</v>
      </c>
      <c r="N119078" s="1">
        <v>2</v>
      </c>
      <c r="O119078" s="1" t="s">
        <v>13478</v>
      </c>
      <c r="P119078" s="1" t="s">
        <v>13479</v>
      </c>
      <c r="Q119078" s="1" t="s">
        <v>13478</v>
      </c>
    </row>
    <row r="119079" spans="1:17" s="1" customFormat="1" ht="12" x14ac:dyDescent="0.2">
      <c r="A119079" s="3" t="s">
        <v>427229</v>
      </c>
      <c r="B119079" s="2">
        <v>1042</v>
      </c>
      <c r="C119079" s="1" t="s">
        <v>306859</v>
      </c>
      <c r="D119079" s="1" t="s">
        <v>234074</v>
      </c>
      <c r="E119079" s="1">
        <v>768</v>
      </c>
      <c r="F119079" s="1">
        <v>1.262</v>
      </c>
      <c r="G119079" s="1" t="s">
        <v>7142</v>
      </c>
      <c r="H119079" s="1" t="s">
        <v>944</v>
      </c>
      <c r="I119079" s="1" t="s">
        <v>2550</v>
      </c>
      <c r="J119079" s="1" t="s">
        <v>37</v>
      </c>
      <c r="M119079" s="1">
        <v>73221900</v>
      </c>
      <c r="N119079" s="1">
        <v>2</v>
      </c>
      <c r="O119079" s="1" t="s">
        <v>234074</v>
      </c>
      <c r="P119079" s="1" t="s">
        <v>234075</v>
      </c>
      <c r="Q119079" s="1" t="s">
        <v>234074</v>
      </c>
    </row>
    <row r="119080" spans="1:17" s="1" customFormat="1" ht="12" x14ac:dyDescent="0.2">
      <c r="A119080" s="3" t="s">
        <v>427230</v>
      </c>
      <c r="B119080" s="2">
        <v>1106</v>
      </c>
      <c r="C119080" s="1" t="s">
        <v>306859</v>
      </c>
      <c r="D119080" s="1" t="s">
        <v>106620</v>
      </c>
      <c r="E119080" s="1">
        <v>789</v>
      </c>
      <c r="F119080" s="1">
        <v>1.2490000000000001</v>
      </c>
      <c r="G119080" s="1" t="s">
        <v>7142</v>
      </c>
      <c r="H119080" s="1" t="s">
        <v>944</v>
      </c>
      <c r="I119080" s="1" t="s">
        <v>2550</v>
      </c>
      <c r="J119080" s="1" t="s">
        <v>4583</v>
      </c>
      <c r="M119080" s="1">
        <v>73221900</v>
      </c>
      <c r="N119080" s="1">
        <v>2</v>
      </c>
      <c r="O119080" s="1" t="s">
        <v>106620</v>
      </c>
      <c r="P119080" s="1" t="s">
        <v>106621</v>
      </c>
      <c r="Q119080" s="1" t="s">
        <v>106620</v>
      </c>
    </row>
    <row r="119081" spans="1:17" s="1" customFormat="1" ht="12" x14ac:dyDescent="0.2">
      <c r="A119081" s="3" t="s">
        <v>427231</v>
      </c>
      <c r="B119081" s="2">
        <v>1775</v>
      </c>
      <c r="C119081" s="1" t="s">
        <v>306859</v>
      </c>
      <c r="D119081" s="1" t="s">
        <v>42248</v>
      </c>
      <c r="E119081" s="1">
        <v>1069</v>
      </c>
      <c r="F119081" s="1">
        <v>1.163</v>
      </c>
      <c r="G119081" s="1" t="s">
        <v>7142</v>
      </c>
      <c r="H119081" s="1" t="s">
        <v>944</v>
      </c>
      <c r="I119081" s="1" t="s">
        <v>1007</v>
      </c>
      <c r="J119081" s="1" t="s">
        <v>37</v>
      </c>
      <c r="M119081" s="1">
        <v>73221900</v>
      </c>
      <c r="N119081" s="1">
        <v>2</v>
      </c>
      <c r="O119081" s="1" t="s">
        <v>42248</v>
      </c>
      <c r="P119081" s="1" t="s">
        <v>42249</v>
      </c>
      <c r="Q119081" s="1" t="s">
        <v>42248</v>
      </c>
    </row>
    <row r="119082" spans="1:17" s="1" customFormat="1" ht="12" x14ac:dyDescent="0.2">
      <c r="A119082" s="3" t="s">
        <v>427232</v>
      </c>
      <c r="B119082" s="2">
        <v>1842</v>
      </c>
      <c r="C119082" s="1" t="s">
        <v>306859</v>
      </c>
      <c r="D119082" s="1" t="s">
        <v>30887</v>
      </c>
      <c r="E119082" s="1">
        <v>1069</v>
      </c>
      <c r="F119082" s="1">
        <v>1.163</v>
      </c>
      <c r="G119082" s="1" t="s">
        <v>7142</v>
      </c>
      <c r="H119082" s="1" t="s">
        <v>944</v>
      </c>
      <c r="I119082" s="1" t="s">
        <v>1007</v>
      </c>
      <c r="J119082" s="1" t="s">
        <v>2485</v>
      </c>
      <c r="M119082" s="1">
        <v>73221900</v>
      </c>
      <c r="N119082" s="1">
        <v>2</v>
      </c>
      <c r="O119082" s="1" t="s">
        <v>30887</v>
      </c>
      <c r="P119082" s="1" t="s">
        <v>30888</v>
      </c>
      <c r="Q119082" s="1" t="s">
        <v>30887</v>
      </c>
    </row>
    <row r="119083" spans="1:17" s="1" customFormat="1" ht="12" x14ac:dyDescent="0.2">
      <c r="A119083" s="3" t="s">
        <v>427233</v>
      </c>
      <c r="B119083" s="2">
        <v>2124</v>
      </c>
      <c r="C119083" s="1" t="s">
        <v>306859</v>
      </c>
      <c r="D119083" s="1" t="s">
        <v>149323</v>
      </c>
      <c r="E119083" s="1">
        <v>1457</v>
      </c>
      <c r="F119083" s="1">
        <v>1.2789999999999999</v>
      </c>
      <c r="G119083" s="1" t="s">
        <v>7142</v>
      </c>
      <c r="H119083" s="1" t="s">
        <v>944</v>
      </c>
      <c r="I119083" s="1" t="s">
        <v>4638</v>
      </c>
      <c r="J119083" s="1" t="s">
        <v>37</v>
      </c>
      <c r="M119083" s="1">
        <v>73221900</v>
      </c>
      <c r="N119083" s="1">
        <v>2</v>
      </c>
      <c r="O119083" s="1" t="s">
        <v>149323</v>
      </c>
      <c r="P119083" s="1" t="s">
        <v>149324</v>
      </c>
      <c r="Q119083" s="1" t="s">
        <v>149323</v>
      </c>
    </row>
    <row r="119084" spans="1:17" s="1" customFormat="1" ht="12" x14ac:dyDescent="0.2">
      <c r="A119084" s="3" t="s">
        <v>427234</v>
      </c>
      <c r="B119084" s="2">
        <v>2191</v>
      </c>
      <c r="C119084" s="1" t="s">
        <v>306859</v>
      </c>
      <c r="D119084" s="1" t="s">
        <v>75716</v>
      </c>
      <c r="E119084" s="1">
        <v>1367</v>
      </c>
      <c r="F119084" s="1">
        <v>1.349</v>
      </c>
      <c r="G119084" s="1" t="s">
        <v>7142</v>
      </c>
      <c r="H119084" s="1" t="s">
        <v>944</v>
      </c>
      <c r="I119084" s="1" t="s">
        <v>4638</v>
      </c>
      <c r="J119084" s="1" t="s">
        <v>37</v>
      </c>
      <c r="M119084" s="1">
        <v>73221900</v>
      </c>
      <c r="N119084" s="1">
        <v>2</v>
      </c>
      <c r="O119084" s="1" t="s">
        <v>75716</v>
      </c>
      <c r="P119084" s="1" t="s">
        <v>75717</v>
      </c>
      <c r="Q119084" s="1" t="s">
        <v>75716</v>
      </c>
    </row>
    <row r="119085" spans="1:17" s="1" customFormat="1" ht="12" x14ac:dyDescent="0.2">
      <c r="A119085" s="3" t="s">
        <v>427235</v>
      </c>
      <c r="B119085" s="2">
        <v>923</v>
      </c>
      <c r="C119085" s="1" t="s">
        <v>306859</v>
      </c>
      <c r="D119085" s="1" t="s">
        <v>66042</v>
      </c>
      <c r="E119085" s="1">
        <v>720</v>
      </c>
      <c r="F119085" s="1">
        <v>1.1930000000000001</v>
      </c>
      <c r="G119085" s="1" t="s">
        <v>7142</v>
      </c>
      <c r="H119085" s="1" t="s">
        <v>50</v>
      </c>
      <c r="I119085" s="1" t="s">
        <v>983</v>
      </c>
      <c r="J119085" s="1" t="s">
        <v>37</v>
      </c>
      <c r="M119085" s="1">
        <v>73221900</v>
      </c>
      <c r="N119085" s="1">
        <v>2</v>
      </c>
      <c r="O119085" s="1" t="s">
        <v>66042</v>
      </c>
      <c r="P119085" s="1" t="s">
        <v>66043</v>
      </c>
      <c r="Q119085" s="1" t="s">
        <v>66042</v>
      </c>
    </row>
    <row r="119086" spans="1:17" s="1" customFormat="1" ht="12" x14ac:dyDescent="0.2">
      <c r="A119086" s="3" t="s">
        <v>427236</v>
      </c>
      <c r="B119086" s="2">
        <v>1004</v>
      </c>
      <c r="C119086" s="1" t="s">
        <v>306859</v>
      </c>
      <c r="D119086" s="1" t="s">
        <v>23058</v>
      </c>
      <c r="E119086" s="1">
        <v>720</v>
      </c>
      <c r="F119086" s="1">
        <v>1.1930000000000001</v>
      </c>
      <c r="G119086" s="1" t="s">
        <v>7142</v>
      </c>
      <c r="H119086" s="1" t="s">
        <v>50</v>
      </c>
      <c r="I119086" s="1" t="s">
        <v>983</v>
      </c>
      <c r="J119086" s="1" t="s">
        <v>4583</v>
      </c>
      <c r="M119086" s="1">
        <v>73221900</v>
      </c>
      <c r="N119086" s="1">
        <v>2</v>
      </c>
      <c r="O119086" s="1" t="s">
        <v>23058</v>
      </c>
      <c r="P119086" s="1" t="s">
        <v>23059</v>
      </c>
      <c r="Q119086" s="1" t="s">
        <v>23058</v>
      </c>
    </row>
    <row r="119087" spans="1:17" s="1" customFormat="1" ht="12" x14ac:dyDescent="0.2">
      <c r="A119087" s="3" t="s">
        <v>427237</v>
      </c>
      <c r="B119087" s="2">
        <v>1164</v>
      </c>
      <c r="C119087" s="1" t="s">
        <v>306859</v>
      </c>
      <c r="D119087" s="1" t="s">
        <v>46635</v>
      </c>
      <c r="E119087" s="1">
        <v>960</v>
      </c>
      <c r="F119087" s="1">
        <v>1.262</v>
      </c>
      <c r="G119087" s="1" t="s">
        <v>7142</v>
      </c>
      <c r="H119087" s="1" t="s">
        <v>50</v>
      </c>
      <c r="I119087" s="1" t="s">
        <v>2550</v>
      </c>
      <c r="J119087" s="1" t="s">
        <v>37</v>
      </c>
      <c r="M119087" s="1">
        <v>73221900</v>
      </c>
      <c r="N119087" s="1">
        <v>2</v>
      </c>
      <c r="O119087" s="1" t="s">
        <v>46635</v>
      </c>
      <c r="P119087" s="1" t="s">
        <v>46636</v>
      </c>
      <c r="Q119087" s="1" t="s">
        <v>46635</v>
      </c>
    </row>
    <row r="119088" spans="1:17" s="1" customFormat="1" ht="12" x14ac:dyDescent="0.2">
      <c r="A119088" s="3" t="s">
        <v>427238</v>
      </c>
      <c r="B119088" s="2">
        <v>1248</v>
      </c>
      <c r="C119088" s="1" t="s">
        <v>306859</v>
      </c>
      <c r="D119088" s="1" t="s">
        <v>89648</v>
      </c>
      <c r="E119088" s="1">
        <v>986</v>
      </c>
      <c r="F119088" s="1">
        <v>1.2490000000000001</v>
      </c>
      <c r="G119088" s="1" t="s">
        <v>7142</v>
      </c>
      <c r="H119088" s="1" t="s">
        <v>50</v>
      </c>
      <c r="I119088" s="1" t="s">
        <v>2550</v>
      </c>
      <c r="J119088" s="1" t="s">
        <v>4583</v>
      </c>
      <c r="M119088" s="1">
        <v>73221900</v>
      </c>
      <c r="N119088" s="1">
        <v>2</v>
      </c>
      <c r="O119088" s="1" t="s">
        <v>89648</v>
      </c>
      <c r="P119088" s="1" t="s">
        <v>89649</v>
      </c>
      <c r="Q119088" s="1" t="s">
        <v>89648</v>
      </c>
    </row>
    <row r="119089" spans="1:17" s="1" customFormat="1" ht="12" x14ac:dyDescent="0.2">
      <c r="A119089" s="3" t="s">
        <v>427239</v>
      </c>
      <c r="B119089" s="2">
        <v>1929</v>
      </c>
      <c r="C119089" s="1" t="s">
        <v>306859</v>
      </c>
      <c r="D119089" s="1" t="s">
        <v>174630</v>
      </c>
      <c r="E119089" s="1">
        <v>1336</v>
      </c>
      <c r="F119089" s="1">
        <v>1.163</v>
      </c>
      <c r="G119089" s="1" t="s">
        <v>7142</v>
      </c>
      <c r="H119089" s="1" t="s">
        <v>50</v>
      </c>
      <c r="I119089" s="1" t="s">
        <v>1007</v>
      </c>
      <c r="J119089" s="1" t="s">
        <v>37</v>
      </c>
      <c r="M119089" s="1">
        <v>73221900</v>
      </c>
      <c r="N119089" s="1">
        <v>2</v>
      </c>
      <c r="O119089" s="1" t="s">
        <v>174630</v>
      </c>
      <c r="P119089" s="1" t="s">
        <v>174631</v>
      </c>
      <c r="Q119089" s="1" t="s">
        <v>174630</v>
      </c>
    </row>
    <row r="119090" spans="1:17" s="1" customFormat="1" ht="12" x14ac:dyDescent="0.2">
      <c r="A119090" s="3" t="s">
        <v>427240</v>
      </c>
      <c r="B119090" s="2">
        <v>2012</v>
      </c>
      <c r="C119090" s="1" t="s">
        <v>306859</v>
      </c>
      <c r="D119090" s="1" t="s">
        <v>150451</v>
      </c>
      <c r="E119090" s="1">
        <v>1336</v>
      </c>
      <c r="F119090" s="1">
        <v>1.163</v>
      </c>
      <c r="G119090" s="1" t="s">
        <v>7142</v>
      </c>
      <c r="H119090" s="1" t="s">
        <v>50</v>
      </c>
      <c r="I119090" s="1" t="s">
        <v>1007</v>
      </c>
      <c r="J119090" s="1" t="s">
        <v>2485</v>
      </c>
      <c r="M119090" s="1">
        <v>73221900</v>
      </c>
      <c r="N119090" s="1">
        <v>2</v>
      </c>
      <c r="O119090" s="1" t="s">
        <v>150451</v>
      </c>
      <c r="P119090" s="1" t="s">
        <v>150452</v>
      </c>
      <c r="Q119090" s="1" t="s">
        <v>150451</v>
      </c>
    </row>
    <row r="119091" spans="1:17" s="1" customFormat="1" ht="12" x14ac:dyDescent="0.2">
      <c r="A119091" s="3" t="s">
        <v>427241</v>
      </c>
      <c r="B119091" s="2">
        <v>2375</v>
      </c>
      <c r="C119091" s="1" t="s">
        <v>306859</v>
      </c>
      <c r="D119091" s="1" t="s">
        <v>199510</v>
      </c>
      <c r="E119091" s="1">
        <v>1821</v>
      </c>
      <c r="F119091" s="1">
        <v>1.2789999999999999</v>
      </c>
      <c r="G119091" s="1" t="s">
        <v>7142</v>
      </c>
      <c r="H119091" s="1" t="s">
        <v>50</v>
      </c>
      <c r="I119091" s="1" t="s">
        <v>4638</v>
      </c>
      <c r="J119091" s="1" t="s">
        <v>37</v>
      </c>
      <c r="M119091" s="1">
        <v>73221900</v>
      </c>
      <c r="N119091" s="1">
        <v>2</v>
      </c>
      <c r="O119091" s="1" t="s">
        <v>199510</v>
      </c>
      <c r="P119091" s="1" t="s">
        <v>199511</v>
      </c>
      <c r="Q119091" s="1" t="s">
        <v>199510</v>
      </c>
    </row>
    <row r="119092" spans="1:17" s="1" customFormat="1" ht="12" x14ac:dyDescent="0.2">
      <c r="A119092" s="3" t="s">
        <v>427242</v>
      </c>
      <c r="B119092" s="2">
        <v>2458</v>
      </c>
      <c r="C119092" s="1" t="s">
        <v>306859</v>
      </c>
      <c r="D119092" s="1" t="s">
        <v>31644</v>
      </c>
      <c r="E119092" s="1">
        <v>1709</v>
      </c>
      <c r="F119092" s="1">
        <v>1.349</v>
      </c>
      <c r="G119092" s="1" t="s">
        <v>7142</v>
      </c>
      <c r="H119092" s="1" t="s">
        <v>50</v>
      </c>
      <c r="I119092" s="1" t="s">
        <v>4638</v>
      </c>
      <c r="J119092" s="1" t="s">
        <v>37</v>
      </c>
      <c r="M119092" s="1">
        <v>73221900</v>
      </c>
      <c r="N119092" s="1">
        <v>2</v>
      </c>
      <c r="O119092" s="1" t="s">
        <v>31644</v>
      </c>
      <c r="P119092" s="1" t="s">
        <v>31645</v>
      </c>
      <c r="Q119092" s="1" t="s">
        <v>31644</v>
      </c>
    </row>
    <row r="119093" spans="1:17" s="1" customFormat="1" ht="12" x14ac:dyDescent="0.2">
      <c r="A119093" s="3" t="s">
        <v>427243</v>
      </c>
      <c r="B119093" s="2">
        <v>1002</v>
      </c>
      <c r="C119093" s="1" t="s">
        <v>306859</v>
      </c>
      <c r="D119093" s="1" t="s">
        <v>144799</v>
      </c>
      <c r="E119093" s="1">
        <v>864</v>
      </c>
      <c r="F119093" s="1">
        <v>1.1930000000000001</v>
      </c>
      <c r="G119093" s="1" t="s">
        <v>7142</v>
      </c>
      <c r="H119093" s="1" t="s">
        <v>988</v>
      </c>
      <c r="I119093" s="1" t="s">
        <v>983</v>
      </c>
      <c r="J119093" s="1" t="s">
        <v>37</v>
      </c>
      <c r="M119093" s="1">
        <v>73221900</v>
      </c>
      <c r="N119093" s="1">
        <v>2</v>
      </c>
      <c r="O119093" s="1" t="s">
        <v>144799</v>
      </c>
      <c r="P119093" s="1" t="s">
        <v>144800</v>
      </c>
      <c r="Q119093" s="1" t="s">
        <v>144799</v>
      </c>
    </row>
    <row r="119094" spans="1:17" s="1" customFormat="1" ht="12" x14ac:dyDescent="0.2">
      <c r="A119094" s="3" t="s">
        <v>427244</v>
      </c>
      <c r="B119094" s="2">
        <v>1102</v>
      </c>
      <c r="C119094" s="1" t="s">
        <v>306859</v>
      </c>
      <c r="D119094" s="1" t="s">
        <v>122406</v>
      </c>
      <c r="E119094" s="1">
        <v>864</v>
      </c>
      <c r="F119094" s="1">
        <v>1.1930000000000001</v>
      </c>
      <c r="G119094" s="1" t="s">
        <v>7142</v>
      </c>
      <c r="H119094" s="1" t="s">
        <v>988</v>
      </c>
      <c r="I119094" s="1" t="s">
        <v>983</v>
      </c>
      <c r="J119094" s="1" t="s">
        <v>4583</v>
      </c>
      <c r="M119094" s="1">
        <v>73221900</v>
      </c>
      <c r="N119094" s="1">
        <v>2</v>
      </c>
      <c r="O119094" s="1" t="s">
        <v>122406</v>
      </c>
      <c r="P119094" s="1" t="s">
        <v>122407</v>
      </c>
      <c r="Q119094" s="1" t="s">
        <v>122406</v>
      </c>
    </row>
    <row r="119095" spans="1:17" s="1" customFormat="1" ht="12" x14ac:dyDescent="0.2">
      <c r="A119095" s="3" t="s">
        <v>427245</v>
      </c>
      <c r="B119095" s="2">
        <v>1293</v>
      </c>
      <c r="C119095" s="1" t="s">
        <v>306859</v>
      </c>
      <c r="D119095" s="1" t="s">
        <v>102622</v>
      </c>
      <c r="E119095" s="1">
        <v>1151</v>
      </c>
      <c r="F119095" s="1">
        <v>1.262</v>
      </c>
      <c r="G119095" s="1" t="s">
        <v>7142</v>
      </c>
      <c r="H119095" s="1" t="s">
        <v>988</v>
      </c>
      <c r="I119095" s="1" t="s">
        <v>2550</v>
      </c>
      <c r="J119095" s="1" t="s">
        <v>37</v>
      </c>
      <c r="M119095" s="1">
        <v>73221900</v>
      </c>
      <c r="N119095" s="1">
        <v>2</v>
      </c>
      <c r="O119095" s="1" t="s">
        <v>102622</v>
      </c>
      <c r="P119095" s="1" t="s">
        <v>102623</v>
      </c>
      <c r="Q119095" s="1" t="s">
        <v>102622</v>
      </c>
    </row>
    <row r="119096" spans="1:17" s="1" customFormat="1" ht="12" x14ac:dyDescent="0.2">
      <c r="A119096" s="3" t="s">
        <v>427246</v>
      </c>
      <c r="B119096" s="2">
        <v>1392</v>
      </c>
      <c r="C119096" s="1" t="s">
        <v>306859</v>
      </c>
      <c r="D119096" s="1" t="s">
        <v>38079</v>
      </c>
      <c r="E119096" s="1">
        <v>1183</v>
      </c>
      <c r="F119096" s="1">
        <v>1.2490000000000001</v>
      </c>
      <c r="G119096" s="1" t="s">
        <v>7142</v>
      </c>
      <c r="H119096" s="1" t="s">
        <v>988</v>
      </c>
      <c r="I119096" s="1" t="s">
        <v>2550</v>
      </c>
      <c r="J119096" s="1" t="s">
        <v>4583</v>
      </c>
      <c r="M119096" s="1">
        <v>73221900</v>
      </c>
      <c r="N119096" s="1">
        <v>2</v>
      </c>
      <c r="O119096" s="1" t="s">
        <v>38079</v>
      </c>
      <c r="P119096" s="1" t="s">
        <v>38080</v>
      </c>
      <c r="Q119096" s="1" t="s">
        <v>38079</v>
      </c>
    </row>
    <row r="119097" spans="1:17" s="1" customFormat="1" ht="12" x14ac:dyDescent="0.2">
      <c r="A119097" s="3" t="s">
        <v>427247</v>
      </c>
      <c r="B119097" s="2">
        <v>2100</v>
      </c>
      <c r="C119097" s="1" t="s">
        <v>306859</v>
      </c>
      <c r="D119097" s="1" t="s">
        <v>102181</v>
      </c>
      <c r="E119097" s="1">
        <v>1603</v>
      </c>
      <c r="F119097" s="1">
        <v>1.163</v>
      </c>
      <c r="G119097" s="1" t="s">
        <v>7142</v>
      </c>
      <c r="H119097" s="1" t="s">
        <v>988</v>
      </c>
      <c r="I119097" s="1" t="s">
        <v>1007</v>
      </c>
      <c r="J119097" s="1" t="s">
        <v>37</v>
      </c>
      <c r="M119097" s="1">
        <v>73221900</v>
      </c>
      <c r="N119097" s="1">
        <v>2</v>
      </c>
      <c r="O119097" s="1" t="s">
        <v>102181</v>
      </c>
      <c r="P119097" s="1" t="s">
        <v>102182</v>
      </c>
      <c r="Q119097" s="1" t="s">
        <v>102181</v>
      </c>
    </row>
    <row r="119098" spans="1:17" s="1" customFormat="1" ht="12" x14ac:dyDescent="0.2">
      <c r="A119098" s="3" t="s">
        <v>427248</v>
      </c>
      <c r="B119098" s="2">
        <v>2197</v>
      </c>
      <c r="C119098" s="1" t="s">
        <v>306859</v>
      </c>
      <c r="D119098" s="1" t="s">
        <v>24822</v>
      </c>
      <c r="E119098" s="1">
        <v>1603</v>
      </c>
      <c r="F119098" s="1">
        <v>1.163</v>
      </c>
      <c r="G119098" s="1" t="s">
        <v>7142</v>
      </c>
      <c r="H119098" s="1" t="s">
        <v>988</v>
      </c>
      <c r="I119098" s="1" t="s">
        <v>1007</v>
      </c>
      <c r="J119098" s="1" t="s">
        <v>2485</v>
      </c>
      <c r="M119098" s="1">
        <v>73221900</v>
      </c>
      <c r="N119098" s="1">
        <v>2</v>
      </c>
      <c r="O119098" s="1" t="s">
        <v>24822</v>
      </c>
      <c r="P119098" s="1" t="s">
        <v>24823</v>
      </c>
      <c r="Q119098" s="1" t="s">
        <v>24822</v>
      </c>
    </row>
    <row r="119099" spans="1:17" s="1" customFormat="1" ht="12" x14ac:dyDescent="0.2">
      <c r="A119099" s="3" t="s">
        <v>427249</v>
      </c>
      <c r="B119099" s="2">
        <v>2639</v>
      </c>
      <c r="C119099" s="1" t="s">
        <v>306859</v>
      </c>
      <c r="D119099" s="1" t="s">
        <v>21468</v>
      </c>
      <c r="E119099" s="1">
        <v>2186</v>
      </c>
      <c r="F119099" s="1">
        <v>1.2789999999999999</v>
      </c>
      <c r="G119099" s="1" t="s">
        <v>7142</v>
      </c>
      <c r="H119099" s="1" t="s">
        <v>988</v>
      </c>
      <c r="I119099" s="1" t="s">
        <v>4638</v>
      </c>
      <c r="J119099" s="1" t="s">
        <v>37</v>
      </c>
      <c r="M119099" s="1">
        <v>73221900</v>
      </c>
      <c r="N119099" s="1">
        <v>2</v>
      </c>
      <c r="O119099" s="1" t="s">
        <v>21468</v>
      </c>
      <c r="P119099" s="1" t="s">
        <v>21469</v>
      </c>
      <c r="Q119099" s="1" t="s">
        <v>21468</v>
      </c>
    </row>
    <row r="119100" spans="1:17" s="1" customFormat="1" ht="12" x14ac:dyDescent="0.2">
      <c r="A119100" s="3" t="s">
        <v>427250</v>
      </c>
      <c r="B119100" s="2">
        <v>2738</v>
      </c>
      <c r="C119100" s="1" t="s">
        <v>306859</v>
      </c>
      <c r="D119100" s="1" t="s">
        <v>78745</v>
      </c>
      <c r="E119100" s="1">
        <v>2051</v>
      </c>
      <c r="F119100" s="1">
        <v>1.349</v>
      </c>
      <c r="G119100" s="1" t="s">
        <v>7142</v>
      </c>
      <c r="H119100" s="1" t="s">
        <v>988</v>
      </c>
      <c r="I119100" s="1" t="s">
        <v>4638</v>
      </c>
      <c r="J119100" s="1" t="s">
        <v>37</v>
      </c>
      <c r="M119100" s="1">
        <v>73221900</v>
      </c>
      <c r="N119100" s="1">
        <v>2</v>
      </c>
      <c r="O119100" s="1" t="s">
        <v>78745</v>
      </c>
      <c r="P119100" s="1" t="s">
        <v>78746</v>
      </c>
      <c r="Q119100" s="1" t="s">
        <v>78745</v>
      </c>
    </row>
    <row r="119101" spans="1:17" s="1" customFormat="1" ht="12" x14ac:dyDescent="0.2">
      <c r="A119101" s="3" t="s">
        <v>427251</v>
      </c>
      <c r="B119101" s="2">
        <v>1086</v>
      </c>
      <c r="C119101" s="1" t="s">
        <v>306859</v>
      </c>
      <c r="D119101" s="1" t="s">
        <v>270109</v>
      </c>
      <c r="E119101" s="1">
        <v>1008</v>
      </c>
      <c r="F119101" s="1">
        <v>1.1930000000000001</v>
      </c>
      <c r="G119101" s="1" t="s">
        <v>7142</v>
      </c>
      <c r="H119101" s="1" t="s">
        <v>1006</v>
      </c>
      <c r="I119101" s="1" t="s">
        <v>983</v>
      </c>
      <c r="J119101" s="1" t="s">
        <v>37</v>
      </c>
      <c r="M119101" s="1">
        <v>73221900</v>
      </c>
      <c r="N119101" s="1">
        <v>2</v>
      </c>
      <c r="O119101" s="1" t="s">
        <v>270109</v>
      </c>
      <c r="P119101" s="1" t="s">
        <v>270110</v>
      </c>
      <c r="Q119101" s="1" t="s">
        <v>270109</v>
      </c>
    </row>
    <row r="119102" spans="1:17" s="1" customFormat="1" ht="12" x14ac:dyDescent="0.2">
      <c r="A119102" s="3" t="s">
        <v>427252</v>
      </c>
      <c r="B119102" s="2">
        <v>1201</v>
      </c>
      <c r="C119102" s="1" t="s">
        <v>306859</v>
      </c>
      <c r="D119102" s="1" t="s">
        <v>40490</v>
      </c>
      <c r="E119102" s="1">
        <v>1008</v>
      </c>
      <c r="F119102" s="1">
        <v>1.1930000000000001</v>
      </c>
      <c r="G119102" s="1" t="s">
        <v>7142</v>
      </c>
      <c r="H119102" s="1" t="s">
        <v>1006</v>
      </c>
      <c r="I119102" s="1" t="s">
        <v>983</v>
      </c>
      <c r="J119102" s="1" t="s">
        <v>4583</v>
      </c>
      <c r="M119102" s="1">
        <v>73221900</v>
      </c>
      <c r="N119102" s="1">
        <v>2</v>
      </c>
      <c r="O119102" s="1" t="s">
        <v>40490</v>
      </c>
      <c r="P119102" s="1" t="s">
        <v>40491</v>
      </c>
      <c r="Q119102" s="1" t="s">
        <v>40490</v>
      </c>
    </row>
    <row r="119103" spans="1:17" s="1" customFormat="1" ht="12" x14ac:dyDescent="0.2">
      <c r="A119103" s="3" t="s">
        <v>427253</v>
      </c>
      <c r="B119103" s="2">
        <v>1421</v>
      </c>
      <c r="C119103" s="1" t="s">
        <v>306859</v>
      </c>
      <c r="D119103" s="1" t="s">
        <v>182886</v>
      </c>
      <c r="E119103" s="1">
        <v>1343</v>
      </c>
      <c r="F119103" s="1">
        <v>1.262</v>
      </c>
      <c r="G119103" s="1" t="s">
        <v>7142</v>
      </c>
      <c r="H119103" s="1" t="s">
        <v>1006</v>
      </c>
      <c r="I119103" s="1" t="s">
        <v>2550</v>
      </c>
      <c r="J119103" s="1" t="s">
        <v>37</v>
      </c>
      <c r="M119103" s="1">
        <v>73221900</v>
      </c>
      <c r="N119103" s="1">
        <v>2</v>
      </c>
      <c r="O119103" s="1" t="s">
        <v>182886</v>
      </c>
      <c r="P119103" s="1" t="s">
        <v>182887</v>
      </c>
      <c r="Q119103" s="1" t="s">
        <v>182886</v>
      </c>
    </row>
    <row r="119104" spans="1:17" s="1" customFormat="1" ht="12" x14ac:dyDescent="0.2">
      <c r="A119104" s="3" t="s">
        <v>427254</v>
      </c>
      <c r="B119104" s="2">
        <v>1539</v>
      </c>
      <c r="C119104" s="1" t="s">
        <v>306859</v>
      </c>
      <c r="D119104" s="1" t="s">
        <v>23690</v>
      </c>
      <c r="E119104" s="1">
        <v>1381</v>
      </c>
      <c r="F119104" s="1">
        <v>1.2490000000000001</v>
      </c>
      <c r="G119104" s="1" t="s">
        <v>7142</v>
      </c>
      <c r="H119104" s="1" t="s">
        <v>1006</v>
      </c>
      <c r="I119104" s="1" t="s">
        <v>2550</v>
      </c>
      <c r="J119104" s="1" t="s">
        <v>4583</v>
      </c>
      <c r="M119104" s="1">
        <v>73221900</v>
      </c>
      <c r="N119104" s="1">
        <v>2</v>
      </c>
      <c r="O119104" s="1" t="s">
        <v>23690</v>
      </c>
      <c r="P119104" s="1" t="s">
        <v>23691</v>
      </c>
      <c r="Q119104" s="1" t="s">
        <v>23690</v>
      </c>
    </row>
    <row r="119105" spans="1:17" s="1" customFormat="1" ht="12" x14ac:dyDescent="0.2">
      <c r="A119105" s="3" t="s">
        <v>427255</v>
      </c>
      <c r="B119105" s="2">
        <v>2273</v>
      </c>
      <c r="C119105" s="1" t="s">
        <v>306859</v>
      </c>
      <c r="D119105" s="1" t="s">
        <v>120503</v>
      </c>
      <c r="E119105" s="1">
        <v>1871</v>
      </c>
      <c r="F119105" s="1">
        <v>1.163</v>
      </c>
      <c r="G119105" s="1" t="s">
        <v>7142</v>
      </c>
      <c r="H119105" s="1" t="s">
        <v>1006</v>
      </c>
      <c r="I119105" s="1" t="s">
        <v>1007</v>
      </c>
      <c r="J119105" s="1" t="s">
        <v>37</v>
      </c>
      <c r="M119105" s="1">
        <v>73221900</v>
      </c>
      <c r="N119105" s="1">
        <v>2</v>
      </c>
      <c r="O119105" s="1" t="s">
        <v>120503</v>
      </c>
      <c r="P119105" s="1" t="s">
        <v>120504</v>
      </c>
      <c r="Q119105" s="1" t="s">
        <v>120503</v>
      </c>
    </row>
    <row r="119106" spans="1:17" s="1" customFormat="1" ht="12" x14ac:dyDescent="0.2">
      <c r="A119106" s="3" t="s">
        <v>427256</v>
      </c>
      <c r="B119106" s="2">
        <v>2388</v>
      </c>
      <c r="C119106" s="1" t="s">
        <v>306859</v>
      </c>
      <c r="D119106" s="1" t="s">
        <v>274572</v>
      </c>
      <c r="E119106" s="1">
        <v>1871</v>
      </c>
      <c r="F119106" s="1">
        <v>1.163</v>
      </c>
      <c r="G119106" s="1" t="s">
        <v>7142</v>
      </c>
      <c r="H119106" s="1" t="s">
        <v>1006</v>
      </c>
      <c r="I119106" s="1" t="s">
        <v>1007</v>
      </c>
      <c r="J119106" s="1" t="s">
        <v>2485</v>
      </c>
      <c r="M119106" s="1">
        <v>73221900</v>
      </c>
      <c r="N119106" s="1">
        <v>2</v>
      </c>
      <c r="O119106" s="1" t="s">
        <v>274572</v>
      </c>
      <c r="P119106" s="1" t="s">
        <v>274573</v>
      </c>
      <c r="Q119106" s="1" t="s">
        <v>274572</v>
      </c>
    </row>
    <row r="119107" spans="1:17" s="1" customFormat="1" ht="12" x14ac:dyDescent="0.2">
      <c r="A119107" s="3" t="s">
        <v>427257</v>
      </c>
      <c r="B119107" s="2">
        <v>2903</v>
      </c>
      <c r="C119107" s="1" t="s">
        <v>306859</v>
      </c>
      <c r="D119107" s="1" t="s">
        <v>71074</v>
      </c>
      <c r="E119107" s="1">
        <v>2550</v>
      </c>
      <c r="F119107" s="1">
        <v>1.2789999999999999</v>
      </c>
      <c r="G119107" s="1" t="s">
        <v>7142</v>
      </c>
      <c r="H119107" s="1" t="s">
        <v>1006</v>
      </c>
      <c r="I119107" s="1" t="s">
        <v>4638</v>
      </c>
      <c r="J119107" s="1" t="s">
        <v>37</v>
      </c>
      <c r="M119107" s="1">
        <v>73221900</v>
      </c>
      <c r="N119107" s="1">
        <v>2</v>
      </c>
      <c r="O119107" s="1" t="s">
        <v>71074</v>
      </c>
      <c r="P119107" s="1" t="s">
        <v>71075</v>
      </c>
      <c r="Q119107" s="1" t="s">
        <v>71074</v>
      </c>
    </row>
    <row r="119108" spans="1:17" s="1" customFormat="1" ht="12" x14ac:dyDescent="0.2">
      <c r="A119108" s="3" t="s">
        <v>427258</v>
      </c>
      <c r="B119108" s="2">
        <v>3016</v>
      </c>
      <c r="C119108" s="1" t="s">
        <v>306859</v>
      </c>
      <c r="D119108" s="1" t="s">
        <v>146603</v>
      </c>
      <c r="E119108" s="1">
        <v>2392</v>
      </c>
      <c r="F119108" s="1">
        <v>1.349</v>
      </c>
      <c r="G119108" s="1" t="s">
        <v>7142</v>
      </c>
      <c r="H119108" s="1" t="s">
        <v>1006</v>
      </c>
      <c r="I119108" s="1" t="s">
        <v>4638</v>
      </c>
      <c r="J119108" s="1" t="s">
        <v>37</v>
      </c>
      <c r="M119108" s="1">
        <v>73221900</v>
      </c>
      <c r="N119108" s="1">
        <v>2</v>
      </c>
      <c r="O119108" s="1" t="s">
        <v>146603</v>
      </c>
      <c r="P119108" s="1" t="s">
        <v>146604</v>
      </c>
      <c r="Q119108" s="1" t="s">
        <v>146603</v>
      </c>
    </row>
    <row r="119109" spans="1:17" s="1" customFormat="1" ht="12" x14ac:dyDescent="0.2">
      <c r="A119109" s="3" t="s">
        <v>427259</v>
      </c>
      <c r="B119109" s="2">
        <v>1165</v>
      </c>
      <c r="C119109" s="1" t="s">
        <v>306859</v>
      </c>
      <c r="D119109" s="1" t="s">
        <v>114629</v>
      </c>
      <c r="E119109" s="1">
        <v>1152</v>
      </c>
      <c r="F119109" s="1">
        <v>1.1930000000000001</v>
      </c>
      <c r="G119109" s="1" t="s">
        <v>7142</v>
      </c>
      <c r="H119109" s="1" t="s">
        <v>4942</v>
      </c>
      <c r="I119109" s="1" t="s">
        <v>983</v>
      </c>
      <c r="J119109" s="1" t="s">
        <v>37</v>
      </c>
      <c r="M119109" s="1">
        <v>73221900</v>
      </c>
      <c r="N119109" s="1">
        <v>2</v>
      </c>
      <c r="O119109" s="1" t="s">
        <v>114629</v>
      </c>
      <c r="P119109" s="1" t="s">
        <v>114630</v>
      </c>
      <c r="Q119109" s="1" t="s">
        <v>114629</v>
      </c>
    </row>
    <row r="119110" spans="1:17" s="1" customFormat="1" ht="12" x14ac:dyDescent="0.2">
      <c r="A119110" s="3" t="s">
        <v>427260</v>
      </c>
      <c r="B119110" s="2">
        <v>1297</v>
      </c>
      <c r="C119110" s="1" t="s">
        <v>306859</v>
      </c>
      <c r="D119110" s="1" t="s">
        <v>37776</v>
      </c>
      <c r="E119110" s="1">
        <v>1152</v>
      </c>
      <c r="F119110" s="1">
        <v>1.1930000000000001</v>
      </c>
      <c r="G119110" s="1" t="s">
        <v>7142</v>
      </c>
      <c r="H119110" s="1" t="s">
        <v>4942</v>
      </c>
      <c r="I119110" s="1" t="s">
        <v>983</v>
      </c>
      <c r="J119110" s="1" t="s">
        <v>4583</v>
      </c>
      <c r="M119110" s="1">
        <v>73221900</v>
      </c>
      <c r="N119110" s="1">
        <v>2</v>
      </c>
      <c r="O119110" s="1" t="s">
        <v>37776</v>
      </c>
      <c r="P119110" s="1" t="s">
        <v>37777</v>
      </c>
      <c r="Q119110" s="1" t="s">
        <v>37776</v>
      </c>
    </row>
    <row r="119111" spans="1:17" s="1" customFormat="1" ht="12" x14ac:dyDescent="0.2">
      <c r="A119111" s="3" t="s">
        <v>427261</v>
      </c>
      <c r="B119111" s="2">
        <v>1553</v>
      </c>
      <c r="C119111" s="1" t="s">
        <v>306859</v>
      </c>
      <c r="D119111" s="1" t="s">
        <v>47922</v>
      </c>
      <c r="E119111" s="1">
        <v>1535</v>
      </c>
      <c r="F119111" s="1">
        <v>1.262</v>
      </c>
      <c r="G119111" s="1" t="s">
        <v>7142</v>
      </c>
      <c r="H119111" s="1" t="s">
        <v>4942</v>
      </c>
      <c r="I119111" s="1" t="s">
        <v>2550</v>
      </c>
      <c r="J119111" s="1" t="s">
        <v>37</v>
      </c>
      <c r="M119111" s="1">
        <v>73221900</v>
      </c>
      <c r="N119111" s="1">
        <v>2</v>
      </c>
      <c r="O119111" s="1" t="s">
        <v>47922</v>
      </c>
      <c r="P119111" s="1" t="s">
        <v>47923</v>
      </c>
      <c r="Q119111" s="1" t="s">
        <v>47922</v>
      </c>
    </row>
    <row r="119112" spans="1:17" s="1" customFormat="1" ht="12" x14ac:dyDescent="0.2">
      <c r="A119112" s="3" t="s">
        <v>427262</v>
      </c>
      <c r="B119112" s="2">
        <v>1684</v>
      </c>
      <c r="C119112" s="1" t="s">
        <v>306859</v>
      </c>
      <c r="D119112" s="1" t="s">
        <v>70359</v>
      </c>
      <c r="E119112" s="1">
        <v>1578</v>
      </c>
      <c r="F119112" s="1">
        <v>1.2490000000000001</v>
      </c>
      <c r="G119112" s="1" t="s">
        <v>7142</v>
      </c>
      <c r="H119112" s="1" t="s">
        <v>4942</v>
      </c>
      <c r="I119112" s="1" t="s">
        <v>2550</v>
      </c>
      <c r="J119112" s="1" t="s">
        <v>4583</v>
      </c>
      <c r="M119112" s="1">
        <v>73221900</v>
      </c>
      <c r="N119112" s="1">
        <v>2</v>
      </c>
      <c r="O119112" s="1" t="s">
        <v>70359</v>
      </c>
      <c r="P119112" s="1" t="s">
        <v>70360</v>
      </c>
      <c r="Q119112" s="1" t="s">
        <v>70359</v>
      </c>
    </row>
    <row r="119113" spans="1:17" s="1" customFormat="1" ht="12" x14ac:dyDescent="0.2">
      <c r="A119113" s="3" t="s">
        <v>427263</v>
      </c>
      <c r="B119113" s="2">
        <v>2445</v>
      </c>
      <c r="C119113" s="1" t="s">
        <v>306859</v>
      </c>
      <c r="D119113" s="1" t="s">
        <v>136625</v>
      </c>
      <c r="E119113" s="1">
        <v>2138</v>
      </c>
      <c r="F119113" s="1">
        <v>1.163</v>
      </c>
      <c r="G119113" s="1" t="s">
        <v>7142</v>
      </c>
      <c r="H119113" s="1" t="s">
        <v>4942</v>
      </c>
      <c r="I119113" s="1" t="s">
        <v>1007</v>
      </c>
      <c r="J119113" s="1" t="s">
        <v>37</v>
      </c>
      <c r="M119113" s="1">
        <v>73221900</v>
      </c>
      <c r="N119113" s="1">
        <v>2</v>
      </c>
      <c r="O119113" s="1" t="s">
        <v>136625</v>
      </c>
      <c r="P119113" s="1" t="s">
        <v>136626</v>
      </c>
      <c r="Q119113" s="1" t="s">
        <v>136625</v>
      </c>
    </row>
    <row r="119114" spans="1:17" s="1" customFormat="1" ht="12" x14ac:dyDescent="0.2">
      <c r="A119114" s="3" t="s">
        <v>427264</v>
      </c>
      <c r="B119114" s="2">
        <v>2577</v>
      </c>
      <c r="C119114" s="1" t="s">
        <v>306859</v>
      </c>
      <c r="D119114" s="1" t="s">
        <v>160990</v>
      </c>
      <c r="E119114" s="1">
        <v>2138</v>
      </c>
      <c r="F119114" s="1">
        <v>1.163</v>
      </c>
      <c r="G119114" s="1" t="s">
        <v>7142</v>
      </c>
      <c r="H119114" s="1" t="s">
        <v>4942</v>
      </c>
      <c r="I119114" s="1" t="s">
        <v>1007</v>
      </c>
      <c r="J119114" s="1" t="s">
        <v>2485</v>
      </c>
      <c r="M119114" s="1">
        <v>73221900</v>
      </c>
      <c r="N119114" s="1">
        <v>2</v>
      </c>
      <c r="O119114" s="1" t="s">
        <v>160990</v>
      </c>
      <c r="P119114" s="1" t="s">
        <v>160991</v>
      </c>
      <c r="Q119114" s="1" t="s">
        <v>160990</v>
      </c>
    </row>
    <row r="119115" spans="1:17" s="1" customFormat="1" ht="12" x14ac:dyDescent="0.2">
      <c r="A119115" s="3" t="s">
        <v>427265</v>
      </c>
      <c r="B119115" s="2">
        <v>3169</v>
      </c>
      <c r="C119115" s="1" t="s">
        <v>306859</v>
      </c>
      <c r="D119115" s="1" t="s">
        <v>52687</v>
      </c>
      <c r="E119115" s="1">
        <v>2914</v>
      </c>
      <c r="F119115" s="1">
        <v>1.2789999999999999</v>
      </c>
      <c r="G119115" s="1" t="s">
        <v>7142</v>
      </c>
      <c r="H119115" s="1" t="s">
        <v>4942</v>
      </c>
      <c r="I119115" s="1" t="s">
        <v>4638</v>
      </c>
      <c r="J119115" s="1" t="s">
        <v>37</v>
      </c>
      <c r="M119115" s="1">
        <v>73221900</v>
      </c>
      <c r="N119115" s="1">
        <v>2</v>
      </c>
      <c r="O119115" s="1" t="s">
        <v>52687</v>
      </c>
      <c r="P119115" s="1" t="s">
        <v>52688</v>
      </c>
      <c r="Q119115" s="1" t="s">
        <v>52687</v>
      </c>
    </row>
    <row r="119116" spans="1:17" s="1" customFormat="1" ht="12" x14ac:dyDescent="0.2">
      <c r="A119116" s="3" t="s">
        <v>427266</v>
      </c>
      <c r="B119116" s="2">
        <v>3302</v>
      </c>
      <c r="C119116" s="1" t="s">
        <v>306859</v>
      </c>
      <c r="D119116" s="1" t="s">
        <v>199549</v>
      </c>
      <c r="E119116" s="1">
        <v>2734</v>
      </c>
      <c r="F119116" s="1">
        <v>1.349</v>
      </c>
      <c r="G119116" s="1" t="s">
        <v>7142</v>
      </c>
      <c r="H119116" s="1" t="s">
        <v>4942</v>
      </c>
      <c r="I119116" s="1" t="s">
        <v>4638</v>
      </c>
      <c r="J119116" s="1" t="s">
        <v>37</v>
      </c>
      <c r="M119116" s="1">
        <v>73221900</v>
      </c>
      <c r="N119116" s="1">
        <v>2</v>
      </c>
      <c r="O119116" s="1" t="s">
        <v>199549</v>
      </c>
      <c r="P119116" s="1" t="s">
        <v>199550</v>
      </c>
      <c r="Q119116" s="1" t="s">
        <v>199549</v>
      </c>
    </row>
    <row r="119117" spans="1:17" s="1" customFormat="1" ht="12" x14ac:dyDescent="0.2">
      <c r="A119117" s="3" t="s">
        <v>427267</v>
      </c>
      <c r="B119117" s="2">
        <v>1248</v>
      </c>
      <c r="C119117" s="1" t="s">
        <v>306859</v>
      </c>
      <c r="D119117" s="1" t="s">
        <v>213614</v>
      </c>
      <c r="E119117" s="1">
        <v>1296</v>
      </c>
      <c r="F119117" s="1">
        <v>1.1930000000000001</v>
      </c>
      <c r="G119117" s="1" t="s">
        <v>7142</v>
      </c>
      <c r="H119117" s="1" t="s">
        <v>994</v>
      </c>
      <c r="I119117" s="1" t="s">
        <v>983</v>
      </c>
      <c r="J119117" s="1" t="s">
        <v>37</v>
      </c>
      <c r="M119117" s="1">
        <v>73221900</v>
      </c>
      <c r="N119117" s="1">
        <v>2</v>
      </c>
      <c r="O119117" s="1" t="s">
        <v>213614</v>
      </c>
      <c r="P119117" s="1" t="s">
        <v>213615</v>
      </c>
      <c r="Q119117" s="1" t="s">
        <v>213614</v>
      </c>
    </row>
    <row r="119118" spans="1:17" s="1" customFormat="1" ht="12" x14ac:dyDescent="0.2">
      <c r="A119118" s="3" t="s">
        <v>427268</v>
      </c>
      <c r="B119118" s="2">
        <v>1397</v>
      </c>
      <c r="C119118" s="1" t="s">
        <v>306859</v>
      </c>
      <c r="D119118" s="1" t="s">
        <v>122741</v>
      </c>
      <c r="E119118" s="1">
        <v>1296</v>
      </c>
      <c r="F119118" s="1">
        <v>1.1930000000000001</v>
      </c>
      <c r="G119118" s="1" t="s">
        <v>7142</v>
      </c>
      <c r="H119118" s="1" t="s">
        <v>994</v>
      </c>
      <c r="I119118" s="1" t="s">
        <v>983</v>
      </c>
      <c r="J119118" s="1" t="s">
        <v>4583</v>
      </c>
      <c r="M119118" s="1">
        <v>73221900</v>
      </c>
      <c r="N119118" s="1">
        <v>2</v>
      </c>
      <c r="O119118" s="1" t="s">
        <v>122741</v>
      </c>
      <c r="P119118" s="1" t="s">
        <v>122742</v>
      </c>
      <c r="Q119118" s="1" t="s">
        <v>122741</v>
      </c>
    </row>
    <row r="119119" spans="1:17" s="1" customFormat="1" ht="12" x14ac:dyDescent="0.2">
      <c r="A119119" s="3" t="s">
        <v>427269</v>
      </c>
      <c r="B119119" s="2">
        <v>1682</v>
      </c>
      <c r="C119119" s="1" t="s">
        <v>306859</v>
      </c>
      <c r="D119119" s="1" t="s">
        <v>105923</v>
      </c>
      <c r="E119119" s="1">
        <v>1727</v>
      </c>
      <c r="F119119" s="1">
        <v>1.262</v>
      </c>
      <c r="G119119" s="1" t="s">
        <v>7142</v>
      </c>
      <c r="H119119" s="1" t="s">
        <v>994</v>
      </c>
      <c r="I119119" s="1" t="s">
        <v>2550</v>
      </c>
      <c r="J119119" s="1" t="s">
        <v>37</v>
      </c>
      <c r="M119119" s="1">
        <v>73221900</v>
      </c>
      <c r="N119119" s="1">
        <v>2</v>
      </c>
      <c r="O119119" s="1" t="s">
        <v>105923</v>
      </c>
      <c r="P119119" s="1" t="s">
        <v>105924</v>
      </c>
      <c r="Q119119" s="1" t="s">
        <v>105923</v>
      </c>
    </row>
    <row r="119120" spans="1:17" s="1" customFormat="1" ht="12" x14ac:dyDescent="0.2">
      <c r="A119120" s="3" t="s">
        <v>427270</v>
      </c>
      <c r="B119120" s="2">
        <v>1830</v>
      </c>
      <c r="C119120" s="1" t="s">
        <v>306859</v>
      </c>
      <c r="D119120" s="1" t="s">
        <v>166257</v>
      </c>
      <c r="E119120" s="1">
        <v>1775</v>
      </c>
      <c r="F119120" s="1">
        <v>1.2490000000000001</v>
      </c>
      <c r="G119120" s="1" t="s">
        <v>7142</v>
      </c>
      <c r="H119120" s="1" t="s">
        <v>994</v>
      </c>
      <c r="I119120" s="1" t="s">
        <v>2550</v>
      </c>
      <c r="J119120" s="1" t="s">
        <v>4583</v>
      </c>
      <c r="M119120" s="1">
        <v>73221900</v>
      </c>
      <c r="N119120" s="1">
        <v>2</v>
      </c>
      <c r="O119120" s="1" t="s">
        <v>166257</v>
      </c>
      <c r="P119120" s="1" t="s">
        <v>166258</v>
      </c>
      <c r="Q119120" s="1" t="s">
        <v>166257</v>
      </c>
    </row>
    <row r="119121" spans="1:17" s="1" customFormat="1" ht="12" x14ac:dyDescent="0.2">
      <c r="A119121" s="3" t="s">
        <v>427271</v>
      </c>
      <c r="B119121" s="2">
        <v>2615</v>
      </c>
      <c r="C119121" s="1" t="s">
        <v>306859</v>
      </c>
      <c r="D119121" s="1" t="s">
        <v>244956</v>
      </c>
      <c r="E119121" s="1">
        <v>2405</v>
      </c>
      <c r="F119121" s="1">
        <v>1.163</v>
      </c>
      <c r="G119121" s="1" t="s">
        <v>7142</v>
      </c>
      <c r="H119121" s="1" t="s">
        <v>994</v>
      </c>
      <c r="I119121" s="1" t="s">
        <v>1007</v>
      </c>
      <c r="J119121" s="1" t="s">
        <v>37</v>
      </c>
      <c r="M119121" s="1">
        <v>73221900</v>
      </c>
      <c r="N119121" s="1">
        <v>2</v>
      </c>
      <c r="O119121" s="1" t="s">
        <v>244956</v>
      </c>
      <c r="P119121" s="1" t="s">
        <v>244957</v>
      </c>
      <c r="Q119121" s="1" t="s">
        <v>244956</v>
      </c>
    </row>
    <row r="119122" spans="1:17" s="1" customFormat="1" ht="12" x14ac:dyDescent="0.2">
      <c r="A119122" s="3" t="s">
        <v>427272</v>
      </c>
      <c r="B119122" s="2">
        <v>2764</v>
      </c>
      <c r="C119122" s="1" t="s">
        <v>306859</v>
      </c>
      <c r="D119122" s="1" t="s">
        <v>66462</v>
      </c>
      <c r="E119122" s="1">
        <v>2405</v>
      </c>
      <c r="F119122" s="1">
        <v>1.163</v>
      </c>
      <c r="G119122" s="1" t="s">
        <v>7142</v>
      </c>
      <c r="H119122" s="1" t="s">
        <v>994</v>
      </c>
      <c r="I119122" s="1" t="s">
        <v>1007</v>
      </c>
      <c r="J119122" s="1" t="s">
        <v>2485</v>
      </c>
      <c r="M119122" s="1">
        <v>73221900</v>
      </c>
      <c r="N119122" s="1">
        <v>2</v>
      </c>
      <c r="O119122" s="1" t="s">
        <v>66462</v>
      </c>
      <c r="P119122" s="1" t="s">
        <v>66463</v>
      </c>
      <c r="Q119122" s="1" t="s">
        <v>66462</v>
      </c>
    </row>
    <row r="119123" spans="1:17" s="1" customFormat="1" ht="12" x14ac:dyDescent="0.2">
      <c r="A119123" s="3" t="s">
        <v>427273</v>
      </c>
      <c r="B119123" s="2">
        <v>3434</v>
      </c>
      <c r="C119123" s="1" t="s">
        <v>306859</v>
      </c>
      <c r="D119123" s="1" t="s">
        <v>82099</v>
      </c>
      <c r="E119123" s="1">
        <v>3278</v>
      </c>
      <c r="F119123" s="1">
        <v>1.2789999999999999</v>
      </c>
      <c r="G119123" s="1" t="s">
        <v>7142</v>
      </c>
      <c r="H119123" s="1" t="s">
        <v>994</v>
      </c>
      <c r="I119123" s="1" t="s">
        <v>4638</v>
      </c>
      <c r="J119123" s="1" t="s">
        <v>37</v>
      </c>
      <c r="M119123" s="1">
        <v>73221900</v>
      </c>
      <c r="N119123" s="1">
        <v>2</v>
      </c>
      <c r="O119123" s="1" t="s">
        <v>82099</v>
      </c>
      <c r="P119123" s="1" t="s">
        <v>82100</v>
      </c>
      <c r="Q119123" s="1" t="s">
        <v>82099</v>
      </c>
    </row>
    <row r="119124" spans="1:17" s="1" customFormat="1" ht="12" x14ac:dyDescent="0.2">
      <c r="A119124" s="3" t="s">
        <v>427274</v>
      </c>
      <c r="B119124" s="2">
        <v>3582</v>
      </c>
      <c r="C119124" s="1" t="s">
        <v>306859</v>
      </c>
      <c r="D119124" s="1" t="s">
        <v>184179</v>
      </c>
      <c r="E119124" s="1">
        <v>3076</v>
      </c>
      <c r="F119124" s="1">
        <v>1.349</v>
      </c>
      <c r="G119124" s="1" t="s">
        <v>7142</v>
      </c>
      <c r="H119124" s="1" t="s">
        <v>994</v>
      </c>
      <c r="I119124" s="1" t="s">
        <v>4638</v>
      </c>
      <c r="J119124" s="1" t="s">
        <v>37</v>
      </c>
      <c r="M119124" s="1">
        <v>73221900</v>
      </c>
      <c r="N119124" s="1">
        <v>2</v>
      </c>
      <c r="O119124" s="1" t="s">
        <v>184179</v>
      </c>
      <c r="P119124" s="1" t="s">
        <v>184180</v>
      </c>
      <c r="Q119124" s="1" t="s">
        <v>184179</v>
      </c>
    </row>
    <row r="119125" spans="1:17" s="1" customFormat="1" ht="12" x14ac:dyDescent="0.2">
      <c r="A119125" s="3" t="s">
        <v>427275</v>
      </c>
      <c r="B119125" s="2">
        <v>1329</v>
      </c>
      <c r="C119125" s="1" t="s">
        <v>306859</v>
      </c>
      <c r="D119125" s="1" t="s">
        <v>9082</v>
      </c>
      <c r="E119125" s="1">
        <v>1440</v>
      </c>
      <c r="F119125" s="1">
        <v>1.1930000000000001</v>
      </c>
      <c r="G119125" s="1" t="s">
        <v>7142</v>
      </c>
      <c r="H119125" s="1" t="s">
        <v>324</v>
      </c>
      <c r="I119125" s="1" t="s">
        <v>983</v>
      </c>
      <c r="J119125" s="1" t="s">
        <v>37</v>
      </c>
      <c r="M119125" s="1">
        <v>73221900</v>
      </c>
      <c r="N119125" s="1">
        <v>2</v>
      </c>
      <c r="O119125" s="1" t="s">
        <v>9082</v>
      </c>
      <c r="P119125" s="1" t="s">
        <v>9083</v>
      </c>
      <c r="Q119125" s="1" t="s">
        <v>9082</v>
      </c>
    </row>
    <row r="119126" spans="1:17" s="1" customFormat="1" ht="12" x14ac:dyDescent="0.2">
      <c r="A119126" s="3" t="s">
        <v>427276</v>
      </c>
      <c r="B119126" s="2">
        <v>1495</v>
      </c>
      <c r="C119126" s="1" t="s">
        <v>306859</v>
      </c>
      <c r="D119126" s="1" t="s">
        <v>150249</v>
      </c>
      <c r="E119126" s="1">
        <v>1440</v>
      </c>
      <c r="F119126" s="1">
        <v>1.1930000000000001</v>
      </c>
      <c r="G119126" s="1" t="s">
        <v>7142</v>
      </c>
      <c r="H119126" s="1" t="s">
        <v>324</v>
      </c>
      <c r="I119126" s="1" t="s">
        <v>983</v>
      </c>
      <c r="J119126" s="1" t="s">
        <v>4583</v>
      </c>
      <c r="M119126" s="1">
        <v>73221900</v>
      </c>
      <c r="N119126" s="1">
        <v>2</v>
      </c>
      <c r="O119126" s="1" t="s">
        <v>150249</v>
      </c>
      <c r="P119126" s="1" t="s">
        <v>150250</v>
      </c>
      <c r="Q119126" s="1" t="s">
        <v>150249</v>
      </c>
    </row>
    <row r="119127" spans="1:17" s="1" customFormat="1" ht="12" x14ac:dyDescent="0.2">
      <c r="A119127" s="3" t="s">
        <v>427277</v>
      </c>
      <c r="B119127" s="2">
        <v>1813</v>
      </c>
      <c r="C119127" s="1" t="s">
        <v>306859</v>
      </c>
      <c r="D119127" s="1" t="s">
        <v>221340</v>
      </c>
      <c r="E119127" s="1">
        <v>1919</v>
      </c>
      <c r="F119127" s="1">
        <v>1.262</v>
      </c>
      <c r="G119127" s="1" t="s">
        <v>7142</v>
      </c>
      <c r="H119127" s="1" t="s">
        <v>324</v>
      </c>
      <c r="I119127" s="1" t="s">
        <v>2550</v>
      </c>
      <c r="J119127" s="1" t="s">
        <v>37</v>
      </c>
      <c r="M119127" s="1">
        <v>73221900</v>
      </c>
      <c r="N119127" s="1">
        <v>2</v>
      </c>
      <c r="O119127" s="1" t="s">
        <v>221340</v>
      </c>
      <c r="P119127" s="1" t="s">
        <v>221341</v>
      </c>
      <c r="Q119127" s="1" t="s">
        <v>221340</v>
      </c>
    </row>
    <row r="119128" spans="1:17" s="1" customFormat="1" ht="12" x14ac:dyDescent="0.2">
      <c r="A119128" s="3" t="s">
        <v>427278</v>
      </c>
      <c r="B119128" s="2">
        <v>1977</v>
      </c>
      <c r="C119128" s="1" t="s">
        <v>306859</v>
      </c>
      <c r="D119128" s="1" t="s">
        <v>40148</v>
      </c>
      <c r="E119128" s="1">
        <v>1972</v>
      </c>
      <c r="F119128" s="1">
        <v>1.2490000000000001</v>
      </c>
      <c r="G119128" s="1" t="s">
        <v>7142</v>
      </c>
      <c r="H119128" s="1" t="s">
        <v>324</v>
      </c>
      <c r="I119128" s="1" t="s">
        <v>2550</v>
      </c>
      <c r="J119128" s="1" t="s">
        <v>4583</v>
      </c>
      <c r="M119128" s="1">
        <v>73221900</v>
      </c>
      <c r="N119128" s="1">
        <v>2</v>
      </c>
      <c r="O119128" s="1" t="s">
        <v>40148</v>
      </c>
      <c r="P119128" s="1" t="s">
        <v>40149</v>
      </c>
      <c r="Q119128" s="1" t="s">
        <v>40148</v>
      </c>
    </row>
    <row r="119129" spans="1:17" s="1" customFormat="1" ht="12" x14ac:dyDescent="0.2">
      <c r="A119129" s="3" t="s">
        <v>427279</v>
      </c>
      <c r="B119129" s="2">
        <v>2786</v>
      </c>
      <c r="C119129" s="1" t="s">
        <v>306859</v>
      </c>
      <c r="D119129" s="1" t="s">
        <v>97115</v>
      </c>
      <c r="E119129" s="1">
        <v>2672</v>
      </c>
      <c r="F119129" s="1">
        <v>1.163</v>
      </c>
      <c r="G119129" s="1" t="s">
        <v>7142</v>
      </c>
      <c r="H119129" s="1" t="s">
        <v>324</v>
      </c>
      <c r="I119129" s="1" t="s">
        <v>1007</v>
      </c>
      <c r="J119129" s="1" t="s">
        <v>37</v>
      </c>
      <c r="M119129" s="1">
        <v>73221900</v>
      </c>
      <c r="N119129" s="1">
        <v>2</v>
      </c>
      <c r="O119129" s="1" t="s">
        <v>97115</v>
      </c>
      <c r="P119129" s="1" t="s">
        <v>97116</v>
      </c>
      <c r="Q119129" s="1" t="s">
        <v>97115</v>
      </c>
    </row>
    <row r="119130" spans="1:17" s="1" customFormat="1" ht="12" x14ac:dyDescent="0.2">
      <c r="A119130" s="3" t="s">
        <v>427280</v>
      </c>
      <c r="B119130" s="2">
        <v>2952</v>
      </c>
      <c r="C119130" s="1" t="s">
        <v>306859</v>
      </c>
      <c r="D119130" s="1" t="s">
        <v>36668</v>
      </c>
      <c r="E119130" s="1">
        <v>2672</v>
      </c>
      <c r="F119130" s="1">
        <v>1.163</v>
      </c>
      <c r="G119130" s="1" t="s">
        <v>7142</v>
      </c>
      <c r="H119130" s="1" t="s">
        <v>324</v>
      </c>
      <c r="I119130" s="1" t="s">
        <v>1007</v>
      </c>
      <c r="J119130" s="1" t="s">
        <v>2485</v>
      </c>
      <c r="M119130" s="1">
        <v>73221900</v>
      </c>
      <c r="N119130" s="1">
        <v>2</v>
      </c>
      <c r="O119130" s="1" t="s">
        <v>36668</v>
      </c>
      <c r="P119130" s="1" t="s">
        <v>36669</v>
      </c>
      <c r="Q119130" s="1" t="s">
        <v>36668</v>
      </c>
    </row>
    <row r="119131" spans="1:17" s="1" customFormat="1" ht="12" x14ac:dyDescent="0.2">
      <c r="A119131" s="3" t="s">
        <v>427281</v>
      </c>
      <c r="B119131" s="2">
        <v>3698</v>
      </c>
      <c r="C119131" s="1" t="s">
        <v>306859</v>
      </c>
      <c r="D119131" s="1" t="s">
        <v>10081</v>
      </c>
      <c r="E119131" s="1">
        <v>3643</v>
      </c>
      <c r="F119131" s="1">
        <v>1.2789999999999999</v>
      </c>
      <c r="G119131" s="1" t="s">
        <v>7142</v>
      </c>
      <c r="H119131" s="1" t="s">
        <v>324</v>
      </c>
      <c r="I119131" s="1" t="s">
        <v>4638</v>
      </c>
      <c r="J119131" s="1" t="s">
        <v>37</v>
      </c>
      <c r="M119131" s="1">
        <v>73221900</v>
      </c>
      <c r="N119131" s="1">
        <v>2</v>
      </c>
      <c r="O119131" s="1" t="s">
        <v>10081</v>
      </c>
      <c r="P119131" s="1" t="s">
        <v>10082</v>
      </c>
      <c r="Q119131" s="1" t="s">
        <v>10081</v>
      </c>
    </row>
    <row r="119132" spans="1:17" s="1" customFormat="1" ht="12" x14ac:dyDescent="0.2">
      <c r="A119132" s="3" t="s">
        <v>427282</v>
      </c>
      <c r="B119132" s="2">
        <v>3865</v>
      </c>
      <c r="C119132" s="1" t="s">
        <v>306859</v>
      </c>
      <c r="D119132" s="1" t="s">
        <v>159723</v>
      </c>
      <c r="E119132" s="1">
        <v>3418</v>
      </c>
      <c r="F119132" s="1">
        <v>1.349</v>
      </c>
      <c r="G119132" s="1" t="s">
        <v>7142</v>
      </c>
      <c r="H119132" s="1" t="s">
        <v>324</v>
      </c>
      <c r="I119132" s="1" t="s">
        <v>4638</v>
      </c>
      <c r="J119132" s="1" t="s">
        <v>37</v>
      </c>
      <c r="M119132" s="1">
        <v>73221900</v>
      </c>
      <c r="N119132" s="1">
        <v>2</v>
      </c>
      <c r="O119132" s="1" t="s">
        <v>159723</v>
      </c>
      <c r="P119132" s="1" t="s">
        <v>159724</v>
      </c>
      <c r="Q119132" s="1" t="s">
        <v>159723</v>
      </c>
    </row>
    <row r="119133" spans="1:17" s="1" customFormat="1" ht="12" x14ac:dyDescent="0.2">
      <c r="A119133" s="3" t="s">
        <v>427283</v>
      </c>
      <c r="B119133" s="2">
        <v>1412</v>
      </c>
      <c r="C119133" s="1" t="s">
        <v>306859</v>
      </c>
      <c r="D119133" s="1" t="s">
        <v>237969</v>
      </c>
      <c r="E119133" s="1">
        <v>1584</v>
      </c>
      <c r="F119133" s="1">
        <v>1.1930000000000001</v>
      </c>
      <c r="G119133" s="1" t="s">
        <v>7142</v>
      </c>
      <c r="H119133" s="1" t="s">
        <v>5983</v>
      </c>
      <c r="I119133" s="1" t="s">
        <v>983</v>
      </c>
      <c r="J119133" s="1" t="s">
        <v>37</v>
      </c>
      <c r="M119133" s="1">
        <v>73221900</v>
      </c>
      <c r="N119133" s="1">
        <v>2</v>
      </c>
      <c r="O119133" s="1" t="s">
        <v>237969</v>
      </c>
      <c r="P119133" s="1" t="s">
        <v>237970</v>
      </c>
      <c r="Q119133" s="1" t="s">
        <v>237969</v>
      </c>
    </row>
    <row r="119134" spans="1:17" s="1" customFormat="1" ht="12" x14ac:dyDescent="0.2">
      <c r="A119134" s="3" t="s">
        <v>427284</v>
      </c>
      <c r="B119134" s="2">
        <v>1592</v>
      </c>
      <c r="C119134" s="1" t="s">
        <v>306859</v>
      </c>
      <c r="D119134" s="1" t="s">
        <v>23482</v>
      </c>
      <c r="E119134" s="1">
        <v>1584</v>
      </c>
      <c r="F119134" s="1">
        <v>1.1930000000000001</v>
      </c>
      <c r="G119134" s="1" t="s">
        <v>7142</v>
      </c>
      <c r="H119134" s="1" t="s">
        <v>5983</v>
      </c>
      <c r="I119134" s="1" t="s">
        <v>983</v>
      </c>
      <c r="J119134" s="1" t="s">
        <v>4583</v>
      </c>
      <c r="M119134" s="1">
        <v>73221900</v>
      </c>
      <c r="N119134" s="1">
        <v>2</v>
      </c>
      <c r="O119134" s="1" t="s">
        <v>23482</v>
      </c>
      <c r="P119134" s="1" t="s">
        <v>23483</v>
      </c>
      <c r="Q119134" s="1" t="s">
        <v>23482</v>
      </c>
    </row>
    <row r="119135" spans="1:17" s="1" customFormat="1" ht="12" x14ac:dyDescent="0.2">
      <c r="A119135" s="3" t="s">
        <v>427285</v>
      </c>
      <c r="B119135" s="2">
        <v>1943</v>
      </c>
      <c r="C119135" s="1" t="s">
        <v>306859</v>
      </c>
      <c r="D119135" s="1" t="s">
        <v>7141</v>
      </c>
      <c r="E119135" s="1">
        <v>2111</v>
      </c>
      <c r="F119135" s="1">
        <v>1.262</v>
      </c>
      <c r="G119135" s="1" t="s">
        <v>7142</v>
      </c>
      <c r="H119135" s="1" t="s">
        <v>5983</v>
      </c>
      <c r="I119135" s="1" t="s">
        <v>2550</v>
      </c>
      <c r="J119135" s="1" t="s">
        <v>37</v>
      </c>
      <c r="M119135" s="1">
        <v>73221900</v>
      </c>
      <c r="N119135" s="1">
        <v>2</v>
      </c>
      <c r="O119135" s="1" t="s">
        <v>7141</v>
      </c>
      <c r="P119135" s="1" t="s">
        <v>7143</v>
      </c>
      <c r="Q119135" s="1" t="s">
        <v>7141</v>
      </c>
    </row>
    <row r="119136" spans="1:17" s="1" customFormat="1" ht="12" x14ac:dyDescent="0.2">
      <c r="A119136" s="3" t="s">
        <v>427286</v>
      </c>
      <c r="B119136" s="2">
        <v>2126</v>
      </c>
      <c r="C119136" s="1" t="s">
        <v>306859</v>
      </c>
      <c r="D119136" s="1" t="s">
        <v>153453</v>
      </c>
      <c r="E119136" s="1">
        <v>2169</v>
      </c>
      <c r="F119136" s="1">
        <v>1.2490000000000001</v>
      </c>
      <c r="G119136" s="1" t="s">
        <v>7142</v>
      </c>
      <c r="H119136" s="1" t="s">
        <v>5983</v>
      </c>
      <c r="I119136" s="1" t="s">
        <v>2550</v>
      </c>
      <c r="J119136" s="1" t="s">
        <v>4583</v>
      </c>
      <c r="M119136" s="1">
        <v>73221900</v>
      </c>
      <c r="N119136" s="1">
        <v>2</v>
      </c>
      <c r="O119136" s="1" t="s">
        <v>153453</v>
      </c>
      <c r="P119136" s="1" t="s">
        <v>153454</v>
      </c>
      <c r="Q119136" s="1" t="s">
        <v>153453</v>
      </c>
    </row>
    <row r="119137" spans="1:17" s="1" customFormat="1" ht="12" x14ac:dyDescent="0.2">
      <c r="A119137" s="3" t="s">
        <v>427287</v>
      </c>
      <c r="B119137" s="2">
        <v>2958</v>
      </c>
      <c r="C119137" s="1" t="s">
        <v>306859</v>
      </c>
      <c r="D119137" s="1" t="s">
        <v>126203</v>
      </c>
      <c r="E119137" s="1">
        <v>2940</v>
      </c>
      <c r="F119137" s="1">
        <v>1.163</v>
      </c>
      <c r="G119137" s="1" t="s">
        <v>7142</v>
      </c>
      <c r="H119137" s="1" t="s">
        <v>5983</v>
      </c>
      <c r="I119137" s="1" t="s">
        <v>1007</v>
      </c>
      <c r="J119137" s="1" t="s">
        <v>37</v>
      </c>
      <c r="M119137" s="1">
        <v>73221900</v>
      </c>
      <c r="N119137" s="1">
        <v>2</v>
      </c>
      <c r="O119137" s="1" t="s">
        <v>126203</v>
      </c>
      <c r="P119137" s="1" t="s">
        <v>126204</v>
      </c>
      <c r="Q119137" s="1" t="s">
        <v>126203</v>
      </c>
    </row>
    <row r="119138" spans="1:17" s="1" customFormat="1" ht="12" x14ac:dyDescent="0.2">
      <c r="A119138" s="3" t="s">
        <v>427288</v>
      </c>
      <c r="B119138" s="2">
        <v>3139</v>
      </c>
      <c r="C119138" s="1" t="s">
        <v>306859</v>
      </c>
      <c r="D119138" s="1" t="s">
        <v>54612</v>
      </c>
      <c r="E119138" s="1">
        <v>2940</v>
      </c>
      <c r="F119138" s="1">
        <v>1.163</v>
      </c>
      <c r="G119138" s="1" t="s">
        <v>7142</v>
      </c>
      <c r="H119138" s="1" t="s">
        <v>5983</v>
      </c>
      <c r="I119138" s="1" t="s">
        <v>1007</v>
      </c>
      <c r="J119138" s="1" t="s">
        <v>2485</v>
      </c>
      <c r="M119138" s="1">
        <v>73221900</v>
      </c>
      <c r="N119138" s="1">
        <v>2</v>
      </c>
      <c r="O119138" s="1" t="s">
        <v>54612</v>
      </c>
      <c r="P119138" s="1" t="s">
        <v>54613</v>
      </c>
      <c r="Q119138" s="1" t="s">
        <v>54612</v>
      </c>
    </row>
    <row r="119139" spans="1:17" s="1" customFormat="1" ht="12" x14ac:dyDescent="0.2">
      <c r="A119139" s="3" t="s">
        <v>427289</v>
      </c>
      <c r="B119139" s="2">
        <v>3968</v>
      </c>
      <c r="C119139" s="1" t="s">
        <v>306859</v>
      </c>
      <c r="D119139" s="1" t="s">
        <v>165138</v>
      </c>
      <c r="E119139" s="1">
        <v>4007</v>
      </c>
      <c r="F119139" s="1">
        <v>1.2789999999999999</v>
      </c>
      <c r="G119139" s="1" t="s">
        <v>7142</v>
      </c>
      <c r="H119139" s="1" t="s">
        <v>5983</v>
      </c>
      <c r="I119139" s="1" t="s">
        <v>4638</v>
      </c>
      <c r="J119139" s="1" t="s">
        <v>37</v>
      </c>
      <c r="M119139" s="1">
        <v>73221900</v>
      </c>
      <c r="N119139" s="1">
        <v>2</v>
      </c>
      <c r="O119139" s="1" t="s">
        <v>165138</v>
      </c>
      <c r="P119139" s="1" t="s">
        <v>165139</v>
      </c>
      <c r="Q119139" s="1" t="s">
        <v>165138</v>
      </c>
    </row>
    <row r="119140" spans="1:17" s="1" customFormat="1" ht="12" x14ac:dyDescent="0.2">
      <c r="A119140" s="3" t="s">
        <v>427290</v>
      </c>
      <c r="B119140" s="2">
        <v>4147</v>
      </c>
      <c r="C119140" s="1" t="s">
        <v>306859</v>
      </c>
      <c r="D119140" s="1" t="s">
        <v>96582</v>
      </c>
      <c r="E119140" s="1">
        <v>3760</v>
      </c>
      <c r="F119140" s="1">
        <v>1.349</v>
      </c>
      <c r="G119140" s="1" t="s">
        <v>7142</v>
      </c>
      <c r="H119140" s="1" t="s">
        <v>5983</v>
      </c>
      <c r="I119140" s="1" t="s">
        <v>4638</v>
      </c>
      <c r="J119140" s="1" t="s">
        <v>37</v>
      </c>
      <c r="M119140" s="1">
        <v>73221900</v>
      </c>
      <c r="N119140" s="1">
        <v>2</v>
      </c>
      <c r="O119140" s="1" t="s">
        <v>96582</v>
      </c>
      <c r="P119140" s="1" t="s">
        <v>96583</v>
      </c>
      <c r="Q119140" s="1" t="s">
        <v>96582</v>
      </c>
    </row>
    <row r="119141" spans="1:17" s="1" customFormat="1" ht="12" x14ac:dyDescent="0.2">
      <c r="A119141" s="3" t="s">
        <v>427291</v>
      </c>
      <c r="B119141" s="2">
        <v>1494</v>
      </c>
      <c r="C119141" s="1" t="s">
        <v>306859</v>
      </c>
      <c r="D119141" s="1" t="s">
        <v>147576</v>
      </c>
      <c r="E119141" s="1">
        <v>1728</v>
      </c>
      <c r="F119141" s="1">
        <v>1.1930000000000001</v>
      </c>
      <c r="G119141" s="1" t="s">
        <v>7142</v>
      </c>
      <c r="H119141" s="1" t="s">
        <v>2473</v>
      </c>
      <c r="I119141" s="1" t="s">
        <v>983</v>
      </c>
      <c r="J119141" s="1" t="s">
        <v>37</v>
      </c>
      <c r="M119141" s="1">
        <v>73221900</v>
      </c>
      <c r="N119141" s="1">
        <v>2</v>
      </c>
      <c r="O119141" s="1" t="s">
        <v>147576</v>
      </c>
      <c r="P119141" s="1" t="s">
        <v>147577</v>
      </c>
      <c r="Q119141" s="1" t="s">
        <v>147576</v>
      </c>
    </row>
    <row r="119142" spans="1:17" s="1" customFormat="1" ht="12" x14ac:dyDescent="0.2">
      <c r="A119142" s="3" t="s">
        <v>427292</v>
      </c>
      <c r="B119142" s="2">
        <v>1691</v>
      </c>
      <c r="C119142" s="1" t="s">
        <v>306859</v>
      </c>
      <c r="D119142" s="1" t="s">
        <v>99693</v>
      </c>
      <c r="E119142" s="1">
        <v>1728</v>
      </c>
      <c r="F119142" s="1">
        <v>1.1930000000000001</v>
      </c>
      <c r="G119142" s="1" t="s">
        <v>7142</v>
      </c>
      <c r="H119142" s="1" t="s">
        <v>2473</v>
      </c>
      <c r="I119142" s="1" t="s">
        <v>983</v>
      </c>
      <c r="J119142" s="1" t="s">
        <v>4583</v>
      </c>
      <c r="M119142" s="1">
        <v>73221900</v>
      </c>
      <c r="N119142" s="1">
        <v>2</v>
      </c>
      <c r="O119142" s="1" t="s">
        <v>99693</v>
      </c>
      <c r="P119142" s="1" t="s">
        <v>99694</v>
      </c>
      <c r="Q119142" s="1" t="s">
        <v>99693</v>
      </c>
    </row>
    <row r="119143" spans="1:17" s="1" customFormat="1" ht="12" x14ac:dyDescent="0.2">
      <c r="A119143" s="3" t="s">
        <v>427293</v>
      </c>
      <c r="B119143" s="2">
        <v>2074</v>
      </c>
      <c r="C119143" s="1" t="s">
        <v>306859</v>
      </c>
      <c r="D119143" s="1" t="s">
        <v>41410</v>
      </c>
      <c r="E119143" s="1">
        <v>2303</v>
      </c>
      <c r="F119143" s="1">
        <v>1.262</v>
      </c>
      <c r="G119143" s="1" t="s">
        <v>7142</v>
      </c>
      <c r="H119143" s="1" t="s">
        <v>2473</v>
      </c>
      <c r="I119143" s="1" t="s">
        <v>2550</v>
      </c>
      <c r="J119143" s="1" t="s">
        <v>37</v>
      </c>
      <c r="M119143" s="1">
        <v>73221900</v>
      </c>
      <c r="N119143" s="1">
        <v>2</v>
      </c>
      <c r="O119143" s="1" t="s">
        <v>41410</v>
      </c>
      <c r="P119143" s="1" t="s">
        <v>41411</v>
      </c>
      <c r="Q119143" s="1" t="s">
        <v>41410</v>
      </c>
    </row>
    <row r="119144" spans="1:17" s="1" customFormat="1" ht="12" x14ac:dyDescent="0.2">
      <c r="A119144" s="3" t="s">
        <v>427294</v>
      </c>
      <c r="B119144" s="2">
        <v>2270</v>
      </c>
      <c r="C119144" s="1" t="s">
        <v>306859</v>
      </c>
      <c r="D119144" s="1" t="s">
        <v>118138</v>
      </c>
      <c r="E119144" s="1">
        <v>2367</v>
      </c>
      <c r="F119144" s="1">
        <v>1.2490000000000001</v>
      </c>
      <c r="G119144" s="1" t="s">
        <v>7142</v>
      </c>
      <c r="H119144" s="1" t="s">
        <v>2473</v>
      </c>
      <c r="I119144" s="1" t="s">
        <v>2550</v>
      </c>
      <c r="J119144" s="1" t="s">
        <v>4583</v>
      </c>
      <c r="M119144" s="1">
        <v>73221900</v>
      </c>
      <c r="N119144" s="1">
        <v>2</v>
      </c>
      <c r="O119144" s="1" t="s">
        <v>118138</v>
      </c>
      <c r="P119144" s="1" t="s">
        <v>118139</v>
      </c>
      <c r="Q119144" s="1" t="s">
        <v>118138</v>
      </c>
    </row>
    <row r="119145" spans="1:17" s="1" customFormat="1" ht="12" x14ac:dyDescent="0.2">
      <c r="A119145" s="3" t="s">
        <v>427295</v>
      </c>
      <c r="B119145" s="2">
        <v>3132</v>
      </c>
      <c r="C119145" s="1" t="s">
        <v>306859</v>
      </c>
      <c r="D119145" s="1" t="s">
        <v>61433</v>
      </c>
      <c r="E119145" s="1">
        <v>3207</v>
      </c>
      <c r="F119145" s="1">
        <v>1.163</v>
      </c>
      <c r="G119145" s="1" t="s">
        <v>7142</v>
      </c>
      <c r="H119145" s="1" t="s">
        <v>2473</v>
      </c>
      <c r="I119145" s="1" t="s">
        <v>1007</v>
      </c>
      <c r="J119145" s="1" t="s">
        <v>37</v>
      </c>
      <c r="M119145" s="1">
        <v>73221900</v>
      </c>
      <c r="N119145" s="1">
        <v>2</v>
      </c>
      <c r="O119145" s="1" t="s">
        <v>61433</v>
      </c>
      <c r="P119145" s="1" t="s">
        <v>61434</v>
      </c>
      <c r="Q119145" s="1" t="s">
        <v>61433</v>
      </c>
    </row>
    <row r="119146" spans="1:17" s="1" customFormat="1" ht="12" x14ac:dyDescent="0.2">
      <c r="A119146" s="3" t="s">
        <v>427296</v>
      </c>
      <c r="B119146" s="2">
        <v>3329</v>
      </c>
      <c r="C119146" s="1" t="s">
        <v>306859</v>
      </c>
      <c r="D119146" s="1" t="s">
        <v>46949</v>
      </c>
      <c r="E119146" s="1">
        <v>3207</v>
      </c>
      <c r="F119146" s="1">
        <v>1.163</v>
      </c>
      <c r="G119146" s="1" t="s">
        <v>7142</v>
      </c>
      <c r="H119146" s="1" t="s">
        <v>2473</v>
      </c>
      <c r="I119146" s="1" t="s">
        <v>1007</v>
      </c>
      <c r="J119146" s="1" t="s">
        <v>2485</v>
      </c>
      <c r="M119146" s="1">
        <v>73221900</v>
      </c>
      <c r="N119146" s="1">
        <v>2</v>
      </c>
      <c r="O119146" s="1" t="s">
        <v>46949</v>
      </c>
      <c r="P119146" s="1" t="s">
        <v>46950</v>
      </c>
      <c r="Q119146" s="1" t="s">
        <v>46949</v>
      </c>
    </row>
    <row r="119147" spans="1:17" s="1" customFormat="1" ht="12" x14ac:dyDescent="0.2">
      <c r="A119147" s="3" t="s">
        <v>427297</v>
      </c>
      <c r="B119147" s="2">
        <v>4229</v>
      </c>
      <c r="C119147" s="1" t="s">
        <v>306859</v>
      </c>
      <c r="D119147" s="1" t="s">
        <v>101807</v>
      </c>
      <c r="E119147" s="1">
        <v>4371</v>
      </c>
      <c r="F119147" s="1">
        <v>1.2789999999999999</v>
      </c>
      <c r="G119147" s="1" t="s">
        <v>7142</v>
      </c>
      <c r="H119147" s="1" t="s">
        <v>2473</v>
      </c>
      <c r="I119147" s="1" t="s">
        <v>4638</v>
      </c>
      <c r="J119147" s="1" t="s">
        <v>37</v>
      </c>
      <c r="M119147" s="1">
        <v>73221900</v>
      </c>
      <c r="N119147" s="1">
        <v>2</v>
      </c>
      <c r="O119147" s="1" t="s">
        <v>101807</v>
      </c>
      <c r="P119147" s="1" t="s">
        <v>101808</v>
      </c>
      <c r="Q119147" s="1" t="s">
        <v>101807</v>
      </c>
    </row>
    <row r="119148" spans="1:17" s="1" customFormat="1" ht="12" x14ac:dyDescent="0.2">
      <c r="A119148" s="3" t="s">
        <v>427298</v>
      </c>
      <c r="B119148" s="2">
        <v>4428</v>
      </c>
      <c r="C119148" s="1" t="s">
        <v>306859</v>
      </c>
      <c r="D119148" s="1" t="s">
        <v>119154</v>
      </c>
      <c r="E119148" s="1">
        <v>4101</v>
      </c>
      <c r="F119148" s="1">
        <v>1.349</v>
      </c>
      <c r="G119148" s="1" t="s">
        <v>7142</v>
      </c>
      <c r="H119148" s="1" t="s">
        <v>2473</v>
      </c>
      <c r="I119148" s="1" t="s">
        <v>4638</v>
      </c>
      <c r="J119148" s="1" t="s">
        <v>37</v>
      </c>
      <c r="M119148" s="1">
        <v>73221900</v>
      </c>
      <c r="N119148" s="1">
        <v>2</v>
      </c>
      <c r="O119148" s="1" t="s">
        <v>119154</v>
      </c>
      <c r="P119148" s="1" t="s">
        <v>119155</v>
      </c>
      <c r="Q119148" s="1" t="s">
        <v>119154</v>
      </c>
    </row>
    <row r="119149" spans="1:17" s="1" customFormat="1" ht="12" x14ac:dyDescent="0.2">
      <c r="A119149" s="3" t="s">
        <v>427299</v>
      </c>
      <c r="B119149" s="2">
        <v>1576</v>
      </c>
      <c r="C119149" s="1" t="s">
        <v>306859</v>
      </c>
      <c r="D119149" s="1" t="s">
        <v>231668</v>
      </c>
      <c r="E119149" s="1">
        <v>1872</v>
      </c>
      <c r="F119149" s="1">
        <v>1.1930000000000001</v>
      </c>
      <c r="G119149" s="1" t="s">
        <v>7142</v>
      </c>
      <c r="H119149" s="1" t="s">
        <v>2480</v>
      </c>
      <c r="I119149" s="1" t="s">
        <v>983</v>
      </c>
      <c r="J119149" s="1" t="s">
        <v>37</v>
      </c>
      <c r="M119149" s="1">
        <v>73221900</v>
      </c>
      <c r="N119149" s="1">
        <v>2</v>
      </c>
      <c r="O119149" s="1" t="s">
        <v>231668</v>
      </c>
      <c r="P119149" s="1" t="s">
        <v>231669</v>
      </c>
      <c r="Q119149" s="1" t="s">
        <v>231668</v>
      </c>
    </row>
    <row r="119150" spans="1:17" s="1" customFormat="1" ht="12" x14ac:dyDescent="0.2">
      <c r="A119150" s="3" t="s">
        <v>427300</v>
      </c>
      <c r="B119150" s="2">
        <v>1792</v>
      </c>
      <c r="C119150" s="1" t="s">
        <v>306859</v>
      </c>
      <c r="D119150" s="1" t="s">
        <v>94236</v>
      </c>
      <c r="E119150" s="1">
        <v>1872</v>
      </c>
      <c r="F119150" s="1">
        <v>1.1930000000000001</v>
      </c>
      <c r="G119150" s="1" t="s">
        <v>7142</v>
      </c>
      <c r="H119150" s="1" t="s">
        <v>2480</v>
      </c>
      <c r="I119150" s="1" t="s">
        <v>983</v>
      </c>
      <c r="J119150" s="1" t="s">
        <v>4583</v>
      </c>
      <c r="M119150" s="1">
        <v>73221900</v>
      </c>
      <c r="N119150" s="1">
        <v>2</v>
      </c>
      <c r="O119150" s="1" t="s">
        <v>94236</v>
      </c>
      <c r="P119150" s="1" t="s">
        <v>94237</v>
      </c>
      <c r="Q119150" s="1" t="s">
        <v>94236</v>
      </c>
    </row>
    <row r="119151" spans="1:17" s="1" customFormat="1" ht="12" x14ac:dyDescent="0.2">
      <c r="A119151" s="3" t="s">
        <v>427301</v>
      </c>
      <c r="B119151" s="2">
        <v>2205</v>
      </c>
      <c r="C119151" s="1" t="s">
        <v>306859</v>
      </c>
      <c r="D119151" s="1" t="s">
        <v>131710</v>
      </c>
      <c r="E119151" s="1">
        <v>2495</v>
      </c>
      <c r="F119151" s="1">
        <v>1.262</v>
      </c>
      <c r="G119151" s="1" t="s">
        <v>7142</v>
      </c>
      <c r="H119151" s="1" t="s">
        <v>2480</v>
      </c>
      <c r="I119151" s="1" t="s">
        <v>2550</v>
      </c>
      <c r="J119151" s="1" t="s">
        <v>37</v>
      </c>
      <c r="M119151" s="1">
        <v>73221900</v>
      </c>
      <c r="N119151" s="1">
        <v>2</v>
      </c>
      <c r="O119151" s="1" t="s">
        <v>131710</v>
      </c>
      <c r="P119151" s="1" t="s">
        <v>131711</v>
      </c>
      <c r="Q119151" s="1" t="s">
        <v>131710</v>
      </c>
    </row>
    <row r="119152" spans="1:17" s="1" customFormat="1" ht="12" x14ac:dyDescent="0.2">
      <c r="A119152" s="3" t="s">
        <v>427302</v>
      </c>
      <c r="B119152" s="2">
        <v>2419</v>
      </c>
      <c r="C119152" s="1" t="s">
        <v>306859</v>
      </c>
      <c r="D119152" s="1" t="s">
        <v>10670</v>
      </c>
      <c r="E119152" s="1">
        <v>2564</v>
      </c>
      <c r="F119152" s="1">
        <v>1.2490000000000001</v>
      </c>
      <c r="G119152" s="1" t="s">
        <v>7142</v>
      </c>
      <c r="H119152" s="1" t="s">
        <v>2480</v>
      </c>
      <c r="I119152" s="1" t="s">
        <v>2550</v>
      </c>
      <c r="J119152" s="1" t="s">
        <v>4583</v>
      </c>
      <c r="M119152" s="1">
        <v>73221900</v>
      </c>
      <c r="N119152" s="1">
        <v>2</v>
      </c>
      <c r="O119152" s="1" t="s">
        <v>10670</v>
      </c>
      <c r="P119152" s="1" t="s">
        <v>10671</v>
      </c>
      <c r="Q119152" s="1" t="s">
        <v>10670</v>
      </c>
    </row>
    <row r="119153" spans="1:17" s="1" customFormat="1" ht="12" x14ac:dyDescent="0.2">
      <c r="A119153" s="3" t="s">
        <v>427303</v>
      </c>
      <c r="B119153" s="2">
        <v>3303</v>
      </c>
      <c r="C119153" s="1" t="s">
        <v>306859</v>
      </c>
      <c r="D119153" s="1" t="s">
        <v>66133</v>
      </c>
      <c r="E119153" s="1">
        <v>3474</v>
      </c>
      <c r="F119153" s="1">
        <v>1.163</v>
      </c>
      <c r="G119153" s="1" t="s">
        <v>7142</v>
      </c>
      <c r="H119153" s="1" t="s">
        <v>2480</v>
      </c>
      <c r="I119153" s="1" t="s">
        <v>1007</v>
      </c>
      <c r="J119153" s="1" t="s">
        <v>37</v>
      </c>
      <c r="M119153" s="1">
        <v>73221900</v>
      </c>
      <c r="N119153" s="1">
        <v>2</v>
      </c>
      <c r="O119153" s="1" t="s">
        <v>66133</v>
      </c>
      <c r="P119153" s="1" t="s">
        <v>66134</v>
      </c>
      <c r="Q119153" s="1" t="s">
        <v>66133</v>
      </c>
    </row>
    <row r="119154" spans="1:17" s="1" customFormat="1" ht="12" x14ac:dyDescent="0.2">
      <c r="A119154" s="3" t="s">
        <v>427304</v>
      </c>
      <c r="B119154" s="2">
        <v>3517</v>
      </c>
      <c r="C119154" s="1" t="s">
        <v>306859</v>
      </c>
      <c r="D119154" s="1" t="s">
        <v>95368</v>
      </c>
      <c r="E119154" s="1">
        <v>3474</v>
      </c>
      <c r="F119154" s="1">
        <v>1.163</v>
      </c>
      <c r="G119154" s="1" t="s">
        <v>7142</v>
      </c>
      <c r="H119154" s="1" t="s">
        <v>2480</v>
      </c>
      <c r="I119154" s="1" t="s">
        <v>1007</v>
      </c>
      <c r="J119154" s="1" t="s">
        <v>2485</v>
      </c>
      <c r="M119154" s="1">
        <v>73221900</v>
      </c>
      <c r="N119154" s="1">
        <v>2</v>
      </c>
      <c r="O119154" s="1" t="s">
        <v>95368</v>
      </c>
      <c r="P119154" s="1" t="s">
        <v>95369</v>
      </c>
      <c r="Q119154" s="1" t="s">
        <v>95368</v>
      </c>
    </row>
    <row r="119155" spans="1:17" s="1" customFormat="1" ht="12" x14ac:dyDescent="0.2">
      <c r="A119155" s="3" t="s">
        <v>427305</v>
      </c>
      <c r="B119155" s="2">
        <v>4497</v>
      </c>
      <c r="C119155" s="1" t="s">
        <v>306859</v>
      </c>
      <c r="D119155" s="1" t="s">
        <v>218328</v>
      </c>
      <c r="E119155" s="1">
        <v>4735</v>
      </c>
      <c r="F119155" s="1">
        <v>1.2789999999999999</v>
      </c>
      <c r="G119155" s="1" t="s">
        <v>7142</v>
      </c>
      <c r="H119155" s="1" t="s">
        <v>2480</v>
      </c>
      <c r="I119155" s="1" t="s">
        <v>4638</v>
      </c>
      <c r="J119155" s="1" t="s">
        <v>37</v>
      </c>
      <c r="M119155" s="1">
        <v>73221900</v>
      </c>
      <c r="N119155" s="1">
        <v>2</v>
      </c>
      <c r="O119155" s="1" t="s">
        <v>218328</v>
      </c>
      <c r="P119155" s="1" t="s">
        <v>218329</v>
      </c>
      <c r="Q119155" s="1" t="s">
        <v>218328</v>
      </c>
    </row>
    <row r="119156" spans="1:17" s="1" customFormat="1" ht="12" x14ac:dyDescent="0.2">
      <c r="A119156" s="3" t="s">
        <v>427306</v>
      </c>
      <c r="B119156" s="2">
        <v>4712</v>
      </c>
      <c r="C119156" s="1" t="s">
        <v>306859</v>
      </c>
      <c r="D119156" s="1" t="s">
        <v>14547</v>
      </c>
      <c r="E119156" s="1">
        <v>4443</v>
      </c>
      <c r="F119156" s="1">
        <v>1.349</v>
      </c>
      <c r="G119156" s="1" t="s">
        <v>7142</v>
      </c>
      <c r="H119156" s="1" t="s">
        <v>2480</v>
      </c>
      <c r="I119156" s="1" t="s">
        <v>4638</v>
      </c>
      <c r="J119156" s="1" t="s">
        <v>37</v>
      </c>
      <c r="M119156" s="1">
        <v>73221900</v>
      </c>
      <c r="N119156" s="1">
        <v>2</v>
      </c>
      <c r="O119156" s="1" t="s">
        <v>14547</v>
      </c>
      <c r="P119156" s="1" t="s">
        <v>14548</v>
      </c>
      <c r="Q119156" s="1" t="s">
        <v>14547</v>
      </c>
    </row>
    <row r="119157" spans="1:17" s="1" customFormat="1" ht="12" x14ac:dyDescent="0.2">
      <c r="A119157" s="3" t="s">
        <v>427307</v>
      </c>
      <c r="B119157" s="2">
        <v>1658</v>
      </c>
      <c r="C119157" s="1" t="s">
        <v>306859</v>
      </c>
      <c r="D119157" s="1" t="s">
        <v>79602</v>
      </c>
      <c r="E119157" s="1">
        <v>2016</v>
      </c>
      <c r="F119157" s="1">
        <v>1.1930000000000001</v>
      </c>
      <c r="G119157" s="1" t="s">
        <v>7142</v>
      </c>
      <c r="H119157" s="1" t="s">
        <v>2462</v>
      </c>
      <c r="I119157" s="1" t="s">
        <v>983</v>
      </c>
      <c r="J119157" s="1" t="s">
        <v>37</v>
      </c>
      <c r="M119157" s="1">
        <v>73221900</v>
      </c>
      <c r="N119157" s="1">
        <v>2</v>
      </c>
      <c r="O119157" s="1" t="s">
        <v>79602</v>
      </c>
      <c r="P119157" s="1" t="s">
        <v>79603</v>
      </c>
      <c r="Q119157" s="1" t="s">
        <v>79602</v>
      </c>
    </row>
    <row r="119158" spans="1:17" s="1" customFormat="1" ht="12" x14ac:dyDescent="0.2">
      <c r="A119158" s="3" t="s">
        <v>427308</v>
      </c>
      <c r="B119158" s="2">
        <v>1888</v>
      </c>
      <c r="C119158" s="1" t="s">
        <v>306859</v>
      </c>
      <c r="D119158" s="1" t="s">
        <v>57596</v>
      </c>
      <c r="E119158" s="1">
        <v>2016</v>
      </c>
      <c r="F119158" s="1">
        <v>1.1930000000000001</v>
      </c>
      <c r="G119158" s="1" t="s">
        <v>7142</v>
      </c>
      <c r="H119158" s="1" t="s">
        <v>2462</v>
      </c>
      <c r="I119158" s="1" t="s">
        <v>983</v>
      </c>
      <c r="J119158" s="1" t="s">
        <v>4583</v>
      </c>
      <c r="M119158" s="1">
        <v>73221900</v>
      </c>
      <c r="N119158" s="1">
        <v>2</v>
      </c>
      <c r="O119158" s="1" t="s">
        <v>57596</v>
      </c>
      <c r="P119158" s="1" t="s">
        <v>57597</v>
      </c>
      <c r="Q119158" s="1" t="s">
        <v>57596</v>
      </c>
    </row>
    <row r="119159" spans="1:17" s="1" customFormat="1" ht="12" x14ac:dyDescent="0.2">
      <c r="A119159" s="3" t="s">
        <v>427309</v>
      </c>
      <c r="B119159" s="2">
        <v>2332</v>
      </c>
      <c r="C119159" s="1" t="s">
        <v>306859</v>
      </c>
      <c r="D119159" s="1" t="s">
        <v>52563</v>
      </c>
      <c r="E119159" s="1">
        <v>2687</v>
      </c>
      <c r="F119159" s="1">
        <v>1.262</v>
      </c>
      <c r="G119159" s="1" t="s">
        <v>7142</v>
      </c>
      <c r="H119159" s="1" t="s">
        <v>2462</v>
      </c>
      <c r="I119159" s="1" t="s">
        <v>2550</v>
      </c>
      <c r="J119159" s="1" t="s">
        <v>37</v>
      </c>
      <c r="M119159" s="1">
        <v>73221900</v>
      </c>
      <c r="N119159" s="1">
        <v>2</v>
      </c>
      <c r="O119159" s="1" t="s">
        <v>52563</v>
      </c>
      <c r="P119159" s="1" t="s">
        <v>52564</v>
      </c>
      <c r="Q119159" s="1" t="s">
        <v>52563</v>
      </c>
    </row>
    <row r="119160" spans="1:17" s="1" customFormat="1" ht="12" x14ac:dyDescent="0.2">
      <c r="A119160" s="3" t="s">
        <v>427310</v>
      </c>
      <c r="B119160" s="2">
        <v>2564</v>
      </c>
      <c r="C119160" s="1" t="s">
        <v>306859</v>
      </c>
      <c r="D119160" s="1" t="s">
        <v>76582</v>
      </c>
      <c r="E119160" s="1">
        <v>2761</v>
      </c>
      <c r="F119160" s="1">
        <v>1.2490000000000001</v>
      </c>
      <c r="G119160" s="1" t="s">
        <v>7142</v>
      </c>
      <c r="H119160" s="1" t="s">
        <v>2462</v>
      </c>
      <c r="I119160" s="1" t="s">
        <v>2550</v>
      </c>
      <c r="J119160" s="1" t="s">
        <v>4583</v>
      </c>
      <c r="M119160" s="1">
        <v>73221900</v>
      </c>
      <c r="N119160" s="1">
        <v>2</v>
      </c>
      <c r="O119160" s="1" t="s">
        <v>76582</v>
      </c>
      <c r="P119160" s="1" t="s">
        <v>76583</v>
      </c>
      <c r="Q119160" s="1" t="s">
        <v>76582</v>
      </c>
    </row>
    <row r="119161" spans="1:17" s="1" customFormat="1" ht="12" x14ac:dyDescent="0.2">
      <c r="A119161" s="3" t="s">
        <v>427311</v>
      </c>
      <c r="B119161" s="2">
        <v>3475</v>
      </c>
      <c r="C119161" s="1" t="s">
        <v>306859</v>
      </c>
      <c r="D119161" s="1" t="s">
        <v>161298</v>
      </c>
      <c r="E119161" s="1">
        <v>3741</v>
      </c>
      <c r="F119161" s="1">
        <v>1.163</v>
      </c>
      <c r="G119161" s="1" t="s">
        <v>7142</v>
      </c>
      <c r="H119161" s="1" t="s">
        <v>2462</v>
      </c>
      <c r="I119161" s="1" t="s">
        <v>1007</v>
      </c>
      <c r="J119161" s="1" t="s">
        <v>37</v>
      </c>
      <c r="M119161" s="1">
        <v>73221900</v>
      </c>
      <c r="N119161" s="1">
        <v>2</v>
      </c>
      <c r="O119161" s="1" t="s">
        <v>161298</v>
      </c>
      <c r="P119161" s="1" t="s">
        <v>161299</v>
      </c>
      <c r="Q119161" s="1" t="s">
        <v>161298</v>
      </c>
    </row>
    <row r="119162" spans="1:17" s="1" customFormat="1" ht="12" x14ac:dyDescent="0.2">
      <c r="A119162" s="3" t="s">
        <v>427312</v>
      </c>
      <c r="B119162" s="2">
        <v>3707</v>
      </c>
      <c r="C119162" s="1" t="s">
        <v>306859</v>
      </c>
      <c r="D119162" s="1" t="s">
        <v>150130</v>
      </c>
      <c r="E119162" s="1">
        <v>3741</v>
      </c>
      <c r="F119162" s="1">
        <v>1.163</v>
      </c>
      <c r="G119162" s="1" t="s">
        <v>7142</v>
      </c>
      <c r="H119162" s="1" t="s">
        <v>2462</v>
      </c>
      <c r="I119162" s="1" t="s">
        <v>1007</v>
      </c>
      <c r="J119162" s="1" t="s">
        <v>2485</v>
      </c>
      <c r="M119162" s="1">
        <v>73221900</v>
      </c>
      <c r="N119162" s="1">
        <v>2</v>
      </c>
      <c r="O119162" s="1" t="s">
        <v>150130</v>
      </c>
      <c r="P119162" s="1" t="s">
        <v>150131</v>
      </c>
      <c r="Q119162" s="1" t="s">
        <v>150130</v>
      </c>
    </row>
    <row r="119163" spans="1:17" s="1" customFormat="1" ht="12" x14ac:dyDescent="0.2">
      <c r="A119163" s="3" t="s">
        <v>427313</v>
      </c>
      <c r="B119163" s="2">
        <v>4761</v>
      </c>
      <c r="C119163" s="1" t="s">
        <v>306859</v>
      </c>
      <c r="D119163" s="1" t="s">
        <v>115558</v>
      </c>
      <c r="E119163" s="1">
        <v>5100</v>
      </c>
      <c r="F119163" s="1">
        <v>1.2789999999999999</v>
      </c>
      <c r="G119163" s="1" t="s">
        <v>7142</v>
      </c>
      <c r="H119163" s="1" t="s">
        <v>2462</v>
      </c>
      <c r="I119163" s="1" t="s">
        <v>4638</v>
      </c>
      <c r="J119163" s="1" t="s">
        <v>37</v>
      </c>
      <c r="M119163" s="1">
        <v>73221900</v>
      </c>
      <c r="N119163" s="1">
        <v>2</v>
      </c>
      <c r="O119163" s="1" t="s">
        <v>115558</v>
      </c>
      <c r="P119163" s="1" t="s">
        <v>115559</v>
      </c>
      <c r="Q119163" s="1" t="s">
        <v>115558</v>
      </c>
    </row>
    <row r="119164" spans="1:17" s="1" customFormat="1" ht="12" x14ac:dyDescent="0.2">
      <c r="A119164" s="3" t="s">
        <v>427314</v>
      </c>
      <c r="B119164" s="2">
        <v>4990</v>
      </c>
      <c r="C119164" s="1" t="s">
        <v>306859</v>
      </c>
      <c r="D119164" s="1" t="s">
        <v>58381</v>
      </c>
      <c r="E119164" s="1">
        <v>4785</v>
      </c>
      <c r="F119164" s="1">
        <v>1.349</v>
      </c>
      <c r="G119164" s="1" t="s">
        <v>7142</v>
      </c>
      <c r="H119164" s="1" t="s">
        <v>2462</v>
      </c>
      <c r="I119164" s="1" t="s">
        <v>4638</v>
      </c>
      <c r="J119164" s="1" t="s">
        <v>37</v>
      </c>
      <c r="M119164" s="1">
        <v>73221900</v>
      </c>
      <c r="N119164" s="1">
        <v>2</v>
      </c>
      <c r="O119164" s="1" t="s">
        <v>58381</v>
      </c>
      <c r="P119164" s="1" t="s">
        <v>58382</v>
      </c>
      <c r="Q119164" s="1" t="s">
        <v>58381</v>
      </c>
    </row>
    <row r="119165" spans="1:17" s="1" customFormat="1" ht="12" x14ac:dyDescent="0.2">
      <c r="A119165" s="3" t="s">
        <v>427315</v>
      </c>
      <c r="B119165" s="2">
        <v>1739</v>
      </c>
      <c r="C119165" s="1" t="s">
        <v>306859</v>
      </c>
      <c r="D119165" s="1" t="s">
        <v>161105</v>
      </c>
      <c r="E119165" s="1">
        <v>2160</v>
      </c>
      <c r="F119165" s="1">
        <v>1.1930000000000001</v>
      </c>
      <c r="G119165" s="1" t="s">
        <v>7142</v>
      </c>
      <c r="H119165" s="1" t="s">
        <v>1247</v>
      </c>
      <c r="I119165" s="1" t="s">
        <v>983</v>
      </c>
      <c r="J119165" s="1" t="s">
        <v>37</v>
      </c>
      <c r="M119165" s="1">
        <v>73221900</v>
      </c>
      <c r="N119165" s="1">
        <v>2</v>
      </c>
      <c r="O119165" s="1" t="s">
        <v>161105</v>
      </c>
      <c r="P119165" s="1" t="s">
        <v>161106</v>
      </c>
      <c r="Q119165" s="1" t="s">
        <v>161105</v>
      </c>
    </row>
    <row r="119166" spans="1:17" s="1" customFormat="1" ht="12" x14ac:dyDescent="0.2">
      <c r="A119166" s="3" t="s">
        <v>427316</v>
      </c>
      <c r="B119166" s="2">
        <v>1985</v>
      </c>
      <c r="C119166" s="1" t="s">
        <v>306859</v>
      </c>
      <c r="D119166" s="1" t="s">
        <v>296279</v>
      </c>
      <c r="E119166" s="1">
        <v>2160</v>
      </c>
      <c r="F119166" s="1">
        <v>1.1930000000000001</v>
      </c>
      <c r="G119166" s="1" t="s">
        <v>7142</v>
      </c>
      <c r="H119166" s="1" t="s">
        <v>1247</v>
      </c>
      <c r="I119166" s="1" t="s">
        <v>983</v>
      </c>
      <c r="J119166" s="1" t="s">
        <v>4583</v>
      </c>
      <c r="M119166" s="1">
        <v>73221900</v>
      </c>
      <c r="N119166" s="1">
        <v>2</v>
      </c>
      <c r="O119166" s="1" t="s">
        <v>296279</v>
      </c>
      <c r="P119166" s="1" t="s">
        <v>296280</v>
      </c>
      <c r="Q119166" s="1" t="s">
        <v>296279</v>
      </c>
    </row>
    <row r="119167" spans="1:17" s="1" customFormat="1" ht="12" x14ac:dyDescent="0.2">
      <c r="A119167" s="3" t="s">
        <v>427317</v>
      </c>
      <c r="B119167" s="2">
        <v>2466</v>
      </c>
      <c r="C119167" s="1" t="s">
        <v>306859</v>
      </c>
      <c r="D119167" s="1" t="s">
        <v>17215</v>
      </c>
      <c r="E119167" s="1">
        <v>2879</v>
      </c>
      <c r="F119167" s="1">
        <v>1.262</v>
      </c>
      <c r="G119167" s="1" t="s">
        <v>7142</v>
      </c>
      <c r="H119167" s="1" t="s">
        <v>1247</v>
      </c>
      <c r="I119167" s="1" t="s">
        <v>2550</v>
      </c>
      <c r="J119167" s="1" t="s">
        <v>37</v>
      </c>
      <c r="M119167" s="1">
        <v>73221900</v>
      </c>
      <c r="N119167" s="1">
        <v>2</v>
      </c>
      <c r="O119167" s="1" t="s">
        <v>17215</v>
      </c>
      <c r="P119167" s="1" t="s">
        <v>17216</v>
      </c>
      <c r="Q119167" s="1" t="s">
        <v>17215</v>
      </c>
    </row>
    <row r="119168" spans="1:17" s="1" customFormat="1" ht="12" x14ac:dyDescent="0.2">
      <c r="A119168" s="3" t="s">
        <v>427318</v>
      </c>
      <c r="B119168" s="2">
        <v>2710</v>
      </c>
      <c r="C119168" s="1" t="s">
        <v>306859</v>
      </c>
      <c r="D119168" s="1" t="s">
        <v>35129</v>
      </c>
      <c r="E119168" s="1">
        <v>2958</v>
      </c>
      <c r="F119168" s="1">
        <v>1.2490000000000001</v>
      </c>
      <c r="G119168" s="1" t="s">
        <v>7142</v>
      </c>
      <c r="H119168" s="1" t="s">
        <v>1247</v>
      </c>
      <c r="I119168" s="1" t="s">
        <v>2550</v>
      </c>
      <c r="J119168" s="1" t="s">
        <v>4583</v>
      </c>
      <c r="M119168" s="1">
        <v>73221900</v>
      </c>
      <c r="N119168" s="1">
        <v>2</v>
      </c>
      <c r="O119168" s="1" t="s">
        <v>35129</v>
      </c>
      <c r="P119168" s="1" t="s">
        <v>35130</v>
      </c>
      <c r="Q119168" s="1" t="s">
        <v>35129</v>
      </c>
    </row>
    <row r="119169" spans="1:17" s="1" customFormat="1" ht="12" x14ac:dyDescent="0.2">
      <c r="A119169" s="3" t="s">
        <v>427319</v>
      </c>
      <c r="B119169" s="2">
        <v>3648</v>
      </c>
      <c r="C119169" s="1" t="s">
        <v>306859</v>
      </c>
      <c r="D119169" s="1" t="s">
        <v>205003</v>
      </c>
      <c r="E119169" s="1">
        <v>4008</v>
      </c>
      <c r="F119169" s="1">
        <v>1.163</v>
      </c>
      <c r="G119169" s="1" t="s">
        <v>7142</v>
      </c>
      <c r="H119169" s="1" t="s">
        <v>1247</v>
      </c>
      <c r="I119169" s="1" t="s">
        <v>1007</v>
      </c>
      <c r="J119169" s="1" t="s">
        <v>37</v>
      </c>
      <c r="M119169" s="1">
        <v>73221900</v>
      </c>
      <c r="N119169" s="1">
        <v>2</v>
      </c>
      <c r="O119169" s="1" t="s">
        <v>205003</v>
      </c>
      <c r="P119169" s="1" t="s">
        <v>205004</v>
      </c>
      <c r="Q119169" s="1" t="s">
        <v>205003</v>
      </c>
    </row>
    <row r="119170" spans="1:17" s="1" customFormat="1" ht="12" x14ac:dyDescent="0.2">
      <c r="A119170" s="3" t="s">
        <v>427320</v>
      </c>
      <c r="B119170" s="2">
        <v>3896</v>
      </c>
      <c r="C119170" s="1" t="s">
        <v>306859</v>
      </c>
      <c r="D119170" s="1" t="s">
        <v>152421</v>
      </c>
      <c r="E119170" s="1">
        <v>4008</v>
      </c>
      <c r="F119170" s="1">
        <v>1.163</v>
      </c>
      <c r="G119170" s="1" t="s">
        <v>7142</v>
      </c>
      <c r="H119170" s="1" t="s">
        <v>1247</v>
      </c>
      <c r="I119170" s="1" t="s">
        <v>1007</v>
      </c>
      <c r="J119170" s="1" t="s">
        <v>2485</v>
      </c>
      <c r="M119170" s="1">
        <v>73221900</v>
      </c>
      <c r="N119170" s="1">
        <v>2</v>
      </c>
      <c r="O119170" s="1" t="s">
        <v>152421</v>
      </c>
      <c r="P119170" s="1" t="s">
        <v>152422</v>
      </c>
      <c r="Q119170" s="1" t="s">
        <v>152421</v>
      </c>
    </row>
    <row r="119171" spans="1:17" s="1" customFormat="1" ht="12" x14ac:dyDescent="0.2">
      <c r="A119171" s="3" t="s">
        <v>427321</v>
      </c>
      <c r="B119171" s="2">
        <v>5027</v>
      </c>
      <c r="C119171" s="1" t="s">
        <v>306859</v>
      </c>
      <c r="D119171" s="1" t="s">
        <v>91147</v>
      </c>
      <c r="E119171" s="1">
        <v>5464</v>
      </c>
      <c r="F119171" s="1">
        <v>1.2789999999999999</v>
      </c>
      <c r="G119171" s="1" t="s">
        <v>7142</v>
      </c>
      <c r="H119171" s="1" t="s">
        <v>1247</v>
      </c>
      <c r="I119171" s="1" t="s">
        <v>4638</v>
      </c>
      <c r="J119171" s="1" t="s">
        <v>37</v>
      </c>
      <c r="M119171" s="1">
        <v>73221900</v>
      </c>
      <c r="N119171" s="1">
        <v>2</v>
      </c>
      <c r="O119171" s="1" t="s">
        <v>91147</v>
      </c>
      <c r="P119171" s="1" t="s">
        <v>91148</v>
      </c>
      <c r="Q119171" s="1" t="s">
        <v>91147</v>
      </c>
    </row>
    <row r="119172" spans="1:17" s="1" customFormat="1" ht="12" x14ac:dyDescent="0.2">
      <c r="A119172" s="3" t="s">
        <v>427322</v>
      </c>
      <c r="B119172" s="2">
        <v>5275</v>
      </c>
      <c r="C119172" s="1" t="s">
        <v>306859</v>
      </c>
      <c r="D119172" s="1" t="s">
        <v>145322</v>
      </c>
      <c r="E119172" s="1">
        <v>5127</v>
      </c>
      <c r="F119172" s="1">
        <v>1.349</v>
      </c>
      <c r="G119172" s="1" t="s">
        <v>7142</v>
      </c>
      <c r="H119172" s="1" t="s">
        <v>1247</v>
      </c>
      <c r="I119172" s="1" t="s">
        <v>4638</v>
      </c>
      <c r="J119172" s="1" t="s">
        <v>37</v>
      </c>
      <c r="M119172" s="1">
        <v>73221900</v>
      </c>
      <c r="N119172" s="1">
        <v>2</v>
      </c>
      <c r="O119172" s="1" t="s">
        <v>145322</v>
      </c>
      <c r="P119172" s="1" t="s">
        <v>145323</v>
      </c>
      <c r="Q119172" s="1" t="s">
        <v>145322</v>
      </c>
    </row>
    <row r="119173" spans="1:17" s="1" customFormat="1" ht="12" x14ac:dyDescent="0.2">
      <c r="A119173" s="3" t="s">
        <v>427323</v>
      </c>
      <c r="B119173" s="2">
        <v>834</v>
      </c>
      <c r="C119173" s="1" t="s">
        <v>306859</v>
      </c>
      <c r="D119173" s="1" t="s">
        <v>36909</v>
      </c>
      <c r="E119173" s="1">
        <v>469</v>
      </c>
      <c r="F119173" s="1">
        <v>1.196</v>
      </c>
      <c r="G119173" s="1" t="s">
        <v>6572</v>
      </c>
      <c r="H119173" s="1" t="s">
        <v>982</v>
      </c>
      <c r="I119173" s="1" t="s">
        <v>983</v>
      </c>
      <c r="J119173" s="1" t="s">
        <v>37</v>
      </c>
      <c r="M119173" s="1">
        <v>73221900</v>
      </c>
      <c r="N119173" s="1">
        <v>2</v>
      </c>
      <c r="O119173" s="1" t="s">
        <v>36909</v>
      </c>
      <c r="P119173" s="1" t="s">
        <v>36910</v>
      </c>
      <c r="Q119173" s="1" t="s">
        <v>36909</v>
      </c>
    </row>
    <row r="119174" spans="1:17" s="1" customFormat="1" ht="12" x14ac:dyDescent="0.2">
      <c r="A119174" s="3" t="s">
        <v>427324</v>
      </c>
      <c r="B119174" s="2">
        <v>883</v>
      </c>
      <c r="C119174" s="1" t="s">
        <v>306859</v>
      </c>
      <c r="D119174" s="1" t="s">
        <v>244316</v>
      </c>
      <c r="E119174" s="1">
        <v>469</v>
      </c>
      <c r="F119174" s="1">
        <v>1.196</v>
      </c>
      <c r="G119174" s="1" t="s">
        <v>6572</v>
      </c>
      <c r="H119174" s="1" t="s">
        <v>982</v>
      </c>
      <c r="I119174" s="1" t="s">
        <v>983</v>
      </c>
      <c r="J119174" s="1" t="s">
        <v>4583</v>
      </c>
      <c r="M119174" s="1">
        <v>73221900</v>
      </c>
      <c r="N119174" s="1">
        <v>2</v>
      </c>
      <c r="O119174" s="1" t="s">
        <v>244316</v>
      </c>
      <c r="P119174" s="1" t="s">
        <v>244317</v>
      </c>
      <c r="Q119174" s="1" t="s">
        <v>244316</v>
      </c>
    </row>
    <row r="119175" spans="1:17" s="1" customFormat="1" ht="12" x14ac:dyDescent="0.2">
      <c r="A119175" s="3" t="s">
        <v>427325</v>
      </c>
      <c r="B119175" s="2">
        <v>980</v>
      </c>
      <c r="C119175" s="1" t="s">
        <v>306859</v>
      </c>
      <c r="D119175" s="1" t="s">
        <v>56145</v>
      </c>
      <c r="E119175" s="1">
        <v>619</v>
      </c>
      <c r="F119175" s="1">
        <v>1.2649999999999999</v>
      </c>
      <c r="G119175" s="1" t="s">
        <v>6572</v>
      </c>
      <c r="H119175" s="1" t="s">
        <v>982</v>
      </c>
      <c r="I119175" s="1" t="s">
        <v>2550</v>
      </c>
      <c r="J119175" s="1" t="s">
        <v>37</v>
      </c>
      <c r="M119175" s="1">
        <v>73221900</v>
      </c>
      <c r="N119175" s="1">
        <v>2</v>
      </c>
      <c r="O119175" s="1" t="s">
        <v>56145</v>
      </c>
      <c r="P119175" s="1" t="s">
        <v>56146</v>
      </c>
      <c r="Q119175" s="1" t="s">
        <v>56145</v>
      </c>
    </row>
    <row r="119176" spans="1:17" s="1" customFormat="1" ht="12" x14ac:dyDescent="0.2">
      <c r="A119176" s="3" t="s">
        <v>427326</v>
      </c>
      <c r="B119176" s="2">
        <v>1030</v>
      </c>
      <c r="C119176" s="1" t="s">
        <v>306859</v>
      </c>
      <c r="D119176" s="1" t="s">
        <v>175984</v>
      </c>
      <c r="E119176" s="1">
        <v>632</v>
      </c>
      <c r="F119176" s="1">
        <v>1.2490000000000001</v>
      </c>
      <c r="G119176" s="1" t="s">
        <v>6572</v>
      </c>
      <c r="H119176" s="1" t="s">
        <v>982</v>
      </c>
      <c r="I119176" s="1" t="s">
        <v>2550</v>
      </c>
      <c r="J119176" s="1" t="s">
        <v>4583</v>
      </c>
      <c r="M119176" s="1">
        <v>73221900</v>
      </c>
      <c r="N119176" s="1">
        <v>2</v>
      </c>
      <c r="O119176" s="1" t="s">
        <v>175984</v>
      </c>
      <c r="P119176" s="1" t="s">
        <v>175985</v>
      </c>
      <c r="Q119176" s="1" t="s">
        <v>175984</v>
      </c>
    </row>
    <row r="119177" spans="1:17" s="1" customFormat="1" ht="12" x14ac:dyDescent="0.2">
      <c r="A119177" s="3" t="s">
        <v>427327</v>
      </c>
      <c r="B119177" s="2">
        <v>1740</v>
      </c>
      <c r="C119177" s="1" t="s">
        <v>306859</v>
      </c>
      <c r="D119177" s="1" t="s">
        <v>85382</v>
      </c>
      <c r="E119177" s="1">
        <v>859</v>
      </c>
      <c r="F119177" s="1">
        <v>1.1619999999999999</v>
      </c>
      <c r="G119177" s="1" t="s">
        <v>6572</v>
      </c>
      <c r="H119177" s="1" t="s">
        <v>982</v>
      </c>
      <c r="I119177" s="1" t="s">
        <v>1007</v>
      </c>
      <c r="J119177" s="1" t="s">
        <v>37</v>
      </c>
      <c r="M119177" s="1">
        <v>73221900</v>
      </c>
      <c r="N119177" s="1">
        <v>2</v>
      </c>
      <c r="O119177" s="1" t="s">
        <v>85382</v>
      </c>
      <c r="P119177" s="1" t="s">
        <v>85383</v>
      </c>
      <c r="Q119177" s="1" t="s">
        <v>85382</v>
      </c>
    </row>
    <row r="119178" spans="1:17" s="1" customFormat="1" ht="12" x14ac:dyDescent="0.2">
      <c r="A119178" s="3" t="s">
        <v>427328</v>
      </c>
      <c r="B119178" s="2">
        <v>1790</v>
      </c>
      <c r="C119178" s="1" t="s">
        <v>306859</v>
      </c>
      <c r="D119178" s="1" t="s">
        <v>192319</v>
      </c>
      <c r="E119178" s="1">
        <v>859</v>
      </c>
      <c r="F119178" s="1">
        <v>1.1619999999999999</v>
      </c>
      <c r="G119178" s="1" t="s">
        <v>6572</v>
      </c>
      <c r="H119178" s="1" t="s">
        <v>982</v>
      </c>
      <c r="I119178" s="1" t="s">
        <v>1007</v>
      </c>
      <c r="J119178" s="1" t="s">
        <v>2485</v>
      </c>
      <c r="M119178" s="1">
        <v>73221900</v>
      </c>
      <c r="N119178" s="1">
        <v>2</v>
      </c>
      <c r="O119178" s="1" t="s">
        <v>192319</v>
      </c>
      <c r="P119178" s="1" t="s">
        <v>192320</v>
      </c>
      <c r="Q119178" s="1" t="s">
        <v>192319</v>
      </c>
    </row>
    <row r="119179" spans="1:17" s="1" customFormat="1" ht="12" x14ac:dyDescent="0.2">
      <c r="A119179" s="3" t="s">
        <v>427329</v>
      </c>
      <c r="B119179" s="2">
        <v>1999</v>
      </c>
      <c r="C119179" s="1" t="s">
        <v>306859</v>
      </c>
      <c r="D119179" s="1" t="s">
        <v>33402</v>
      </c>
      <c r="E119179" s="1">
        <v>1159</v>
      </c>
      <c r="F119179" s="1">
        <v>1.276</v>
      </c>
      <c r="G119179" s="1" t="s">
        <v>6572</v>
      </c>
      <c r="H119179" s="1" t="s">
        <v>982</v>
      </c>
      <c r="I119179" s="1" t="s">
        <v>4638</v>
      </c>
      <c r="J119179" s="1" t="s">
        <v>37</v>
      </c>
      <c r="M119179" s="1">
        <v>73221900</v>
      </c>
      <c r="N119179" s="1">
        <v>2</v>
      </c>
      <c r="O119179" s="1" t="s">
        <v>33402</v>
      </c>
      <c r="P119179" s="1" t="s">
        <v>33403</v>
      </c>
      <c r="Q119179" s="1" t="s">
        <v>33402</v>
      </c>
    </row>
    <row r="119180" spans="1:17" s="1" customFormat="1" ht="12" x14ac:dyDescent="0.2">
      <c r="A119180" s="3" t="s">
        <v>427330</v>
      </c>
      <c r="B119180" s="2">
        <v>2047</v>
      </c>
      <c r="C119180" s="1" t="s">
        <v>306859</v>
      </c>
      <c r="D119180" s="1" t="s">
        <v>80870</v>
      </c>
      <c r="E119180" s="1">
        <v>1086</v>
      </c>
      <c r="F119180" s="1">
        <v>1.3480000000000001</v>
      </c>
      <c r="G119180" s="1" t="s">
        <v>6572</v>
      </c>
      <c r="H119180" s="1" t="s">
        <v>982</v>
      </c>
      <c r="I119180" s="1" t="s">
        <v>4638</v>
      </c>
      <c r="J119180" s="1" t="s">
        <v>37</v>
      </c>
      <c r="M119180" s="1">
        <v>73221900</v>
      </c>
      <c r="N119180" s="1">
        <v>2</v>
      </c>
      <c r="O119180" s="1" t="s">
        <v>80870</v>
      </c>
      <c r="P119180" s="1" t="s">
        <v>80871</v>
      </c>
      <c r="Q119180" s="1" t="s">
        <v>80870</v>
      </c>
    </row>
    <row r="119181" spans="1:17" s="1" customFormat="1" ht="12" x14ac:dyDescent="0.2">
      <c r="A119181" s="3" t="s">
        <v>427331</v>
      </c>
      <c r="B119181" s="2">
        <v>913</v>
      </c>
      <c r="C119181" s="1" t="s">
        <v>306859</v>
      </c>
      <c r="D119181" s="1" t="s">
        <v>6571</v>
      </c>
      <c r="E119181" s="1">
        <v>626</v>
      </c>
      <c r="F119181" s="1">
        <v>1.196</v>
      </c>
      <c r="G119181" s="1" t="s">
        <v>6572</v>
      </c>
      <c r="H119181" s="1" t="s">
        <v>944</v>
      </c>
      <c r="I119181" s="1" t="s">
        <v>983</v>
      </c>
      <c r="J119181" s="1" t="s">
        <v>37</v>
      </c>
      <c r="M119181" s="1">
        <v>73221900</v>
      </c>
      <c r="N119181" s="1">
        <v>2</v>
      </c>
      <c r="O119181" s="1" t="s">
        <v>6571</v>
      </c>
      <c r="P119181" s="1" t="s">
        <v>6573</v>
      </c>
      <c r="Q119181" s="1" t="s">
        <v>6571</v>
      </c>
    </row>
    <row r="119182" spans="1:17" s="1" customFormat="1" ht="12" x14ac:dyDescent="0.2">
      <c r="A119182" s="3" t="s">
        <v>427332</v>
      </c>
      <c r="B119182" s="2">
        <v>980</v>
      </c>
      <c r="C119182" s="1" t="s">
        <v>306859</v>
      </c>
      <c r="D119182" s="1" t="s">
        <v>22271</v>
      </c>
      <c r="E119182" s="1">
        <v>626</v>
      </c>
      <c r="F119182" s="1">
        <v>1.196</v>
      </c>
      <c r="G119182" s="1" t="s">
        <v>6572</v>
      </c>
      <c r="H119182" s="1" t="s">
        <v>944</v>
      </c>
      <c r="I119182" s="1" t="s">
        <v>983</v>
      </c>
      <c r="J119182" s="1" t="s">
        <v>4583</v>
      </c>
      <c r="M119182" s="1">
        <v>73221900</v>
      </c>
      <c r="N119182" s="1">
        <v>2</v>
      </c>
      <c r="O119182" s="1" t="s">
        <v>22271</v>
      </c>
      <c r="P119182" s="1" t="s">
        <v>22272</v>
      </c>
      <c r="Q119182" s="1" t="s">
        <v>22271</v>
      </c>
    </row>
    <row r="119183" spans="1:17" s="1" customFormat="1" ht="12" x14ac:dyDescent="0.2">
      <c r="A119183" s="3" t="s">
        <v>427333</v>
      </c>
      <c r="B119183" s="2">
        <v>1106</v>
      </c>
      <c r="C119183" s="1" t="s">
        <v>306859</v>
      </c>
      <c r="D119183" s="1" t="s">
        <v>148013</v>
      </c>
      <c r="E119183" s="1">
        <v>826</v>
      </c>
      <c r="F119183" s="1">
        <v>1.2649999999999999</v>
      </c>
      <c r="G119183" s="1" t="s">
        <v>6572</v>
      </c>
      <c r="H119183" s="1" t="s">
        <v>944</v>
      </c>
      <c r="I119183" s="1" t="s">
        <v>2550</v>
      </c>
      <c r="J119183" s="1" t="s">
        <v>37</v>
      </c>
      <c r="M119183" s="1">
        <v>73221900</v>
      </c>
      <c r="N119183" s="1">
        <v>2</v>
      </c>
      <c r="O119183" s="1" t="s">
        <v>148013</v>
      </c>
      <c r="P119183" s="1" t="s">
        <v>148014</v>
      </c>
      <c r="Q119183" s="1" t="s">
        <v>148013</v>
      </c>
    </row>
    <row r="119184" spans="1:17" s="1" customFormat="1" ht="12" x14ac:dyDescent="0.2">
      <c r="A119184" s="3" t="s">
        <v>427334</v>
      </c>
      <c r="B119184" s="2">
        <v>1173</v>
      </c>
      <c r="C119184" s="1" t="s">
        <v>306859</v>
      </c>
      <c r="D119184" s="1" t="s">
        <v>36576</v>
      </c>
      <c r="E119184" s="1">
        <v>842</v>
      </c>
      <c r="F119184" s="1">
        <v>1.2490000000000001</v>
      </c>
      <c r="G119184" s="1" t="s">
        <v>6572</v>
      </c>
      <c r="H119184" s="1" t="s">
        <v>944</v>
      </c>
      <c r="I119184" s="1" t="s">
        <v>2550</v>
      </c>
      <c r="J119184" s="1" t="s">
        <v>4583</v>
      </c>
      <c r="M119184" s="1">
        <v>73221900</v>
      </c>
      <c r="N119184" s="1">
        <v>2</v>
      </c>
      <c r="O119184" s="1" t="s">
        <v>36576</v>
      </c>
      <c r="P119184" s="1" t="s">
        <v>36577</v>
      </c>
      <c r="Q119184" s="1" t="s">
        <v>36576</v>
      </c>
    </row>
    <row r="119185" spans="1:17" s="1" customFormat="1" ht="12" x14ac:dyDescent="0.2">
      <c r="A119185" s="3" t="s">
        <v>427335</v>
      </c>
      <c r="B119185" s="2">
        <v>1911</v>
      </c>
      <c r="C119185" s="1" t="s">
        <v>306859</v>
      </c>
      <c r="D119185" s="1" t="s">
        <v>58490</v>
      </c>
      <c r="E119185" s="1">
        <v>1145</v>
      </c>
      <c r="F119185" s="1">
        <v>1.1619999999999999</v>
      </c>
      <c r="G119185" s="1" t="s">
        <v>6572</v>
      </c>
      <c r="H119185" s="1" t="s">
        <v>944</v>
      </c>
      <c r="I119185" s="1" t="s">
        <v>1007</v>
      </c>
      <c r="J119185" s="1" t="s">
        <v>37</v>
      </c>
      <c r="M119185" s="1">
        <v>73221900</v>
      </c>
      <c r="N119185" s="1">
        <v>2</v>
      </c>
      <c r="O119185" s="1" t="s">
        <v>58490</v>
      </c>
      <c r="P119185" s="1" t="s">
        <v>58491</v>
      </c>
      <c r="Q119185" s="1" t="s">
        <v>58490</v>
      </c>
    </row>
    <row r="119186" spans="1:17" s="1" customFormat="1" ht="12" x14ac:dyDescent="0.2">
      <c r="A119186" s="3" t="s">
        <v>427336</v>
      </c>
      <c r="B119186" s="2">
        <v>1976</v>
      </c>
      <c r="C119186" s="1" t="s">
        <v>306859</v>
      </c>
      <c r="D119186" s="1" t="s">
        <v>160561</v>
      </c>
      <c r="E119186" s="1">
        <v>1145</v>
      </c>
      <c r="F119186" s="1">
        <v>1.1619999999999999</v>
      </c>
      <c r="G119186" s="1" t="s">
        <v>6572</v>
      </c>
      <c r="H119186" s="1" t="s">
        <v>944</v>
      </c>
      <c r="I119186" s="1" t="s">
        <v>1007</v>
      </c>
      <c r="J119186" s="1" t="s">
        <v>2485</v>
      </c>
      <c r="M119186" s="1">
        <v>73221900</v>
      </c>
      <c r="N119186" s="1">
        <v>2</v>
      </c>
      <c r="O119186" s="1" t="s">
        <v>160561</v>
      </c>
      <c r="P119186" s="1" t="s">
        <v>160562</v>
      </c>
      <c r="Q119186" s="1" t="s">
        <v>160561</v>
      </c>
    </row>
    <row r="119187" spans="1:17" s="1" customFormat="1" ht="12" x14ac:dyDescent="0.2">
      <c r="A119187" s="3" t="s">
        <v>427337</v>
      </c>
      <c r="B119187" s="2">
        <v>2257</v>
      </c>
      <c r="C119187" s="1" t="s">
        <v>306859</v>
      </c>
      <c r="D119187" s="1" t="s">
        <v>181094</v>
      </c>
      <c r="E119187" s="1">
        <v>1546</v>
      </c>
      <c r="F119187" s="1">
        <v>1.276</v>
      </c>
      <c r="G119187" s="1" t="s">
        <v>6572</v>
      </c>
      <c r="H119187" s="1" t="s">
        <v>944</v>
      </c>
      <c r="I119187" s="1" t="s">
        <v>4638</v>
      </c>
      <c r="J119187" s="1" t="s">
        <v>37</v>
      </c>
      <c r="M119187" s="1">
        <v>73221900</v>
      </c>
      <c r="N119187" s="1">
        <v>2</v>
      </c>
      <c r="O119187" s="1" t="s">
        <v>181094</v>
      </c>
      <c r="P119187" s="1" t="s">
        <v>181095</v>
      </c>
      <c r="Q119187" s="1" t="s">
        <v>181094</v>
      </c>
    </row>
    <row r="119188" spans="1:17" s="1" customFormat="1" ht="12" x14ac:dyDescent="0.2">
      <c r="A119188" s="3" t="s">
        <v>427338</v>
      </c>
      <c r="B119188" s="2">
        <v>2324</v>
      </c>
      <c r="C119188" s="1" t="s">
        <v>306859</v>
      </c>
      <c r="D119188" s="1" t="s">
        <v>273177</v>
      </c>
      <c r="E119188" s="1">
        <v>1448</v>
      </c>
      <c r="F119188" s="1">
        <v>1.3480000000000001</v>
      </c>
      <c r="G119188" s="1" t="s">
        <v>6572</v>
      </c>
      <c r="H119188" s="1" t="s">
        <v>944</v>
      </c>
      <c r="I119188" s="1" t="s">
        <v>4638</v>
      </c>
      <c r="J119188" s="1" t="s">
        <v>37</v>
      </c>
      <c r="M119188" s="1">
        <v>73221900</v>
      </c>
      <c r="N119188" s="1">
        <v>2</v>
      </c>
      <c r="O119188" s="1" t="s">
        <v>273177</v>
      </c>
      <c r="P119188" s="1" t="s">
        <v>273178</v>
      </c>
      <c r="Q119188" s="1" t="s">
        <v>273177</v>
      </c>
    </row>
    <row r="119189" spans="1:17" s="1" customFormat="1" ht="12" x14ac:dyDescent="0.2">
      <c r="A119189" s="3" t="s">
        <v>427339</v>
      </c>
      <c r="B119189" s="2">
        <v>995</v>
      </c>
      <c r="C119189" s="1" t="s">
        <v>306859</v>
      </c>
      <c r="D119189" s="1" t="s">
        <v>51117</v>
      </c>
      <c r="E119189" s="1">
        <v>782</v>
      </c>
      <c r="F119189" s="1">
        <v>1.196</v>
      </c>
      <c r="G119189" s="1" t="s">
        <v>6572</v>
      </c>
      <c r="H119189" s="1" t="s">
        <v>50</v>
      </c>
      <c r="I119189" s="1" t="s">
        <v>983</v>
      </c>
      <c r="J119189" s="1" t="s">
        <v>37</v>
      </c>
      <c r="M119189" s="1">
        <v>73221900</v>
      </c>
      <c r="N119189" s="1">
        <v>2</v>
      </c>
      <c r="O119189" s="1" t="s">
        <v>51117</v>
      </c>
      <c r="P119189" s="1" t="s">
        <v>51118</v>
      </c>
      <c r="Q119189" s="1" t="s">
        <v>51117</v>
      </c>
    </row>
    <row r="119190" spans="1:17" s="1" customFormat="1" ht="12" x14ac:dyDescent="0.2">
      <c r="A119190" s="3" t="s">
        <v>427340</v>
      </c>
      <c r="B119190" s="2">
        <v>1076</v>
      </c>
      <c r="C119190" s="1" t="s">
        <v>306859</v>
      </c>
      <c r="D119190" s="1" t="s">
        <v>119722</v>
      </c>
      <c r="E119190" s="1">
        <v>782</v>
      </c>
      <c r="F119190" s="1">
        <v>1.196</v>
      </c>
      <c r="G119190" s="1" t="s">
        <v>6572</v>
      </c>
      <c r="H119190" s="1" t="s">
        <v>50</v>
      </c>
      <c r="I119190" s="1" t="s">
        <v>983</v>
      </c>
      <c r="J119190" s="1" t="s">
        <v>4583</v>
      </c>
      <c r="M119190" s="1">
        <v>73221900</v>
      </c>
      <c r="N119190" s="1">
        <v>2</v>
      </c>
      <c r="O119190" s="1" t="s">
        <v>119722</v>
      </c>
      <c r="P119190" s="1" t="s">
        <v>119723</v>
      </c>
      <c r="Q119190" s="1" t="s">
        <v>119722</v>
      </c>
    </row>
    <row r="119191" spans="1:17" s="1" customFormat="1" ht="12" x14ac:dyDescent="0.2">
      <c r="A119191" s="3" t="s">
        <v>427341</v>
      </c>
      <c r="B119191" s="2">
        <v>1235</v>
      </c>
      <c r="C119191" s="1" t="s">
        <v>306859</v>
      </c>
      <c r="D119191" s="1" t="s">
        <v>94568</v>
      </c>
      <c r="E119191" s="1">
        <v>1032</v>
      </c>
      <c r="F119191" s="1">
        <v>1.2649999999999999</v>
      </c>
      <c r="G119191" s="1" t="s">
        <v>6572</v>
      </c>
      <c r="H119191" s="1" t="s">
        <v>50</v>
      </c>
      <c r="I119191" s="1" t="s">
        <v>2550</v>
      </c>
      <c r="J119191" s="1" t="s">
        <v>37</v>
      </c>
      <c r="M119191" s="1">
        <v>73221900</v>
      </c>
      <c r="N119191" s="1">
        <v>2</v>
      </c>
      <c r="O119191" s="1" t="s">
        <v>94568</v>
      </c>
      <c r="P119191" s="1" t="s">
        <v>94569</v>
      </c>
      <c r="Q119191" s="1" t="s">
        <v>94568</v>
      </c>
    </row>
    <row r="119192" spans="1:17" s="1" customFormat="1" ht="12" x14ac:dyDescent="0.2">
      <c r="A119192" s="3" t="s">
        <v>427342</v>
      </c>
      <c r="B119192" s="2">
        <v>1318</v>
      </c>
      <c r="C119192" s="1" t="s">
        <v>306859</v>
      </c>
      <c r="D119192" s="1" t="s">
        <v>49613</v>
      </c>
      <c r="E119192" s="1">
        <v>1053</v>
      </c>
      <c r="F119192" s="1">
        <v>1.2490000000000001</v>
      </c>
      <c r="G119192" s="1" t="s">
        <v>6572</v>
      </c>
      <c r="H119192" s="1" t="s">
        <v>50</v>
      </c>
      <c r="I119192" s="1" t="s">
        <v>2550</v>
      </c>
      <c r="J119192" s="1" t="s">
        <v>4583</v>
      </c>
      <c r="M119192" s="1">
        <v>73221900</v>
      </c>
      <c r="N119192" s="1">
        <v>2</v>
      </c>
      <c r="O119192" s="1" t="s">
        <v>49613</v>
      </c>
      <c r="P119192" s="1" t="s">
        <v>49614</v>
      </c>
      <c r="Q119192" s="1" t="s">
        <v>49613</v>
      </c>
    </row>
    <row r="119193" spans="1:17" s="1" customFormat="1" ht="12" x14ac:dyDescent="0.2">
      <c r="A119193" s="3" t="s">
        <v>427343</v>
      </c>
      <c r="B119193" s="2">
        <v>2079</v>
      </c>
      <c r="C119193" s="1" t="s">
        <v>306859</v>
      </c>
      <c r="D119193" s="1" t="s">
        <v>222232</v>
      </c>
      <c r="E119193" s="1">
        <v>1431</v>
      </c>
      <c r="F119193" s="1">
        <v>1.1619999999999999</v>
      </c>
      <c r="G119193" s="1" t="s">
        <v>6572</v>
      </c>
      <c r="H119193" s="1" t="s">
        <v>50</v>
      </c>
      <c r="I119193" s="1" t="s">
        <v>1007</v>
      </c>
      <c r="J119193" s="1" t="s">
        <v>37</v>
      </c>
      <c r="M119193" s="1">
        <v>73221900</v>
      </c>
      <c r="N119193" s="1">
        <v>2</v>
      </c>
      <c r="O119193" s="1" t="s">
        <v>222232</v>
      </c>
      <c r="P119193" s="1" t="s">
        <v>222233</v>
      </c>
      <c r="Q119193" s="1" t="s">
        <v>222232</v>
      </c>
    </row>
    <row r="119194" spans="1:17" s="1" customFormat="1" ht="12" x14ac:dyDescent="0.2">
      <c r="A119194" s="3" t="s">
        <v>427344</v>
      </c>
      <c r="B119194" s="2">
        <v>2161</v>
      </c>
      <c r="C119194" s="1" t="s">
        <v>306859</v>
      </c>
      <c r="D119194" s="1" t="s">
        <v>202869</v>
      </c>
      <c r="E119194" s="1">
        <v>1431</v>
      </c>
      <c r="F119194" s="1">
        <v>1.1619999999999999</v>
      </c>
      <c r="G119194" s="1" t="s">
        <v>6572</v>
      </c>
      <c r="H119194" s="1" t="s">
        <v>50</v>
      </c>
      <c r="I119194" s="1" t="s">
        <v>1007</v>
      </c>
      <c r="J119194" s="1" t="s">
        <v>2485</v>
      </c>
      <c r="M119194" s="1">
        <v>73221900</v>
      </c>
      <c r="N119194" s="1">
        <v>2</v>
      </c>
      <c r="O119194" s="1" t="s">
        <v>202869</v>
      </c>
      <c r="P119194" s="1" t="s">
        <v>202870</v>
      </c>
      <c r="Q119194" s="1" t="s">
        <v>202869</v>
      </c>
    </row>
    <row r="119195" spans="1:17" s="1" customFormat="1" ht="12" x14ac:dyDescent="0.2">
      <c r="A119195" s="3" t="s">
        <v>427345</v>
      </c>
      <c r="B119195" s="2">
        <v>2519</v>
      </c>
      <c r="C119195" s="1" t="s">
        <v>306859</v>
      </c>
      <c r="D119195" s="1" t="s">
        <v>38791</v>
      </c>
      <c r="E119195" s="1">
        <v>1932</v>
      </c>
      <c r="F119195" s="1">
        <v>1.276</v>
      </c>
      <c r="G119195" s="1" t="s">
        <v>6572</v>
      </c>
      <c r="H119195" s="1" t="s">
        <v>50</v>
      </c>
      <c r="I119195" s="1" t="s">
        <v>4638</v>
      </c>
      <c r="J119195" s="1" t="s">
        <v>37</v>
      </c>
      <c r="M119195" s="1">
        <v>73221900</v>
      </c>
      <c r="N119195" s="1">
        <v>2</v>
      </c>
      <c r="O119195" s="1" t="s">
        <v>38791</v>
      </c>
      <c r="P119195" s="1" t="s">
        <v>38792</v>
      </c>
      <c r="Q119195" s="1" t="s">
        <v>38791</v>
      </c>
    </row>
    <row r="119196" spans="1:17" s="1" customFormat="1" ht="12" x14ac:dyDescent="0.2">
      <c r="A119196" s="3" t="s">
        <v>427346</v>
      </c>
      <c r="B119196" s="2">
        <v>2603</v>
      </c>
      <c r="C119196" s="1" t="s">
        <v>306859</v>
      </c>
      <c r="D119196" s="1" t="s">
        <v>23222</v>
      </c>
      <c r="E119196" s="1">
        <v>1810</v>
      </c>
      <c r="F119196" s="1">
        <v>1.3480000000000001</v>
      </c>
      <c r="G119196" s="1" t="s">
        <v>6572</v>
      </c>
      <c r="H119196" s="1" t="s">
        <v>50</v>
      </c>
      <c r="I119196" s="1" t="s">
        <v>4638</v>
      </c>
      <c r="J119196" s="1" t="s">
        <v>37</v>
      </c>
      <c r="M119196" s="1">
        <v>73221900</v>
      </c>
      <c r="N119196" s="1">
        <v>2</v>
      </c>
      <c r="O119196" s="1" t="s">
        <v>23222</v>
      </c>
      <c r="P119196" s="1" t="s">
        <v>23223</v>
      </c>
      <c r="Q119196" s="1" t="s">
        <v>23222</v>
      </c>
    </row>
    <row r="119197" spans="1:17" s="1" customFormat="1" ht="12" x14ac:dyDescent="0.2">
      <c r="A119197" s="3" t="s">
        <v>427347</v>
      </c>
      <c r="B119197" s="2">
        <v>1082</v>
      </c>
      <c r="C119197" s="1" t="s">
        <v>306859</v>
      </c>
      <c r="D119197" s="1" t="s">
        <v>185942</v>
      </c>
      <c r="E119197" s="1">
        <v>939</v>
      </c>
      <c r="F119197" s="1">
        <v>1.196</v>
      </c>
      <c r="G119197" s="1" t="s">
        <v>6572</v>
      </c>
      <c r="H119197" s="1" t="s">
        <v>988</v>
      </c>
      <c r="I119197" s="1" t="s">
        <v>983</v>
      </c>
      <c r="J119197" s="1" t="s">
        <v>37</v>
      </c>
      <c r="M119197" s="1">
        <v>73221900</v>
      </c>
      <c r="N119197" s="1">
        <v>2</v>
      </c>
      <c r="O119197" s="1" t="s">
        <v>185942</v>
      </c>
      <c r="P119197" s="1" t="s">
        <v>185943</v>
      </c>
      <c r="Q119197" s="1" t="s">
        <v>185942</v>
      </c>
    </row>
    <row r="119198" spans="1:17" s="1" customFormat="1" ht="12" x14ac:dyDescent="0.2">
      <c r="A119198" s="3" t="s">
        <v>427348</v>
      </c>
      <c r="B119198" s="2">
        <v>1180</v>
      </c>
      <c r="C119198" s="1" t="s">
        <v>306859</v>
      </c>
      <c r="D119198" s="1" t="s">
        <v>228515</v>
      </c>
      <c r="E119198" s="1">
        <v>939</v>
      </c>
      <c r="F119198" s="1">
        <v>1.196</v>
      </c>
      <c r="G119198" s="1" t="s">
        <v>6572</v>
      </c>
      <c r="H119198" s="1" t="s">
        <v>988</v>
      </c>
      <c r="I119198" s="1" t="s">
        <v>983</v>
      </c>
      <c r="J119198" s="1" t="s">
        <v>4583</v>
      </c>
      <c r="M119198" s="1">
        <v>73221900</v>
      </c>
      <c r="N119198" s="1">
        <v>2</v>
      </c>
      <c r="O119198" s="1" t="s">
        <v>228515</v>
      </c>
      <c r="P119198" s="1" t="s">
        <v>228516</v>
      </c>
      <c r="Q119198" s="1" t="s">
        <v>228515</v>
      </c>
    </row>
    <row r="119199" spans="1:17" s="1" customFormat="1" ht="12" x14ac:dyDescent="0.2">
      <c r="A119199" s="3" t="s">
        <v>427349</v>
      </c>
      <c r="B119199" s="2">
        <v>1371</v>
      </c>
      <c r="C119199" s="1" t="s">
        <v>306859</v>
      </c>
      <c r="D119199" s="1" t="s">
        <v>165304</v>
      </c>
      <c r="E119199" s="1">
        <v>1238</v>
      </c>
      <c r="F119199" s="1">
        <v>1.2649999999999999</v>
      </c>
      <c r="G119199" s="1" t="s">
        <v>6572</v>
      </c>
      <c r="H119199" s="1" t="s">
        <v>988</v>
      </c>
      <c r="I119199" s="1" t="s">
        <v>2550</v>
      </c>
      <c r="J119199" s="1" t="s">
        <v>37</v>
      </c>
      <c r="M119199" s="1">
        <v>73221900</v>
      </c>
      <c r="N119199" s="1">
        <v>2</v>
      </c>
      <c r="O119199" s="1" t="s">
        <v>165304</v>
      </c>
      <c r="P119199" s="1" t="s">
        <v>165305</v>
      </c>
      <c r="Q119199" s="1" t="s">
        <v>165304</v>
      </c>
    </row>
    <row r="119200" spans="1:17" s="1" customFormat="1" ht="12" x14ac:dyDescent="0.2">
      <c r="A119200" s="3" t="s">
        <v>427350</v>
      </c>
      <c r="B119200" s="2">
        <v>1470</v>
      </c>
      <c r="C119200" s="1" t="s">
        <v>306859</v>
      </c>
      <c r="D119200" s="1" t="s">
        <v>91287</v>
      </c>
      <c r="E119200" s="1">
        <v>1263</v>
      </c>
      <c r="F119200" s="1">
        <v>1.2490000000000001</v>
      </c>
      <c r="G119200" s="1" t="s">
        <v>6572</v>
      </c>
      <c r="H119200" s="1" t="s">
        <v>988</v>
      </c>
      <c r="I119200" s="1" t="s">
        <v>2550</v>
      </c>
      <c r="J119200" s="1" t="s">
        <v>4583</v>
      </c>
      <c r="M119200" s="1">
        <v>73221900</v>
      </c>
      <c r="N119200" s="1">
        <v>2</v>
      </c>
      <c r="O119200" s="1" t="s">
        <v>91287</v>
      </c>
      <c r="P119200" s="1" t="s">
        <v>91288</v>
      </c>
      <c r="Q119200" s="1" t="s">
        <v>91287</v>
      </c>
    </row>
    <row r="119201" spans="1:17" s="1" customFormat="1" ht="12" x14ac:dyDescent="0.2">
      <c r="A119201" s="3" t="s">
        <v>427351</v>
      </c>
      <c r="B119201" s="2">
        <v>2264</v>
      </c>
      <c r="C119201" s="1" t="s">
        <v>306859</v>
      </c>
      <c r="D119201" s="1" t="s">
        <v>280214</v>
      </c>
      <c r="E119201" s="1">
        <v>1717</v>
      </c>
      <c r="F119201" s="1">
        <v>1.1619999999999999</v>
      </c>
      <c r="G119201" s="1" t="s">
        <v>6572</v>
      </c>
      <c r="H119201" s="1" t="s">
        <v>988</v>
      </c>
      <c r="I119201" s="1" t="s">
        <v>1007</v>
      </c>
      <c r="J119201" s="1" t="s">
        <v>37</v>
      </c>
      <c r="M119201" s="1">
        <v>73221900</v>
      </c>
      <c r="N119201" s="1">
        <v>2</v>
      </c>
      <c r="O119201" s="1" t="s">
        <v>280214</v>
      </c>
      <c r="P119201" s="1" t="s">
        <v>280215</v>
      </c>
      <c r="Q119201" s="1" t="s">
        <v>280214</v>
      </c>
    </row>
    <row r="119202" spans="1:17" s="1" customFormat="1" ht="12" x14ac:dyDescent="0.2">
      <c r="A119202" s="3" t="s">
        <v>427352</v>
      </c>
      <c r="B119202" s="2">
        <v>2363</v>
      </c>
      <c r="C119202" s="1" t="s">
        <v>306859</v>
      </c>
      <c r="D119202" s="1" t="s">
        <v>38292</v>
      </c>
      <c r="E119202" s="1">
        <v>1717</v>
      </c>
      <c r="F119202" s="1">
        <v>1.1619999999999999</v>
      </c>
      <c r="G119202" s="1" t="s">
        <v>6572</v>
      </c>
      <c r="H119202" s="1" t="s">
        <v>988</v>
      </c>
      <c r="I119202" s="1" t="s">
        <v>1007</v>
      </c>
      <c r="J119202" s="1" t="s">
        <v>2485</v>
      </c>
      <c r="M119202" s="1">
        <v>73221900</v>
      </c>
      <c r="N119202" s="1">
        <v>2</v>
      </c>
      <c r="O119202" s="1" t="s">
        <v>38292</v>
      </c>
      <c r="P119202" s="1" t="s">
        <v>38293</v>
      </c>
      <c r="Q119202" s="1" t="s">
        <v>38292</v>
      </c>
    </row>
    <row r="119203" spans="1:17" s="1" customFormat="1" ht="12" x14ac:dyDescent="0.2">
      <c r="A119203" s="3" t="s">
        <v>427353</v>
      </c>
      <c r="B119203" s="2">
        <v>2799</v>
      </c>
      <c r="C119203" s="1" t="s">
        <v>306859</v>
      </c>
      <c r="D119203" s="1" t="s">
        <v>115909</v>
      </c>
      <c r="E119203" s="1">
        <v>2319</v>
      </c>
      <c r="F119203" s="1">
        <v>1.276</v>
      </c>
      <c r="G119203" s="1" t="s">
        <v>6572</v>
      </c>
      <c r="H119203" s="1" t="s">
        <v>988</v>
      </c>
      <c r="I119203" s="1" t="s">
        <v>4638</v>
      </c>
      <c r="J119203" s="1" t="s">
        <v>37</v>
      </c>
      <c r="M119203" s="1">
        <v>73221900</v>
      </c>
      <c r="N119203" s="1">
        <v>2</v>
      </c>
      <c r="O119203" s="1" t="s">
        <v>115909</v>
      </c>
      <c r="P119203" s="1" t="s">
        <v>115910</v>
      </c>
      <c r="Q119203" s="1" t="s">
        <v>115909</v>
      </c>
    </row>
    <row r="119204" spans="1:17" s="1" customFormat="1" ht="12" x14ac:dyDescent="0.2">
      <c r="A119204" s="3" t="s">
        <v>427354</v>
      </c>
      <c r="B119204" s="2">
        <v>2898</v>
      </c>
      <c r="C119204" s="1" t="s">
        <v>306859</v>
      </c>
      <c r="D119204" s="1" t="s">
        <v>241110</v>
      </c>
      <c r="E119204" s="1">
        <v>2172</v>
      </c>
      <c r="F119204" s="1">
        <v>1.3480000000000001</v>
      </c>
      <c r="G119204" s="1" t="s">
        <v>6572</v>
      </c>
      <c r="H119204" s="1" t="s">
        <v>988</v>
      </c>
      <c r="I119204" s="1" t="s">
        <v>4638</v>
      </c>
      <c r="J119204" s="1" t="s">
        <v>37</v>
      </c>
      <c r="M119204" s="1">
        <v>73221900</v>
      </c>
      <c r="N119204" s="1">
        <v>2</v>
      </c>
      <c r="O119204" s="1" t="s">
        <v>241110</v>
      </c>
      <c r="P119204" s="1" t="s">
        <v>241111</v>
      </c>
      <c r="Q119204" s="1" t="s">
        <v>241110</v>
      </c>
    </row>
    <row r="119205" spans="1:17" s="1" customFormat="1" ht="12" x14ac:dyDescent="0.2">
      <c r="A119205" s="3" t="s">
        <v>427355</v>
      </c>
      <c r="B119205" s="2">
        <v>1171</v>
      </c>
      <c r="C119205" s="1" t="s">
        <v>306859</v>
      </c>
      <c r="D119205" s="1" t="s">
        <v>59692</v>
      </c>
      <c r="E119205" s="1">
        <v>1095</v>
      </c>
      <c r="F119205" s="1">
        <v>1.196</v>
      </c>
      <c r="G119205" s="1" t="s">
        <v>6572</v>
      </c>
      <c r="H119205" s="1" t="s">
        <v>1006</v>
      </c>
      <c r="I119205" s="1" t="s">
        <v>983</v>
      </c>
      <c r="J119205" s="1" t="s">
        <v>37</v>
      </c>
      <c r="M119205" s="1">
        <v>73221900</v>
      </c>
      <c r="N119205" s="1">
        <v>2</v>
      </c>
      <c r="O119205" s="1" t="s">
        <v>59692</v>
      </c>
      <c r="P119205" s="1" t="s">
        <v>59693</v>
      </c>
      <c r="Q119205" s="1" t="s">
        <v>59692</v>
      </c>
    </row>
    <row r="119206" spans="1:17" s="1" customFormat="1" ht="12" x14ac:dyDescent="0.2">
      <c r="A119206" s="3" t="s">
        <v>427356</v>
      </c>
      <c r="B119206" s="2">
        <v>1286</v>
      </c>
      <c r="C119206" s="1" t="s">
        <v>306859</v>
      </c>
      <c r="D119206" s="1" t="s">
        <v>54373</v>
      </c>
      <c r="E119206" s="1">
        <v>1095</v>
      </c>
      <c r="F119206" s="1">
        <v>1.196</v>
      </c>
      <c r="G119206" s="1" t="s">
        <v>6572</v>
      </c>
      <c r="H119206" s="1" t="s">
        <v>1006</v>
      </c>
      <c r="I119206" s="1" t="s">
        <v>983</v>
      </c>
      <c r="J119206" s="1" t="s">
        <v>4583</v>
      </c>
      <c r="M119206" s="1">
        <v>73221900</v>
      </c>
      <c r="N119206" s="1">
        <v>2</v>
      </c>
      <c r="O119206" s="1" t="s">
        <v>54373</v>
      </c>
      <c r="P119206" s="1" t="s">
        <v>54374</v>
      </c>
      <c r="Q119206" s="1" t="s">
        <v>54373</v>
      </c>
    </row>
    <row r="119207" spans="1:17" s="1" customFormat="1" ht="12" x14ac:dyDescent="0.2">
      <c r="A119207" s="3" t="s">
        <v>427357</v>
      </c>
      <c r="B119207" s="2">
        <v>1506</v>
      </c>
      <c r="C119207" s="1" t="s">
        <v>306859</v>
      </c>
      <c r="D119207" s="1" t="s">
        <v>55789</v>
      </c>
      <c r="E119207" s="1">
        <v>1445</v>
      </c>
      <c r="F119207" s="1">
        <v>1.2649999999999999</v>
      </c>
      <c r="G119207" s="1" t="s">
        <v>6572</v>
      </c>
      <c r="H119207" s="1" t="s">
        <v>1006</v>
      </c>
      <c r="I119207" s="1" t="s">
        <v>2550</v>
      </c>
      <c r="J119207" s="1" t="s">
        <v>37</v>
      </c>
      <c r="M119207" s="1">
        <v>73221900</v>
      </c>
      <c r="N119207" s="1">
        <v>2</v>
      </c>
      <c r="O119207" s="1" t="s">
        <v>55789</v>
      </c>
      <c r="P119207" s="1" t="s">
        <v>55790</v>
      </c>
      <c r="Q119207" s="1" t="s">
        <v>55789</v>
      </c>
    </row>
    <row r="119208" spans="1:17" s="1" customFormat="1" ht="12" x14ac:dyDescent="0.2">
      <c r="A119208" s="3" t="s">
        <v>427358</v>
      </c>
      <c r="B119208" s="2">
        <v>1623</v>
      </c>
      <c r="C119208" s="1" t="s">
        <v>306859</v>
      </c>
      <c r="D119208" s="1" t="s">
        <v>62147</v>
      </c>
      <c r="E119208" s="1">
        <v>1474</v>
      </c>
      <c r="F119208" s="1">
        <v>1.2490000000000001</v>
      </c>
      <c r="G119208" s="1" t="s">
        <v>6572</v>
      </c>
      <c r="H119208" s="1" t="s">
        <v>1006</v>
      </c>
      <c r="I119208" s="1" t="s">
        <v>2550</v>
      </c>
      <c r="J119208" s="1" t="s">
        <v>4583</v>
      </c>
      <c r="M119208" s="1">
        <v>73221900</v>
      </c>
      <c r="N119208" s="1">
        <v>2</v>
      </c>
      <c r="O119208" s="1" t="s">
        <v>62147</v>
      </c>
      <c r="P119208" s="1" t="s">
        <v>62148</v>
      </c>
      <c r="Q119208" s="1" t="s">
        <v>62147</v>
      </c>
    </row>
    <row r="119209" spans="1:17" s="1" customFormat="1" ht="12" x14ac:dyDescent="0.2">
      <c r="A119209" s="3" t="s">
        <v>427359</v>
      </c>
      <c r="B119209" s="2">
        <v>2451</v>
      </c>
      <c r="C119209" s="1" t="s">
        <v>306859</v>
      </c>
      <c r="D119209" s="1" t="s">
        <v>204499</v>
      </c>
      <c r="E119209" s="1">
        <v>2004</v>
      </c>
      <c r="F119209" s="1">
        <v>1.1619999999999999</v>
      </c>
      <c r="G119209" s="1" t="s">
        <v>6572</v>
      </c>
      <c r="H119209" s="1" t="s">
        <v>1006</v>
      </c>
      <c r="I119209" s="1" t="s">
        <v>1007</v>
      </c>
      <c r="J119209" s="1" t="s">
        <v>37</v>
      </c>
      <c r="M119209" s="1">
        <v>73221900</v>
      </c>
      <c r="N119209" s="1">
        <v>2</v>
      </c>
      <c r="O119209" s="1" t="s">
        <v>204499</v>
      </c>
      <c r="P119209" s="1" t="s">
        <v>204500</v>
      </c>
      <c r="Q119209" s="1" t="s">
        <v>204499</v>
      </c>
    </row>
    <row r="119210" spans="1:17" s="1" customFormat="1" ht="12" x14ac:dyDescent="0.2">
      <c r="A119210" s="3" t="s">
        <v>427360</v>
      </c>
      <c r="B119210" s="2">
        <v>2565</v>
      </c>
      <c r="C119210" s="1" t="s">
        <v>306859</v>
      </c>
      <c r="D119210" s="1" t="s">
        <v>106571</v>
      </c>
      <c r="E119210" s="1">
        <v>2004</v>
      </c>
      <c r="F119210" s="1">
        <v>1.1619999999999999</v>
      </c>
      <c r="G119210" s="1" t="s">
        <v>6572</v>
      </c>
      <c r="H119210" s="1" t="s">
        <v>1006</v>
      </c>
      <c r="I119210" s="1" t="s">
        <v>1007</v>
      </c>
      <c r="J119210" s="1" t="s">
        <v>2485</v>
      </c>
      <c r="M119210" s="1">
        <v>73221900</v>
      </c>
      <c r="N119210" s="1">
        <v>2</v>
      </c>
      <c r="O119210" s="1" t="s">
        <v>106571</v>
      </c>
      <c r="P119210" s="1" t="s">
        <v>106572</v>
      </c>
      <c r="Q119210" s="1" t="s">
        <v>106571</v>
      </c>
    </row>
    <row r="119211" spans="1:17" s="1" customFormat="1" ht="12" x14ac:dyDescent="0.2">
      <c r="A119211" s="3" t="s">
        <v>427361</v>
      </c>
      <c r="B119211" s="2">
        <v>3077</v>
      </c>
      <c r="C119211" s="1" t="s">
        <v>306859</v>
      </c>
      <c r="D119211" s="1" t="s">
        <v>125205</v>
      </c>
      <c r="E119211" s="1">
        <v>2705</v>
      </c>
      <c r="F119211" s="1">
        <v>1.276</v>
      </c>
      <c r="G119211" s="1" t="s">
        <v>6572</v>
      </c>
      <c r="H119211" s="1" t="s">
        <v>1006</v>
      </c>
      <c r="I119211" s="1" t="s">
        <v>4638</v>
      </c>
      <c r="J119211" s="1" t="s">
        <v>37</v>
      </c>
      <c r="M119211" s="1">
        <v>73221900</v>
      </c>
      <c r="N119211" s="1">
        <v>2</v>
      </c>
      <c r="O119211" s="1" t="s">
        <v>125205</v>
      </c>
      <c r="P119211" s="1" t="s">
        <v>125206</v>
      </c>
      <c r="Q119211" s="1" t="s">
        <v>125205</v>
      </c>
    </row>
    <row r="119212" spans="1:17" s="1" customFormat="1" ht="12" x14ac:dyDescent="0.2">
      <c r="A119212" s="3" t="s">
        <v>427362</v>
      </c>
      <c r="B119212" s="2">
        <v>3190</v>
      </c>
      <c r="C119212" s="1" t="s">
        <v>306859</v>
      </c>
      <c r="D119212" s="1" t="s">
        <v>139582</v>
      </c>
      <c r="E119212" s="1">
        <v>2534</v>
      </c>
      <c r="F119212" s="1">
        <v>1.3480000000000001</v>
      </c>
      <c r="G119212" s="1" t="s">
        <v>6572</v>
      </c>
      <c r="H119212" s="1" t="s">
        <v>1006</v>
      </c>
      <c r="I119212" s="1" t="s">
        <v>4638</v>
      </c>
      <c r="J119212" s="1" t="s">
        <v>37</v>
      </c>
      <c r="M119212" s="1">
        <v>73221900</v>
      </c>
      <c r="N119212" s="1">
        <v>2</v>
      </c>
      <c r="O119212" s="1" t="s">
        <v>139582</v>
      </c>
      <c r="P119212" s="1" t="s">
        <v>139583</v>
      </c>
      <c r="Q119212" s="1" t="s">
        <v>139582</v>
      </c>
    </row>
    <row r="119213" spans="1:17" s="1" customFormat="1" ht="12" x14ac:dyDescent="0.2">
      <c r="A119213" s="3" t="s">
        <v>427363</v>
      </c>
      <c r="B119213" s="2">
        <v>1261</v>
      </c>
      <c r="C119213" s="1" t="s">
        <v>306859</v>
      </c>
      <c r="D119213" s="1" t="s">
        <v>267896</v>
      </c>
      <c r="E119213" s="1">
        <v>1251</v>
      </c>
      <c r="F119213" s="1">
        <v>1.196</v>
      </c>
      <c r="G119213" s="1" t="s">
        <v>6572</v>
      </c>
      <c r="H119213" s="1" t="s">
        <v>4942</v>
      </c>
      <c r="I119213" s="1" t="s">
        <v>983</v>
      </c>
      <c r="J119213" s="1" t="s">
        <v>37</v>
      </c>
      <c r="M119213" s="1">
        <v>73221900</v>
      </c>
      <c r="N119213" s="1">
        <v>2</v>
      </c>
      <c r="O119213" s="1" t="s">
        <v>267896</v>
      </c>
      <c r="P119213" s="1" t="s">
        <v>267897</v>
      </c>
      <c r="Q119213" s="1" t="s">
        <v>267896</v>
      </c>
    </row>
    <row r="119214" spans="1:17" s="1" customFormat="1" ht="12" x14ac:dyDescent="0.2">
      <c r="A119214" s="3" t="s">
        <v>427364</v>
      </c>
      <c r="B119214" s="2">
        <v>1392</v>
      </c>
      <c r="C119214" s="1" t="s">
        <v>306859</v>
      </c>
      <c r="D119214" s="1" t="s">
        <v>203417</v>
      </c>
      <c r="E119214" s="1">
        <v>1251</v>
      </c>
      <c r="F119214" s="1">
        <v>1.196</v>
      </c>
      <c r="G119214" s="1" t="s">
        <v>6572</v>
      </c>
      <c r="H119214" s="1" t="s">
        <v>4942</v>
      </c>
      <c r="I119214" s="1" t="s">
        <v>983</v>
      </c>
      <c r="J119214" s="1" t="s">
        <v>4583</v>
      </c>
      <c r="M119214" s="1">
        <v>73221900</v>
      </c>
      <c r="N119214" s="1">
        <v>2</v>
      </c>
      <c r="O119214" s="1" t="s">
        <v>203417</v>
      </c>
      <c r="P119214" s="1" t="s">
        <v>203418</v>
      </c>
      <c r="Q119214" s="1" t="s">
        <v>203417</v>
      </c>
    </row>
    <row r="119215" spans="1:17" s="1" customFormat="1" ht="12" x14ac:dyDescent="0.2">
      <c r="A119215" s="3" t="s">
        <v>427365</v>
      </c>
      <c r="B119215" s="2">
        <v>1645</v>
      </c>
      <c r="C119215" s="1" t="s">
        <v>306859</v>
      </c>
      <c r="D119215" s="1" t="s">
        <v>139388</v>
      </c>
      <c r="E119215" s="1">
        <v>1651</v>
      </c>
      <c r="F119215" s="1">
        <v>1.2649999999999999</v>
      </c>
      <c r="G119215" s="1" t="s">
        <v>6572</v>
      </c>
      <c r="H119215" s="1" t="s">
        <v>4942</v>
      </c>
      <c r="I119215" s="1" t="s">
        <v>2550</v>
      </c>
      <c r="J119215" s="1" t="s">
        <v>37</v>
      </c>
      <c r="M119215" s="1">
        <v>73221900</v>
      </c>
      <c r="N119215" s="1">
        <v>2</v>
      </c>
      <c r="O119215" s="1" t="s">
        <v>139388</v>
      </c>
      <c r="P119215" s="1" t="s">
        <v>139389</v>
      </c>
      <c r="Q119215" s="1" t="s">
        <v>139388</v>
      </c>
    </row>
    <row r="119216" spans="1:17" s="1" customFormat="1" ht="12" x14ac:dyDescent="0.2">
      <c r="A119216" s="3" t="s">
        <v>427366</v>
      </c>
      <c r="B119216" s="2">
        <v>1777</v>
      </c>
      <c r="C119216" s="1" t="s">
        <v>306859</v>
      </c>
      <c r="D119216" s="1" t="s">
        <v>178626</v>
      </c>
      <c r="E119216" s="1">
        <v>1684</v>
      </c>
      <c r="F119216" s="1">
        <v>1.2490000000000001</v>
      </c>
      <c r="G119216" s="1" t="s">
        <v>6572</v>
      </c>
      <c r="H119216" s="1" t="s">
        <v>4942</v>
      </c>
      <c r="I119216" s="1" t="s">
        <v>2550</v>
      </c>
      <c r="J119216" s="1" t="s">
        <v>4583</v>
      </c>
      <c r="M119216" s="1">
        <v>73221900</v>
      </c>
      <c r="N119216" s="1">
        <v>2</v>
      </c>
      <c r="O119216" s="1" t="s">
        <v>178626</v>
      </c>
      <c r="P119216" s="1" t="s">
        <v>178627</v>
      </c>
      <c r="Q119216" s="1" t="s">
        <v>178626</v>
      </c>
    </row>
    <row r="119217" spans="1:17" s="1" customFormat="1" ht="12" x14ac:dyDescent="0.2">
      <c r="A119217" s="3" t="s">
        <v>427367</v>
      </c>
      <c r="B119217" s="2">
        <v>2639</v>
      </c>
      <c r="C119217" s="1" t="s">
        <v>306859</v>
      </c>
      <c r="D119217" s="1" t="s">
        <v>15391</v>
      </c>
      <c r="E119217" s="1">
        <v>2290</v>
      </c>
      <c r="F119217" s="1">
        <v>1.1619999999999999</v>
      </c>
      <c r="G119217" s="1" t="s">
        <v>6572</v>
      </c>
      <c r="H119217" s="1" t="s">
        <v>4942</v>
      </c>
      <c r="I119217" s="1" t="s">
        <v>1007</v>
      </c>
      <c r="J119217" s="1" t="s">
        <v>37</v>
      </c>
      <c r="M119217" s="1">
        <v>73221900</v>
      </c>
      <c r="N119217" s="1">
        <v>2</v>
      </c>
      <c r="O119217" s="1" t="s">
        <v>15391</v>
      </c>
      <c r="P119217" s="1" t="s">
        <v>15392</v>
      </c>
      <c r="Q119217" s="1" t="s">
        <v>15391</v>
      </c>
    </row>
    <row r="119218" spans="1:17" s="1" customFormat="1" ht="12" x14ac:dyDescent="0.2">
      <c r="A119218" s="3" t="s">
        <v>427368</v>
      </c>
      <c r="B119218" s="2">
        <v>2770</v>
      </c>
      <c r="C119218" s="1" t="s">
        <v>306859</v>
      </c>
      <c r="D119218" s="1" t="s">
        <v>55053</v>
      </c>
      <c r="E119218" s="1">
        <v>2290</v>
      </c>
      <c r="F119218" s="1">
        <v>1.1619999999999999</v>
      </c>
      <c r="G119218" s="1" t="s">
        <v>6572</v>
      </c>
      <c r="H119218" s="1" t="s">
        <v>4942</v>
      </c>
      <c r="I119218" s="1" t="s">
        <v>1007</v>
      </c>
      <c r="J119218" s="1" t="s">
        <v>2485</v>
      </c>
      <c r="M119218" s="1">
        <v>73221900</v>
      </c>
      <c r="N119218" s="1">
        <v>2</v>
      </c>
      <c r="O119218" s="1" t="s">
        <v>55053</v>
      </c>
      <c r="P119218" s="1" t="s">
        <v>55054</v>
      </c>
      <c r="Q119218" s="1" t="s">
        <v>55053</v>
      </c>
    </row>
    <row r="119219" spans="1:17" s="1" customFormat="1" ht="12" x14ac:dyDescent="0.2">
      <c r="A119219" s="3" t="s">
        <v>427369</v>
      </c>
      <c r="B119219" s="2">
        <v>3357</v>
      </c>
      <c r="C119219" s="1" t="s">
        <v>306859</v>
      </c>
      <c r="D119219" s="1" t="s">
        <v>41479</v>
      </c>
      <c r="E119219" s="1">
        <v>3092</v>
      </c>
      <c r="F119219" s="1">
        <v>1.276</v>
      </c>
      <c r="G119219" s="1" t="s">
        <v>6572</v>
      </c>
      <c r="H119219" s="1" t="s">
        <v>4942</v>
      </c>
      <c r="I119219" s="1" t="s">
        <v>4638</v>
      </c>
      <c r="J119219" s="1" t="s">
        <v>37</v>
      </c>
      <c r="M119219" s="1">
        <v>73221900</v>
      </c>
      <c r="N119219" s="1">
        <v>2</v>
      </c>
      <c r="O119219" s="1" t="s">
        <v>41479</v>
      </c>
      <c r="P119219" s="1" t="s">
        <v>41480</v>
      </c>
      <c r="Q119219" s="1" t="s">
        <v>41479</v>
      </c>
    </row>
    <row r="119220" spans="1:17" s="1" customFormat="1" ht="12" x14ac:dyDescent="0.2">
      <c r="A119220" s="3" t="s">
        <v>427370</v>
      </c>
      <c r="B119220" s="2">
        <v>3489</v>
      </c>
      <c r="C119220" s="1" t="s">
        <v>306859</v>
      </c>
      <c r="D119220" s="1" t="s">
        <v>125359</v>
      </c>
      <c r="E119220" s="1">
        <v>2896</v>
      </c>
      <c r="F119220" s="1">
        <v>1.3480000000000001</v>
      </c>
      <c r="G119220" s="1" t="s">
        <v>6572</v>
      </c>
      <c r="H119220" s="1" t="s">
        <v>4942</v>
      </c>
      <c r="I119220" s="1" t="s">
        <v>4638</v>
      </c>
      <c r="J119220" s="1" t="s">
        <v>37</v>
      </c>
      <c r="M119220" s="1">
        <v>73221900</v>
      </c>
      <c r="N119220" s="1">
        <v>2</v>
      </c>
      <c r="O119220" s="1" t="s">
        <v>125359</v>
      </c>
      <c r="P119220" s="1" t="s">
        <v>125360</v>
      </c>
      <c r="Q119220" s="1" t="s">
        <v>125359</v>
      </c>
    </row>
    <row r="119221" spans="1:17" s="1" customFormat="1" ht="12" x14ac:dyDescent="0.2">
      <c r="A119221" s="3" t="s">
        <v>427371</v>
      </c>
      <c r="B119221" s="2">
        <v>1351</v>
      </c>
      <c r="C119221" s="1" t="s">
        <v>306859</v>
      </c>
      <c r="D119221" s="1" t="s">
        <v>85624</v>
      </c>
      <c r="E119221" s="1">
        <v>1408</v>
      </c>
      <c r="F119221" s="1">
        <v>1.196</v>
      </c>
      <c r="G119221" s="1" t="s">
        <v>6572</v>
      </c>
      <c r="H119221" s="1" t="s">
        <v>994</v>
      </c>
      <c r="I119221" s="1" t="s">
        <v>983</v>
      </c>
      <c r="J119221" s="1" t="s">
        <v>37</v>
      </c>
      <c r="M119221" s="1">
        <v>73221900</v>
      </c>
      <c r="N119221" s="1">
        <v>2</v>
      </c>
      <c r="O119221" s="1" t="s">
        <v>85624</v>
      </c>
      <c r="P119221" s="1" t="s">
        <v>85625</v>
      </c>
      <c r="Q119221" s="1" t="s">
        <v>85624</v>
      </c>
    </row>
    <row r="119222" spans="1:17" s="1" customFormat="1" ht="12" x14ac:dyDescent="0.2">
      <c r="A119222" s="3" t="s">
        <v>427372</v>
      </c>
      <c r="B119222" s="2">
        <v>1498</v>
      </c>
      <c r="C119222" s="1" t="s">
        <v>306859</v>
      </c>
      <c r="D119222" s="1" t="s">
        <v>87548</v>
      </c>
      <c r="E119222" s="1">
        <v>1408</v>
      </c>
      <c r="F119222" s="1">
        <v>1.196</v>
      </c>
      <c r="G119222" s="1" t="s">
        <v>6572</v>
      </c>
      <c r="H119222" s="1" t="s">
        <v>994</v>
      </c>
      <c r="I119222" s="1" t="s">
        <v>983</v>
      </c>
      <c r="J119222" s="1" t="s">
        <v>4583</v>
      </c>
      <c r="M119222" s="1">
        <v>73221900</v>
      </c>
      <c r="N119222" s="1">
        <v>2</v>
      </c>
      <c r="O119222" s="1" t="s">
        <v>87548</v>
      </c>
      <c r="P119222" s="1" t="s">
        <v>87549</v>
      </c>
      <c r="Q119222" s="1" t="s">
        <v>87548</v>
      </c>
    </row>
    <row r="119223" spans="1:17" s="1" customFormat="1" ht="12" x14ac:dyDescent="0.2">
      <c r="A119223" s="3" t="s">
        <v>427373</v>
      </c>
      <c r="B119223" s="2">
        <v>1782</v>
      </c>
      <c r="C119223" s="1" t="s">
        <v>306859</v>
      </c>
      <c r="D119223" s="1" t="s">
        <v>7130</v>
      </c>
      <c r="E119223" s="1">
        <v>1858</v>
      </c>
      <c r="F119223" s="1">
        <v>1.2649999999999999</v>
      </c>
      <c r="G119223" s="1" t="s">
        <v>6572</v>
      </c>
      <c r="H119223" s="1" t="s">
        <v>994</v>
      </c>
      <c r="I119223" s="1" t="s">
        <v>2550</v>
      </c>
      <c r="J119223" s="1" t="s">
        <v>37</v>
      </c>
      <c r="M119223" s="1">
        <v>73221900</v>
      </c>
      <c r="N119223" s="1">
        <v>2</v>
      </c>
      <c r="O119223" s="1" t="s">
        <v>7130</v>
      </c>
      <c r="P119223" s="1" t="s">
        <v>7131</v>
      </c>
      <c r="Q119223" s="1" t="s">
        <v>7130</v>
      </c>
    </row>
    <row r="119224" spans="1:17" s="1" customFormat="1" ht="12" x14ac:dyDescent="0.2">
      <c r="A119224" s="3" t="s">
        <v>427374</v>
      </c>
      <c r="B119224" s="2">
        <v>1930</v>
      </c>
      <c r="C119224" s="1" t="s">
        <v>306859</v>
      </c>
      <c r="D119224" s="1" t="s">
        <v>276741</v>
      </c>
      <c r="E119224" s="1">
        <v>1895</v>
      </c>
      <c r="F119224" s="1">
        <v>1.2490000000000001</v>
      </c>
      <c r="G119224" s="1" t="s">
        <v>6572</v>
      </c>
      <c r="H119224" s="1" t="s">
        <v>994</v>
      </c>
      <c r="I119224" s="1" t="s">
        <v>2550</v>
      </c>
      <c r="J119224" s="1" t="s">
        <v>4583</v>
      </c>
      <c r="M119224" s="1">
        <v>73221900</v>
      </c>
      <c r="N119224" s="1">
        <v>2</v>
      </c>
      <c r="O119224" s="1" t="s">
        <v>276741</v>
      </c>
      <c r="P119224" s="1" t="s">
        <v>276742</v>
      </c>
      <c r="Q119224" s="1" t="s">
        <v>276741</v>
      </c>
    </row>
    <row r="119225" spans="1:17" s="1" customFormat="1" ht="12" x14ac:dyDescent="0.2">
      <c r="A119225" s="3" t="s">
        <v>427375</v>
      </c>
      <c r="B119225" s="2">
        <v>2825</v>
      </c>
      <c r="C119225" s="1" t="s">
        <v>306859</v>
      </c>
      <c r="D119225" s="1" t="s">
        <v>123940</v>
      </c>
      <c r="E119225" s="1">
        <v>2576</v>
      </c>
      <c r="F119225" s="1">
        <v>1.1619999999999999</v>
      </c>
      <c r="G119225" s="1" t="s">
        <v>6572</v>
      </c>
      <c r="H119225" s="1" t="s">
        <v>994</v>
      </c>
      <c r="I119225" s="1" t="s">
        <v>1007</v>
      </c>
      <c r="J119225" s="1" t="s">
        <v>37</v>
      </c>
      <c r="M119225" s="1">
        <v>73221900</v>
      </c>
      <c r="N119225" s="1">
        <v>2</v>
      </c>
      <c r="O119225" s="1" t="s">
        <v>123940</v>
      </c>
      <c r="P119225" s="1" t="s">
        <v>123941</v>
      </c>
      <c r="Q119225" s="1" t="s">
        <v>123940</v>
      </c>
    </row>
    <row r="119226" spans="1:17" s="1" customFormat="1" ht="12" x14ac:dyDescent="0.2">
      <c r="A119226" s="3" t="s">
        <v>427376</v>
      </c>
      <c r="B119226" s="2">
        <v>2972</v>
      </c>
      <c r="C119226" s="1" t="s">
        <v>306859</v>
      </c>
      <c r="D119226" s="1" t="s">
        <v>107809</v>
      </c>
      <c r="E119226" s="1">
        <v>2576</v>
      </c>
      <c r="F119226" s="1">
        <v>1.1619999999999999</v>
      </c>
      <c r="G119226" s="1" t="s">
        <v>6572</v>
      </c>
      <c r="H119226" s="1" t="s">
        <v>994</v>
      </c>
      <c r="I119226" s="1" t="s">
        <v>1007</v>
      </c>
      <c r="J119226" s="1" t="s">
        <v>2485</v>
      </c>
      <c r="M119226" s="1">
        <v>73221900</v>
      </c>
      <c r="N119226" s="1">
        <v>2</v>
      </c>
      <c r="O119226" s="1" t="s">
        <v>107809</v>
      </c>
      <c r="P119226" s="1" t="s">
        <v>107810</v>
      </c>
      <c r="Q119226" s="1" t="s">
        <v>107809</v>
      </c>
    </row>
    <row r="119227" spans="1:17" s="1" customFormat="1" ht="12" x14ac:dyDescent="0.2">
      <c r="A119227" s="3" t="s">
        <v>427377</v>
      </c>
      <c r="B119227" s="2">
        <v>3636</v>
      </c>
      <c r="C119227" s="1" t="s">
        <v>306859</v>
      </c>
      <c r="D119227" s="1" t="s">
        <v>140079</v>
      </c>
      <c r="E119227" s="1">
        <v>3478</v>
      </c>
      <c r="F119227" s="1">
        <v>1.276</v>
      </c>
      <c r="G119227" s="1" t="s">
        <v>6572</v>
      </c>
      <c r="H119227" s="1" t="s">
        <v>994</v>
      </c>
      <c r="I119227" s="1" t="s">
        <v>4638</v>
      </c>
      <c r="J119227" s="1" t="s">
        <v>37</v>
      </c>
      <c r="M119227" s="1">
        <v>73221900</v>
      </c>
      <c r="N119227" s="1">
        <v>2</v>
      </c>
      <c r="O119227" s="1" t="s">
        <v>140079</v>
      </c>
      <c r="P119227" s="1" t="s">
        <v>140080</v>
      </c>
      <c r="Q119227" s="1" t="s">
        <v>140079</v>
      </c>
    </row>
    <row r="119228" spans="1:17" s="1" customFormat="1" ht="12" x14ac:dyDescent="0.2">
      <c r="A119228" s="3" t="s">
        <v>427378</v>
      </c>
      <c r="B119228" s="2">
        <v>3784</v>
      </c>
      <c r="C119228" s="1" t="s">
        <v>306859</v>
      </c>
      <c r="D119228" s="1" t="s">
        <v>97667</v>
      </c>
      <c r="E119228" s="1">
        <v>3258</v>
      </c>
      <c r="F119228" s="1">
        <v>1.3480000000000001</v>
      </c>
      <c r="G119228" s="1" t="s">
        <v>6572</v>
      </c>
      <c r="H119228" s="1" t="s">
        <v>994</v>
      </c>
      <c r="I119228" s="1" t="s">
        <v>4638</v>
      </c>
      <c r="J119228" s="1" t="s">
        <v>37</v>
      </c>
      <c r="M119228" s="1">
        <v>73221900</v>
      </c>
      <c r="N119228" s="1">
        <v>2</v>
      </c>
      <c r="O119228" s="1" t="s">
        <v>97667</v>
      </c>
      <c r="P119228" s="1" t="s">
        <v>97668</v>
      </c>
      <c r="Q119228" s="1" t="s">
        <v>97667</v>
      </c>
    </row>
    <row r="119229" spans="1:17" s="1" customFormat="1" ht="12" x14ac:dyDescent="0.2">
      <c r="A119229" s="3" t="s">
        <v>427379</v>
      </c>
      <c r="B119229" s="2">
        <v>1439</v>
      </c>
      <c r="C119229" s="1" t="s">
        <v>306859</v>
      </c>
      <c r="D119229" s="1" t="s">
        <v>116679</v>
      </c>
      <c r="E119229" s="1">
        <v>1564</v>
      </c>
      <c r="F119229" s="1">
        <v>1.196</v>
      </c>
      <c r="G119229" s="1" t="s">
        <v>6572</v>
      </c>
      <c r="H119229" s="1" t="s">
        <v>324</v>
      </c>
      <c r="I119229" s="1" t="s">
        <v>983</v>
      </c>
      <c r="J119229" s="1" t="s">
        <v>37</v>
      </c>
      <c r="M119229" s="1">
        <v>73221900</v>
      </c>
      <c r="N119229" s="1">
        <v>2</v>
      </c>
      <c r="O119229" s="1" t="s">
        <v>116679</v>
      </c>
      <c r="P119229" s="1" t="s">
        <v>116680</v>
      </c>
      <c r="Q119229" s="1" t="s">
        <v>116679</v>
      </c>
    </row>
    <row r="119230" spans="1:17" s="1" customFormat="1" ht="12" x14ac:dyDescent="0.2">
      <c r="A119230" s="3" t="s">
        <v>427380</v>
      </c>
      <c r="B119230" s="2">
        <v>1602</v>
      </c>
      <c r="C119230" s="1" t="s">
        <v>306859</v>
      </c>
      <c r="D119230" s="1" t="s">
        <v>183907</v>
      </c>
      <c r="E119230" s="1">
        <v>1564</v>
      </c>
      <c r="F119230" s="1">
        <v>1.196</v>
      </c>
      <c r="G119230" s="1" t="s">
        <v>6572</v>
      </c>
      <c r="H119230" s="1" t="s">
        <v>324</v>
      </c>
      <c r="I119230" s="1" t="s">
        <v>983</v>
      </c>
      <c r="J119230" s="1" t="s">
        <v>4583</v>
      </c>
      <c r="M119230" s="1">
        <v>73221900</v>
      </c>
      <c r="N119230" s="1">
        <v>2</v>
      </c>
      <c r="O119230" s="1" t="s">
        <v>183907</v>
      </c>
      <c r="P119230" s="1" t="s">
        <v>183908</v>
      </c>
      <c r="Q119230" s="1" t="s">
        <v>183907</v>
      </c>
    </row>
    <row r="119231" spans="1:17" s="1" customFormat="1" ht="12" x14ac:dyDescent="0.2">
      <c r="A119231" s="3" t="s">
        <v>427381</v>
      </c>
      <c r="B119231" s="2">
        <v>1922</v>
      </c>
      <c r="C119231" s="1" t="s">
        <v>306859</v>
      </c>
      <c r="D119231" s="1" t="s">
        <v>21517</v>
      </c>
      <c r="E119231" s="1">
        <v>2064</v>
      </c>
      <c r="F119231" s="1">
        <v>1.2649999999999999</v>
      </c>
      <c r="G119231" s="1" t="s">
        <v>6572</v>
      </c>
      <c r="H119231" s="1" t="s">
        <v>324</v>
      </c>
      <c r="I119231" s="1" t="s">
        <v>2550</v>
      </c>
      <c r="J119231" s="1" t="s">
        <v>37</v>
      </c>
      <c r="M119231" s="1">
        <v>73221900</v>
      </c>
      <c r="N119231" s="1">
        <v>2</v>
      </c>
      <c r="O119231" s="1" t="s">
        <v>21517</v>
      </c>
      <c r="P119231" s="1" t="s">
        <v>21518</v>
      </c>
      <c r="Q119231" s="1" t="s">
        <v>21517</v>
      </c>
    </row>
    <row r="119232" spans="1:17" s="1" customFormat="1" ht="12" x14ac:dyDescent="0.2">
      <c r="A119232" s="3" t="s">
        <v>427382</v>
      </c>
      <c r="B119232" s="2">
        <v>2085</v>
      </c>
      <c r="C119232" s="1" t="s">
        <v>306859</v>
      </c>
      <c r="D119232" s="1" t="s">
        <v>63457</v>
      </c>
      <c r="E119232" s="1">
        <v>2105</v>
      </c>
      <c r="F119232" s="1">
        <v>1.2490000000000001</v>
      </c>
      <c r="G119232" s="1" t="s">
        <v>6572</v>
      </c>
      <c r="H119232" s="1" t="s">
        <v>324</v>
      </c>
      <c r="I119232" s="1" t="s">
        <v>2550</v>
      </c>
      <c r="J119232" s="1" t="s">
        <v>4583</v>
      </c>
      <c r="M119232" s="1">
        <v>73221900</v>
      </c>
      <c r="N119232" s="1">
        <v>2</v>
      </c>
      <c r="O119232" s="1" t="s">
        <v>63457</v>
      </c>
      <c r="P119232" s="1" t="s">
        <v>63458</v>
      </c>
      <c r="Q119232" s="1" t="s">
        <v>63457</v>
      </c>
    </row>
    <row r="119233" spans="1:17" s="1" customFormat="1" ht="12" x14ac:dyDescent="0.2">
      <c r="A119233" s="3" t="s">
        <v>427383</v>
      </c>
      <c r="B119233" s="2">
        <v>3012</v>
      </c>
      <c r="C119233" s="1" t="s">
        <v>306859</v>
      </c>
      <c r="D119233" s="1" t="s">
        <v>149608</v>
      </c>
      <c r="E119233" s="1">
        <v>2862</v>
      </c>
      <c r="F119233" s="1">
        <v>1.1619999999999999</v>
      </c>
      <c r="G119233" s="1" t="s">
        <v>6572</v>
      </c>
      <c r="H119233" s="1" t="s">
        <v>324</v>
      </c>
      <c r="I119233" s="1" t="s">
        <v>1007</v>
      </c>
      <c r="J119233" s="1" t="s">
        <v>37</v>
      </c>
      <c r="M119233" s="1">
        <v>73221900</v>
      </c>
      <c r="N119233" s="1">
        <v>2</v>
      </c>
      <c r="O119233" s="1" t="s">
        <v>149608</v>
      </c>
      <c r="P119233" s="1" t="s">
        <v>149609</v>
      </c>
      <c r="Q119233" s="1" t="s">
        <v>149608</v>
      </c>
    </row>
    <row r="119234" spans="1:17" s="1" customFormat="1" ht="12" x14ac:dyDescent="0.2">
      <c r="A119234" s="3" t="s">
        <v>427384</v>
      </c>
      <c r="B119234" s="2">
        <v>3177</v>
      </c>
      <c r="C119234" s="1" t="s">
        <v>306859</v>
      </c>
      <c r="D119234" s="1" t="s">
        <v>89275</v>
      </c>
      <c r="E119234" s="1">
        <v>2862</v>
      </c>
      <c r="F119234" s="1">
        <v>1.1619999999999999</v>
      </c>
      <c r="G119234" s="1" t="s">
        <v>6572</v>
      </c>
      <c r="H119234" s="1" t="s">
        <v>324</v>
      </c>
      <c r="I119234" s="1" t="s">
        <v>1007</v>
      </c>
      <c r="J119234" s="1" t="s">
        <v>2485</v>
      </c>
      <c r="M119234" s="1">
        <v>73221900</v>
      </c>
      <c r="N119234" s="1">
        <v>2</v>
      </c>
      <c r="O119234" s="1" t="s">
        <v>89275</v>
      </c>
      <c r="P119234" s="1" t="s">
        <v>89276</v>
      </c>
      <c r="Q119234" s="1" t="s">
        <v>89275</v>
      </c>
    </row>
    <row r="119235" spans="1:17" s="1" customFormat="1" ht="12" x14ac:dyDescent="0.2">
      <c r="A119235" s="3" t="s">
        <v>427385</v>
      </c>
      <c r="B119235" s="2">
        <v>3916</v>
      </c>
      <c r="C119235" s="1" t="s">
        <v>306859</v>
      </c>
      <c r="D119235" s="1" t="s">
        <v>250367</v>
      </c>
      <c r="E119235" s="1">
        <v>3865</v>
      </c>
      <c r="F119235" s="1">
        <v>1.276</v>
      </c>
      <c r="G119235" s="1" t="s">
        <v>6572</v>
      </c>
      <c r="H119235" s="1" t="s">
        <v>324</v>
      </c>
      <c r="I119235" s="1" t="s">
        <v>4638</v>
      </c>
      <c r="J119235" s="1" t="s">
        <v>37</v>
      </c>
      <c r="M119235" s="1">
        <v>73221900</v>
      </c>
      <c r="N119235" s="1">
        <v>2</v>
      </c>
      <c r="O119235" s="1" t="s">
        <v>250367</v>
      </c>
      <c r="P119235" s="1" t="s">
        <v>250368</v>
      </c>
      <c r="Q119235" s="1" t="s">
        <v>250367</v>
      </c>
    </row>
    <row r="119236" spans="1:17" s="1" customFormat="1" ht="12" x14ac:dyDescent="0.2">
      <c r="A119236" s="3" t="s">
        <v>427386</v>
      </c>
      <c r="B119236" s="2">
        <v>4082</v>
      </c>
      <c r="C119236" s="1" t="s">
        <v>306859</v>
      </c>
      <c r="D119236" s="1" t="s">
        <v>87163</v>
      </c>
      <c r="E119236" s="1">
        <v>3620</v>
      </c>
      <c r="F119236" s="1">
        <v>1.3480000000000001</v>
      </c>
      <c r="G119236" s="1" t="s">
        <v>6572</v>
      </c>
      <c r="H119236" s="1" t="s">
        <v>324</v>
      </c>
      <c r="I119236" s="1" t="s">
        <v>4638</v>
      </c>
      <c r="J119236" s="1" t="s">
        <v>37</v>
      </c>
      <c r="M119236" s="1">
        <v>73221900</v>
      </c>
      <c r="N119236" s="1">
        <v>2</v>
      </c>
      <c r="O119236" s="1" t="s">
        <v>87163</v>
      </c>
      <c r="P119236" s="1" t="s">
        <v>87164</v>
      </c>
      <c r="Q119236" s="1" t="s">
        <v>87163</v>
      </c>
    </row>
    <row r="119237" spans="1:17" s="1" customFormat="1" ht="12" x14ac:dyDescent="0.2">
      <c r="A119237" s="3" t="s">
        <v>427387</v>
      </c>
      <c r="B119237" s="2">
        <v>1527</v>
      </c>
      <c r="C119237" s="1" t="s">
        <v>306859</v>
      </c>
      <c r="D119237" s="1" t="s">
        <v>202134</v>
      </c>
      <c r="E119237" s="1">
        <v>1721</v>
      </c>
      <c r="F119237" s="1">
        <v>1.196</v>
      </c>
      <c r="G119237" s="1" t="s">
        <v>6572</v>
      </c>
      <c r="H119237" s="1" t="s">
        <v>5983</v>
      </c>
      <c r="I119237" s="1" t="s">
        <v>983</v>
      </c>
      <c r="J119237" s="1" t="s">
        <v>37</v>
      </c>
      <c r="M119237" s="1">
        <v>73221900</v>
      </c>
      <c r="N119237" s="1">
        <v>2</v>
      </c>
      <c r="O119237" s="1" t="s">
        <v>202134</v>
      </c>
      <c r="P119237" s="1" t="s">
        <v>202135</v>
      </c>
      <c r="Q119237" s="1" t="s">
        <v>202134</v>
      </c>
    </row>
    <row r="119238" spans="1:17" s="1" customFormat="1" ht="12" x14ac:dyDescent="0.2">
      <c r="A119238" s="3" t="s">
        <v>427388</v>
      </c>
      <c r="B119238" s="2">
        <v>1708</v>
      </c>
      <c r="C119238" s="1" t="s">
        <v>306859</v>
      </c>
      <c r="D119238" s="1" t="s">
        <v>176541</v>
      </c>
      <c r="E119238" s="1">
        <v>1721</v>
      </c>
      <c r="F119238" s="1">
        <v>1.196</v>
      </c>
      <c r="G119238" s="1" t="s">
        <v>6572</v>
      </c>
      <c r="H119238" s="1" t="s">
        <v>5983</v>
      </c>
      <c r="I119238" s="1" t="s">
        <v>983</v>
      </c>
      <c r="J119238" s="1" t="s">
        <v>4583</v>
      </c>
      <c r="M119238" s="1">
        <v>73221900</v>
      </c>
      <c r="N119238" s="1">
        <v>2</v>
      </c>
      <c r="O119238" s="1" t="s">
        <v>176541</v>
      </c>
      <c r="P119238" s="1" t="s">
        <v>176542</v>
      </c>
      <c r="Q119238" s="1" t="s">
        <v>176541</v>
      </c>
    </row>
    <row r="119239" spans="1:17" s="1" customFormat="1" ht="12" x14ac:dyDescent="0.2">
      <c r="A119239" s="3" t="s">
        <v>427389</v>
      </c>
      <c r="B119239" s="2">
        <v>2059</v>
      </c>
      <c r="C119239" s="1" t="s">
        <v>306859</v>
      </c>
      <c r="D119239" s="1" t="s">
        <v>179243</v>
      </c>
      <c r="E119239" s="1">
        <v>2270</v>
      </c>
      <c r="F119239" s="1">
        <v>1.2649999999999999</v>
      </c>
      <c r="G119239" s="1" t="s">
        <v>6572</v>
      </c>
      <c r="H119239" s="1" t="s">
        <v>5983</v>
      </c>
      <c r="I119239" s="1" t="s">
        <v>2550</v>
      </c>
      <c r="J119239" s="1" t="s">
        <v>37</v>
      </c>
      <c r="M119239" s="1">
        <v>73221900</v>
      </c>
      <c r="N119239" s="1">
        <v>2</v>
      </c>
      <c r="O119239" s="1" t="s">
        <v>179243</v>
      </c>
      <c r="P119239" s="1" t="s">
        <v>179244</v>
      </c>
      <c r="Q119239" s="1" t="s">
        <v>179243</v>
      </c>
    </row>
    <row r="119240" spans="1:17" s="1" customFormat="1" ht="12" x14ac:dyDescent="0.2">
      <c r="A119240" s="3" t="s">
        <v>427390</v>
      </c>
      <c r="B119240" s="2">
        <v>2240</v>
      </c>
      <c r="C119240" s="1" t="s">
        <v>306859</v>
      </c>
      <c r="D119240" s="1" t="s">
        <v>125043</v>
      </c>
      <c r="E119240" s="1">
        <v>2316</v>
      </c>
      <c r="F119240" s="1">
        <v>1.2490000000000001</v>
      </c>
      <c r="G119240" s="1" t="s">
        <v>6572</v>
      </c>
      <c r="H119240" s="1" t="s">
        <v>5983</v>
      </c>
      <c r="I119240" s="1" t="s">
        <v>2550</v>
      </c>
      <c r="J119240" s="1" t="s">
        <v>4583</v>
      </c>
      <c r="M119240" s="1">
        <v>73221900</v>
      </c>
      <c r="N119240" s="1">
        <v>2</v>
      </c>
      <c r="O119240" s="1" t="s">
        <v>125043</v>
      </c>
      <c r="P119240" s="1" t="s">
        <v>125044</v>
      </c>
      <c r="Q119240" s="1" t="s">
        <v>125043</v>
      </c>
    </row>
    <row r="119241" spans="1:17" s="1" customFormat="1" ht="12" x14ac:dyDescent="0.2">
      <c r="A119241" s="3" t="s">
        <v>427391</v>
      </c>
      <c r="B119241" s="2">
        <v>3198</v>
      </c>
      <c r="C119241" s="1" t="s">
        <v>306859</v>
      </c>
      <c r="D119241" s="1" t="s">
        <v>99005</v>
      </c>
      <c r="E119241" s="1">
        <v>3148</v>
      </c>
      <c r="F119241" s="1">
        <v>1.1619999999999999</v>
      </c>
      <c r="G119241" s="1" t="s">
        <v>6572</v>
      </c>
      <c r="H119241" s="1" t="s">
        <v>5983</v>
      </c>
      <c r="I119241" s="1" t="s">
        <v>1007</v>
      </c>
      <c r="J119241" s="1" t="s">
        <v>37</v>
      </c>
      <c r="M119241" s="1">
        <v>73221900</v>
      </c>
      <c r="N119241" s="1">
        <v>2</v>
      </c>
      <c r="O119241" s="1" t="s">
        <v>99005</v>
      </c>
      <c r="P119241" s="1" t="s">
        <v>99006</v>
      </c>
      <c r="Q119241" s="1" t="s">
        <v>99005</v>
      </c>
    </row>
    <row r="119242" spans="1:17" s="1" customFormat="1" ht="12" x14ac:dyDescent="0.2">
      <c r="A119242" s="3" t="s">
        <v>427392</v>
      </c>
      <c r="B119242" s="2">
        <v>3382</v>
      </c>
      <c r="C119242" s="1" t="s">
        <v>306859</v>
      </c>
      <c r="D119242" s="1" t="s">
        <v>235951</v>
      </c>
      <c r="E119242" s="1">
        <v>3148</v>
      </c>
      <c r="F119242" s="1">
        <v>1.1619999999999999</v>
      </c>
      <c r="G119242" s="1" t="s">
        <v>6572</v>
      </c>
      <c r="H119242" s="1" t="s">
        <v>5983</v>
      </c>
      <c r="I119242" s="1" t="s">
        <v>1007</v>
      </c>
      <c r="J119242" s="1" t="s">
        <v>2485</v>
      </c>
      <c r="M119242" s="1">
        <v>73221900</v>
      </c>
      <c r="N119242" s="1">
        <v>2</v>
      </c>
      <c r="O119242" s="1" t="s">
        <v>235951</v>
      </c>
      <c r="P119242" s="1" t="s">
        <v>235952</v>
      </c>
      <c r="Q119242" s="1" t="s">
        <v>235951</v>
      </c>
    </row>
    <row r="119243" spans="1:17" s="1" customFormat="1" ht="12" x14ac:dyDescent="0.2">
      <c r="A119243" s="3" t="s">
        <v>427393</v>
      </c>
      <c r="B119243" s="2">
        <v>4199</v>
      </c>
      <c r="C119243" s="1" t="s">
        <v>306859</v>
      </c>
      <c r="D119243" s="1" t="s">
        <v>32044</v>
      </c>
      <c r="E119243" s="1">
        <v>4251</v>
      </c>
      <c r="F119243" s="1">
        <v>1.276</v>
      </c>
      <c r="G119243" s="1" t="s">
        <v>6572</v>
      </c>
      <c r="H119243" s="1" t="s">
        <v>5983</v>
      </c>
      <c r="I119243" s="1" t="s">
        <v>4638</v>
      </c>
      <c r="J119243" s="1" t="s">
        <v>37</v>
      </c>
      <c r="M119243" s="1">
        <v>73221900</v>
      </c>
      <c r="N119243" s="1">
        <v>2</v>
      </c>
      <c r="O119243" s="1" t="s">
        <v>32044</v>
      </c>
      <c r="P119243" s="1" t="s">
        <v>32045</v>
      </c>
      <c r="Q119243" s="1" t="s">
        <v>32044</v>
      </c>
    </row>
    <row r="119244" spans="1:17" s="1" customFormat="1" ht="12" x14ac:dyDescent="0.2">
      <c r="A119244" s="3" t="s">
        <v>427394</v>
      </c>
      <c r="B119244" s="2">
        <v>4381</v>
      </c>
      <c r="C119244" s="1" t="s">
        <v>306859</v>
      </c>
      <c r="D119244" s="1" t="s">
        <v>131817</v>
      </c>
      <c r="E119244" s="1">
        <v>3982</v>
      </c>
      <c r="F119244" s="1">
        <v>1.3480000000000001</v>
      </c>
      <c r="G119244" s="1" t="s">
        <v>6572</v>
      </c>
      <c r="H119244" s="1" t="s">
        <v>5983</v>
      </c>
      <c r="I119244" s="1" t="s">
        <v>4638</v>
      </c>
      <c r="J119244" s="1" t="s">
        <v>37</v>
      </c>
      <c r="M119244" s="1">
        <v>73221900</v>
      </c>
      <c r="N119244" s="1">
        <v>2</v>
      </c>
      <c r="O119244" s="1" t="s">
        <v>131817</v>
      </c>
      <c r="P119244" s="1" t="s">
        <v>131818</v>
      </c>
      <c r="Q119244" s="1" t="s">
        <v>131817</v>
      </c>
    </row>
    <row r="119245" spans="1:17" s="1" customFormat="1" ht="12" x14ac:dyDescent="0.2">
      <c r="A119245" s="3" t="s">
        <v>427395</v>
      </c>
      <c r="B119245" s="2">
        <v>1618</v>
      </c>
      <c r="C119245" s="1" t="s">
        <v>306859</v>
      </c>
      <c r="D119245" s="1" t="s">
        <v>90970</v>
      </c>
      <c r="E119245" s="1">
        <v>1877</v>
      </c>
      <c r="F119245" s="1">
        <v>1.196</v>
      </c>
      <c r="G119245" s="1" t="s">
        <v>6572</v>
      </c>
      <c r="H119245" s="1" t="s">
        <v>2473</v>
      </c>
      <c r="I119245" s="1" t="s">
        <v>983</v>
      </c>
      <c r="J119245" s="1" t="s">
        <v>37</v>
      </c>
      <c r="M119245" s="1">
        <v>73221900</v>
      </c>
      <c r="N119245" s="1">
        <v>2</v>
      </c>
      <c r="O119245" s="1" t="s">
        <v>90970</v>
      </c>
      <c r="P119245" s="1" t="s">
        <v>90971</v>
      </c>
      <c r="Q119245" s="1" t="s">
        <v>90970</v>
      </c>
    </row>
    <row r="119246" spans="1:17" s="1" customFormat="1" ht="12" x14ac:dyDescent="0.2">
      <c r="A119246" s="3" t="s">
        <v>427396</v>
      </c>
      <c r="B119246" s="2">
        <v>1813</v>
      </c>
      <c r="C119246" s="1" t="s">
        <v>306859</v>
      </c>
      <c r="D119246" s="1" t="s">
        <v>92663</v>
      </c>
      <c r="E119246" s="1">
        <v>1877</v>
      </c>
      <c r="F119246" s="1">
        <v>1.196</v>
      </c>
      <c r="G119246" s="1" t="s">
        <v>6572</v>
      </c>
      <c r="H119246" s="1" t="s">
        <v>2473</v>
      </c>
      <c r="I119246" s="1" t="s">
        <v>983</v>
      </c>
      <c r="J119246" s="1" t="s">
        <v>4583</v>
      </c>
      <c r="M119246" s="1">
        <v>73221900</v>
      </c>
      <c r="N119246" s="1">
        <v>2</v>
      </c>
      <c r="O119246" s="1" t="s">
        <v>92663</v>
      </c>
      <c r="P119246" s="1" t="s">
        <v>92664</v>
      </c>
      <c r="Q119246" s="1" t="s">
        <v>92663</v>
      </c>
    </row>
    <row r="119247" spans="1:17" s="1" customFormat="1" ht="12" x14ac:dyDescent="0.2">
      <c r="A119247" s="3" t="s">
        <v>427397</v>
      </c>
      <c r="B119247" s="2">
        <v>2195</v>
      </c>
      <c r="C119247" s="1" t="s">
        <v>306859</v>
      </c>
      <c r="D119247" s="1" t="s">
        <v>18142</v>
      </c>
      <c r="E119247" s="1">
        <v>2477</v>
      </c>
      <c r="F119247" s="1">
        <v>1.2649999999999999</v>
      </c>
      <c r="G119247" s="1" t="s">
        <v>6572</v>
      </c>
      <c r="H119247" s="1" t="s">
        <v>2473</v>
      </c>
      <c r="I119247" s="1" t="s">
        <v>2550</v>
      </c>
      <c r="J119247" s="1" t="s">
        <v>37</v>
      </c>
      <c r="M119247" s="1">
        <v>73221900</v>
      </c>
      <c r="N119247" s="1">
        <v>2</v>
      </c>
      <c r="O119247" s="1" t="s">
        <v>18142</v>
      </c>
      <c r="P119247" s="1" t="s">
        <v>18143</v>
      </c>
      <c r="Q119247" s="1" t="s">
        <v>18142</v>
      </c>
    </row>
    <row r="119248" spans="1:17" s="1" customFormat="1" ht="12" x14ac:dyDescent="0.2">
      <c r="A119248" s="3" t="s">
        <v>427398</v>
      </c>
      <c r="B119248" s="2">
        <v>2393</v>
      </c>
      <c r="C119248" s="1" t="s">
        <v>306859</v>
      </c>
      <c r="D119248" s="1" t="s">
        <v>28277</v>
      </c>
      <c r="E119248" s="1">
        <v>2526</v>
      </c>
      <c r="F119248" s="1">
        <v>1.2490000000000001</v>
      </c>
      <c r="G119248" s="1" t="s">
        <v>6572</v>
      </c>
      <c r="H119248" s="1" t="s">
        <v>2473</v>
      </c>
      <c r="I119248" s="1" t="s">
        <v>2550</v>
      </c>
      <c r="J119248" s="1" t="s">
        <v>4583</v>
      </c>
      <c r="M119248" s="1">
        <v>73221900</v>
      </c>
      <c r="N119248" s="1">
        <v>2</v>
      </c>
      <c r="O119248" s="1" t="s">
        <v>28277</v>
      </c>
      <c r="P119248" s="1" t="s">
        <v>28278</v>
      </c>
      <c r="Q119248" s="1" t="s">
        <v>28277</v>
      </c>
    </row>
    <row r="119249" spans="1:17" s="1" customFormat="1" ht="12" x14ac:dyDescent="0.2">
      <c r="A119249" s="3" t="s">
        <v>427399</v>
      </c>
      <c r="B119249" s="2">
        <v>3388</v>
      </c>
      <c r="C119249" s="1" t="s">
        <v>306859</v>
      </c>
      <c r="D119249" s="1" t="s">
        <v>195277</v>
      </c>
      <c r="E119249" s="1">
        <v>3435</v>
      </c>
      <c r="F119249" s="1">
        <v>1.1619999999999999</v>
      </c>
      <c r="G119249" s="1" t="s">
        <v>6572</v>
      </c>
      <c r="H119249" s="1" t="s">
        <v>2473</v>
      </c>
      <c r="I119249" s="1" t="s">
        <v>1007</v>
      </c>
      <c r="J119249" s="1" t="s">
        <v>37</v>
      </c>
      <c r="M119249" s="1">
        <v>73221900</v>
      </c>
      <c r="N119249" s="1">
        <v>2</v>
      </c>
      <c r="O119249" s="1" t="s">
        <v>195277</v>
      </c>
      <c r="P119249" s="1" t="s">
        <v>195278</v>
      </c>
      <c r="Q119249" s="1" t="s">
        <v>195277</v>
      </c>
    </row>
    <row r="119250" spans="1:17" s="1" customFormat="1" ht="12" x14ac:dyDescent="0.2">
      <c r="A119250" s="3" t="s">
        <v>427400</v>
      </c>
      <c r="B119250" s="2">
        <v>3586</v>
      </c>
      <c r="C119250" s="1" t="s">
        <v>306859</v>
      </c>
      <c r="D119250" s="1" t="s">
        <v>150693</v>
      </c>
      <c r="E119250" s="1">
        <v>3435</v>
      </c>
      <c r="F119250" s="1">
        <v>1.1619999999999999</v>
      </c>
      <c r="G119250" s="1" t="s">
        <v>6572</v>
      </c>
      <c r="H119250" s="1" t="s">
        <v>2473</v>
      </c>
      <c r="I119250" s="1" t="s">
        <v>1007</v>
      </c>
      <c r="J119250" s="1" t="s">
        <v>2485</v>
      </c>
      <c r="M119250" s="1">
        <v>73221900</v>
      </c>
      <c r="N119250" s="1">
        <v>2</v>
      </c>
      <c r="O119250" s="1" t="s">
        <v>150693</v>
      </c>
      <c r="P119250" s="1" t="s">
        <v>150694</v>
      </c>
      <c r="Q119250" s="1" t="s">
        <v>150693</v>
      </c>
    </row>
    <row r="119251" spans="1:17" s="1" customFormat="1" ht="12" x14ac:dyDescent="0.2">
      <c r="A119251" s="3" t="s">
        <v>427401</v>
      </c>
      <c r="B119251" s="2">
        <v>4478</v>
      </c>
      <c r="C119251" s="1" t="s">
        <v>306859</v>
      </c>
      <c r="D119251" s="1" t="s">
        <v>19457</v>
      </c>
      <c r="E119251" s="1">
        <v>4637</v>
      </c>
      <c r="F119251" s="1">
        <v>1.276</v>
      </c>
      <c r="G119251" s="1" t="s">
        <v>6572</v>
      </c>
      <c r="H119251" s="1" t="s">
        <v>2473</v>
      </c>
      <c r="I119251" s="1" t="s">
        <v>4638</v>
      </c>
      <c r="J119251" s="1" t="s">
        <v>37</v>
      </c>
      <c r="M119251" s="1">
        <v>73221900</v>
      </c>
      <c r="N119251" s="1">
        <v>2</v>
      </c>
      <c r="O119251" s="1" t="s">
        <v>19457</v>
      </c>
      <c r="P119251" s="1" t="s">
        <v>19458</v>
      </c>
      <c r="Q119251" s="1" t="s">
        <v>19457</v>
      </c>
    </row>
    <row r="119252" spans="1:17" s="1" customFormat="1" ht="12" x14ac:dyDescent="0.2">
      <c r="A119252" s="3" t="s">
        <v>427402</v>
      </c>
      <c r="B119252" s="2">
        <v>4676</v>
      </c>
      <c r="C119252" s="1" t="s">
        <v>306859</v>
      </c>
      <c r="D119252" s="1" t="s">
        <v>20359</v>
      </c>
      <c r="E119252" s="1">
        <v>4344</v>
      </c>
      <c r="F119252" s="1">
        <v>1.3480000000000001</v>
      </c>
      <c r="G119252" s="1" t="s">
        <v>6572</v>
      </c>
      <c r="H119252" s="1" t="s">
        <v>2473</v>
      </c>
      <c r="I119252" s="1" t="s">
        <v>4638</v>
      </c>
      <c r="J119252" s="1" t="s">
        <v>37</v>
      </c>
      <c r="M119252" s="1">
        <v>73221900</v>
      </c>
      <c r="N119252" s="1">
        <v>2</v>
      </c>
      <c r="O119252" s="1" t="s">
        <v>20359</v>
      </c>
      <c r="P119252" s="1" t="s">
        <v>20360</v>
      </c>
      <c r="Q119252" s="1" t="s">
        <v>20359</v>
      </c>
    </row>
    <row r="119253" spans="1:17" s="1" customFormat="1" ht="12" x14ac:dyDescent="0.2">
      <c r="A119253" s="3" t="s">
        <v>427403</v>
      </c>
      <c r="B119253" s="2">
        <v>1704</v>
      </c>
      <c r="C119253" s="1" t="s">
        <v>306859</v>
      </c>
      <c r="D119253" s="1" t="s">
        <v>29556</v>
      </c>
      <c r="E119253" s="1">
        <v>2034</v>
      </c>
      <c r="F119253" s="1">
        <v>1.196</v>
      </c>
      <c r="G119253" s="1" t="s">
        <v>6572</v>
      </c>
      <c r="H119253" s="1" t="s">
        <v>2480</v>
      </c>
      <c r="I119253" s="1" t="s">
        <v>983</v>
      </c>
      <c r="J119253" s="1" t="s">
        <v>37</v>
      </c>
      <c r="M119253" s="1">
        <v>73221900</v>
      </c>
      <c r="N119253" s="1">
        <v>2</v>
      </c>
      <c r="O119253" s="1" t="s">
        <v>29556</v>
      </c>
      <c r="P119253" s="1" t="s">
        <v>29557</v>
      </c>
      <c r="Q119253" s="1" t="s">
        <v>29556</v>
      </c>
    </row>
    <row r="119254" spans="1:17" s="1" customFormat="1" ht="12" x14ac:dyDescent="0.2">
      <c r="A119254" s="3" t="s">
        <v>427404</v>
      </c>
      <c r="B119254" s="2">
        <v>1916</v>
      </c>
      <c r="C119254" s="1" t="s">
        <v>306859</v>
      </c>
      <c r="D119254" s="1" t="s">
        <v>274412</v>
      </c>
      <c r="E119254" s="1">
        <v>2034</v>
      </c>
      <c r="F119254" s="1">
        <v>1.196</v>
      </c>
      <c r="G119254" s="1" t="s">
        <v>6572</v>
      </c>
      <c r="H119254" s="1" t="s">
        <v>2480</v>
      </c>
      <c r="I119254" s="1" t="s">
        <v>983</v>
      </c>
      <c r="J119254" s="1" t="s">
        <v>4583</v>
      </c>
      <c r="M119254" s="1">
        <v>73221900</v>
      </c>
      <c r="N119254" s="1">
        <v>2</v>
      </c>
      <c r="O119254" s="1" t="s">
        <v>274412</v>
      </c>
      <c r="P119254" s="1" t="s">
        <v>274413</v>
      </c>
      <c r="Q119254" s="1" t="s">
        <v>274412</v>
      </c>
    </row>
    <row r="119255" spans="1:17" s="1" customFormat="1" ht="12" x14ac:dyDescent="0.2">
      <c r="A119255" s="3" t="s">
        <v>427405</v>
      </c>
      <c r="B119255" s="2">
        <v>2329</v>
      </c>
      <c r="C119255" s="1" t="s">
        <v>306859</v>
      </c>
      <c r="D119255" s="1" t="s">
        <v>166159</v>
      </c>
      <c r="E119255" s="1">
        <v>2683</v>
      </c>
      <c r="F119255" s="1">
        <v>1.2649999999999999</v>
      </c>
      <c r="G119255" s="1" t="s">
        <v>6572</v>
      </c>
      <c r="H119255" s="1" t="s">
        <v>2480</v>
      </c>
      <c r="I119255" s="1" t="s">
        <v>2550</v>
      </c>
      <c r="J119255" s="1" t="s">
        <v>37</v>
      </c>
      <c r="M119255" s="1">
        <v>73221900</v>
      </c>
      <c r="N119255" s="1">
        <v>2</v>
      </c>
      <c r="O119255" s="1" t="s">
        <v>166159</v>
      </c>
      <c r="P119255" s="1" t="s">
        <v>166160</v>
      </c>
      <c r="Q119255" s="1" t="s">
        <v>166159</v>
      </c>
    </row>
    <row r="119256" spans="1:17" s="1" customFormat="1" ht="12" x14ac:dyDescent="0.2">
      <c r="A119256" s="3" t="s">
        <v>427406</v>
      </c>
      <c r="B119256" s="2">
        <v>2545</v>
      </c>
      <c r="C119256" s="1" t="s">
        <v>306859</v>
      </c>
      <c r="D119256" s="1" t="s">
        <v>33354</v>
      </c>
      <c r="E119256" s="1">
        <v>2737</v>
      </c>
      <c r="F119256" s="1">
        <v>1.2490000000000001</v>
      </c>
      <c r="G119256" s="1" t="s">
        <v>6572</v>
      </c>
      <c r="H119256" s="1" t="s">
        <v>2480</v>
      </c>
      <c r="I119256" s="1" t="s">
        <v>2550</v>
      </c>
      <c r="J119256" s="1" t="s">
        <v>4583</v>
      </c>
      <c r="M119256" s="1">
        <v>73221900</v>
      </c>
      <c r="N119256" s="1">
        <v>2</v>
      </c>
      <c r="O119256" s="1" t="s">
        <v>33354</v>
      </c>
      <c r="P119256" s="1" t="s">
        <v>33355</v>
      </c>
      <c r="Q119256" s="1" t="s">
        <v>33354</v>
      </c>
    </row>
    <row r="119257" spans="1:17" s="1" customFormat="1" ht="12" x14ac:dyDescent="0.2">
      <c r="A119257" s="3" t="s">
        <v>427407</v>
      </c>
      <c r="B119257" s="2">
        <v>3570</v>
      </c>
      <c r="C119257" s="1" t="s">
        <v>306859</v>
      </c>
      <c r="D119257" s="1" t="s">
        <v>109896</v>
      </c>
      <c r="E119257" s="1">
        <v>3721</v>
      </c>
      <c r="F119257" s="1">
        <v>1.1619999999999999</v>
      </c>
      <c r="G119257" s="1" t="s">
        <v>6572</v>
      </c>
      <c r="H119257" s="1" t="s">
        <v>2480</v>
      </c>
      <c r="I119257" s="1" t="s">
        <v>1007</v>
      </c>
      <c r="J119257" s="1" t="s">
        <v>37</v>
      </c>
      <c r="M119257" s="1">
        <v>73221900</v>
      </c>
      <c r="N119257" s="1">
        <v>2</v>
      </c>
      <c r="O119257" s="1" t="s">
        <v>109896</v>
      </c>
      <c r="P119257" s="1" t="s">
        <v>109897</v>
      </c>
      <c r="Q119257" s="1" t="s">
        <v>109896</v>
      </c>
    </row>
    <row r="119258" spans="1:17" s="1" customFormat="1" ht="12" x14ac:dyDescent="0.2">
      <c r="A119258" s="3" t="s">
        <v>427408</v>
      </c>
      <c r="B119258" s="2">
        <v>3782</v>
      </c>
      <c r="C119258" s="1" t="s">
        <v>306859</v>
      </c>
      <c r="D119258" s="1" t="s">
        <v>103629</v>
      </c>
      <c r="E119258" s="1">
        <v>3721</v>
      </c>
      <c r="F119258" s="1">
        <v>1.1619999999999999</v>
      </c>
      <c r="G119258" s="1" t="s">
        <v>6572</v>
      </c>
      <c r="H119258" s="1" t="s">
        <v>2480</v>
      </c>
      <c r="I119258" s="1" t="s">
        <v>1007</v>
      </c>
      <c r="J119258" s="1" t="s">
        <v>2485</v>
      </c>
      <c r="M119258" s="1">
        <v>73221900</v>
      </c>
      <c r="N119258" s="1">
        <v>2</v>
      </c>
      <c r="O119258" s="1" t="s">
        <v>103629</v>
      </c>
      <c r="P119258" s="1" t="s">
        <v>103630</v>
      </c>
      <c r="Q119258" s="1" t="s">
        <v>103629</v>
      </c>
    </row>
    <row r="119259" spans="1:17" s="1" customFormat="1" ht="12" x14ac:dyDescent="0.2">
      <c r="A119259" s="3" t="s">
        <v>427409</v>
      </c>
      <c r="B119259" s="2">
        <v>4757</v>
      </c>
      <c r="C119259" s="1" t="s">
        <v>306859</v>
      </c>
      <c r="D119259" s="1" t="s">
        <v>154764</v>
      </c>
      <c r="E119259" s="1">
        <v>5024</v>
      </c>
      <c r="F119259" s="1">
        <v>1.276</v>
      </c>
      <c r="G119259" s="1" t="s">
        <v>6572</v>
      </c>
      <c r="H119259" s="1" t="s">
        <v>2480</v>
      </c>
      <c r="I119259" s="1" t="s">
        <v>4638</v>
      </c>
      <c r="J119259" s="1" t="s">
        <v>37</v>
      </c>
      <c r="M119259" s="1">
        <v>73221900</v>
      </c>
      <c r="N119259" s="1">
        <v>2</v>
      </c>
      <c r="O119259" s="1" t="s">
        <v>154764</v>
      </c>
      <c r="P119259" s="1" t="s">
        <v>154765</v>
      </c>
      <c r="Q119259" s="1" t="s">
        <v>154764</v>
      </c>
    </row>
    <row r="119260" spans="1:17" s="1" customFormat="1" ht="12" x14ac:dyDescent="0.2">
      <c r="A119260" s="3" t="s">
        <v>427410</v>
      </c>
      <c r="B119260" s="2">
        <v>4971</v>
      </c>
      <c r="C119260" s="1" t="s">
        <v>306859</v>
      </c>
      <c r="D119260" s="1" t="s">
        <v>54447</v>
      </c>
      <c r="E119260" s="1">
        <v>4706</v>
      </c>
      <c r="F119260" s="1">
        <v>1.3480000000000001</v>
      </c>
      <c r="G119260" s="1" t="s">
        <v>6572</v>
      </c>
      <c r="H119260" s="1" t="s">
        <v>2480</v>
      </c>
      <c r="I119260" s="1" t="s">
        <v>4638</v>
      </c>
      <c r="J119260" s="1" t="s">
        <v>37</v>
      </c>
      <c r="M119260" s="1">
        <v>73221900</v>
      </c>
      <c r="N119260" s="1">
        <v>2</v>
      </c>
      <c r="O119260" s="1" t="s">
        <v>54447</v>
      </c>
      <c r="P119260" s="1" t="s">
        <v>54448</v>
      </c>
      <c r="Q119260" s="1" t="s">
        <v>54447</v>
      </c>
    </row>
    <row r="119261" spans="1:17" s="1" customFormat="1" ht="12" x14ac:dyDescent="0.2">
      <c r="A119261" s="3" t="s">
        <v>427411</v>
      </c>
      <c r="B119261" s="2">
        <v>1791</v>
      </c>
      <c r="C119261" s="1" t="s">
        <v>306859</v>
      </c>
      <c r="D119261" s="1" t="s">
        <v>38566</v>
      </c>
      <c r="E119261" s="1">
        <v>2190</v>
      </c>
      <c r="F119261" s="1">
        <v>1.196</v>
      </c>
      <c r="G119261" s="1" t="s">
        <v>6572</v>
      </c>
      <c r="H119261" s="1" t="s">
        <v>2462</v>
      </c>
      <c r="I119261" s="1" t="s">
        <v>983</v>
      </c>
      <c r="J119261" s="1" t="s">
        <v>37</v>
      </c>
      <c r="M119261" s="1">
        <v>73221900</v>
      </c>
      <c r="N119261" s="1">
        <v>2</v>
      </c>
      <c r="O119261" s="1" t="s">
        <v>38566</v>
      </c>
      <c r="P119261" s="1" t="s">
        <v>38567</v>
      </c>
      <c r="Q119261" s="1" t="s">
        <v>38566</v>
      </c>
    </row>
    <row r="119262" spans="1:17" s="1" customFormat="1" ht="12" x14ac:dyDescent="0.2">
      <c r="A119262" s="3" t="s">
        <v>427412</v>
      </c>
      <c r="B119262" s="2">
        <v>2020</v>
      </c>
      <c r="C119262" s="1" t="s">
        <v>306859</v>
      </c>
      <c r="D119262" s="1" t="s">
        <v>72207</v>
      </c>
      <c r="E119262" s="1">
        <v>2190</v>
      </c>
      <c r="F119262" s="1">
        <v>1.196</v>
      </c>
      <c r="G119262" s="1" t="s">
        <v>6572</v>
      </c>
      <c r="H119262" s="1" t="s">
        <v>2462</v>
      </c>
      <c r="I119262" s="1" t="s">
        <v>983</v>
      </c>
      <c r="J119262" s="1" t="s">
        <v>4583</v>
      </c>
      <c r="M119262" s="1">
        <v>73221900</v>
      </c>
      <c r="N119262" s="1">
        <v>2</v>
      </c>
      <c r="O119262" s="1" t="s">
        <v>72207</v>
      </c>
      <c r="P119262" s="1" t="s">
        <v>72208</v>
      </c>
      <c r="Q119262" s="1" t="s">
        <v>72207</v>
      </c>
    </row>
    <row r="119263" spans="1:17" s="1" customFormat="1" ht="12" x14ac:dyDescent="0.2">
      <c r="A119263" s="3" t="s">
        <v>427413</v>
      </c>
      <c r="B119263" s="2">
        <v>2467</v>
      </c>
      <c r="C119263" s="1" t="s">
        <v>306859</v>
      </c>
      <c r="D119263" s="1" t="s">
        <v>162243</v>
      </c>
      <c r="E119263" s="1">
        <v>2889</v>
      </c>
      <c r="F119263" s="1">
        <v>1.2649999999999999</v>
      </c>
      <c r="G119263" s="1" t="s">
        <v>6572</v>
      </c>
      <c r="H119263" s="1" t="s">
        <v>2462</v>
      </c>
      <c r="I119263" s="1" t="s">
        <v>2550</v>
      </c>
      <c r="J119263" s="1" t="s">
        <v>37</v>
      </c>
      <c r="M119263" s="1">
        <v>73221900</v>
      </c>
      <c r="N119263" s="1">
        <v>2</v>
      </c>
      <c r="O119263" s="1" t="s">
        <v>162243</v>
      </c>
      <c r="P119263" s="1" t="s">
        <v>162244</v>
      </c>
      <c r="Q119263" s="1" t="s">
        <v>162243</v>
      </c>
    </row>
    <row r="119264" spans="1:17" s="1" customFormat="1" ht="12" x14ac:dyDescent="0.2">
      <c r="A119264" s="3" t="s">
        <v>427414</v>
      </c>
      <c r="B119264" s="2">
        <v>2697</v>
      </c>
      <c r="C119264" s="1" t="s">
        <v>306859</v>
      </c>
      <c r="D119264" s="1" t="s">
        <v>65974</v>
      </c>
      <c r="E119264" s="1">
        <v>2948</v>
      </c>
      <c r="F119264" s="1">
        <v>1.2490000000000001</v>
      </c>
      <c r="G119264" s="1" t="s">
        <v>6572</v>
      </c>
      <c r="H119264" s="1" t="s">
        <v>2462</v>
      </c>
      <c r="I119264" s="1" t="s">
        <v>2550</v>
      </c>
      <c r="J119264" s="1" t="s">
        <v>4583</v>
      </c>
      <c r="M119264" s="1">
        <v>73221900</v>
      </c>
      <c r="N119264" s="1">
        <v>2</v>
      </c>
      <c r="O119264" s="1" t="s">
        <v>65974</v>
      </c>
      <c r="P119264" s="1" t="s">
        <v>65975</v>
      </c>
      <c r="Q119264" s="1" t="s">
        <v>65974</v>
      </c>
    </row>
    <row r="119265" spans="1:17" s="1" customFormat="1" ht="12" x14ac:dyDescent="0.2">
      <c r="A119265" s="3" t="s">
        <v>427415</v>
      </c>
      <c r="B119265" s="2">
        <v>3752</v>
      </c>
      <c r="C119265" s="1" t="s">
        <v>306859</v>
      </c>
      <c r="D119265" s="1" t="s">
        <v>155543</v>
      </c>
      <c r="E119265" s="1">
        <v>4007</v>
      </c>
      <c r="F119265" s="1">
        <v>1.1619999999999999</v>
      </c>
      <c r="G119265" s="1" t="s">
        <v>6572</v>
      </c>
      <c r="H119265" s="1" t="s">
        <v>2462</v>
      </c>
      <c r="I119265" s="1" t="s">
        <v>1007</v>
      </c>
      <c r="J119265" s="1" t="s">
        <v>37</v>
      </c>
      <c r="M119265" s="1">
        <v>73221900</v>
      </c>
      <c r="N119265" s="1">
        <v>2</v>
      </c>
      <c r="O119265" s="1" t="s">
        <v>155543</v>
      </c>
      <c r="P119265" s="1" t="s">
        <v>155544</v>
      </c>
      <c r="Q119265" s="1" t="s">
        <v>155543</v>
      </c>
    </row>
    <row r="119266" spans="1:17" s="1" customFormat="1" ht="12" x14ac:dyDescent="0.2">
      <c r="A119266" s="3" t="s">
        <v>427416</v>
      </c>
      <c r="B119266" s="2">
        <v>3982</v>
      </c>
      <c r="C119266" s="1" t="s">
        <v>306859</v>
      </c>
      <c r="D119266" s="1" t="s">
        <v>81648</v>
      </c>
      <c r="E119266" s="1">
        <v>4007</v>
      </c>
      <c r="F119266" s="1">
        <v>1.1619999999999999</v>
      </c>
      <c r="G119266" s="1" t="s">
        <v>6572</v>
      </c>
      <c r="H119266" s="1" t="s">
        <v>2462</v>
      </c>
      <c r="I119266" s="1" t="s">
        <v>1007</v>
      </c>
      <c r="J119266" s="1" t="s">
        <v>2485</v>
      </c>
      <c r="M119266" s="1">
        <v>73221900</v>
      </c>
      <c r="N119266" s="1">
        <v>2</v>
      </c>
      <c r="O119266" s="1" t="s">
        <v>81648</v>
      </c>
      <c r="P119266" s="1" t="s">
        <v>81649</v>
      </c>
      <c r="Q119266" s="1" t="s">
        <v>81648</v>
      </c>
    </row>
    <row r="119267" spans="1:17" s="1" customFormat="1" ht="12" x14ac:dyDescent="0.2">
      <c r="A119267" s="3" t="s">
        <v>427417</v>
      </c>
      <c r="B119267" s="2">
        <v>5030</v>
      </c>
      <c r="C119267" s="1" t="s">
        <v>306859</v>
      </c>
      <c r="D119267" s="1" t="s">
        <v>43203</v>
      </c>
      <c r="E119267" s="1">
        <v>5410</v>
      </c>
      <c r="F119267" s="1">
        <v>1.276</v>
      </c>
      <c r="G119267" s="1" t="s">
        <v>6572</v>
      </c>
      <c r="H119267" s="1" t="s">
        <v>2462</v>
      </c>
      <c r="I119267" s="1" t="s">
        <v>4638</v>
      </c>
      <c r="J119267" s="1" t="s">
        <v>37</v>
      </c>
      <c r="M119267" s="1">
        <v>73221900</v>
      </c>
      <c r="N119267" s="1">
        <v>2</v>
      </c>
      <c r="O119267" s="1" t="s">
        <v>43203</v>
      </c>
      <c r="P119267" s="1" t="s">
        <v>43204</v>
      </c>
      <c r="Q119267" s="1" t="s">
        <v>43203</v>
      </c>
    </row>
    <row r="119268" spans="1:17" s="1" customFormat="1" ht="12" x14ac:dyDescent="0.2">
      <c r="A119268" s="3" t="s">
        <v>427418</v>
      </c>
      <c r="B119268" s="2">
        <v>5261</v>
      </c>
      <c r="C119268" s="1" t="s">
        <v>306859</v>
      </c>
      <c r="D119268" s="1" t="s">
        <v>125383</v>
      </c>
      <c r="E119268" s="1">
        <v>5068</v>
      </c>
      <c r="F119268" s="1">
        <v>1.3480000000000001</v>
      </c>
      <c r="G119268" s="1" t="s">
        <v>6572</v>
      </c>
      <c r="H119268" s="1" t="s">
        <v>2462</v>
      </c>
      <c r="I119268" s="1" t="s">
        <v>4638</v>
      </c>
      <c r="J119268" s="1" t="s">
        <v>37</v>
      </c>
      <c r="M119268" s="1">
        <v>73221900</v>
      </c>
      <c r="N119268" s="1">
        <v>2</v>
      </c>
      <c r="O119268" s="1" t="s">
        <v>125383</v>
      </c>
      <c r="P119268" s="1" t="s">
        <v>125384</v>
      </c>
      <c r="Q119268" s="1" t="s">
        <v>125383</v>
      </c>
    </row>
    <row r="119269" spans="1:17" s="1" customFormat="1" ht="12" x14ac:dyDescent="0.2">
      <c r="A119269" s="3" t="s">
        <v>427419</v>
      </c>
      <c r="B119269" s="2">
        <v>1877</v>
      </c>
      <c r="C119269" s="1" t="s">
        <v>306859</v>
      </c>
      <c r="D119269" s="1" t="s">
        <v>222861</v>
      </c>
      <c r="E119269" s="1">
        <v>2346</v>
      </c>
      <c r="F119269" s="1">
        <v>1.196</v>
      </c>
      <c r="G119269" s="1" t="s">
        <v>6572</v>
      </c>
      <c r="H119269" s="1" t="s">
        <v>1247</v>
      </c>
      <c r="I119269" s="1" t="s">
        <v>983</v>
      </c>
      <c r="J119269" s="1" t="s">
        <v>37</v>
      </c>
      <c r="M119269" s="1">
        <v>73221900</v>
      </c>
      <c r="N119269" s="1">
        <v>2</v>
      </c>
      <c r="O119269" s="1" t="s">
        <v>222861</v>
      </c>
      <c r="P119269" s="1" t="s">
        <v>222862</v>
      </c>
      <c r="Q119269" s="1" t="s">
        <v>222861</v>
      </c>
    </row>
    <row r="119270" spans="1:17" s="1" customFormat="1" ht="12" x14ac:dyDescent="0.2">
      <c r="A119270" s="3" t="s">
        <v>427420</v>
      </c>
      <c r="B119270" s="2">
        <v>2123</v>
      </c>
      <c r="C119270" s="1" t="s">
        <v>306859</v>
      </c>
      <c r="D119270" s="1" t="s">
        <v>13751</v>
      </c>
      <c r="E119270" s="1">
        <v>2346</v>
      </c>
      <c r="F119270" s="1">
        <v>1.196</v>
      </c>
      <c r="G119270" s="1" t="s">
        <v>6572</v>
      </c>
      <c r="H119270" s="1" t="s">
        <v>1247</v>
      </c>
      <c r="I119270" s="1" t="s">
        <v>983</v>
      </c>
      <c r="J119270" s="1" t="s">
        <v>4583</v>
      </c>
      <c r="M119270" s="1">
        <v>73221900</v>
      </c>
      <c r="N119270" s="1">
        <v>2</v>
      </c>
      <c r="O119270" s="1" t="s">
        <v>13751</v>
      </c>
      <c r="P119270" s="1" t="s">
        <v>13752</v>
      </c>
      <c r="Q119270" s="1" t="s">
        <v>13751</v>
      </c>
    </row>
    <row r="119271" spans="1:17" s="1" customFormat="1" ht="12" x14ac:dyDescent="0.2">
      <c r="A119271" s="3" t="s">
        <v>427421</v>
      </c>
      <c r="B119271" s="2">
        <v>2602</v>
      </c>
      <c r="C119271" s="1" t="s">
        <v>306859</v>
      </c>
      <c r="D119271" s="1" t="s">
        <v>130293</v>
      </c>
      <c r="E119271" s="1">
        <v>3096</v>
      </c>
      <c r="F119271" s="1">
        <v>1.2649999999999999</v>
      </c>
      <c r="G119271" s="1" t="s">
        <v>6572</v>
      </c>
      <c r="H119271" s="1" t="s">
        <v>1247</v>
      </c>
      <c r="I119271" s="1" t="s">
        <v>2550</v>
      </c>
      <c r="J119271" s="1" t="s">
        <v>37</v>
      </c>
      <c r="M119271" s="1">
        <v>73221900</v>
      </c>
      <c r="N119271" s="1">
        <v>2</v>
      </c>
      <c r="O119271" s="1" t="s">
        <v>130293</v>
      </c>
      <c r="P119271" s="1" t="s">
        <v>130294</v>
      </c>
      <c r="Q119271" s="1" t="s">
        <v>130293</v>
      </c>
    </row>
    <row r="119272" spans="1:17" s="1" customFormat="1" ht="12" x14ac:dyDescent="0.2">
      <c r="A119272" s="3" t="s">
        <v>427422</v>
      </c>
      <c r="B119272" s="2">
        <v>2850</v>
      </c>
      <c r="C119272" s="1" t="s">
        <v>306859</v>
      </c>
      <c r="D119272" s="1" t="s">
        <v>268616</v>
      </c>
      <c r="E119272" s="1">
        <v>3158</v>
      </c>
      <c r="F119272" s="1">
        <v>1.2490000000000001</v>
      </c>
      <c r="G119272" s="1" t="s">
        <v>6572</v>
      </c>
      <c r="H119272" s="1" t="s">
        <v>1247</v>
      </c>
      <c r="I119272" s="1" t="s">
        <v>2550</v>
      </c>
      <c r="J119272" s="1" t="s">
        <v>4583</v>
      </c>
      <c r="M119272" s="1">
        <v>73221900</v>
      </c>
      <c r="N119272" s="1">
        <v>2</v>
      </c>
      <c r="O119272" s="1" t="s">
        <v>268616</v>
      </c>
      <c r="P119272" s="1" t="s">
        <v>268617</v>
      </c>
      <c r="Q119272" s="1" t="s">
        <v>268616</v>
      </c>
    </row>
    <row r="119273" spans="1:17" s="1" customFormat="1" ht="12" x14ac:dyDescent="0.2">
      <c r="A119273" s="3" t="s">
        <v>427423</v>
      </c>
      <c r="B119273" s="2">
        <v>3935</v>
      </c>
      <c r="C119273" s="1" t="s">
        <v>306859</v>
      </c>
      <c r="D119273" s="1" t="s">
        <v>36046</v>
      </c>
      <c r="E119273" s="1">
        <v>4293</v>
      </c>
      <c r="F119273" s="1">
        <v>1.1619999999999999</v>
      </c>
      <c r="G119273" s="1" t="s">
        <v>6572</v>
      </c>
      <c r="H119273" s="1" t="s">
        <v>1247</v>
      </c>
      <c r="I119273" s="1" t="s">
        <v>1007</v>
      </c>
      <c r="J119273" s="1" t="s">
        <v>37</v>
      </c>
      <c r="M119273" s="1">
        <v>73221900</v>
      </c>
      <c r="N119273" s="1">
        <v>2</v>
      </c>
      <c r="O119273" s="1" t="s">
        <v>36046</v>
      </c>
      <c r="P119273" s="1" t="s">
        <v>36047</v>
      </c>
      <c r="Q119273" s="1" t="s">
        <v>36046</v>
      </c>
    </row>
    <row r="119274" spans="1:17" s="1" customFormat="1" ht="12" x14ac:dyDescent="0.2">
      <c r="A119274" s="3" t="s">
        <v>427424</v>
      </c>
      <c r="B119274" s="2">
        <v>4182</v>
      </c>
      <c r="C119274" s="1" t="s">
        <v>306859</v>
      </c>
      <c r="D119274" s="1" t="s">
        <v>111833</v>
      </c>
      <c r="E119274" s="1">
        <v>4293</v>
      </c>
      <c r="F119274" s="1">
        <v>1.1619999999999999</v>
      </c>
      <c r="G119274" s="1" t="s">
        <v>6572</v>
      </c>
      <c r="H119274" s="1" t="s">
        <v>1247</v>
      </c>
      <c r="I119274" s="1" t="s">
        <v>1007</v>
      </c>
      <c r="J119274" s="1" t="s">
        <v>2485</v>
      </c>
      <c r="M119274" s="1">
        <v>73221900</v>
      </c>
      <c r="N119274" s="1">
        <v>2</v>
      </c>
      <c r="O119274" s="1" t="s">
        <v>111833</v>
      </c>
      <c r="P119274" s="1" t="s">
        <v>111834</v>
      </c>
      <c r="Q119274" s="1" t="s">
        <v>111833</v>
      </c>
    </row>
    <row r="119275" spans="1:17" s="1" customFormat="1" ht="12" x14ac:dyDescent="0.2">
      <c r="A119275" s="3" t="s">
        <v>427425</v>
      </c>
      <c r="B119275" s="2">
        <v>5307</v>
      </c>
      <c r="C119275" s="1" t="s">
        <v>306859</v>
      </c>
      <c r="D119275" s="1" t="s">
        <v>90413</v>
      </c>
      <c r="E119275" s="1">
        <v>5797</v>
      </c>
      <c r="F119275" s="1">
        <v>1.276</v>
      </c>
      <c r="G119275" s="1" t="s">
        <v>6572</v>
      </c>
      <c r="H119275" s="1" t="s">
        <v>1247</v>
      </c>
      <c r="I119275" s="1" t="s">
        <v>4638</v>
      </c>
      <c r="J119275" s="1" t="s">
        <v>37</v>
      </c>
      <c r="M119275" s="1">
        <v>73221900</v>
      </c>
      <c r="N119275" s="1">
        <v>2</v>
      </c>
      <c r="O119275" s="1" t="s">
        <v>90413</v>
      </c>
      <c r="P119275" s="1" t="s">
        <v>90414</v>
      </c>
      <c r="Q119275" s="1" t="s">
        <v>90413</v>
      </c>
    </row>
    <row r="119276" spans="1:17" s="1" customFormat="1" ht="12" x14ac:dyDescent="0.2">
      <c r="A119276" s="3" t="s">
        <v>427426</v>
      </c>
      <c r="B119276" s="2">
        <v>5556</v>
      </c>
      <c r="C119276" s="1" t="s">
        <v>306859</v>
      </c>
      <c r="D119276" s="1" t="s">
        <v>120269</v>
      </c>
      <c r="E119276" s="1">
        <v>5430</v>
      </c>
      <c r="F119276" s="1">
        <v>1.3480000000000001</v>
      </c>
      <c r="G119276" s="1" t="s">
        <v>6572</v>
      </c>
      <c r="H119276" s="1" t="s">
        <v>1247</v>
      </c>
      <c r="I119276" s="1" t="s">
        <v>4638</v>
      </c>
      <c r="J119276" s="1" t="s">
        <v>37</v>
      </c>
      <c r="M119276" s="1">
        <v>73221900</v>
      </c>
      <c r="N119276" s="1">
        <v>2</v>
      </c>
      <c r="O119276" s="1" t="s">
        <v>120269</v>
      </c>
      <c r="P119276" s="1" t="s">
        <v>120270</v>
      </c>
      <c r="Q119276" s="1" t="s">
        <v>120269</v>
      </c>
    </row>
    <row r="119277" spans="1:17" s="1" customFormat="1" ht="12" x14ac:dyDescent="0.2">
      <c r="A119277" s="3" t="s">
        <v>427427</v>
      </c>
      <c r="B119277" s="2">
        <v>893</v>
      </c>
      <c r="C119277" s="1" t="s">
        <v>306859</v>
      </c>
      <c r="D119277" s="1" t="s">
        <v>44785</v>
      </c>
      <c r="E119277" s="1">
        <v>507</v>
      </c>
      <c r="F119277" s="1">
        <v>1.2</v>
      </c>
      <c r="G119277" s="1" t="s">
        <v>10325</v>
      </c>
      <c r="H119277" s="1" t="s">
        <v>982</v>
      </c>
      <c r="I119277" s="1" t="s">
        <v>983</v>
      </c>
      <c r="J119277" s="1" t="s">
        <v>37</v>
      </c>
      <c r="M119277" s="1">
        <v>73221900</v>
      </c>
      <c r="N119277" s="1">
        <v>2</v>
      </c>
      <c r="O119277" s="1" t="s">
        <v>44785</v>
      </c>
      <c r="P119277" s="1" t="s">
        <v>44786</v>
      </c>
      <c r="Q119277" s="1" t="s">
        <v>44785</v>
      </c>
    </row>
    <row r="119278" spans="1:17" s="1" customFormat="1" ht="12" x14ac:dyDescent="0.2">
      <c r="A119278" s="3" t="s">
        <v>427428</v>
      </c>
      <c r="B119278" s="2">
        <v>942</v>
      </c>
      <c r="C119278" s="1" t="s">
        <v>306859</v>
      </c>
      <c r="D119278" s="1" t="s">
        <v>152691</v>
      </c>
      <c r="E119278" s="1">
        <v>507</v>
      </c>
      <c r="F119278" s="1">
        <v>1.2</v>
      </c>
      <c r="G119278" s="1" t="s">
        <v>10325</v>
      </c>
      <c r="H119278" s="1" t="s">
        <v>982</v>
      </c>
      <c r="I119278" s="1" t="s">
        <v>983</v>
      </c>
      <c r="J119278" s="1" t="s">
        <v>4583</v>
      </c>
      <c r="M119278" s="1">
        <v>73221900</v>
      </c>
      <c r="N119278" s="1">
        <v>2</v>
      </c>
      <c r="O119278" s="1" t="s">
        <v>152691</v>
      </c>
      <c r="P119278" s="1" t="s">
        <v>152692</v>
      </c>
      <c r="Q119278" s="1" t="s">
        <v>152691</v>
      </c>
    </row>
    <row r="119279" spans="1:17" s="1" customFormat="1" ht="12" x14ac:dyDescent="0.2">
      <c r="A119279" s="3" t="s">
        <v>427429</v>
      </c>
      <c r="B119279" s="2">
        <v>1039</v>
      </c>
      <c r="C119279" s="1" t="s">
        <v>306859</v>
      </c>
      <c r="D119279" s="1" t="s">
        <v>163292</v>
      </c>
      <c r="E119279" s="1">
        <v>663</v>
      </c>
      <c r="F119279" s="1">
        <v>1.268</v>
      </c>
      <c r="G119279" s="1" t="s">
        <v>10325</v>
      </c>
      <c r="H119279" s="1" t="s">
        <v>982</v>
      </c>
      <c r="I119279" s="1" t="s">
        <v>2550</v>
      </c>
      <c r="J119279" s="1" t="s">
        <v>37</v>
      </c>
      <c r="M119279" s="1">
        <v>73221900</v>
      </c>
      <c r="N119279" s="1">
        <v>2</v>
      </c>
      <c r="O119279" s="1" t="s">
        <v>163292</v>
      </c>
      <c r="P119279" s="1" t="s">
        <v>163293</v>
      </c>
      <c r="Q119279" s="1" t="s">
        <v>163292</v>
      </c>
    </row>
    <row r="119280" spans="1:17" s="1" customFormat="1" ht="12" x14ac:dyDescent="0.2">
      <c r="A119280" s="3" t="s">
        <v>427430</v>
      </c>
      <c r="B119280" s="2">
        <v>1088</v>
      </c>
      <c r="C119280" s="1" t="s">
        <v>306859</v>
      </c>
      <c r="D119280" s="1" t="s">
        <v>109513</v>
      </c>
      <c r="E119280" s="1">
        <v>671</v>
      </c>
      <c r="F119280" s="1">
        <v>1.2490000000000001</v>
      </c>
      <c r="G119280" s="1" t="s">
        <v>10325</v>
      </c>
      <c r="H119280" s="1" t="s">
        <v>982</v>
      </c>
      <c r="I119280" s="1" t="s">
        <v>2550</v>
      </c>
      <c r="J119280" s="1" t="s">
        <v>4583</v>
      </c>
      <c r="M119280" s="1">
        <v>73221900</v>
      </c>
      <c r="N119280" s="1">
        <v>2</v>
      </c>
      <c r="O119280" s="1" t="s">
        <v>109513</v>
      </c>
      <c r="P119280" s="1" t="s">
        <v>109514</v>
      </c>
      <c r="Q119280" s="1" t="s">
        <v>109513</v>
      </c>
    </row>
    <row r="119281" spans="1:17" s="1" customFormat="1" ht="12" x14ac:dyDescent="0.2">
      <c r="A119281" s="3" t="s">
        <v>427431</v>
      </c>
      <c r="B119281" s="2">
        <v>1865</v>
      </c>
      <c r="C119281" s="1" t="s">
        <v>306859</v>
      </c>
      <c r="D119281" s="1" t="s">
        <v>56257</v>
      </c>
      <c r="E119281" s="1">
        <v>914</v>
      </c>
      <c r="F119281" s="1">
        <v>1.161</v>
      </c>
      <c r="G119281" s="1" t="s">
        <v>10325</v>
      </c>
      <c r="H119281" s="1" t="s">
        <v>982</v>
      </c>
      <c r="I119281" s="1" t="s">
        <v>1007</v>
      </c>
      <c r="J119281" s="1" t="s">
        <v>37</v>
      </c>
      <c r="M119281" s="1">
        <v>73221900</v>
      </c>
      <c r="N119281" s="1">
        <v>2</v>
      </c>
      <c r="O119281" s="1" t="s">
        <v>56257</v>
      </c>
      <c r="P119281" s="1" t="s">
        <v>56258</v>
      </c>
      <c r="Q119281" s="1" t="s">
        <v>56257</v>
      </c>
    </row>
    <row r="119282" spans="1:17" s="1" customFormat="1" ht="12" x14ac:dyDescent="0.2">
      <c r="A119282" s="3" t="s">
        <v>427432</v>
      </c>
      <c r="B119282" s="2">
        <v>1913</v>
      </c>
      <c r="C119282" s="1" t="s">
        <v>306859</v>
      </c>
      <c r="D119282" s="1" t="s">
        <v>61752</v>
      </c>
      <c r="E119282" s="1">
        <v>914</v>
      </c>
      <c r="F119282" s="1">
        <v>1.161</v>
      </c>
      <c r="G119282" s="1" t="s">
        <v>10325</v>
      </c>
      <c r="H119282" s="1" t="s">
        <v>982</v>
      </c>
      <c r="I119282" s="1" t="s">
        <v>1007</v>
      </c>
      <c r="J119282" s="1" t="s">
        <v>2485</v>
      </c>
      <c r="M119282" s="1">
        <v>73221900</v>
      </c>
      <c r="N119282" s="1">
        <v>2</v>
      </c>
      <c r="O119282" s="1" t="s">
        <v>61752</v>
      </c>
      <c r="P119282" s="1" t="s">
        <v>61753</v>
      </c>
      <c r="Q119282" s="1" t="s">
        <v>61752</v>
      </c>
    </row>
    <row r="119283" spans="1:17" s="1" customFormat="1" ht="12" x14ac:dyDescent="0.2">
      <c r="A119283" s="3" t="s">
        <v>427433</v>
      </c>
      <c r="B119283" s="2">
        <v>2118</v>
      </c>
      <c r="C119283" s="1" t="s">
        <v>306859</v>
      </c>
      <c r="D119283" s="1" t="s">
        <v>73984</v>
      </c>
      <c r="E119283" s="1">
        <v>1223</v>
      </c>
      <c r="F119283" s="1">
        <v>1.2729999999999999</v>
      </c>
      <c r="G119283" s="1" t="s">
        <v>10325</v>
      </c>
      <c r="H119283" s="1" t="s">
        <v>982</v>
      </c>
      <c r="I119283" s="1" t="s">
        <v>4638</v>
      </c>
      <c r="J119283" s="1" t="s">
        <v>37</v>
      </c>
      <c r="M119283" s="1">
        <v>73221900</v>
      </c>
      <c r="N119283" s="1">
        <v>2</v>
      </c>
      <c r="O119283" s="1" t="s">
        <v>73984</v>
      </c>
      <c r="P119283" s="1" t="s">
        <v>73985</v>
      </c>
      <c r="Q119283" s="1" t="s">
        <v>73984</v>
      </c>
    </row>
    <row r="119284" spans="1:17" s="1" customFormat="1" ht="12" x14ac:dyDescent="0.2">
      <c r="A119284" s="3" t="s">
        <v>427434</v>
      </c>
      <c r="B119284" s="2">
        <v>2167</v>
      </c>
      <c r="C119284" s="1" t="s">
        <v>306859</v>
      </c>
      <c r="D119284" s="1" t="s">
        <v>211768</v>
      </c>
      <c r="E119284" s="1">
        <v>1143</v>
      </c>
      <c r="F119284" s="1">
        <v>1.3480000000000001</v>
      </c>
      <c r="G119284" s="1" t="s">
        <v>10325</v>
      </c>
      <c r="H119284" s="1" t="s">
        <v>982</v>
      </c>
      <c r="I119284" s="1" t="s">
        <v>4638</v>
      </c>
      <c r="J119284" s="1" t="s">
        <v>37</v>
      </c>
      <c r="M119284" s="1">
        <v>73221900</v>
      </c>
      <c r="N119284" s="1">
        <v>2</v>
      </c>
      <c r="O119284" s="1" t="s">
        <v>211768</v>
      </c>
      <c r="P119284" s="1" t="s">
        <v>211769</v>
      </c>
      <c r="Q119284" s="1" t="s">
        <v>211768</v>
      </c>
    </row>
    <row r="119285" spans="1:17" s="1" customFormat="1" ht="12" x14ac:dyDescent="0.2">
      <c r="A119285" s="3" t="s">
        <v>427435</v>
      </c>
      <c r="B119285" s="2">
        <v>978</v>
      </c>
      <c r="C119285" s="1" t="s">
        <v>306859</v>
      </c>
      <c r="D119285" s="1" t="s">
        <v>46399</v>
      </c>
      <c r="E119285" s="1">
        <v>676</v>
      </c>
      <c r="F119285" s="1">
        <v>1.2</v>
      </c>
      <c r="G119285" s="1" t="s">
        <v>10325</v>
      </c>
      <c r="H119285" s="1" t="s">
        <v>944</v>
      </c>
      <c r="I119285" s="1" t="s">
        <v>983</v>
      </c>
      <c r="J119285" s="1" t="s">
        <v>37</v>
      </c>
      <c r="M119285" s="1">
        <v>73221900</v>
      </c>
      <c r="N119285" s="1">
        <v>2</v>
      </c>
      <c r="O119285" s="1" t="s">
        <v>46399</v>
      </c>
      <c r="P119285" s="1" t="s">
        <v>46400</v>
      </c>
      <c r="Q119285" s="1" t="s">
        <v>46399</v>
      </c>
    </row>
    <row r="119286" spans="1:17" s="1" customFormat="1" ht="12" x14ac:dyDescent="0.2">
      <c r="A119286" s="3" t="s">
        <v>427436</v>
      </c>
      <c r="B119286" s="2">
        <v>1044</v>
      </c>
      <c r="C119286" s="1" t="s">
        <v>306859</v>
      </c>
      <c r="D119286" s="1" t="s">
        <v>108229</v>
      </c>
      <c r="E119286" s="1">
        <v>676</v>
      </c>
      <c r="F119286" s="1">
        <v>1.2</v>
      </c>
      <c r="G119286" s="1" t="s">
        <v>10325</v>
      </c>
      <c r="H119286" s="1" t="s">
        <v>944</v>
      </c>
      <c r="I119286" s="1" t="s">
        <v>983</v>
      </c>
      <c r="J119286" s="1" t="s">
        <v>4583</v>
      </c>
      <c r="M119286" s="1">
        <v>73221900</v>
      </c>
      <c r="N119286" s="1">
        <v>2</v>
      </c>
      <c r="O119286" s="1" t="s">
        <v>108229</v>
      </c>
      <c r="P119286" s="1" t="s">
        <v>108230</v>
      </c>
      <c r="Q119286" s="1" t="s">
        <v>108229</v>
      </c>
    </row>
    <row r="119287" spans="1:17" s="1" customFormat="1" ht="12" x14ac:dyDescent="0.2">
      <c r="A119287" s="3" t="s">
        <v>427437</v>
      </c>
      <c r="B119287" s="2">
        <v>1171</v>
      </c>
      <c r="C119287" s="1" t="s">
        <v>306859</v>
      </c>
      <c r="D119287" s="1" t="s">
        <v>171736</v>
      </c>
      <c r="E119287" s="1">
        <v>884</v>
      </c>
      <c r="F119287" s="1">
        <v>1.268</v>
      </c>
      <c r="G119287" s="1" t="s">
        <v>10325</v>
      </c>
      <c r="H119287" s="1" t="s">
        <v>944</v>
      </c>
      <c r="I119287" s="1" t="s">
        <v>2550</v>
      </c>
      <c r="J119287" s="1" t="s">
        <v>37</v>
      </c>
      <c r="M119287" s="1">
        <v>73221900</v>
      </c>
      <c r="N119287" s="1">
        <v>2</v>
      </c>
      <c r="O119287" s="1" t="s">
        <v>171736</v>
      </c>
      <c r="P119287" s="1" t="s">
        <v>171737</v>
      </c>
      <c r="Q119287" s="1" t="s">
        <v>171736</v>
      </c>
    </row>
    <row r="119288" spans="1:17" s="1" customFormat="1" ht="12" x14ac:dyDescent="0.2">
      <c r="A119288" s="3" t="s">
        <v>427438</v>
      </c>
      <c r="B119288" s="2">
        <v>1236</v>
      </c>
      <c r="C119288" s="1" t="s">
        <v>306859</v>
      </c>
      <c r="D119288" s="1" t="s">
        <v>251281</v>
      </c>
      <c r="E119288" s="1">
        <v>895</v>
      </c>
      <c r="F119288" s="1">
        <v>1.2490000000000001</v>
      </c>
      <c r="G119288" s="1" t="s">
        <v>10325</v>
      </c>
      <c r="H119288" s="1" t="s">
        <v>944</v>
      </c>
      <c r="I119288" s="1" t="s">
        <v>2550</v>
      </c>
      <c r="J119288" s="1" t="s">
        <v>4583</v>
      </c>
      <c r="M119288" s="1">
        <v>73221900</v>
      </c>
      <c r="N119288" s="1">
        <v>2</v>
      </c>
      <c r="O119288" s="1" t="s">
        <v>251281</v>
      </c>
      <c r="P119288" s="1" t="s">
        <v>251282</v>
      </c>
      <c r="Q119288" s="1" t="s">
        <v>251281</v>
      </c>
    </row>
    <row r="119289" spans="1:17" s="1" customFormat="1" ht="12" x14ac:dyDescent="0.2">
      <c r="A119289" s="3" t="s">
        <v>427439</v>
      </c>
      <c r="B119289" s="2">
        <v>2044</v>
      </c>
      <c r="C119289" s="1" t="s">
        <v>306859</v>
      </c>
      <c r="D119289" s="1" t="s">
        <v>55258</v>
      </c>
      <c r="E119289" s="1">
        <v>1219</v>
      </c>
      <c r="F119289" s="1">
        <v>1.161</v>
      </c>
      <c r="G119289" s="1" t="s">
        <v>10325</v>
      </c>
      <c r="H119289" s="1" t="s">
        <v>944</v>
      </c>
      <c r="I119289" s="1" t="s">
        <v>1007</v>
      </c>
      <c r="J119289" s="1" t="s">
        <v>37</v>
      </c>
      <c r="M119289" s="1">
        <v>73221900</v>
      </c>
      <c r="N119289" s="1">
        <v>2</v>
      </c>
      <c r="O119289" s="1" t="s">
        <v>55258</v>
      </c>
      <c r="P119289" s="1" t="s">
        <v>55259</v>
      </c>
      <c r="Q119289" s="1" t="s">
        <v>55258</v>
      </c>
    </row>
    <row r="119290" spans="1:17" s="1" customFormat="1" ht="12" x14ac:dyDescent="0.2">
      <c r="A119290" s="3" t="s">
        <v>427440</v>
      </c>
      <c r="B119290" s="2">
        <v>2109</v>
      </c>
      <c r="C119290" s="1" t="s">
        <v>306859</v>
      </c>
      <c r="D119290" s="1" t="s">
        <v>74850</v>
      </c>
      <c r="E119290" s="1">
        <v>1219</v>
      </c>
      <c r="F119290" s="1">
        <v>1.161</v>
      </c>
      <c r="G119290" s="1" t="s">
        <v>10325</v>
      </c>
      <c r="H119290" s="1" t="s">
        <v>944</v>
      </c>
      <c r="I119290" s="1" t="s">
        <v>1007</v>
      </c>
      <c r="J119290" s="1" t="s">
        <v>2485</v>
      </c>
      <c r="M119290" s="1">
        <v>73221900</v>
      </c>
      <c r="N119290" s="1">
        <v>2</v>
      </c>
      <c r="O119290" s="1" t="s">
        <v>74850</v>
      </c>
      <c r="P119290" s="1" t="s">
        <v>74851</v>
      </c>
      <c r="Q119290" s="1" t="s">
        <v>74850</v>
      </c>
    </row>
    <row r="119291" spans="1:17" s="1" customFormat="1" ht="12" x14ac:dyDescent="0.2">
      <c r="A119291" s="3" t="s">
        <v>427441</v>
      </c>
      <c r="B119291" s="2">
        <v>2388</v>
      </c>
      <c r="C119291" s="1" t="s">
        <v>306859</v>
      </c>
      <c r="D119291" s="1" t="s">
        <v>40150</v>
      </c>
      <c r="E119291" s="1">
        <v>1631</v>
      </c>
      <c r="F119291" s="1">
        <v>1.2729999999999999</v>
      </c>
      <c r="G119291" s="1" t="s">
        <v>10325</v>
      </c>
      <c r="H119291" s="1" t="s">
        <v>944</v>
      </c>
      <c r="I119291" s="1" t="s">
        <v>4638</v>
      </c>
      <c r="J119291" s="1" t="s">
        <v>37</v>
      </c>
      <c r="M119291" s="1">
        <v>73221900</v>
      </c>
      <c r="N119291" s="1">
        <v>2</v>
      </c>
      <c r="O119291" s="1" t="s">
        <v>40150</v>
      </c>
      <c r="P119291" s="1" t="s">
        <v>40151</v>
      </c>
      <c r="Q119291" s="1" t="s">
        <v>40150</v>
      </c>
    </row>
    <row r="119292" spans="1:17" s="1" customFormat="1" ht="12" x14ac:dyDescent="0.2">
      <c r="A119292" s="3" t="s">
        <v>427442</v>
      </c>
      <c r="B119292" s="2">
        <v>2455</v>
      </c>
      <c r="C119292" s="1" t="s">
        <v>306859</v>
      </c>
      <c r="D119292" s="1" t="s">
        <v>86056</v>
      </c>
      <c r="E119292" s="1">
        <v>1524</v>
      </c>
      <c r="F119292" s="1">
        <v>1.3480000000000001</v>
      </c>
      <c r="G119292" s="1" t="s">
        <v>10325</v>
      </c>
      <c r="H119292" s="1" t="s">
        <v>944</v>
      </c>
      <c r="I119292" s="1" t="s">
        <v>4638</v>
      </c>
      <c r="J119292" s="1" t="s">
        <v>37</v>
      </c>
      <c r="M119292" s="1">
        <v>73221900</v>
      </c>
      <c r="N119292" s="1">
        <v>2</v>
      </c>
      <c r="O119292" s="1" t="s">
        <v>86056</v>
      </c>
      <c r="P119292" s="1" t="s">
        <v>86057</v>
      </c>
      <c r="Q119292" s="1" t="s">
        <v>86056</v>
      </c>
    </row>
    <row r="119293" spans="1:17" s="1" customFormat="1" ht="12" x14ac:dyDescent="0.2">
      <c r="A119293" s="3" t="s">
        <v>427443</v>
      </c>
      <c r="B119293" s="2">
        <v>1062</v>
      </c>
      <c r="C119293" s="1" t="s">
        <v>306859</v>
      </c>
      <c r="D119293" s="1" t="s">
        <v>75957</v>
      </c>
      <c r="E119293" s="1">
        <v>845</v>
      </c>
      <c r="F119293" s="1">
        <v>1.2</v>
      </c>
      <c r="G119293" s="1" t="s">
        <v>10325</v>
      </c>
      <c r="H119293" s="1" t="s">
        <v>50</v>
      </c>
      <c r="I119293" s="1" t="s">
        <v>983</v>
      </c>
      <c r="J119293" s="1" t="s">
        <v>37</v>
      </c>
      <c r="M119293" s="1">
        <v>73221900</v>
      </c>
      <c r="N119293" s="1">
        <v>2</v>
      </c>
      <c r="O119293" s="1" t="s">
        <v>75957</v>
      </c>
      <c r="P119293" s="1" t="s">
        <v>75958</v>
      </c>
      <c r="Q119293" s="1" t="s">
        <v>75957</v>
      </c>
    </row>
    <row r="119294" spans="1:17" s="1" customFormat="1" ht="12" x14ac:dyDescent="0.2">
      <c r="A119294" s="3" t="s">
        <v>427444</v>
      </c>
      <c r="B119294" s="2">
        <v>1146</v>
      </c>
      <c r="C119294" s="1" t="s">
        <v>306859</v>
      </c>
      <c r="D119294" s="1" t="s">
        <v>192563</v>
      </c>
      <c r="E119294" s="1">
        <v>845</v>
      </c>
      <c r="F119294" s="1">
        <v>1.2</v>
      </c>
      <c r="G119294" s="1" t="s">
        <v>10325</v>
      </c>
      <c r="H119294" s="1" t="s">
        <v>50</v>
      </c>
      <c r="I119294" s="1" t="s">
        <v>983</v>
      </c>
      <c r="J119294" s="1" t="s">
        <v>4583</v>
      </c>
      <c r="M119294" s="1">
        <v>73221900</v>
      </c>
      <c r="N119294" s="1">
        <v>2</v>
      </c>
      <c r="O119294" s="1" t="s">
        <v>192563</v>
      </c>
      <c r="P119294" s="1" t="s">
        <v>192564</v>
      </c>
      <c r="Q119294" s="1" t="s">
        <v>192563</v>
      </c>
    </row>
    <row r="119295" spans="1:17" s="1" customFormat="1" ht="12" x14ac:dyDescent="0.2">
      <c r="A119295" s="3" t="s">
        <v>427445</v>
      </c>
      <c r="B119295" s="2">
        <v>1306</v>
      </c>
      <c r="C119295" s="1" t="s">
        <v>306859</v>
      </c>
      <c r="D119295" s="1" t="s">
        <v>104897</v>
      </c>
      <c r="E119295" s="1">
        <v>1104</v>
      </c>
      <c r="F119295" s="1">
        <v>1.268</v>
      </c>
      <c r="G119295" s="1" t="s">
        <v>10325</v>
      </c>
      <c r="H119295" s="1" t="s">
        <v>50</v>
      </c>
      <c r="I119295" s="1" t="s">
        <v>2550</v>
      </c>
      <c r="J119295" s="1" t="s">
        <v>37</v>
      </c>
      <c r="M119295" s="1">
        <v>73221900</v>
      </c>
      <c r="N119295" s="1">
        <v>2</v>
      </c>
      <c r="O119295" s="1" t="s">
        <v>104897</v>
      </c>
      <c r="P119295" s="1" t="s">
        <v>104898</v>
      </c>
      <c r="Q119295" s="1" t="s">
        <v>104897</v>
      </c>
    </row>
    <row r="119296" spans="1:17" s="1" customFormat="1" ht="12" x14ac:dyDescent="0.2">
      <c r="A119296" s="3" t="s">
        <v>427446</v>
      </c>
      <c r="B119296" s="2">
        <v>1386</v>
      </c>
      <c r="C119296" s="1" t="s">
        <v>306859</v>
      </c>
      <c r="D119296" s="1" t="s">
        <v>112359</v>
      </c>
      <c r="E119296" s="1">
        <v>1119</v>
      </c>
      <c r="F119296" s="1">
        <v>1.2490000000000001</v>
      </c>
      <c r="G119296" s="1" t="s">
        <v>10325</v>
      </c>
      <c r="H119296" s="1" t="s">
        <v>50</v>
      </c>
      <c r="I119296" s="1" t="s">
        <v>2550</v>
      </c>
      <c r="J119296" s="1" t="s">
        <v>4583</v>
      </c>
      <c r="M119296" s="1">
        <v>73221900</v>
      </c>
      <c r="N119296" s="1">
        <v>2</v>
      </c>
      <c r="O119296" s="1" t="s">
        <v>112359</v>
      </c>
      <c r="P119296" s="1" t="s">
        <v>112360</v>
      </c>
      <c r="Q119296" s="1" t="s">
        <v>112359</v>
      </c>
    </row>
    <row r="119297" spans="1:17" s="1" customFormat="1" ht="12" x14ac:dyDescent="0.2">
      <c r="A119297" s="3" t="s">
        <v>427447</v>
      </c>
      <c r="B119297" s="2">
        <v>2221</v>
      </c>
      <c r="C119297" s="1" t="s">
        <v>306859</v>
      </c>
      <c r="D119297" s="1" t="s">
        <v>92877</v>
      </c>
      <c r="E119297" s="1">
        <v>1524</v>
      </c>
      <c r="F119297" s="1">
        <v>1.161</v>
      </c>
      <c r="G119297" s="1" t="s">
        <v>10325</v>
      </c>
      <c r="H119297" s="1" t="s">
        <v>50</v>
      </c>
      <c r="I119297" s="1" t="s">
        <v>1007</v>
      </c>
      <c r="J119297" s="1" t="s">
        <v>37</v>
      </c>
      <c r="M119297" s="1">
        <v>73221900</v>
      </c>
      <c r="N119297" s="1">
        <v>2</v>
      </c>
      <c r="O119297" s="1" t="s">
        <v>92877</v>
      </c>
      <c r="P119297" s="1" t="s">
        <v>92878</v>
      </c>
      <c r="Q119297" s="1" t="s">
        <v>92877</v>
      </c>
    </row>
    <row r="119298" spans="1:17" s="1" customFormat="1" ht="12" x14ac:dyDescent="0.2">
      <c r="A119298" s="3" t="s">
        <v>427448</v>
      </c>
      <c r="B119298" s="2">
        <v>2304</v>
      </c>
      <c r="C119298" s="1" t="s">
        <v>306859</v>
      </c>
      <c r="D119298" s="1" t="s">
        <v>205012</v>
      </c>
      <c r="E119298" s="1">
        <v>1524</v>
      </c>
      <c r="F119298" s="1">
        <v>1.161</v>
      </c>
      <c r="G119298" s="1" t="s">
        <v>10325</v>
      </c>
      <c r="H119298" s="1" t="s">
        <v>50</v>
      </c>
      <c r="I119298" s="1" t="s">
        <v>1007</v>
      </c>
      <c r="J119298" s="1" t="s">
        <v>2485</v>
      </c>
      <c r="M119298" s="1">
        <v>73221900</v>
      </c>
      <c r="N119298" s="1">
        <v>2</v>
      </c>
      <c r="O119298" s="1" t="s">
        <v>205012</v>
      </c>
      <c r="P119298" s="1" t="s">
        <v>205013</v>
      </c>
      <c r="Q119298" s="1" t="s">
        <v>205012</v>
      </c>
    </row>
    <row r="119299" spans="1:17" s="1" customFormat="1" ht="12" x14ac:dyDescent="0.2">
      <c r="A119299" s="3" t="s">
        <v>427449</v>
      </c>
      <c r="B119299" s="2">
        <v>2662</v>
      </c>
      <c r="C119299" s="1" t="s">
        <v>306859</v>
      </c>
      <c r="D119299" s="1" t="s">
        <v>110878</v>
      </c>
      <c r="E119299" s="1">
        <v>2038</v>
      </c>
      <c r="F119299" s="1">
        <v>1.2729999999999999</v>
      </c>
      <c r="G119299" s="1" t="s">
        <v>10325</v>
      </c>
      <c r="H119299" s="1" t="s">
        <v>50</v>
      </c>
      <c r="I119299" s="1" t="s">
        <v>4638</v>
      </c>
      <c r="J119299" s="1" t="s">
        <v>37</v>
      </c>
      <c r="M119299" s="1">
        <v>73221900</v>
      </c>
      <c r="N119299" s="1">
        <v>2</v>
      </c>
      <c r="O119299" s="1" t="s">
        <v>110878</v>
      </c>
      <c r="P119299" s="1" t="s">
        <v>110879</v>
      </c>
      <c r="Q119299" s="1" t="s">
        <v>110878</v>
      </c>
    </row>
    <row r="119300" spans="1:17" s="1" customFormat="1" ht="12" x14ac:dyDescent="0.2">
      <c r="A119300" s="3" t="s">
        <v>427450</v>
      </c>
      <c r="B119300" s="2">
        <v>2746</v>
      </c>
      <c r="C119300" s="1" t="s">
        <v>306859</v>
      </c>
      <c r="D119300" s="1" t="s">
        <v>226449</v>
      </c>
      <c r="E119300" s="1">
        <v>1905</v>
      </c>
      <c r="F119300" s="1">
        <v>1.3480000000000001</v>
      </c>
      <c r="G119300" s="1" t="s">
        <v>10325</v>
      </c>
      <c r="H119300" s="1" t="s">
        <v>50</v>
      </c>
      <c r="I119300" s="1" t="s">
        <v>4638</v>
      </c>
      <c r="J119300" s="1" t="s">
        <v>37</v>
      </c>
      <c r="M119300" s="1">
        <v>73221900</v>
      </c>
      <c r="N119300" s="1">
        <v>2</v>
      </c>
      <c r="O119300" s="1" t="s">
        <v>226449</v>
      </c>
      <c r="P119300" s="1" t="s">
        <v>226450</v>
      </c>
      <c r="Q119300" s="1" t="s">
        <v>226449</v>
      </c>
    </row>
    <row r="119301" spans="1:17" s="1" customFormat="1" ht="12" x14ac:dyDescent="0.2">
      <c r="A119301" s="3" t="s">
        <v>427451</v>
      </c>
      <c r="B119301" s="2">
        <v>1161</v>
      </c>
      <c r="C119301" s="1" t="s">
        <v>306859</v>
      </c>
      <c r="D119301" s="1" t="s">
        <v>110638</v>
      </c>
      <c r="E119301" s="1">
        <v>1014</v>
      </c>
      <c r="F119301" s="1">
        <v>1.2</v>
      </c>
      <c r="G119301" s="1" t="s">
        <v>10325</v>
      </c>
      <c r="H119301" s="1" t="s">
        <v>988</v>
      </c>
      <c r="I119301" s="1" t="s">
        <v>983</v>
      </c>
      <c r="J119301" s="1" t="s">
        <v>37</v>
      </c>
      <c r="M119301" s="1">
        <v>73221900</v>
      </c>
      <c r="N119301" s="1">
        <v>2</v>
      </c>
      <c r="O119301" s="1" t="s">
        <v>110638</v>
      </c>
      <c r="P119301" s="1" t="s">
        <v>110639</v>
      </c>
      <c r="Q119301" s="1" t="s">
        <v>110638</v>
      </c>
    </row>
    <row r="119302" spans="1:17" s="1" customFormat="1" ht="12" x14ac:dyDescent="0.2">
      <c r="A119302" s="3" t="s">
        <v>427452</v>
      </c>
      <c r="B119302" s="2">
        <v>1260</v>
      </c>
      <c r="C119302" s="1" t="s">
        <v>306859</v>
      </c>
      <c r="D119302" s="1" t="s">
        <v>179414</v>
      </c>
      <c r="E119302" s="1">
        <v>1014</v>
      </c>
      <c r="F119302" s="1">
        <v>1.2</v>
      </c>
      <c r="G119302" s="1" t="s">
        <v>10325</v>
      </c>
      <c r="H119302" s="1" t="s">
        <v>988</v>
      </c>
      <c r="I119302" s="1" t="s">
        <v>983</v>
      </c>
      <c r="J119302" s="1" t="s">
        <v>4583</v>
      </c>
      <c r="M119302" s="1">
        <v>73221900</v>
      </c>
      <c r="N119302" s="1">
        <v>2</v>
      </c>
      <c r="O119302" s="1" t="s">
        <v>179414</v>
      </c>
      <c r="P119302" s="1" t="s">
        <v>179415</v>
      </c>
      <c r="Q119302" s="1" t="s">
        <v>179414</v>
      </c>
    </row>
    <row r="119303" spans="1:17" s="1" customFormat="1" ht="12" x14ac:dyDescent="0.2">
      <c r="A119303" s="3" t="s">
        <v>427453</v>
      </c>
      <c r="B119303" s="2">
        <v>1451</v>
      </c>
      <c r="C119303" s="1" t="s">
        <v>306859</v>
      </c>
      <c r="D119303" s="1" t="s">
        <v>23046</v>
      </c>
      <c r="E119303" s="1">
        <v>1325</v>
      </c>
      <c r="F119303" s="1">
        <v>1.268</v>
      </c>
      <c r="G119303" s="1" t="s">
        <v>10325</v>
      </c>
      <c r="H119303" s="1" t="s">
        <v>988</v>
      </c>
      <c r="I119303" s="1" t="s">
        <v>2550</v>
      </c>
      <c r="J119303" s="1" t="s">
        <v>37</v>
      </c>
      <c r="M119303" s="1">
        <v>73221900</v>
      </c>
      <c r="N119303" s="1">
        <v>2</v>
      </c>
      <c r="O119303" s="1" t="s">
        <v>23046</v>
      </c>
      <c r="P119303" s="1" t="s">
        <v>23047</v>
      </c>
      <c r="Q119303" s="1" t="s">
        <v>23046</v>
      </c>
    </row>
    <row r="119304" spans="1:17" s="1" customFormat="1" ht="12" x14ac:dyDescent="0.2">
      <c r="A119304" s="3" t="s">
        <v>427454</v>
      </c>
      <c r="B119304" s="2">
        <v>1548</v>
      </c>
      <c r="C119304" s="1" t="s">
        <v>306859</v>
      </c>
      <c r="D119304" s="1" t="s">
        <v>95566</v>
      </c>
      <c r="E119304" s="1">
        <v>1342</v>
      </c>
      <c r="F119304" s="1">
        <v>1.2490000000000001</v>
      </c>
      <c r="G119304" s="1" t="s">
        <v>10325</v>
      </c>
      <c r="H119304" s="1" t="s">
        <v>988</v>
      </c>
      <c r="I119304" s="1" t="s">
        <v>2550</v>
      </c>
      <c r="J119304" s="1" t="s">
        <v>4583</v>
      </c>
      <c r="M119304" s="1">
        <v>73221900</v>
      </c>
      <c r="N119304" s="1">
        <v>2</v>
      </c>
      <c r="O119304" s="1" t="s">
        <v>95566</v>
      </c>
      <c r="P119304" s="1" t="s">
        <v>95567</v>
      </c>
      <c r="Q119304" s="1" t="s">
        <v>95566</v>
      </c>
    </row>
    <row r="119305" spans="1:17" s="1" customFormat="1" ht="12" x14ac:dyDescent="0.2">
      <c r="A119305" s="3" t="s">
        <v>427455</v>
      </c>
      <c r="B119305" s="2">
        <v>2427</v>
      </c>
      <c r="C119305" s="1" t="s">
        <v>306859</v>
      </c>
      <c r="D119305" s="1" t="s">
        <v>228814</v>
      </c>
      <c r="E119305" s="1">
        <v>1829</v>
      </c>
      <c r="F119305" s="1">
        <v>1.161</v>
      </c>
      <c r="G119305" s="1" t="s">
        <v>10325</v>
      </c>
      <c r="H119305" s="1" t="s">
        <v>988</v>
      </c>
      <c r="I119305" s="1" t="s">
        <v>1007</v>
      </c>
      <c r="J119305" s="1" t="s">
        <v>37</v>
      </c>
      <c r="M119305" s="1">
        <v>73221900</v>
      </c>
      <c r="N119305" s="1">
        <v>2</v>
      </c>
      <c r="O119305" s="1" t="s">
        <v>228814</v>
      </c>
      <c r="P119305" s="1" t="s">
        <v>228815</v>
      </c>
      <c r="Q119305" s="1" t="s">
        <v>228814</v>
      </c>
    </row>
    <row r="119306" spans="1:17" s="1" customFormat="1" ht="12" x14ac:dyDescent="0.2">
      <c r="A119306" s="3" t="s">
        <v>427456</v>
      </c>
      <c r="B119306" s="2">
        <v>2524</v>
      </c>
      <c r="C119306" s="1" t="s">
        <v>306859</v>
      </c>
      <c r="D119306" s="1" t="s">
        <v>268015</v>
      </c>
      <c r="E119306" s="1">
        <v>1829</v>
      </c>
      <c r="F119306" s="1">
        <v>1.161</v>
      </c>
      <c r="G119306" s="1" t="s">
        <v>10325</v>
      </c>
      <c r="H119306" s="1" t="s">
        <v>988</v>
      </c>
      <c r="I119306" s="1" t="s">
        <v>1007</v>
      </c>
      <c r="J119306" s="1" t="s">
        <v>2485</v>
      </c>
      <c r="M119306" s="1">
        <v>73221900</v>
      </c>
      <c r="N119306" s="1">
        <v>2</v>
      </c>
      <c r="O119306" s="1" t="s">
        <v>268015</v>
      </c>
      <c r="P119306" s="1" t="s">
        <v>268016</v>
      </c>
      <c r="Q119306" s="1" t="s">
        <v>268015</v>
      </c>
    </row>
    <row r="119307" spans="1:17" s="1" customFormat="1" ht="12" x14ac:dyDescent="0.2">
      <c r="A119307" s="3" t="s">
        <v>427457</v>
      </c>
      <c r="B119307" s="2">
        <v>2957</v>
      </c>
      <c r="C119307" s="1" t="s">
        <v>306859</v>
      </c>
      <c r="D119307" s="1" t="s">
        <v>157167</v>
      </c>
      <c r="E119307" s="1">
        <v>2446</v>
      </c>
      <c r="F119307" s="1">
        <v>1.2729999999999999</v>
      </c>
      <c r="G119307" s="1" t="s">
        <v>10325</v>
      </c>
      <c r="H119307" s="1" t="s">
        <v>988</v>
      </c>
      <c r="I119307" s="1" t="s">
        <v>4638</v>
      </c>
      <c r="J119307" s="1" t="s">
        <v>37</v>
      </c>
      <c r="M119307" s="1">
        <v>73221900</v>
      </c>
      <c r="N119307" s="1">
        <v>2</v>
      </c>
      <c r="O119307" s="1" t="s">
        <v>157167</v>
      </c>
      <c r="P119307" s="1" t="s">
        <v>157168</v>
      </c>
      <c r="Q119307" s="1" t="s">
        <v>157167</v>
      </c>
    </row>
    <row r="119308" spans="1:17" s="1" customFormat="1" ht="12" x14ac:dyDescent="0.2">
      <c r="A119308" s="3" t="s">
        <v>427458</v>
      </c>
      <c r="B119308" s="2">
        <v>3056</v>
      </c>
      <c r="C119308" s="1" t="s">
        <v>306859</v>
      </c>
      <c r="D119308" s="1" t="s">
        <v>45852</v>
      </c>
      <c r="E119308" s="1">
        <v>2286</v>
      </c>
      <c r="F119308" s="1">
        <v>1.3480000000000001</v>
      </c>
      <c r="G119308" s="1" t="s">
        <v>10325</v>
      </c>
      <c r="H119308" s="1" t="s">
        <v>988</v>
      </c>
      <c r="I119308" s="1" t="s">
        <v>4638</v>
      </c>
      <c r="J119308" s="1" t="s">
        <v>37</v>
      </c>
      <c r="M119308" s="1">
        <v>73221900</v>
      </c>
      <c r="N119308" s="1">
        <v>2</v>
      </c>
      <c r="O119308" s="1" t="s">
        <v>45852</v>
      </c>
      <c r="P119308" s="1" t="s">
        <v>45853</v>
      </c>
      <c r="Q119308" s="1" t="s">
        <v>45852</v>
      </c>
    </row>
    <row r="119309" spans="1:17" s="1" customFormat="1" ht="12" x14ac:dyDescent="0.2">
      <c r="A119309" s="3" t="s">
        <v>427459</v>
      </c>
      <c r="B119309" s="2">
        <v>1255</v>
      </c>
      <c r="C119309" s="1" t="s">
        <v>306859</v>
      </c>
      <c r="D119309" s="1" t="s">
        <v>209472</v>
      </c>
      <c r="E119309" s="1">
        <v>1183</v>
      </c>
      <c r="F119309" s="1">
        <v>1.2</v>
      </c>
      <c r="G119309" s="1" t="s">
        <v>10325</v>
      </c>
      <c r="H119309" s="1" t="s">
        <v>1006</v>
      </c>
      <c r="I119309" s="1" t="s">
        <v>983</v>
      </c>
      <c r="J119309" s="1" t="s">
        <v>37</v>
      </c>
      <c r="M119309" s="1">
        <v>73221900</v>
      </c>
      <c r="N119309" s="1">
        <v>2</v>
      </c>
      <c r="O119309" s="1" t="s">
        <v>209472</v>
      </c>
      <c r="P119309" s="1" t="s">
        <v>209473</v>
      </c>
      <c r="Q119309" s="1" t="s">
        <v>209472</v>
      </c>
    </row>
    <row r="119310" spans="1:17" s="1" customFormat="1" ht="12" x14ac:dyDescent="0.2">
      <c r="A119310" s="3" t="s">
        <v>427460</v>
      </c>
      <c r="B119310" s="2">
        <v>1371</v>
      </c>
      <c r="C119310" s="1" t="s">
        <v>306859</v>
      </c>
      <c r="D119310" s="1" t="s">
        <v>60492</v>
      </c>
      <c r="E119310" s="1">
        <v>1183</v>
      </c>
      <c r="F119310" s="1">
        <v>1.2</v>
      </c>
      <c r="G119310" s="1" t="s">
        <v>10325</v>
      </c>
      <c r="H119310" s="1" t="s">
        <v>1006</v>
      </c>
      <c r="I119310" s="1" t="s">
        <v>983</v>
      </c>
      <c r="J119310" s="1" t="s">
        <v>4583</v>
      </c>
      <c r="M119310" s="1">
        <v>73221900</v>
      </c>
      <c r="N119310" s="1">
        <v>2</v>
      </c>
      <c r="O119310" s="1" t="s">
        <v>60492</v>
      </c>
      <c r="P119310" s="1" t="s">
        <v>60493</v>
      </c>
      <c r="Q119310" s="1" t="s">
        <v>60492</v>
      </c>
    </row>
    <row r="119311" spans="1:17" s="1" customFormat="1" ht="12" x14ac:dyDescent="0.2">
      <c r="A119311" s="3" t="s">
        <v>427461</v>
      </c>
      <c r="B119311" s="2">
        <v>1594</v>
      </c>
      <c r="C119311" s="1" t="s">
        <v>306859</v>
      </c>
      <c r="D119311" s="1" t="s">
        <v>60477</v>
      </c>
      <c r="E119311" s="1">
        <v>1546</v>
      </c>
      <c r="F119311" s="1">
        <v>1.268</v>
      </c>
      <c r="G119311" s="1" t="s">
        <v>10325</v>
      </c>
      <c r="H119311" s="1" t="s">
        <v>1006</v>
      </c>
      <c r="I119311" s="1" t="s">
        <v>2550</v>
      </c>
      <c r="J119311" s="1" t="s">
        <v>37</v>
      </c>
      <c r="M119311" s="1">
        <v>73221900</v>
      </c>
      <c r="N119311" s="1">
        <v>2</v>
      </c>
      <c r="O119311" s="1" t="s">
        <v>60477</v>
      </c>
      <c r="P119311" s="1" t="s">
        <v>60478</v>
      </c>
      <c r="Q119311" s="1" t="s">
        <v>60477</v>
      </c>
    </row>
    <row r="119312" spans="1:17" s="1" customFormat="1" ht="12" x14ac:dyDescent="0.2">
      <c r="A119312" s="3" t="s">
        <v>427462</v>
      </c>
      <c r="B119312" s="2">
        <v>1709</v>
      </c>
      <c r="C119312" s="1" t="s">
        <v>306859</v>
      </c>
      <c r="D119312" s="1" t="s">
        <v>17886</v>
      </c>
      <c r="E119312" s="1">
        <v>1566</v>
      </c>
      <c r="F119312" s="1">
        <v>1.2490000000000001</v>
      </c>
      <c r="G119312" s="1" t="s">
        <v>10325</v>
      </c>
      <c r="H119312" s="1" t="s">
        <v>1006</v>
      </c>
      <c r="I119312" s="1" t="s">
        <v>2550</v>
      </c>
      <c r="J119312" s="1" t="s">
        <v>4583</v>
      </c>
      <c r="M119312" s="1">
        <v>73221900</v>
      </c>
      <c r="N119312" s="1">
        <v>2</v>
      </c>
      <c r="O119312" s="1" t="s">
        <v>17886</v>
      </c>
      <c r="P119312" s="1" t="s">
        <v>17887</v>
      </c>
      <c r="Q119312" s="1" t="s">
        <v>17886</v>
      </c>
    </row>
    <row r="119313" spans="1:17" s="1" customFormat="1" ht="12" x14ac:dyDescent="0.2">
      <c r="A119313" s="3" t="s">
        <v>427463</v>
      </c>
      <c r="B119313" s="2">
        <v>2628</v>
      </c>
      <c r="C119313" s="1" t="s">
        <v>306859</v>
      </c>
      <c r="D119313" s="1" t="s">
        <v>262132</v>
      </c>
      <c r="E119313" s="1">
        <v>2133</v>
      </c>
      <c r="F119313" s="1">
        <v>1.161</v>
      </c>
      <c r="G119313" s="1" t="s">
        <v>10325</v>
      </c>
      <c r="H119313" s="1" t="s">
        <v>1006</v>
      </c>
      <c r="I119313" s="1" t="s">
        <v>1007</v>
      </c>
      <c r="J119313" s="1" t="s">
        <v>37</v>
      </c>
      <c r="M119313" s="1">
        <v>73221900</v>
      </c>
      <c r="N119313" s="1">
        <v>2</v>
      </c>
      <c r="O119313" s="1" t="s">
        <v>262132</v>
      </c>
      <c r="P119313" s="1" t="s">
        <v>262133</v>
      </c>
      <c r="Q119313" s="1" t="s">
        <v>262132</v>
      </c>
    </row>
    <row r="119314" spans="1:17" s="1" customFormat="1" ht="12" x14ac:dyDescent="0.2">
      <c r="A119314" s="3" t="s">
        <v>427464</v>
      </c>
      <c r="B119314" s="2">
        <v>2744</v>
      </c>
      <c r="C119314" s="1" t="s">
        <v>306859</v>
      </c>
      <c r="D119314" s="1" t="s">
        <v>107804</v>
      </c>
      <c r="E119314" s="1">
        <v>2133</v>
      </c>
      <c r="F119314" s="1">
        <v>1.161</v>
      </c>
      <c r="G119314" s="1" t="s">
        <v>10325</v>
      </c>
      <c r="H119314" s="1" t="s">
        <v>1006</v>
      </c>
      <c r="I119314" s="1" t="s">
        <v>1007</v>
      </c>
      <c r="J119314" s="1" t="s">
        <v>2485</v>
      </c>
      <c r="M119314" s="1">
        <v>73221900</v>
      </c>
      <c r="N119314" s="1">
        <v>2</v>
      </c>
      <c r="O119314" s="1" t="s">
        <v>107804</v>
      </c>
      <c r="P119314" s="1" t="s">
        <v>107805</v>
      </c>
      <c r="Q119314" s="1" t="s">
        <v>107804</v>
      </c>
    </row>
    <row r="119315" spans="1:17" s="1" customFormat="1" ht="12" x14ac:dyDescent="0.2">
      <c r="A119315" s="3" t="s">
        <v>427465</v>
      </c>
      <c r="B119315" s="2">
        <v>3251</v>
      </c>
      <c r="C119315" s="1" t="s">
        <v>306859</v>
      </c>
      <c r="D119315" s="1" t="s">
        <v>103308</v>
      </c>
      <c r="E119315" s="1">
        <v>2854</v>
      </c>
      <c r="F119315" s="1">
        <v>1.2729999999999999</v>
      </c>
      <c r="G119315" s="1" t="s">
        <v>10325</v>
      </c>
      <c r="H119315" s="1" t="s">
        <v>1006</v>
      </c>
      <c r="I119315" s="1" t="s">
        <v>4638</v>
      </c>
      <c r="J119315" s="1" t="s">
        <v>37</v>
      </c>
      <c r="M119315" s="1">
        <v>73221900</v>
      </c>
      <c r="N119315" s="1">
        <v>2</v>
      </c>
      <c r="O119315" s="1" t="s">
        <v>103308</v>
      </c>
      <c r="P119315" s="1" t="s">
        <v>103309</v>
      </c>
      <c r="Q119315" s="1" t="s">
        <v>103308</v>
      </c>
    </row>
    <row r="119316" spans="1:17" s="1" customFormat="1" ht="12" x14ac:dyDescent="0.2">
      <c r="A119316" s="3" t="s">
        <v>427466</v>
      </c>
      <c r="B119316" s="2">
        <v>3368</v>
      </c>
      <c r="C119316" s="1" t="s">
        <v>306859</v>
      </c>
      <c r="D119316" s="1" t="s">
        <v>195669</v>
      </c>
      <c r="E119316" s="1">
        <v>2667</v>
      </c>
      <c r="F119316" s="1">
        <v>1.3480000000000001</v>
      </c>
      <c r="G119316" s="1" t="s">
        <v>10325</v>
      </c>
      <c r="H119316" s="1" t="s">
        <v>1006</v>
      </c>
      <c r="I119316" s="1" t="s">
        <v>4638</v>
      </c>
      <c r="J119316" s="1" t="s">
        <v>37</v>
      </c>
      <c r="M119316" s="1">
        <v>73221900</v>
      </c>
      <c r="N119316" s="1">
        <v>2</v>
      </c>
      <c r="O119316" s="1" t="s">
        <v>195669</v>
      </c>
      <c r="P119316" s="1" t="s">
        <v>195670</v>
      </c>
      <c r="Q119316" s="1" t="s">
        <v>195669</v>
      </c>
    </row>
    <row r="119317" spans="1:17" s="1" customFormat="1" ht="12" x14ac:dyDescent="0.2">
      <c r="A119317" s="3" t="s">
        <v>427467</v>
      </c>
      <c r="B119317" s="2">
        <v>1354</v>
      </c>
      <c r="C119317" s="1" t="s">
        <v>306859</v>
      </c>
      <c r="D119317" s="1" t="s">
        <v>139158</v>
      </c>
      <c r="E119317" s="1">
        <v>1352</v>
      </c>
      <c r="F119317" s="1">
        <v>1.2</v>
      </c>
      <c r="G119317" s="1" t="s">
        <v>10325</v>
      </c>
      <c r="H119317" s="1" t="s">
        <v>4942</v>
      </c>
      <c r="I119317" s="1" t="s">
        <v>983</v>
      </c>
      <c r="J119317" s="1" t="s">
        <v>37</v>
      </c>
      <c r="M119317" s="1">
        <v>73221900</v>
      </c>
      <c r="N119317" s="1">
        <v>2</v>
      </c>
      <c r="O119317" s="1" t="s">
        <v>139158</v>
      </c>
      <c r="P119317" s="1" t="s">
        <v>139159</v>
      </c>
      <c r="Q119317" s="1" t="s">
        <v>139158</v>
      </c>
    </row>
    <row r="119318" spans="1:17" s="1" customFormat="1" ht="12" x14ac:dyDescent="0.2">
      <c r="A119318" s="3" t="s">
        <v>427468</v>
      </c>
      <c r="B119318" s="2">
        <v>1485</v>
      </c>
      <c r="C119318" s="1" t="s">
        <v>306859</v>
      </c>
      <c r="D119318" s="1" t="s">
        <v>199377</v>
      </c>
      <c r="E119318" s="1">
        <v>1352</v>
      </c>
      <c r="F119318" s="1">
        <v>1.2</v>
      </c>
      <c r="G119318" s="1" t="s">
        <v>10325</v>
      </c>
      <c r="H119318" s="1" t="s">
        <v>4942</v>
      </c>
      <c r="I119318" s="1" t="s">
        <v>983</v>
      </c>
      <c r="J119318" s="1" t="s">
        <v>4583</v>
      </c>
      <c r="M119318" s="1">
        <v>73221900</v>
      </c>
      <c r="N119318" s="1">
        <v>2</v>
      </c>
      <c r="O119318" s="1" t="s">
        <v>199377</v>
      </c>
      <c r="P119318" s="1" t="s">
        <v>199378</v>
      </c>
      <c r="Q119318" s="1" t="s">
        <v>199377</v>
      </c>
    </row>
    <row r="119319" spans="1:17" s="1" customFormat="1" ht="12" x14ac:dyDescent="0.2">
      <c r="A119319" s="3" t="s">
        <v>427469</v>
      </c>
      <c r="B119319" s="2">
        <v>1739</v>
      </c>
      <c r="C119319" s="1" t="s">
        <v>306859</v>
      </c>
      <c r="D119319" s="1" t="s">
        <v>139804</v>
      </c>
      <c r="E119319" s="1">
        <v>1767</v>
      </c>
      <c r="F119319" s="1">
        <v>1.268</v>
      </c>
      <c r="G119319" s="1" t="s">
        <v>10325</v>
      </c>
      <c r="H119319" s="1" t="s">
        <v>4942</v>
      </c>
      <c r="I119319" s="1" t="s">
        <v>2550</v>
      </c>
      <c r="J119319" s="1" t="s">
        <v>37</v>
      </c>
      <c r="M119319" s="1">
        <v>73221900</v>
      </c>
      <c r="N119319" s="1">
        <v>2</v>
      </c>
      <c r="O119319" s="1" t="s">
        <v>139804</v>
      </c>
      <c r="P119319" s="1" t="s">
        <v>139805</v>
      </c>
      <c r="Q119319" s="1" t="s">
        <v>139804</v>
      </c>
    </row>
    <row r="119320" spans="1:17" s="1" customFormat="1" ht="12" x14ac:dyDescent="0.2">
      <c r="A119320" s="3" t="s">
        <v>427470</v>
      </c>
      <c r="B119320" s="2">
        <v>1870</v>
      </c>
      <c r="C119320" s="1" t="s">
        <v>306859</v>
      </c>
      <c r="D119320" s="1" t="s">
        <v>187940</v>
      </c>
      <c r="E119320" s="1">
        <v>1790</v>
      </c>
      <c r="F119320" s="1">
        <v>1.2490000000000001</v>
      </c>
      <c r="G119320" s="1" t="s">
        <v>10325</v>
      </c>
      <c r="H119320" s="1" t="s">
        <v>4942</v>
      </c>
      <c r="I119320" s="1" t="s">
        <v>2550</v>
      </c>
      <c r="J119320" s="1" t="s">
        <v>4583</v>
      </c>
      <c r="M119320" s="1">
        <v>73221900</v>
      </c>
      <c r="N119320" s="1">
        <v>2</v>
      </c>
      <c r="O119320" s="1" t="s">
        <v>187940</v>
      </c>
      <c r="P119320" s="1" t="s">
        <v>187941</v>
      </c>
      <c r="Q119320" s="1" t="s">
        <v>187940</v>
      </c>
    </row>
    <row r="119321" spans="1:17" s="1" customFormat="1" ht="12" x14ac:dyDescent="0.2">
      <c r="A119321" s="3" t="s">
        <v>427471</v>
      </c>
      <c r="B119321" s="2">
        <v>2830</v>
      </c>
      <c r="C119321" s="1" t="s">
        <v>306859</v>
      </c>
      <c r="D119321" s="1" t="s">
        <v>165738</v>
      </c>
      <c r="E119321" s="1">
        <v>2438</v>
      </c>
      <c r="F119321" s="1">
        <v>1.161</v>
      </c>
      <c r="G119321" s="1" t="s">
        <v>10325</v>
      </c>
      <c r="H119321" s="1" t="s">
        <v>4942</v>
      </c>
      <c r="I119321" s="1" t="s">
        <v>1007</v>
      </c>
      <c r="J119321" s="1" t="s">
        <v>37</v>
      </c>
      <c r="M119321" s="1">
        <v>73221900</v>
      </c>
      <c r="N119321" s="1">
        <v>2</v>
      </c>
      <c r="O119321" s="1" t="s">
        <v>165738</v>
      </c>
      <c r="P119321" s="1" t="s">
        <v>165739</v>
      </c>
      <c r="Q119321" s="1" t="s">
        <v>165738</v>
      </c>
    </row>
    <row r="119322" spans="1:17" s="1" customFormat="1" ht="12" x14ac:dyDescent="0.2">
      <c r="A119322" s="3" t="s">
        <v>427472</v>
      </c>
      <c r="B119322" s="2">
        <v>2962</v>
      </c>
      <c r="C119322" s="1" t="s">
        <v>306859</v>
      </c>
      <c r="D119322" s="1" t="s">
        <v>41481</v>
      </c>
      <c r="E119322" s="1">
        <v>2438</v>
      </c>
      <c r="F119322" s="1">
        <v>1.161</v>
      </c>
      <c r="G119322" s="1" t="s">
        <v>10325</v>
      </c>
      <c r="H119322" s="1" t="s">
        <v>4942</v>
      </c>
      <c r="I119322" s="1" t="s">
        <v>1007</v>
      </c>
      <c r="J119322" s="1" t="s">
        <v>2485</v>
      </c>
      <c r="M119322" s="1">
        <v>73221900</v>
      </c>
      <c r="N119322" s="1">
        <v>2</v>
      </c>
      <c r="O119322" s="1" t="s">
        <v>41481</v>
      </c>
      <c r="P119322" s="1" t="s">
        <v>41482</v>
      </c>
      <c r="Q119322" s="1" t="s">
        <v>41481</v>
      </c>
    </row>
    <row r="119323" spans="1:17" s="1" customFormat="1" ht="12" x14ac:dyDescent="0.2">
      <c r="A119323" s="3" t="s">
        <v>427473</v>
      </c>
      <c r="B119323" s="2">
        <v>3547</v>
      </c>
      <c r="C119323" s="1" t="s">
        <v>306859</v>
      </c>
      <c r="D119323" s="1" t="s">
        <v>26775</v>
      </c>
      <c r="E119323" s="1">
        <v>3261</v>
      </c>
      <c r="F119323" s="1">
        <v>1.2729999999999999</v>
      </c>
      <c r="G119323" s="1" t="s">
        <v>10325</v>
      </c>
      <c r="H119323" s="1" t="s">
        <v>4942</v>
      </c>
      <c r="I119323" s="1" t="s">
        <v>4638</v>
      </c>
      <c r="J119323" s="1" t="s">
        <v>37</v>
      </c>
      <c r="M119323" s="1">
        <v>73221900</v>
      </c>
      <c r="N119323" s="1">
        <v>2</v>
      </c>
      <c r="O119323" s="1" t="s">
        <v>26775</v>
      </c>
      <c r="P119323" s="1" t="s">
        <v>26776</v>
      </c>
      <c r="Q119323" s="1" t="s">
        <v>26775</v>
      </c>
    </row>
    <row r="119324" spans="1:17" s="1" customFormat="1" ht="12" x14ac:dyDescent="0.2">
      <c r="A119324" s="3" t="s">
        <v>427474</v>
      </c>
      <c r="B119324" s="2">
        <v>3679</v>
      </c>
      <c r="C119324" s="1" t="s">
        <v>306859</v>
      </c>
      <c r="D119324" s="1" t="s">
        <v>199469</v>
      </c>
      <c r="E119324" s="1">
        <v>3048</v>
      </c>
      <c r="F119324" s="1">
        <v>1.3480000000000001</v>
      </c>
      <c r="G119324" s="1" t="s">
        <v>10325</v>
      </c>
      <c r="H119324" s="1" t="s">
        <v>4942</v>
      </c>
      <c r="I119324" s="1" t="s">
        <v>4638</v>
      </c>
      <c r="J119324" s="1" t="s">
        <v>37</v>
      </c>
      <c r="M119324" s="1">
        <v>73221900</v>
      </c>
      <c r="N119324" s="1">
        <v>2</v>
      </c>
      <c r="O119324" s="1" t="s">
        <v>199469</v>
      </c>
      <c r="P119324" s="1" t="s">
        <v>199470</v>
      </c>
      <c r="Q119324" s="1" t="s">
        <v>199469</v>
      </c>
    </row>
    <row r="119325" spans="1:17" s="1" customFormat="1" ht="12" x14ac:dyDescent="0.2">
      <c r="A119325" s="3" t="s">
        <v>427475</v>
      </c>
      <c r="B119325" s="2">
        <v>1449</v>
      </c>
      <c r="C119325" s="1" t="s">
        <v>306859</v>
      </c>
      <c r="D119325" s="1" t="s">
        <v>213088</v>
      </c>
      <c r="E119325" s="1">
        <v>1521</v>
      </c>
      <c r="F119325" s="1">
        <v>1.2</v>
      </c>
      <c r="G119325" s="1" t="s">
        <v>10325</v>
      </c>
      <c r="H119325" s="1" t="s">
        <v>994</v>
      </c>
      <c r="I119325" s="1" t="s">
        <v>983</v>
      </c>
      <c r="J119325" s="1" t="s">
        <v>37</v>
      </c>
      <c r="M119325" s="1">
        <v>73221900</v>
      </c>
      <c r="N119325" s="1">
        <v>2</v>
      </c>
      <c r="O119325" s="1" t="s">
        <v>213088</v>
      </c>
      <c r="P119325" s="1" t="s">
        <v>213089</v>
      </c>
      <c r="Q119325" s="1" t="s">
        <v>213088</v>
      </c>
    </row>
    <row r="119326" spans="1:17" s="1" customFormat="1" ht="12" x14ac:dyDescent="0.2">
      <c r="A119326" s="3" t="s">
        <v>427476</v>
      </c>
      <c r="B119326" s="2">
        <v>1596</v>
      </c>
      <c r="C119326" s="1" t="s">
        <v>306859</v>
      </c>
      <c r="D119326" s="1" t="s">
        <v>97218</v>
      </c>
      <c r="E119326" s="1">
        <v>1521</v>
      </c>
      <c r="F119326" s="1">
        <v>1.2</v>
      </c>
      <c r="G119326" s="1" t="s">
        <v>10325</v>
      </c>
      <c r="H119326" s="1" t="s">
        <v>994</v>
      </c>
      <c r="I119326" s="1" t="s">
        <v>983</v>
      </c>
      <c r="J119326" s="1" t="s">
        <v>4583</v>
      </c>
      <c r="M119326" s="1">
        <v>73221900</v>
      </c>
      <c r="N119326" s="1">
        <v>2</v>
      </c>
      <c r="O119326" s="1" t="s">
        <v>97218</v>
      </c>
      <c r="P119326" s="1" t="s">
        <v>97219</v>
      </c>
      <c r="Q119326" s="1" t="s">
        <v>97218</v>
      </c>
    </row>
    <row r="119327" spans="1:17" s="1" customFormat="1" ht="12" x14ac:dyDescent="0.2">
      <c r="A119327" s="3" t="s">
        <v>427477</v>
      </c>
      <c r="B119327" s="2">
        <v>1884</v>
      </c>
      <c r="C119327" s="1" t="s">
        <v>306859</v>
      </c>
      <c r="D119327" s="1" t="s">
        <v>19723</v>
      </c>
      <c r="E119327" s="1">
        <v>1988</v>
      </c>
      <c r="F119327" s="1">
        <v>1.268</v>
      </c>
      <c r="G119327" s="1" t="s">
        <v>10325</v>
      </c>
      <c r="H119327" s="1" t="s">
        <v>994</v>
      </c>
      <c r="I119327" s="1" t="s">
        <v>2550</v>
      </c>
      <c r="J119327" s="1" t="s">
        <v>37</v>
      </c>
      <c r="M119327" s="1">
        <v>73221900</v>
      </c>
      <c r="N119327" s="1">
        <v>2</v>
      </c>
      <c r="O119327" s="1" t="s">
        <v>19723</v>
      </c>
      <c r="P119327" s="1" t="s">
        <v>19724</v>
      </c>
      <c r="Q119327" s="1" t="s">
        <v>19723</v>
      </c>
    </row>
    <row r="119328" spans="1:17" s="1" customFormat="1" ht="12" x14ac:dyDescent="0.2">
      <c r="A119328" s="3" t="s">
        <v>427478</v>
      </c>
      <c r="B119328" s="2">
        <v>2031</v>
      </c>
      <c r="C119328" s="1" t="s">
        <v>306859</v>
      </c>
      <c r="D119328" s="1" t="s">
        <v>186360</v>
      </c>
      <c r="E119328" s="1">
        <v>2013</v>
      </c>
      <c r="F119328" s="1">
        <v>1.2490000000000001</v>
      </c>
      <c r="G119328" s="1" t="s">
        <v>10325</v>
      </c>
      <c r="H119328" s="1" t="s">
        <v>994</v>
      </c>
      <c r="I119328" s="1" t="s">
        <v>2550</v>
      </c>
      <c r="J119328" s="1" t="s">
        <v>4583</v>
      </c>
      <c r="M119328" s="1">
        <v>73221900</v>
      </c>
      <c r="N119328" s="1">
        <v>2</v>
      </c>
      <c r="O119328" s="1" t="s">
        <v>186360</v>
      </c>
      <c r="P119328" s="1" t="s">
        <v>186361</v>
      </c>
      <c r="Q119328" s="1" t="s">
        <v>186360</v>
      </c>
    </row>
    <row r="119329" spans="1:17" s="1" customFormat="1" ht="12" x14ac:dyDescent="0.2">
      <c r="A119329" s="3" t="s">
        <v>427479</v>
      </c>
      <c r="B119329" s="2">
        <v>3033</v>
      </c>
      <c r="C119329" s="1" t="s">
        <v>306859</v>
      </c>
      <c r="D119329" s="1" t="s">
        <v>131246</v>
      </c>
      <c r="E119329" s="1">
        <v>2743</v>
      </c>
      <c r="F119329" s="1">
        <v>1.161</v>
      </c>
      <c r="G119329" s="1" t="s">
        <v>10325</v>
      </c>
      <c r="H119329" s="1" t="s">
        <v>994</v>
      </c>
      <c r="I119329" s="1" t="s">
        <v>1007</v>
      </c>
      <c r="J119329" s="1" t="s">
        <v>37</v>
      </c>
      <c r="M119329" s="1">
        <v>73221900</v>
      </c>
      <c r="N119329" s="1">
        <v>2</v>
      </c>
      <c r="O119329" s="1" t="s">
        <v>131246</v>
      </c>
      <c r="P119329" s="1" t="s">
        <v>131247</v>
      </c>
      <c r="Q119329" s="1" t="s">
        <v>131246</v>
      </c>
    </row>
    <row r="119330" spans="1:17" s="1" customFormat="1" ht="12" x14ac:dyDescent="0.2">
      <c r="A119330" s="3" t="s">
        <v>427480</v>
      </c>
      <c r="B119330" s="2">
        <v>3181</v>
      </c>
      <c r="C119330" s="1" t="s">
        <v>306859</v>
      </c>
      <c r="D119330" s="1" t="s">
        <v>101644</v>
      </c>
      <c r="E119330" s="1">
        <v>2743</v>
      </c>
      <c r="F119330" s="1">
        <v>1.161</v>
      </c>
      <c r="G119330" s="1" t="s">
        <v>10325</v>
      </c>
      <c r="H119330" s="1" t="s">
        <v>994</v>
      </c>
      <c r="I119330" s="1" t="s">
        <v>1007</v>
      </c>
      <c r="J119330" s="1" t="s">
        <v>2485</v>
      </c>
      <c r="M119330" s="1">
        <v>73221900</v>
      </c>
      <c r="N119330" s="1">
        <v>2</v>
      </c>
      <c r="O119330" s="1" t="s">
        <v>101644</v>
      </c>
      <c r="P119330" s="1" t="s">
        <v>101645</v>
      </c>
      <c r="Q119330" s="1" t="s">
        <v>101644</v>
      </c>
    </row>
    <row r="119331" spans="1:17" s="1" customFormat="1" ht="12" x14ac:dyDescent="0.2">
      <c r="A119331" s="3" t="s">
        <v>427481</v>
      </c>
      <c r="B119331" s="2">
        <v>3841</v>
      </c>
      <c r="C119331" s="1" t="s">
        <v>306859</v>
      </c>
      <c r="D119331" s="1" t="s">
        <v>87537</v>
      </c>
      <c r="E119331" s="1">
        <v>3669</v>
      </c>
      <c r="F119331" s="1">
        <v>1.2729999999999999</v>
      </c>
      <c r="G119331" s="1" t="s">
        <v>10325</v>
      </c>
      <c r="H119331" s="1" t="s">
        <v>994</v>
      </c>
      <c r="I119331" s="1" t="s">
        <v>4638</v>
      </c>
      <c r="J119331" s="1" t="s">
        <v>37</v>
      </c>
      <c r="M119331" s="1">
        <v>73221900</v>
      </c>
      <c r="N119331" s="1">
        <v>2</v>
      </c>
      <c r="O119331" s="1" t="s">
        <v>87537</v>
      </c>
      <c r="P119331" s="1" t="s">
        <v>87538</v>
      </c>
      <c r="Q119331" s="1" t="s">
        <v>87537</v>
      </c>
    </row>
    <row r="119332" spans="1:17" s="1" customFormat="1" ht="12" x14ac:dyDescent="0.2">
      <c r="A119332" s="3" t="s">
        <v>427482</v>
      </c>
      <c r="B119332" s="2">
        <v>3988</v>
      </c>
      <c r="C119332" s="1" t="s">
        <v>306859</v>
      </c>
      <c r="D119332" s="1" t="s">
        <v>126707</v>
      </c>
      <c r="E119332" s="1">
        <v>3430</v>
      </c>
      <c r="F119332" s="1">
        <v>1.3480000000000001</v>
      </c>
      <c r="G119332" s="1" t="s">
        <v>10325</v>
      </c>
      <c r="H119332" s="1" t="s">
        <v>994</v>
      </c>
      <c r="I119332" s="1" t="s">
        <v>4638</v>
      </c>
      <c r="J119332" s="1" t="s">
        <v>37</v>
      </c>
      <c r="M119332" s="1">
        <v>73221900</v>
      </c>
      <c r="N119332" s="1">
        <v>2</v>
      </c>
      <c r="O119332" s="1" t="s">
        <v>126707</v>
      </c>
      <c r="P119332" s="1" t="s">
        <v>126708</v>
      </c>
      <c r="Q119332" s="1" t="s">
        <v>126707</v>
      </c>
    </row>
    <row r="119333" spans="1:17" s="1" customFormat="1" ht="12" x14ac:dyDescent="0.2">
      <c r="A119333" s="3" t="s">
        <v>427483</v>
      </c>
      <c r="B119333" s="2">
        <v>1545</v>
      </c>
      <c r="C119333" s="1" t="s">
        <v>306859</v>
      </c>
      <c r="D119333" s="1" t="s">
        <v>205235</v>
      </c>
      <c r="E119333" s="1">
        <v>1690</v>
      </c>
      <c r="F119333" s="1">
        <v>1.2</v>
      </c>
      <c r="G119333" s="1" t="s">
        <v>10325</v>
      </c>
      <c r="H119333" s="1" t="s">
        <v>324</v>
      </c>
      <c r="I119333" s="1" t="s">
        <v>983</v>
      </c>
      <c r="J119333" s="1" t="s">
        <v>37</v>
      </c>
      <c r="M119333" s="1">
        <v>73221900</v>
      </c>
      <c r="N119333" s="1">
        <v>2</v>
      </c>
      <c r="O119333" s="1" t="s">
        <v>205235</v>
      </c>
      <c r="P119333" s="1" t="s">
        <v>205236</v>
      </c>
      <c r="Q119333" s="1" t="s">
        <v>205235</v>
      </c>
    </row>
    <row r="119334" spans="1:17" s="1" customFormat="1" ht="12" x14ac:dyDescent="0.2">
      <c r="A119334" s="3" t="s">
        <v>427484</v>
      </c>
      <c r="B119334" s="2">
        <v>1710</v>
      </c>
      <c r="C119334" s="1" t="s">
        <v>306859</v>
      </c>
      <c r="D119334" s="1" t="s">
        <v>208547</v>
      </c>
      <c r="E119334" s="1">
        <v>1690</v>
      </c>
      <c r="F119334" s="1">
        <v>1.2</v>
      </c>
      <c r="G119334" s="1" t="s">
        <v>10325</v>
      </c>
      <c r="H119334" s="1" t="s">
        <v>324</v>
      </c>
      <c r="I119334" s="1" t="s">
        <v>983</v>
      </c>
      <c r="J119334" s="1" t="s">
        <v>4583</v>
      </c>
      <c r="M119334" s="1">
        <v>73221900</v>
      </c>
      <c r="N119334" s="1">
        <v>2</v>
      </c>
      <c r="O119334" s="1" t="s">
        <v>208547</v>
      </c>
      <c r="P119334" s="1" t="s">
        <v>208548</v>
      </c>
      <c r="Q119334" s="1" t="s">
        <v>208547</v>
      </c>
    </row>
    <row r="119335" spans="1:17" s="1" customFormat="1" ht="12" x14ac:dyDescent="0.2">
      <c r="A119335" s="3" t="s">
        <v>427485</v>
      </c>
      <c r="B119335" s="2">
        <v>2028</v>
      </c>
      <c r="C119335" s="1" t="s">
        <v>306859</v>
      </c>
      <c r="D119335" s="1" t="s">
        <v>111806</v>
      </c>
      <c r="E119335" s="1">
        <v>2209</v>
      </c>
      <c r="F119335" s="1">
        <v>1.268</v>
      </c>
      <c r="G119335" s="1" t="s">
        <v>10325</v>
      </c>
      <c r="H119335" s="1" t="s">
        <v>324</v>
      </c>
      <c r="I119335" s="1" t="s">
        <v>2550</v>
      </c>
      <c r="J119335" s="1" t="s">
        <v>37</v>
      </c>
      <c r="M119335" s="1">
        <v>73221900</v>
      </c>
      <c r="N119335" s="1">
        <v>2</v>
      </c>
      <c r="O119335" s="1" t="s">
        <v>111806</v>
      </c>
      <c r="P119335" s="1" t="s">
        <v>111807</v>
      </c>
      <c r="Q119335" s="1" t="s">
        <v>111806</v>
      </c>
    </row>
    <row r="119336" spans="1:17" s="1" customFormat="1" ht="12" x14ac:dyDescent="0.2">
      <c r="A119336" s="3" t="s">
        <v>427486</v>
      </c>
      <c r="B119336" s="2">
        <v>2193</v>
      </c>
      <c r="C119336" s="1" t="s">
        <v>306859</v>
      </c>
      <c r="D119336" s="1" t="s">
        <v>113809</v>
      </c>
      <c r="E119336" s="1">
        <v>2237</v>
      </c>
      <c r="F119336" s="1">
        <v>1.2490000000000001</v>
      </c>
      <c r="G119336" s="1" t="s">
        <v>10325</v>
      </c>
      <c r="H119336" s="1" t="s">
        <v>324</v>
      </c>
      <c r="I119336" s="1" t="s">
        <v>2550</v>
      </c>
      <c r="J119336" s="1" t="s">
        <v>4583</v>
      </c>
      <c r="M119336" s="1">
        <v>73221900</v>
      </c>
      <c r="N119336" s="1">
        <v>2</v>
      </c>
      <c r="O119336" s="1" t="s">
        <v>113809</v>
      </c>
      <c r="P119336" s="1" t="s">
        <v>113810</v>
      </c>
      <c r="Q119336" s="1" t="s">
        <v>113809</v>
      </c>
    </row>
    <row r="119337" spans="1:17" s="1" customFormat="1" ht="12" x14ac:dyDescent="0.2">
      <c r="A119337" s="3" t="s">
        <v>427487</v>
      </c>
      <c r="B119337" s="2">
        <v>3232</v>
      </c>
      <c r="C119337" s="1" t="s">
        <v>306859</v>
      </c>
      <c r="D119337" s="1" t="s">
        <v>142367</v>
      </c>
      <c r="E119337" s="1">
        <v>3048</v>
      </c>
      <c r="F119337" s="1">
        <v>1.161</v>
      </c>
      <c r="G119337" s="1" t="s">
        <v>10325</v>
      </c>
      <c r="H119337" s="1" t="s">
        <v>324</v>
      </c>
      <c r="I119337" s="1" t="s">
        <v>1007</v>
      </c>
      <c r="J119337" s="1" t="s">
        <v>37</v>
      </c>
      <c r="M119337" s="1">
        <v>73221900</v>
      </c>
      <c r="N119337" s="1">
        <v>2</v>
      </c>
      <c r="O119337" s="1" t="s">
        <v>142367</v>
      </c>
      <c r="P119337" s="1" t="s">
        <v>142368</v>
      </c>
      <c r="Q119337" s="1" t="s">
        <v>142367</v>
      </c>
    </row>
    <row r="119338" spans="1:17" s="1" customFormat="1" ht="12" x14ac:dyDescent="0.2">
      <c r="A119338" s="3" t="s">
        <v>427488</v>
      </c>
      <c r="B119338" s="2">
        <v>3398</v>
      </c>
      <c r="C119338" s="1" t="s">
        <v>306859</v>
      </c>
      <c r="D119338" s="1" t="s">
        <v>303378</v>
      </c>
      <c r="E119338" s="1">
        <v>3048</v>
      </c>
      <c r="F119338" s="1">
        <v>1.161</v>
      </c>
      <c r="G119338" s="1" t="s">
        <v>10325</v>
      </c>
      <c r="H119338" s="1" t="s">
        <v>324</v>
      </c>
      <c r="I119338" s="1" t="s">
        <v>1007</v>
      </c>
      <c r="J119338" s="1" t="s">
        <v>2485</v>
      </c>
      <c r="M119338" s="1">
        <v>73221900</v>
      </c>
      <c r="N119338" s="1">
        <v>2</v>
      </c>
      <c r="O119338" s="1" t="s">
        <v>303378</v>
      </c>
      <c r="P119338" s="1" t="s">
        <v>303379</v>
      </c>
      <c r="Q119338" s="1" t="s">
        <v>303378</v>
      </c>
    </row>
    <row r="119339" spans="1:17" s="1" customFormat="1" ht="12" x14ac:dyDescent="0.2">
      <c r="A119339" s="3" t="s">
        <v>427489</v>
      </c>
      <c r="B119339" s="2">
        <v>4139</v>
      </c>
      <c r="C119339" s="1" t="s">
        <v>306859</v>
      </c>
      <c r="D119339" s="1" t="s">
        <v>157438</v>
      </c>
      <c r="E119339" s="1">
        <v>4077</v>
      </c>
      <c r="F119339" s="1">
        <v>1.2729999999999999</v>
      </c>
      <c r="G119339" s="1" t="s">
        <v>10325</v>
      </c>
      <c r="H119339" s="1" t="s">
        <v>324</v>
      </c>
      <c r="I119339" s="1" t="s">
        <v>4638</v>
      </c>
      <c r="J119339" s="1" t="s">
        <v>37</v>
      </c>
      <c r="M119339" s="1">
        <v>73221900</v>
      </c>
      <c r="N119339" s="1">
        <v>2</v>
      </c>
      <c r="O119339" s="1" t="s">
        <v>157438</v>
      </c>
      <c r="P119339" s="1" t="s">
        <v>157439</v>
      </c>
      <c r="Q119339" s="1" t="s">
        <v>157438</v>
      </c>
    </row>
    <row r="119340" spans="1:17" s="1" customFormat="1" ht="12" x14ac:dyDescent="0.2">
      <c r="A119340" s="3" t="s">
        <v>427490</v>
      </c>
      <c r="B119340" s="2">
        <v>4302</v>
      </c>
      <c r="C119340" s="1" t="s">
        <v>306859</v>
      </c>
      <c r="D119340" s="1" t="s">
        <v>218034</v>
      </c>
      <c r="E119340" s="1">
        <v>3811</v>
      </c>
      <c r="F119340" s="1">
        <v>1.3480000000000001</v>
      </c>
      <c r="G119340" s="1" t="s">
        <v>10325</v>
      </c>
      <c r="H119340" s="1" t="s">
        <v>324</v>
      </c>
      <c r="I119340" s="1" t="s">
        <v>4638</v>
      </c>
      <c r="J119340" s="1" t="s">
        <v>37</v>
      </c>
      <c r="M119340" s="1">
        <v>73221900</v>
      </c>
      <c r="N119340" s="1">
        <v>2</v>
      </c>
      <c r="O119340" s="1" t="s">
        <v>218034</v>
      </c>
      <c r="P119340" s="1" t="s">
        <v>218035</v>
      </c>
      <c r="Q119340" s="1" t="s">
        <v>218034</v>
      </c>
    </row>
    <row r="119341" spans="1:17" s="1" customFormat="1" ht="12" x14ac:dyDescent="0.2">
      <c r="A119341" s="3" t="s">
        <v>427491</v>
      </c>
      <c r="B119341" s="2">
        <v>1639</v>
      </c>
      <c r="C119341" s="1" t="s">
        <v>306859</v>
      </c>
      <c r="D119341" s="1" t="s">
        <v>242497</v>
      </c>
      <c r="E119341" s="1">
        <v>1859</v>
      </c>
      <c r="F119341" s="1">
        <v>1.2</v>
      </c>
      <c r="G119341" s="1" t="s">
        <v>10325</v>
      </c>
      <c r="H119341" s="1" t="s">
        <v>5983</v>
      </c>
      <c r="I119341" s="1" t="s">
        <v>983</v>
      </c>
      <c r="J119341" s="1" t="s">
        <v>37</v>
      </c>
      <c r="M119341" s="1">
        <v>73221900</v>
      </c>
      <c r="N119341" s="1">
        <v>2</v>
      </c>
      <c r="O119341" s="1" t="s">
        <v>242497</v>
      </c>
      <c r="P119341" s="1" t="s">
        <v>242498</v>
      </c>
      <c r="Q119341" s="1" t="s">
        <v>242497</v>
      </c>
    </row>
    <row r="119342" spans="1:17" s="1" customFormat="1" ht="12" x14ac:dyDescent="0.2">
      <c r="A119342" s="3" t="s">
        <v>427492</v>
      </c>
      <c r="B119342" s="2">
        <v>1822</v>
      </c>
      <c r="C119342" s="1" t="s">
        <v>306859</v>
      </c>
      <c r="D119342" s="1" t="s">
        <v>108869</v>
      </c>
      <c r="E119342" s="1">
        <v>1859</v>
      </c>
      <c r="F119342" s="1">
        <v>1.2</v>
      </c>
      <c r="G119342" s="1" t="s">
        <v>10325</v>
      </c>
      <c r="H119342" s="1" t="s">
        <v>5983</v>
      </c>
      <c r="I119342" s="1" t="s">
        <v>983</v>
      </c>
      <c r="J119342" s="1" t="s">
        <v>4583</v>
      </c>
      <c r="M119342" s="1">
        <v>73221900</v>
      </c>
      <c r="N119342" s="1">
        <v>2</v>
      </c>
      <c r="O119342" s="1" t="s">
        <v>108869</v>
      </c>
      <c r="P119342" s="1" t="s">
        <v>108870</v>
      </c>
      <c r="Q119342" s="1" t="s">
        <v>108869</v>
      </c>
    </row>
    <row r="119343" spans="1:17" s="1" customFormat="1" ht="12" x14ac:dyDescent="0.2">
      <c r="A119343" s="3" t="s">
        <v>427493</v>
      </c>
      <c r="B119343" s="2">
        <v>2175</v>
      </c>
      <c r="C119343" s="1" t="s">
        <v>306859</v>
      </c>
      <c r="D119343" s="1" t="s">
        <v>104411</v>
      </c>
      <c r="E119343" s="1">
        <v>2430</v>
      </c>
      <c r="F119343" s="1">
        <v>1.268</v>
      </c>
      <c r="G119343" s="1" t="s">
        <v>10325</v>
      </c>
      <c r="H119343" s="1" t="s">
        <v>5983</v>
      </c>
      <c r="I119343" s="1" t="s">
        <v>2550</v>
      </c>
      <c r="J119343" s="1" t="s">
        <v>37</v>
      </c>
      <c r="M119343" s="1">
        <v>73221900</v>
      </c>
      <c r="N119343" s="1">
        <v>2</v>
      </c>
      <c r="O119343" s="1" t="s">
        <v>104411</v>
      </c>
      <c r="P119343" s="1" t="s">
        <v>104412</v>
      </c>
      <c r="Q119343" s="1" t="s">
        <v>104411</v>
      </c>
    </row>
    <row r="119344" spans="1:17" s="1" customFormat="1" ht="12" x14ac:dyDescent="0.2">
      <c r="A119344" s="3" t="s">
        <v>427494</v>
      </c>
      <c r="B119344" s="2">
        <v>2354</v>
      </c>
      <c r="C119344" s="1" t="s">
        <v>306859</v>
      </c>
      <c r="D119344" s="1" t="s">
        <v>254840</v>
      </c>
      <c r="E119344" s="1">
        <v>2461</v>
      </c>
      <c r="F119344" s="1">
        <v>1.2490000000000001</v>
      </c>
      <c r="G119344" s="1" t="s">
        <v>10325</v>
      </c>
      <c r="H119344" s="1" t="s">
        <v>5983</v>
      </c>
      <c r="I119344" s="1" t="s">
        <v>2550</v>
      </c>
      <c r="J119344" s="1" t="s">
        <v>4583</v>
      </c>
      <c r="M119344" s="1">
        <v>73221900</v>
      </c>
      <c r="N119344" s="1">
        <v>2</v>
      </c>
      <c r="O119344" s="1" t="s">
        <v>254840</v>
      </c>
      <c r="P119344" s="1" t="s">
        <v>254841</v>
      </c>
      <c r="Q119344" s="1" t="s">
        <v>254840</v>
      </c>
    </row>
    <row r="119345" spans="1:17" s="1" customFormat="1" ht="12" x14ac:dyDescent="0.2">
      <c r="A119345" s="3" t="s">
        <v>427495</v>
      </c>
      <c r="B119345" s="2">
        <v>3437</v>
      </c>
      <c r="C119345" s="1" t="s">
        <v>306859</v>
      </c>
      <c r="D119345" s="1" t="s">
        <v>203441</v>
      </c>
      <c r="E119345" s="1">
        <v>3353</v>
      </c>
      <c r="F119345" s="1">
        <v>1.161</v>
      </c>
      <c r="G119345" s="1" t="s">
        <v>10325</v>
      </c>
      <c r="H119345" s="1" t="s">
        <v>5983</v>
      </c>
      <c r="I119345" s="1" t="s">
        <v>1007</v>
      </c>
      <c r="J119345" s="1" t="s">
        <v>37</v>
      </c>
      <c r="M119345" s="1">
        <v>73221900</v>
      </c>
      <c r="N119345" s="1">
        <v>2</v>
      </c>
      <c r="O119345" s="1" t="s">
        <v>203441</v>
      </c>
      <c r="P119345" s="1" t="s">
        <v>203442</v>
      </c>
      <c r="Q119345" s="1" t="s">
        <v>203441</v>
      </c>
    </row>
    <row r="119346" spans="1:17" s="1" customFormat="1" ht="12" x14ac:dyDescent="0.2">
      <c r="A119346" s="3" t="s">
        <v>427496</v>
      </c>
      <c r="B119346" s="2">
        <v>3618</v>
      </c>
      <c r="C119346" s="1" t="s">
        <v>306859</v>
      </c>
      <c r="D119346" s="1" t="s">
        <v>242219</v>
      </c>
      <c r="E119346" s="1">
        <v>3353</v>
      </c>
      <c r="F119346" s="1">
        <v>1.161</v>
      </c>
      <c r="G119346" s="1" t="s">
        <v>10325</v>
      </c>
      <c r="H119346" s="1" t="s">
        <v>5983</v>
      </c>
      <c r="I119346" s="1" t="s">
        <v>1007</v>
      </c>
      <c r="J119346" s="1" t="s">
        <v>2485</v>
      </c>
      <c r="M119346" s="1">
        <v>73221900</v>
      </c>
      <c r="N119346" s="1">
        <v>2</v>
      </c>
      <c r="O119346" s="1" t="s">
        <v>242219</v>
      </c>
      <c r="P119346" s="1" t="s">
        <v>242220</v>
      </c>
      <c r="Q119346" s="1" t="s">
        <v>242219</v>
      </c>
    </row>
    <row r="119347" spans="1:17" s="1" customFormat="1" ht="12" x14ac:dyDescent="0.2">
      <c r="A119347" s="3" t="s">
        <v>427497</v>
      </c>
      <c r="B119347" s="2">
        <v>4435</v>
      </c>
      <c r="C119347" s="1" t="s">
        <v>306859</v>
      </c>
      <c r="D119347" s="1" t="s">
        <v>145412</v>
      </c>
      <c r="E119347" s="1">
        <v>4484</v>
      </c>
      <c r="F119347" s="1">
        <v>1.2729999999999999</v>
      </c>
      <c r="G119347" s="1" t="s">
        <v>10325</v>
      </c>
      <c r="H119347" s="1" t="s">
        <v>5983</v>
      </c>
      <c r="I119347" s="1" t="s">
        <v>4638</v>
      </c>
      <c r="J119347" s="1" t="s">
        <v>37</v>
      </c>
      <c r="M119347" s="1">
        <v>73221900</v>
      </c>
      <c r="N119347" s="1">
        <v>2</v>
      </c>
      <c r="O119347" s="1" t="s">
        <v>145412</v>
      </c>
      <c r="P119347" s="1" t="s">
        <v>145413</v>
      </c>
      <c r="Q119347" s="1" t="s">
        <v>145412</v>
      </c>
    </row>
    <row r="119348" spans="1:17" s="1" customFormat="1" ht="12" x14ac:dyDescent="0.2">
      <c r="A119348" s="3" t="s">
        <v>427498</v>
      </c>
      <c r="B119348" s="2">
        <v>4617</v>
      </c>
      <c r="C119348" s="1" t="s">
        <v>306859</v>
      </c>
      <c r="D119348" s="1" t="s">
        <v>187210</v>
      </c>
      <c r="E119348" s="1">
        <v>4192</v>
      </c>
      <c r="F119348" s="1">
        <v>1.3480000000000001</v>
      </c>
      <c r="G119348" s="1" t="s">
        <v>10325</v>
      </c>
      <c r="H119348" s="1" t="s">
        <v>5983</v>
      </c>
      <c r="I119348" s="1" t="s">
        <v>4638</v>
      </c>
      <c r="J119348" s="1" t="s">
        <v>37</v>
      </c>
      <c r="M119348" s="1">
        <v>73221900</v>
      </c>
      <c r="N119348" s="1">
        <v>2</v>
      </c>
      <c r="O119348" s="1" t="s">
        <v>187210</v>
      </c>
      <c r="P119348" s="1" t="s">
        <v>187211</v>
      </c>
      <c r="Q119348" s="1" t="s">
        <v>187210</v>
      </c>
    </row>
    <row r="119349" spans="1:17" s="1" customFormat="1" ht="12" x14ac:dyDescent="0.2">
      <c r="A119349" s="3" t="s">
        <v>427499</v>
      </c>
      <c r="B119349" s="2">
        <v>1737</v>
      </c>
      <c r="C119349" s="1" t="s">
        <v>306859</v>
      </c>
      <c r="D119349" s="1" t="s">
        <v>64767</v>
      </c>
      <c r="E119349" s="1">
        <v>2028</v>
      </c>
      <c r="F119349" s="1">
        <v>1.2</v>
      </c>
      <c r="G119349" s="1" t="s">
        <v>10325</v>
      </c>
      <c r="H119349" s="1" t="s">
        <v>2473</v>
      </c>
      <c r="I119349" s="1" t="s">
        <v>983</v>
      </c>
      <c r="J119349" s="1" t="s">
        <v>37</v>
      </c>
      <c r="M119349" s="1">
        <v>73221900</v>
      </c>
      <c r="N119349" s="1">
        <v>2</v>
      </c>
      <c r="O119349" s="1" t="s">
        <v>64767</v>
      </c>
      <c r="P119349" s="1" t="s">
        <v>64768</v>
      </c>
      <c r="Q119349" s="1" t="s">
        <v>64767</v>
      </c>
    </row>
    <row r="119350" spans="1:17" s="1" customFormat="1" ht="12" x14ac:dyDescent="0.2">
      <c r="A119350" s="3" t="s">
        <v>427500</v>
      </c>
      <c r="B119350" s="2">
        <v>1936</v>
      </c>
      <c r="C119350" s="1" t="s">
        <v>306859</v>
      </c>
      <c r="D119350" s="1" t="s">
        <v>145578</v>
      </c>
      <c r="E119350" s="1">
        <v>2028</v>
      </c>
      <c r="F119350" s="1">
        <v>1.2</v>
      </c>
      <c r="G119350" s="1" t="s">
        <v>10325</v>
      </c>
      <c r="H119350" s="1" t="s">
        <v>2473</v>
      </c>
      <c r="I119350" s="1" t="s">
        <v>983</v>
      </c>
      <c r="J119350" s="1" t="s">
        <v>4583</v>
      </c>
      <c r="M119350" s="1">
        <v>73221900</v>
      </c>
      <c r="N119350" s="1">
        <v>2</v>
      </c>
      <c r="O119350" s="1" t="s">
        <v>145578</v>
      </c>
      <c r="P119350" s="1" t="s">
        <v>145579</v>
      </c>
      <c r="Q119350" s="1" t="s">
        <v>145578</v>
      </c>
    </row>
    <row r="119351" spans="1:17" s="1" customFormat="1" ht="12" x14ac:dyDescent="0.2">
      <c r="A119351" s="3" t="s">
        <v>427501</v>
      </c>
      <c r="B119351" s="2">
        <v>2316</v>
      </c>
      <c r="C119351" s="1" t="s">
        <v>306859</v>
      </c>
      <c r="D119351" s="1" t="s">
        <v>98982</v>
      </c>
      <c r="E119351" s="1">
        <v>2651</v>
      </c>
      <c r="F119351" s="1">
        <v>1.268</v>
      </c>
      <c r="G119351" s="1" t="s">
        <v>10325</v>
      </c>
      <c r="H119351" s="1" t="s">
        <v>2473</v>
      </c>
      <c r="I119351" s="1" t="s">
        <v>2550</v>
      </c>
      <c r="J119351" s="1" t="s">
        <v>37</v>
      </c>
      <c r="M119351" s="1">
        <v>73221900</v>
      </c>
      <c r="N119351" s="1">
        <v>2</v>
      </c>
      <c r="O119351" s="1" t="s">
        <v>98982</v>
      </c>
      <c r="P119351" s="1" t="s">
        <v>98983</v>
      </c>
      <c r="Q119351" s="1" t="s">
        <v>98982</v>
      </c>
    </row>
    <row r="119352" spans="1:17" s="1" customFormat="1" ht="12" x14ac:dyDescent="0.2">
      <c r="A119352" s="3" t="s">
        <v>427502</v>
      </c>
      <c r="B119352" s="2">
        <v>2516</v>
      </c>
      <c r="C119352" s="1" t="s">
        <v>306859</v>
      </c>
      <c r="D119352" s="1" t="s">
        <v>58712</v>
      </c>
      <c r="E119352" s="1">
        <v>2684</v>
      </c>
      <c r="F119352" s="1">
        <v>1.2490000000000001</v>
      </c>
      <c r="G119352" s="1" t="s">
        <v>10325</v>
      </c>
      <c r="H119352" s="1" t="s">
        <v>2473</v>
      </c>
      <c r="I119352" s="1" t="s">
        <v>2550</v>
      </c>
      <c r="J119352" s="1" t="s">
        <v>4583</v>
      </c>
      <c r="M119352" s="1">
        <v>73221900</v>
      </c>
      <c r="N119352" s="1">
        <v>2</v>
      </c>
      <c r="O119352" s="1" t="s">
        <v>58712</v>
      </c>
      <c r="P119352" s="1" t="s">
        <v>58713</v>
      </c>
      <c r="Q119352" s="1" t="s">
        <v>58712</v>
      </c>
    </row>
    <row r="119353" spans="1:17" s="1" customFormat="1" ht="12" x14ac:dyDescent="0.2">
      <c r="A119353" s="3" t="s">
        <v>427503</v>
      </c>
      <c r="B119353" s="2">
        <v>3637</v>
      </c>
      <c r="C119353" s="1" t="s">
        <v>306859</v>
      </c>
      <c r="D119353" s="1" t="s">
        <v>180109</v>
      </c>
      <c r="E119353" s="1">
        <v>3657</v>
      </c>
      <c r="F119353" s="1">
        <v>1.161</v>
      </c>
      <c r="G119353" s="1" t="s">
        <v>10325</v>
      </c>
      <c r="H119353" s="1" t="s">
        <v>2473</v>
      </c>
      <c r="I119353" s="1" t="s">
        <v>1007</v>
      </c>
      <c r="J119353" s="1" t="s">
        <v>37</v>
      </c>
      <c r="M119353" s="1">
        <v>73221900</v>
      </c>
      <c r="N119353" s="1">
        <v>2</v>
      </c>
      <c r="O119353" s="1" t="s">
        <v>180109</v>
      </c>
      <c r="P119353" s="1" t="s">
        <v>180110</v>
      </c>
      <c r="Q119353" s="1" t="s">
        <v>180109</v>
      </c>
    </row>
    <row r="119354" spans="1:17" s="1" customFormat="1" ht="12" x14ac:dyDescent="0.2">
      <c r="A119354" s="3" t="s">
        <v>427504</v>
      </c>
      <c r="B119354" s="2">
        <v>3836</v>
      </c>
      <c r="C119354" s="1" t="s">
        <v>306859</v>
      </c>
      <c r="D119354" s="1" t="s">
        <v>178856</v>
      </c>
      <c r="E119354" s="1">
        <v>3657</v>
      </c>
      <c r="F119354" s="1">
        <v>1.161</v>
      </c>
      <c r="G119354" s="1" t="s">
        <v>10325</v>
      </c>
      <c r="H119354" s="1" t="s">
        <v>2473</v>
      </c>
      <c r="I119354" s="1" t="s">
        <v>1007</v>
      </c>
      <c r="J119354" s="1" t="s">
        <v>2485</v>
      </c>
      <c r="M119354" s="1">
        <v>73221900</v>
      </c>
      <c r="N119354" s="1">
        <v>2</v>
      </c>
      <c r="O119354" s="1" t="s">
        <v>178856</v>
      </c>
      <c r="P119354" s="1" t="s">
        <v>178857</v>
      </c>
      <c r="Q119354" s="1" t="s">
        <v>178856</v>
      </c>
    </row>
    <row r="119355" spans="1:17" s="1" customFormat="1" ht="12" x14ac:dyDescent="0.2">
      <c r="A119355" s="3" t="s">
        <v>427505</v>
      </c>
      <c r="B119355" s="2">
        <v>4725</v>
      </c>
      <c r="C119355" s="1" t="s">
        <v>306859</v>
      </c>
      <c r="D119355" s="1" t="s">
        <v>187199</v>
      </c>
      <c r="E119355" s="1">
        <v>4892</v>
      </c>
      <c r="F119355" s="1">
        <v>1.2729999999999999</v>
      </c>
      <c r="G119355" s="1" t="s">
        <v>10325</v>
      </c>
      <c r="H119355" s="1" t="s">
        <v>2473</v>
      </c>
      <c r="I119355" s="1" t="s">
        <v>4638</v>
      </c>
      <c r="J119355" s="1" t="s">
        <v>37</v>
      </c>
      <c r="M119355" s="1">
        <v>73221900</v>
      </c>
      <c r="N119355" s="1">
        <v>2</v>
      </c>
      <c r="O119355" s="1" t="s">
        <v>187199</v>
      </c>
      <c r="P119355" s="1" t="s">
        <v>187200</v>
      </c>
      <c r="Q119355" s="1" t="s">
        <v>187199</v>
      </c>
    </row>
    <row r="119356" spans="1:17" s="1" customFormat="1" ht="12" x14ac:dyDescent="0.2">
      <c r="A119356" s="3" t="s">
        <v>427506</v>
      </c>
      <c r="B119356" s="2">
        <v>4926</v>
      </c>
      <c r="C119356" s="1" t="s">
        <v>306859</v>
      </c>
      <c r="D119356" s="1" t="s">
        <v>96677</v>
      </c>
      <c r="E119356" s="1">
        <v>4573</v>
      </c>
      <c r="F119356" s="1">
        <v>1.3480000000000001</v>
      </c>
      <c r="G119356" s="1" t="s">
        <v>10325</v>
      </c>
      <c r="H119356" s="1" t="s">
        <v>2473</v>
      </c>
      <c r="I119356" s="1" t="s">
        <v>4638</v>
      </c>
      <c r="J119356" s="1" t="s">
        <v>37</v>
      </c>
      <c r="M119356" s="1">
        <v>73221900</v>
      </c>
      <c r="N119356" s="1">
        <v>2</v>
      </c>
      <c r="O119356" s="1" t="s">
        <v>96677</v>
      </c>
      <c r="P119356" s="1" t="s">
        <v>96678</v>
      </c>
      <c r="Q119356" s="1" t="s">
        <v>96677</v>
      </c>
    </row>
    <row r="119357" spans="1:17" s="1" customFormat="1" ht="12" x14ac:dyDescent="0.2">
      <c r="A119357" s="3" t="s">
        <v>427507</v>
      </c>
      <c r="B119357" s="2">
        <v>1834</v>
      </c>
      <c r="C119357" s="1" t="s">
        <v>306859</v>
      </c>
      <c r="D119357" s="1" t="s">
        <v>222726</v>
      </c>
      <c r="E119357" s="1">
        <v>2197</v>
      </c>
      <c r="F119357" s="1">
        <v>1.2</v>
      </c>
      <c r="G119357" s="1" t="s">
        <v>10325</v>
      </c>
      <c r="H119357" s="1" t="s">
        <v>2480</v>
      </c>
      <c r="I119357" s="1" t="s">
        <v>983</v>
      </c>
      <c r="J119357" s="1" t="s">
        <v>37</v>
      </c>
      <c r="M119357" s="1">
        <v>73221900</v>
      </c>
      <c r="N119357" s="1">
        <v>2</v>
      </c>
      <c r="O119357" s="1" t="s">
        <v>222726</v>
      </c>
      <c r="P119357" s="1" t="s">
        <v>222727</v>
      </c>
      <c r="Q119357" s="1" t="s">
        <v>222726</v>
      </c>
    </row>
    <row r="119358" spans="1:17" s="1" customFormat="1" ht="12" x14ac:dyDescent="0.2">
      <c r="A119358" s="3" t="s">
        <v>427508</v>
      </c>
      <c r="B119358" s="2">
        <v>2047</v>
      </c>
      <c r="C119358" s="1" t="s">
        <v>306859</v>
      </c>
      <c r="D119358" s="1" t="s">
        <v>65788</v>
      </c>
      <c r="E119358" s="1">
        <v>2197</v>
      </c>
      <c r="F119358" s="1">
        <v>1.2</v>
      </c>
      <c r="G119358" s="1" t="s">
        <v>10325</v>
      </c>
      <c r="H119358" s="1" t="s">
        <v>2480</v>
      </c>
      <c r="I119358" s="1" t="s">
        <v>983</v>
      </c>
      <c r="J119358" s="1" t="s">
        <v>4583</v>
      </c>
      <c r="M119358" s="1">
        <v>73221900</v>
      </c>
      <c r="N119358" s="1">
        <v>2</v>
      </c>
      <c r="O119358" s="1" t="s">
        <v>65788</v>
      </c>
      <c r="P119358" s="1" t="s">
        <v>65789</v>
      </c>
      <c r="Q119358" s="1" t="s">
        <v>65788</v>
      </c>
    </row>
    <row r="119359" spans="1:17" s="1" customFormat="1" ht="12" x14ac:dyDescent="0.2">
      <c r="A119359" s="3" t="s">
        <v>427509</v>
      </c>
      <c r="B119359" s="2">
        <v>2460</v>
      </c>
      <c r="C119359" s="1" t="s">
        <v>306859</v>
      </c>
      <c r="D119359" s="1" t="s">
        <v>125355</v>
      </c>
      <c r="E119359" s="1">
        <v>2871</v>
      </c>
      <c r="F119359" s="1">
        <v>1.268</v>
      </c>
      <c r="G119359" s="1" t="s">
        <v>10325</v>
      </c>
      <c r="H119359" s="1" t="s">
        <v>2480</v>
      </c>
      <c r="I119359" s="1" t="s">
        <v>2550</v>
      </c>
      <c r="J119359" s="1" t="s">
        <v>37</v>
      </c>
      <c r="M119359" s="1">
        <v>73221900</v>
      </c>
      <c r="N119359" s="1">
        <v>2</v>
      </c>
      <c r="O119359" s="1" t="s">
        <v>125355</v>
      </c>
      <c r="P119359" s="1" t="s">
        <v>125356</v>
      </c>
      <c r="Q119359" s="1" t="s">
        <v>125355</v>
      </c>
    </row>
    <row r="119360" spans="1:17" s="1" customFormat="1" ht="12" x14ac:dyDescent="0.2">
      <c r="A119360" s="3" t="s">
        <v>427510</v>
      </c>
      <c r="B119360" s="2">
        <v>2677</v>
      </c>
      <c r="C119360" s="1" t="s">
        <v>306859</v>
      </c>
      <c r="D119360" s="1" t="s">
        <v>210612</v>
      </c>
      <c r="E119360" s="1">
        <v>2908</v>
      </c>
      <c r="F119360" s="1">
        <v>1.2490000000000001</v>
      </c>
      <c r="G119360" s="1" t="s">
        <v>10325</v>
      </c>
      <c r="H119360" s="1" t="s">
        <v>2480</v>
      </c>
      <c r="I119360" s="1" t="s">
        <v>2550</v>
      </c>
      <c r="J119360" s="1" t="s">
        <v>4583</v>
      </c>
      <c r="M119360" s="1">
        <v>73221900</v>
      </c>
      <c r="N119360" s="1">
        <v>2</v>
      </c>
      <c r="O119360" s="1" t="s">
        <v>210612</v>
      </c>
      <c r="P119360" s="1" t="s">
        <v>210613</v>
      </c>
      <c r="Q119360" s="1" t="s">
        <v>210612</v>
      </c>
    </row>
    <row r="119361" spans="1:17" s="1" customFormat="1" ht="12" x14ac:dyDescent="0.2">
      <c r="A119361" s="3" t="s">
        <v>427511</v>
      </c>
      <c r="B119361" s="2">
        <v>3841</v>
      </c>
      <c r="C119361" s="1" t="s">
        <v>306859</v>
      </c>
      <c r="D119361" s="1" t="s">
        <v>65176</v>
      </c>
      <c r="E119361" s="1">
        <v>3962</v>
      </c>
      <c r="F119361" s="1">
        <v>1.161</v>
      </c>
      <c r="G119361" s="1" t="s">
        <v>10325</v>
      </c>
      <c r="H119361" s="1" t="s">
        <v>2480</v>
      </c>
      <c r="I119361" s="1" t="s">
        <v>1007</v>
      </c>
      <c r="J119361" s="1" t="s">
        <v>37</v>
      </c>
      <c r="M119361" s="1">
        <v>73221900</v>
      </c>
      <c r="N119361" s="1">
        <v>2</v>
      </c>
      <c r="O119361" s="1" t="s">
        <v>65176</v>
      </c>
      <c r="P119361" s="1" t="s">
        <v>65177</v>
      </c>
      <c r="Q119361" s="1" t="s">
        <v>65176</v>
      </c>
    </row>
    <row r="119362" spans="1:17" s="1" customFormat="1" ht="12" x14ac:dyDescent="0.2">
      <c r="A119362" s="3" t="s">
        <v>427512</v>
      </c>
      <c r="B119362" s="2">
        <v>4056</v>
      </c>
      <c r="C119362" s="1" t="s">
        <v>306859</v>
      </c>
      <c r="D119362" s="1" t="s">
        <v>35095</v>
      </c>
      <c r="E119362" s="1">
        <v>3962</v>
      </c>
      <c r="F119362" s="1">
        <v>1.161</v>
      </c>
      <c r="G119362" s="1" t="s">
        <v>10325</v>
      </c>
      <c r="H119362" s="1" t="s">
        <v>2480</v>
      </c>
      <c r="I119362" s="1" t="s">
        <v>1007</v>
      </c>
      <c r="J119362" s="1" t="s">
        <v>2485</v>
      </c>
      <c r="M119362" s="1">
        <v>73221900</v>
      </c>
      <c r="N119362" s="1">
        <v>2</v>
      </c>
      <c r="O119362" s="1" t="s">
        <v>35095</v>
      </c>
      <c r="P119362" s="1" t="s">
        <v>35096</v>
      </c>
      <c r="Q119362" s="1" t="s">
        <v>35095</v>
      </c>
    </row>
    <row r="119363" spans="1:17" s="1" customFormat="1" ht="12" x14ac:dyDescent="0.2">
      <c r="A119363" s="3" t="s">
        <v>427513</v>
      </c>
      <c r="B119363" s="2">
        <v>5024</v>
      </c>
      <c r="C119363" s="1" t="s">
        <v>306859</v>
      </c>
      <c r="D119363" s="1" t="s">
        <v>93653</v>
      </c>
      <c r="E119363" s="1">
        <v>5300</v>
      </c>
      <c r="F119363" s="1">
        <v>1.2729999999999999</v>
      </c>
      <c r="G119363" s="1" t="s">
        <v>10325</v>
      </c>
      <c r="H119363" s="1" t="s">
        <v>2480</v>
      </c>
      <c r="I119363" s="1" t="s">
        <v>4638</v>
      </c>
      <c r="J119363" s="1" t="s">
        <v>37</v>
      </c>
      <c r="M119363" s="1">
        <v>73221900</v>
      </c>
      <c r="N119363" s="1">
        <v>2</v>
      </c>
      <c r="O119363" s="1" t="s">
        <v>93653</v>
      </c>
      <c r="P119363" s="1" t="s">
        <v>93654</v>
      </c>
      <c r="Q119363" s="1" t="s">
        <v>93653</v>
      </c>
    </row>
    <row r="119364" spans="1:17" s="1" customFormat="1" ht="12" x14ac:dyDescent="0.2">
      <c r="A119364" s="3" t="s">
        <v>427514</v>
      </c>
      <c r="B119364" s="2">
        <v>5239</v>
      </c>
      <c r="C119364" s="1" t="s">
        <v>306859</v>
      </c>
      <c r="D119364" s="1" t="s">
        <v>105886</v>
      </c>
      <c r="E119364" s="1">
        <v>4954</v>
      </c>
      <c r="F119364" s="1">
        <v>1.3480000000000001</v>
      </c>
      <c r="G119364" s="1" t="s">
        <v>10325</v>
      </c>
      <c r="H119364" s="1" t="s">
        <v>2480</v>
      </c>
      <c r="I119364" s="1" t="s">
        <v>4638</v>
      </c>
      <c r="J119364" s="1" t="s">
        <v>37</v>
      </c>
      <c r="M119364" s="1">
        <v>73221900</v>
      </c>
      <c r="N119364" s="1">
        <v>2</v>
      </c>
      <c r="O119364" s="1" t="s">
        <v>105886</v>
      </c>
      <c r="P119364" s="1" t="s">
        <v>105887</v>
      </c>
      <c r="Q119364" s="1" t="s">
        <v>105886</v>
      </c>
    </row>
    <row r="119365" spans="1:17" s="1" customFormat="1" ht="12" x14ac:dyDescent="0.2">
      <c r="A119365" s="3" t="s">
        <v>427515</v>
      </c>
      <c r="B119365" s="2">
        <v>1929</v>
      </c>
      <c r="C119365" s="1" t="s">
        <v>306859</v>
      </c>
      <c r="D119365" s="1" t="s">
        <v>51916</v>
      </c>
      <c r="E119365" s="1">
        <v>2366</v>
      </c>
      <c r="F119365" s="1">
        <v>1.2</v>
      </c>
      <c r="G119365" s="1" t="s">
        <v>10325</v>
      </c>
      <c r="H119365" s="1" t="s">
        <v>2462</v>
      </c>
      <c r="I119365" s="1" t="s">
        <v>983</v>
      </c>
      <c r="J119365" s="1" t="s">
        <v>37</v>
      </c>
      <c r="M119365" s="1">
        <v>73221900</v>
      </c>
      <c r="N119365" s="1">
        <v>2</v>
      </c>
      <c r="O119365" s="1" t="s">
        <v>51916</v>
      </c>
      <c r="P119365" s="1" t="s">
        <v>51917</v>
      </c>
      <c r="Q119365" s="1" t="s">
        <v>51916</v>
      </c>
    </row>
    <row r="119366" spans="1:17" s="1" customFormat="1" ht="12" x14ac:dyDescent="0.2">
      <c r="A119366" s="3" t="s">
        <v>427516</v>
      </c>
      <c r="B119366" s="2">
        <v>2159</v>
      </c>
      <c r="C119366" s="1" t="s">
        <v>306859</v>
      </c>
      <c r="D119366" s="1" t="s">
        <v>219124</v>
      </c>
      <c r="E119366" s="1">
        <v>2366</v>
      </c>
      <c r="F119366" s="1">
        <v>1.2</v>
      </c>
      <c r="G119366" s="1" t="s">
        <v>10325</v>
      </c>
      <c r="H119366" s="1" t="s">
        <v>2462</v>
      </c>
      <c r="I119366" s="1" t="s">
        <v>983</v>
      </c>
      <c r="J119366" s="1" t="s">
        <v>4583</v>
      </c>
      <c r="M119366" s="1">
        <v>73221900</v>
      </c>
      <c r="N119366" s="1">
        <v>2</v>
      </c>
      <c r="O119366" s="1" t="s">
        <v>219124</v>
      </c>
      <c r="P119366" s="1" t="s">
        <v>219125</v>
      </c>
      <c r="Q119366" s="1" t="s">
        <v>219124</v>
      </c>
    </row>
    <row r="119367" spans="1:17" s="1" customFormat="1" ht="12" x14ac:dyDescent="0.2">
      <c r="A119367" s="3" t="s">
        <v>427517</v>
      </c>
      <c r="B119367" s="2">
        <v>2605</v>
      </c>
      <c r="C119367" s="1" t="s">
        <v>306859</v>
      </c>
      <c r="D119367" s="1" t="s">
        <v>86077</v>
      </c>
      <c r="E119367" s="1">
        <v>3092</v>
      </c>
      <c r="F119367" s="1">
        <v>1.268</v>
      </c>
      <c r="G119367" s="1" t="s">
        <v>10325</v>
      </c>
      <c r="H119367" s="1" t="s">
        <v>2462</v>
      </c>
      <c r="I119367" s="1" t="s">
        <v>2550</v>
      </c>
      <c r="J119367" s="1" t="s">
        <v>37</v>
      </c>
      <c r="M119367" s="1">
        <v>73221900</v>
      </c>
      <c r="N119367" s="1">
        <v>2</v>
      </c>
      <c r="O119367" s="1" t="s">
        <v>86077</v>
      </c>
      <c r="P119367" s="1" t="s">
        <v>86078</v>
      </c>
      <c r="Q119367" s="1" t="s">
        <v>86077</v>
      </c>
    </row>
    <row r="119368" spans="1:17" s="1" customFormat="1" ht="12" x14ac:dyDescent="0.2">
      <c r="A119368" s="3" t="s">
        <v>427518</v>
      </c>
      <c r="B119368" s="2">
        <v>2835</v>
      </c>
      <c r="C119368" s="1" t="s">
        <v>306859</v>
      </c>
      <c r="D119368" s="1" t="s">
        <v>193725</v>
      </c>
      <c r="E119368" s="1">
        <v>3132</v>
      </c>
      <c r="F119368" s="1">
        <v>1.2490000000000001</v>
      </c>
      <c r="G119368" s="1" t="s">
        <v>10325</v>
      </c>
      <c r="H119368" s="1" t="s">
        <v>2462</v>
      </c>
      <c r="I119368" s="1" t="s">
        <v>2550</v>
      </c>
      <c r="J119368" s="1" t="s">
        <v>4583</v>
      </c>
      <c r="M119368" s="1">
        <v>73221900</v>
      </c>
      <c r="N119368" s="1">
        <v>2</v>
      </c>
      <c r="O119368" s="1" t="s">
        <v>193725</v>
      </c>
      <c r="P119368" s="1" t="s">
        <v>193726</v>
      </c>
      <c r="Q119368" s="1" t="s">
        <v>193725</v>
      </c>
    </row>
    <row r="119369" spans="1:17" s="1" customFormat="1" ht="12" x14ac:dyDescent="0.2">
      <c r="A119369" s="3" t="s">
        <v>427519</v>
      </c>
      <c r="B119369" s="2">
        <v>4042</v>
      </c>
      <c r="C119369" s="1" t="s">
        <v>306859</v>
      </c>
      <c r="D119369" s="1" t="s">
        <v>202625</v>
      </c>
      <c r="E119369" s="1">
        <v>4267</v>
      </c>
      <c r="F119369" s="1">
        <v>1.161</v>
      </c>
      <c r="G119369" s="1" t="s">
        <v>10325</v>
      </c>
      <c r="H119369" s="1" t="s">
        <v>2462</v>
      </c>
      <c r="I119369" s="1" t="s">
        <v>1007</v>
      </c>
      <c r="J119369" s="1" t="s">
        <v>37</v>
      </c>
      <c r="M119369" s="1">
        <v>73221900</v>
      </c>
      <c r="N119369" s="1">
        <v>2</v>
      </c>
      <c r="O119369" s="1" t="s">
        <v>202625</v>
      </c>
      <c r="P119369" s="1" t="s">
        <v>202626</v>
      </c>
      <c r="Q119369" s="1" t="s">
        <v>202625</v>
      </c>
    </row>
    <row r="119370" spans="1:17" s="1" customFormat="1" ht="12" x14ac:dyDescent="0.2">
      <c r="A119370" s="3" t="s">
        <v>427520</v>
      </c>
      <c r="B119370" s="2">
        <v>4274</v>
      </c>
      <c r="C119370" s="1" t="s">
        <v>306859</v>
      </c>
      <c r="D119370" s="1" t="s">
        <v>195136</v>
      </c>
      <c r="E119370" s="1">
        <v>4267</v>
      </c>
      <c r="F119370" s="1">
        <v>1.161</v>
      </c>
      <c r="G119370" s="1" t="s">
        <v>10325</v>
      </c>
      <c r="H119370" s="1" t="s">
        <v>2462</v>
      </c>
      <c r="I119370" s="1" t="s">
        <v>1007</v>
      </c>
      <c r="J119370" s="1" t="s">
        <v>2485</v>
      </c>
      <c r="M119370" s="1">
        <v>73221900</v>
      </c>
      <c r="N119370" s="1">
        <v>2</v>
      </c>
      <c r="O119370" s="1" t="s">
        <v>195136</v>
      </c>
      <c r="P119370" s="1" t="s">
        <v>195137</v>
      </c>
      <c r="Q119370" s="1" t="s">
        <v>195136</v>
      </c>
    </row>
    <row r="119371" spans="1:17" s="1" customFormat="1" ht="12" x14ac:dyDescent="0.2">
      <c r="A119371" s="3" t="s">
        <v>427521</v>
      </c>
      <c r="B119371" s="2">
        <v>5315</v>
      </c>
      <c r="C119371" s="1" t="s">
        <v>306859</v>
      </c>
      <c r="D119371" s="1" t="s">
        <v>36648</v>
      </c>
      <c r="E119371" s="1">
        <v>5707</v>
      </c>
      <c r="F119371" s="1">
        <v>1.2729999999999999</v>
      </c>
      <c r="G119371" s="1" t="s">
        <v>10325</v>
      </c>
      <c r="H119371" s="1" t="s">
        <v>2462</v>
      </c>
      <c r="I119371" s="1" t="s">
        <v>4638</v>
      </c>
      <c r="J119371" s="1" t="s">
        <v>37</v>
      </c>
      <c r="M119371" s="1">
        <v>73221900</v>
      </c>
      <c r="N119371" s="1">
        <v>2</v>
      </c>
      <c r="O119371" s="1" t="s">
        <v>36648</v>
      </c>
      <c r="P119371" s="1" t="s">
        <v>36649</v>
      </c>
      <c r="Q119371" s="1" t="s">
        <v>36648</v>
      </c>
    </row>
    <row r="119372" spans="1:17" s="1" customFormat="1" ht="12" x14ac:dyDescent="0.2">
      <c r="A119372" s="3" t="s">
        <v>427522</v>
      </c>
      <c r="B119372" s="2">
        <v>5547</v>
      </c>
      <c r="C119372" s="1" t="s">
        <v>306859</v>
      </c>
      <c r="D119372" s="1" t="s">
        <v>114252</v>
      </c>
      <c r="E119372" s="1">
        <v>5335</v>
      </c>
      <c r="F119372" s="1">
        <v>1.3480000000000001</v>
      </c>
      <c r="G119372" s="1" t="s">
        <v>10325</v>
      </c>
      <c r="H119372" s="1" t="s">
        <v>2462</v>
      </c>
      <c r="I119372" s="1" t="s">
        <v>4638</v>
      </c>
      <c r="J119372" s="1" t="s">
        <v>37</v>
      </c>
      <c r="M119372" s="1">
        <v>73221900</v>
      </c>
      <c r="N119372" s="1">
        <v>2</v>
      </c>
      <c r="O119372" s="1" t="s">
        <v>114252</v>
      </c>
      <c r="P119372" s="1" t="s">
        <v>114253</v>
      </c>
      <c r="Q119372" s="1" t="s">
        <v>114252</v>
      </c>
    </row>
    <row r="119373" spans="1:17" s="1" customFormat="1" ht="12" x14ac:dyDescent="0.2">
      <c r="A119373" s="3" t="s">
        <v>427523</v>
      </c>
      <c r="B119373" s="2">
        <v>2026</v>
      </c>
      <c r="C119373" s="1" t="s">
        <v>306859</v>
      </c>
      <c r="D119373" s="1" t="s">
        <v>82441</v>
      </c>
      <c r="E119373" s="1">
        <v>2535</v>
      </c>
      <c r="F119373" s="1">
        <v>1.2</v>
      </c>
      <c r="G119373" s="1" t="s">
        <v>10325</v>
      </c>
      <c r="H119373" s="1" t="s">
        <v>1247</v>
      </c>
      <c r="I119373" s="1" t="s">
        <v>983</v>
      </c>
      <c r="J119373" s="1" t="s">
        <v>37</v>
      </c>
      <c r="M119373" s="1">
        <v>73221900</v>
      </c>
      <c r="N119373" s="1">
        <v>2</v>
      </c>
      <c r="O119373" s="1" t="s">
        <v>82441</v>
      </c>
      <c r="P119373" s="1" t="s">
        <v>82442</v>
      </c>
      <c r="Q119373" s="1" t="s">
        <v>82441</v>
      </c>
    </row>
    <row r="119374" spans="1:17" s="1" customFormat="1" ht="12" x14ac:dyDescent="0.2">
      <c r="A119374" s="3" t="s">
        <v>427524</v>
      </c>
      <c r="B119374" s="2">
        <v>2275</v>
      </c>
      <c r="C119374" s="1" t="s">
        <v>306859</v>
      </c>
      <c r="D119374" s="1" t="s">
        <v>146782</v>
      </c>
      <c r="E119374" s="1">
        <v>2535</v>
      </c>
      <c r="F119374" s="1">
        <v>1.2</v>
      </c>
      <c r="G119374" s="1" t="s">
        <v>10325</v>
      </c>
      <c r="H119374" s="1" t="s">
        <v>1247</v>
      </c>
      <c r="I119374" s="1" t="s">
        <v>983</v>
      </c>
      <c r="J119374" s="1" t="s">
        <v>4583</v>
      </c>
      <c r="M119374" s="1">
        <v>73221900</v>
      </c>
      <c r="N119374" s="1">
        <v>2</v>
      </c>
      <c r="O119374" s="1" t="s">
        <v>146782</v>
      </c>
      <c r="P119374" s="1" t="s">
        <v>146783</v>
      </c>
      <c r="Q119374" s="1" t="s">
        <v>146782</v>
      </c>
    </row>
    <row r="119375" spans="1:17" s="1" customFormat="1" ht="12" x14ac:dyDescent="0.2">
      <c r="A119375" s="3" t="s">
        <v>427525</v>
      </c>
      <c r="B119375" s="2">
        <v>2751</v>
      </c>
      <c r="C119375" s="1" t="s">
        <v>306859</v>
      </c>
      <c r="D119375" s="1" t="s">
        <v>202304</v>
      </c>
      <c r="E119375" s="1">
        <v>3313</v>
      </c>
      <c r="F119375" s="1">
        <v>1.268</v>
      </c>
      <c r="G119375" s="1" t="s">
        <v>10325</v>
      </c>
      <c r="H119375" s="1" t="s">
        <v>1247</v>
      </c>
      <c r="I119375" s="1" t="s">
        <v>2550</v>
      </c>
      <c r="J119375" s="1" t="s">
        <v>37</v>
      </c>
      <c r="M119375" s="1">
        <v>73221900</v>
      </c>
      <c r="N119375" s="1">
        <v>2</v>
      </c>
      <c r="O119375" s="1" t="s">
        <v>202304</v>
      </c>
      <c r="P119375" s="1" t="s">
        <v>202305</v>
      </c>
      <c r="Q119375" s="1" t="s">
        <v>202304</v>
      </c>
    </row>
    <row r="119376" spans="1:17" s="1" customFormat="1" ht="12" x14ac:dyDescent="0.2">
      <c r="A119376" s="3" t="s">
        <v>427526</v>
      </c>
      <c r="B119376" s="2">
        <v>3000</v>
      </c>
      <c r="C119376" s="1" t="s">
        <v>306859</v>
      </c>
      <c r="D119376" s="1" t="s">
        <v>32131</v>
      </c>
      <c r="E119376" s="1">
        <v>3356</v>
      </c>
      <c r="F119376" s="1">
        <v>1.2490000000000001</v>
      </c>
      <c r="G119376" s="1" t="s">
        <v>10325</v>
      </c>
      <c r="H119376" s="1" t="s">
        <v>1247</v>
      </c>
      <c r="I119376" s="1" t="s">
        <v>2550</v>
      </c>
      <c r="J119376" s="1" t="s">
        <v>4583</v>
      </c>
      <c r="M119376" s="1">
        <v>73221900</v>
      </c>
      <c r="N119376" s="1">
        <v>2</v>
      </c>
      <c r="O119376" s="1" t="s">
        <v>32131</v>
      </c>
      <c r="P119376" s="1" t="s">
        <v>32132</v>
      </c>
      <c r="Q119376" s="1" t="s">
        <v>32131</v>
      </c>
    </row>
    <row r="119377" spans="1:17" s="1" customFormat="1" ht="12" x14ac:dyDescent="0.2">
      <c r="A119377" s="3" t="s">
        <v>427527</v>
      </c>
      <c r="B119377" s="2">
        <v>4247</v>
      </c>
      <c r="C119377" s="1" t="s">
        <v>306859</v>
      </c>
      <c r="D119377" s="1" t="s">
        <v>78889</v>
      </c>
      <c r="E119377" s="1">
        <v>4572</v>
      </c>
      <c r="F119377" s="1">
        <v>1.161</v>
      </c>
      <c r="G119377" s="1" t="s">
        <v>10325</v>
      </c>
      <c r="H119377" s="1" t="s">
        <v>1247</v>
      </c>
      <c r="I119377" s="1" t="s">
        <v>1007</v>
      </c>
      <c r="J119377" s="1" t="s">
        <v>37</v>
      </c>
      <c r="M119377" s="1">
        <v>73221900</v>
      </c>
      <c r="N119377" s="1">
        <v>2</v>
      </c>
      <c r="O119377" s="1" t="s">
        <v>78889</v>
      </c>
      <c r="P119377" s="1" t="s">
        <v>78890</v>
      </c>
      <c r="Q119377" s="1" t="s">
        <v>78889</v>
      </c>
    </row>
    <row r="119378" spans="1:17" s="1" customFormat="1" ht="12" x14ac:dyDescent="0.2">
      <c r="A119378" s="3" t="s">
        <v>427528</v>
      </c>
      <c r="B119378" s="2">
        <v>4494</v>
      </c>
      <c r="C119378" s="1" t="s">
        <v>306859</v>
      </c>
      <c r="D119378" s="1" t="s">
        <v>36502</v>
      </c>
      <c r="E119378" s="1">
        <v>4572</v>
      </c>
      <c r="F119378" s="1">
        <v>1.161</v>
      </c>
      <c r="G119378" s="1" t="s">
        <v>10325</v>
      </c>
      <c r="H119378" s="1" t="s">
        <v>1247</v>
      </c>
      <c r="I119378" s="1" t="s">
        <v>1007</v>
      </c>
      <c r="J119378" s="1" t="s">
        <v>2485</v>
      </c>
      <c r="M119378" s="1">
        <v>73221900</v>
      </c>
      <c r="N119378" s="1">
        <v>2</v>
      </c>
      <c r="O119378" s="1" t="s">
        <v>36502</v>
      </c>
      <c r="P119378" s="1" t="s">
        <v>36503</v>
      </c>
      <c r="Q119378" s="1" t="s">
        <v>36502</v>
      </c>
    </row>
    <row r="119379" spans="1:17" s="1" customFormat="1" ht="12" x14ac:dyDescent="0.2">
      <c r="A119379" s="3" t="s">
        <v>427529</v>
      </c>
      <c r="B119379" s="2">
        <v>5615</v>
      </c>
      <c r="C119379" s="1" t="s">
        <v>306859</v>
      </c>
      <c r="D119379" s="1" t="s">
        <v>10324</v>
      </c>
      <c r="E119379" s="1">
        <v>6115</v>
      </c>
      <c r="F119379" s="1">
        <v>1.2729999999999999</v>
      </c>
      <c r="G119379" s="1" t="s">
        <v>10325</v>
      </c>
      <c r="H119379" s="1" t="s">
        <v>1247</v>
      </c>
      <c r="I119379" s="1" t="s">
        <v>4638</v>
      </c>
      <c r="J119379" s="1" t="s">
        <v>37</v>
      </c>
      <c r="M119379" s="1">
        <v>73221900</v>
      </c>
      <c r="N119379" s="1">
        <v>2</v>
      </c>
      <c r="O119379" s="1" t="s">
        <v>10324</v>
      </c>
      <c r="P119379" s="1" t="s">
        <v>10326</v>
      </c>
      <c r="Q119379" s="1" t="s">
        <v>10324</v>
      </c>
    </row>
    <row r="119380" spans="1:17" s="1" customFormat="1" ht="12" x14ac:dyDescent="0.2">
      <c r="A119380" s="3" t="s">
        <v>427530</v>
      </c>
      <c r="B119380" s="2">
        <v>5862</v>
      </c>
      <c r="C119380" s="1" t="s">
        <v>306859</v>
      </c>
      <c r="D119380" s="1" t="s">
        <v>257816</v>
      </c>
      <c r="E119380" s="1">
        <v>5716</v>
      </c>
      <c r="F119380" s="1">
        <v>1.3480000000000001</v>
      </c>
      <c r="G119380" s="1" t="s">
        <v>10325</v>
      </c>
      <c r="H119380" s="1" t="s">
        <v>1247</v>
      </c>
      <c r="I119380" s="1" t="s">
        <v>4638</v>
      </c>
      <c r="J119380" s="1" t="s">
        <v>37</v>
      </c>
      <c r="M119380" s="1">
        <v>73221900</v>
      </c>
      <c r="N119380" s="1">
        <v>2</v>
      </c>
      <c r="O119380" s="1" t="s">
        <v>257816</v>
      </c>
      <c r="P119380" s="1" t="s">
        <v>257817</v>
      </c>
      <c r="Q119380" s="1" t="s">
        <v>257816</v>
      </c>
    </row>
    <row r="119381" spans="1:17" s="1" customFormat="1" ht="12" x14ac:dyDescent="0.2">
      <c r="A119381" s="3" t="s">
        <v>427531</v>
      </c>
      <c r="B119381" s="2">
        <v>953</v>
      </c>
      <c r="C119381" s="1" t="s">
        <v>306859</v>
      </c>
      <c r="D119381" s="1" t="s">
        <v>205664</v>
      </c>
      <c r="E119381" s="1">
        <v>545</v>
      </c>
      <c r="F119381" s="1">
        <v>1.2030000000000001</v>
      </c>
      <c r="G119381" s="1" t="s">
        <v>9549</v>
      </c>
      <c r="H119381" s="1" t="s">
        <v>982</v>
      </c>
      <c r="I119381" s="1" t="s">
        <v>983</v>
      </c>
      <c r="J119381" s="1" t="s">
        <v>37</v>
      </c>
      <c r="M119381" s="1">
        <v>73221900</v>
      </c>
      <c r="N119381" s="1">
        <v>2</v>
      </c>
      <c r="O119381" s="1" t="s">
        <v>205664</v>
      </c>
      <c r="P119381" s="1" t="s">
        <v>205665</v>
      </c>
      <c r="Q119381" s="1" t="s">
        <v>205664</v>
      </c>
    </row>
    <row r="119382" spans="1:17" s="1" customFormat="1" ht="12" x14ac:dyDescent="0.2">
      <c r="A119382" s="3" t="s">
        <v>427532</v>
      </c>
      <c r="B119382" s="2">
        <v>1002</v>
      </c>
      <c r="C119382" s="1" t="s">
        <v>306859</v>
      </c>
      <c r="D119382" s="1" t="s">
        <v>89841</v>
      </c>
      <c r="E119382" s="1">
        <v>545</v>
      </c>
      <c r="F119382" s="1">
        <v>1.2030000000000001</v>
      </c>
      <c r="G119382" s="1" t="s">
        <v>9549</v>
      </c>
      <c r="H119382" s="1" t="s">
        <v>982</v>
      </c>
      <c r="I119382" s="1" t="s">
        <v>983</v>
      </c>
      <c r="J119382" s="1" t="s">
        <v>4583</v>
      </c>
      <c r="M119382" s="1">
        <v>73221900</v>
      </c>
      <c r="N119382" s="1">
        <v>2</v>
      </c>
      <c r="O119382" s="1" t="s">
        <v>89841</v>
      </c>
      <c r="P119382" s="1" t="s">
        <v>89842</v>
      </c>
      <c r="Q119382" s="1" t="s">
        <v>89841</v>
      </c>
    </row>
    <row r="119383" spans="1:17" s="1" customFormat="1" ht="12" x14ac:dyDescent="0.2">
      <c r="A119383" s="3" t="s">
        <v>427533</v>
      </c>
      <c r="B119383" s="2">
        <v>1099</v>
      </c>
      <c r="C119383" s="1" t="s">
        <v>306859</v>
      </c>
      <c r="D119383" s="1" t="s">
        <v>120498</v>
      </c>
      <c r="E119383" s="1">
        <v>706</v>
      </c>
      <c r="F119383" s="1">
        <v>1.2709999999999999</v>
      </c>
      <c r="G119383" s="1" t="s">
        <v>9549</v>
      </c>
      <c r="H119383" s="1" t="s">
        <v>982</v>
      </c>
      <c r="I119383" s="1" t="s">
        <v>2550</v>
      </c>
      <c r="J119383" s="1" t="s">
        <v>37</v>
      </c>
      <c r="M119383" s="1">
        <v>73221900</v>
      </c>
      <c r="N119383" s="1">
        <v>2</v>
      </c>
      <c r="O119383" s="1" t="s">
        <v>120498</v>
      </c>
      <c r="P119383" s="1" t="s">
        <v>120499</v>
      </c>
      <c r="Q119383" s="1" t="s">
        <v>120498</v>
      </c>
    </row>
    <row r="119384" spans="1:17" s="1" customFormat="1" ht="12" x14ac:dyDescent="0.2">
      <c r="A119384" s="3" t="s">
        <v>427534</v>
      </c>
      <c r="B119384" s="2">
        <v>1147</v>
      </c>
      <c r="C119384" s="1" t="s">
        <v>306859</v>
      </c>
      <c r="D119384" s="1" t="s">
        <v>196087</v>
      </c>
      <c r="E119384" s="1">
        <v>710</v>
      </c>
      <c r="F119384" s="1">
        <v>1.2490000000000001</v>
      </c>
      <c r="G119384" s="1" t="s">
        <v>9549</v>
      </c>
      <c r="H119384" s="1" t="s">
        <v>982</v>
      </c>
      <c r="I119384" s="1" t="s">
        <v>2550</v>
      </c>
      <c r="J119384" s="1" t="s">
        <v>4583</v>
      </c>
      <c r="M119384" s="1">
        <v>73221900</v>
      </c>
      <c r="N119384" s="1">
        <v>2</v>
      </c>
      <c r="O119384" s="1" t="s">
        <v>196087</v>
      </c>
      <c r="P119384" s="1" t="s">
        <v>196088</v>
      </c>
      <c r="Q119384" s="1" t="s">
        <v>196087</v>
      </c>
    </row>
    <row r="119385" spans="1:17" s="1" customFormat="1" ht="12" x14ac:dyDescent="0.2">
      <c r="A119385" s="3" t="s">
        <v>427535</v>
      </c>
      <c r="B119385" s="2">
        <v>1988</v>
      </c>
      <c r="C119385" s="1" t="s">
        <v>306859</v>
      </c>
      <c r="D119385" s="1" t="s">
        <v>24900</v>
      </c>
      <c r="E119385" s="1">
        <v>969</v>
      </c>
      <c r="F119385" s="1">
        <v>1.1599999999999999</v>
      </c>
      <c r="G119385" s="1" t="s">
        <v>9549</v>
      </c>
      <c r="H119385" s="1" t="s">
        <v>982</v>
      </c>
      <c r="I119385" s="1" t="s">
        <v>1007</v>
      </c>
      <c r="J119385" s="1" t="s">
        <v>37</v>
      </c>
      <c r="M119385" s="1">
        <v>73221900</v>
      </c>
      <c r="N119385" s="1">
        <v>2</v>
      </c>
      <c r="O119385" s="1" t="s">
        <v>24900</v>
      </c>
      <c r="P119385" s="1" t="s">
        <v>24901</v>
      </c>
      <c r="Q119385" s="1" t="s">
        <v>24900</v>
      </c>
    </row>
    <row r="119386" spans="1:17" s="1" customFormat="1" ht="12" x14ac:dyDescent="0.2">
      <c r="A119386" s="3" t="s">
        <v>427536</v>
      </c>
      <c r="B119386" s="2">
        <v>2037</v>
      </c>
      <c r="C119386" s="1" t="s">
        <v>306859</v>
      </c>
      <c r="D119386" s="1" t="s">
        <v>119020</v>
      </c>
      <c r="E119386" s="1">
        <v>969</v>
      </c>
      <c r="F119386" s="1">
        <v>1.1599999999999999</v>
      </c>
      <c r="G119386" s="1" t="s">
        <v>9549</v>
      </c>
      <c r="H119386" s="1" t="s">
        <v>982</v>
      </c>
      <c r="I119386" s="1" t="s">
        <v>1007</v>
      </c>
      <c r="J119386" s="1" t="s">
        <v>2485</v>
      </c>
      <c r="M119386" s="1">
        <v>73221900</v>
      </c>
      <c r="N119386" s="1">
        <v>2</v>
      </c>
      <c r="O119386" s="1" t="s">
        <v>119020</v>
      </c>
      <c r="P119386" s="1" t="s">
        <v>119021</v>
      </c>
      <c r="Q119386" s="1" t="s">
        <v>119020</v>
      </c>
    </row>
    <row r="119387" spans="1:17" s="1" customFormat="1" ht="12" x14ac:dyDescent="0.2">
      <c r="A119387" s="3" t="s">
        <v>427537</v>
      </c>
      <c r="B119387" s="2">
        <v>2239</v>
      </c>
      <c r="C119387" s="1" t="s">
        <v>306859</v>
      </c>
      <c r="D119387" s="1" t="s">
        <v>24486</v>
      </c>
      <c r="E119387" s="1">
        <v>1284</v>
      </c>
      <c r="F119387" s="1">
        <v>1.2689999999999999</v>
      </c>
      <c r="G119387" s="1" t="s">
        <v>9549</v>
      </c>
      <c r="H119387" s="1" t="s">
        <v>982</v>
      </c>
      <c r="I119387" s="1" t="s">
        <v>4638</v>
      </c>
      <c r="J119387" s="1" t="s">
        <v>37</v>
      </c>
      <c r="M119387" s="1">
        <v>73221900</v>
      </c>
      <c r="N119387" s="1">
        <v>2</v>
      </c>
      <c r="O119387" s="1" t="s">
        <v>24486</v>
      </c>
      <c r="P119387" s="1" t="s">
        <v>24487</v>
      </c>
      <c r="Q119387" s="1" t="s">
        <v>24486</v>
      </c>
    </row>
    <row r="119388" spans="1:17" s="1" customFormat="1" ht="12" x14ac:dyDescent="0.2">
      <c r="A119388" s="3" t="s">
        <v>427538</v>
      </c>
      <c r="B119388" s="2">
        <v>2287</v>
      </c>
      <c r="C119388" s="1" t="s">
        <v>306859</v>
      </c>
      <c r="D119388" s="1" t="s">
        <v>169776</v>
      </c>
      <c r="E119388" s="1">
        <v>1197</v>
      </c>
      <c r="F119388" s="1">
        <v>1.3480000000000001</v>
      </c>
      <c r="G119388" s="1" t="s">
        <v>9549</v>
      </c>
      <c r="H119388" s="1" t="s">
        <v>982</v>
      </c>
      <c r="I119388" s="1" t="s">
        <v>4638</v>
      </c>
      <c r="J119388" s="1" t="s">
        <v>37</v>
      </c>
      <c r="M119388" s="1">
        <v>73221900</v>
      </c>
      <c r="N119388" s="1">
        <v>2</v>
      </c>
      <c r="O119388" s="1" t="s">
        <v>169776</v>
      </c>
      <c r="P119388" s="1" t="s">
        <v>169777</v>
      </c>
      <c r="Q119388" s="1" t="s">
        <v>169776</v>
      </c>
    </row>
    <row r="119389" spans="1:17" s="1" customFormat="1" ht="12" x14ac:dyDescent="0.2">
      <c r="A119389" s="3" t="s">
        <v>427539</v>
      </c>
      <c r="B119389" s="2">
        <v>1043</v>
      </c>
      <c r="C119389" s="1" t="s">
        <v>306859</v>
      </c>
      <c r="D119389" s="1" t="s">
        <v>23562</v>
      </c>
      <c r="E119389" s="1">
        <v>727</v>
      </c>
      <c r="F119389" s="1">
        <v>1.2030000000000001</v>
      </c>
      <c r="G119389" s="1" t="s">
        <v>9549</v>
      </c>
      <c r="H119389" s="1" t="s">
        <v>944</v>
      </c>
      <c r="I119389" s="1" t="s">
        <v>983</v>
      </c>
      <c r="J119389" s="1" t="s">
        <v>37</v>
      </c>
      <c r="M119389" s="1">
        <v>73221900</v>
      </c>
      <c r="N119389" s="1">
        <v>2</v>
      </c>
      <c r="O119389" s="1" t="s">
        <v>23562</v>
      </c>
      <c r="P119389" s="1" t="s">
        <v>23563</v>
      </c>
      <c r="Q119389" s="1" t="s">
        <v>23562</v>
      </c>
    </row>
    <row r="119390" spans="1:17" s="1" customFormat="1" ht="12" x14ac:dyDescent="0.2">
      <c r="A119390" s="3" t="s">
        <v>427540</v>
      </c>
      <c r="B119390" s="2">
        <v>1109</v>
      </c>
      <c r="C119390" s="1" t="s">
        <v>306859</v>
      </c>
      <c r="D119390" s="1" t="s">
        <v>162392</v>
      </c>
      <c r="E119390" s="1">
        <v>727</v>
      </c>
      <c r="F119390" s="1">
        <v>1.2030000000000001</v>
      </c>
      <c r="G119390" s="1" t="s">
        <v>9549</v>
      </c>
      <c r="H119390" s="1" t="s">
        <v>944</v>
      </c>
      <c r="I119390" s="1" t="s">
        <v>983</v>
      </c>
      <c r="J119390" s="1" t="s">
        <v>4583</v>
      </c>
      <c r="M119390" s="1">
        <v>73221900</v>
      </c>
      <c r="N119390" s="1">
        <v>2</v>
      </c>
      <c r="O119390" s="1" t="s">
        <v>162392</v>
      </c>
      <c r="P119390" s="1" t="s">
        <v>162393</v>
      </c>
      <c r="Q119390" s="1" t="s">
        <v>162392</v>
      </c>
    </row>
    <row r="119391" spans="1:17" s="1" customFormat="1" ht="12" x14ac:dyDescent="0.2">
      <c r="A119391" s="3" t="s">
        <v>427541</v>
      </c>
      <c r="B119391" s="2">
        <v>1235</v>
      </c>
      <c r="C119391" s="1" t="s">
        <v>306859</v>
      </c>
      <c r="D119391" s="1" t="s">
        <v>43765</v>
      </c>
      <c r="E119391" s="1">
        <v>942</v>
      </c>
      <c r="F119391" s="1">
        <v>1.2709999999999999</v>
      </c>
      <c r="G119391" s="1" t="s">
        <v>9549</v>
      </c>
      <c r="H119391" s="1" t="s">
        <v>944</v>
      </c>
      <c r="I119391" s="1" t="s">
        <v>2550</v>
      </c>
      <c r="J119391" s="1" t="s">
        <v>37</v>
      </c>
      <c r="M119391" s="1">
        <v>73221900</v>
      </c>
      <c r="N119391" s="1">
        <v>2</v>
      </c>
      <c r="O119391" s="1" t="s">
        <v>43765</v>
      </c>
      <c r="P119391" s="1" t="s">
        <v>43766</v>
      </c>
      <c r="Q119391" s="1" t="s">
        <v>43765</v>
      </c>
    </row>
    <row r="119392" spans="1:17" s="1" customFormat="1" ht="12" x14ac:dyDescent="0.2">
      <c r="A119392" s="3" t="s">
        <v>427542</v>
      </c>
      <c r="B119392" s="2">
        <v>1300</v>
      </c>
      <c r="C119392" s="1" t="s">
        <v>306859</v>
      </c>
      <c r="D119392" s="1" t="s">
        <v>9548</v>
      </c>
      <c r="E119392" s="1">
        <v>947</v>
      </c>
      <c r="F119392" s="1">
        <v>1.2490000000000001</v>
      </c>
      <c r="G119392" s="1" t="s">
        <v>9549</v>
      </c>
      <c r="H119392" s="1" t="s">
        <v>944</v>
      </c>
      <c r="I119392" s="1" t="s">
        <v>2550</v>
      </c>
      <c r="J119392" s="1" t="s">
        <v>4583</v>
      </c>
      <c r="M119392" s="1">
        <v>73221900</v>
      </c>
      <c r="N119392" s="1">
        <v>2</v>
      </c>
      <c r="O119392" s="1" t="s">
        <v>9548</v>
      </c>
      <c r="P119392" s="1" t="s">
        <v>9550</v>
      </c>
      <c r="Q119392" s="1" t="s">
        <v>9548</v>
      </c>
    </row>
    <row r="119393" spans="1:17" s="1" customFormat="1" ht="12" x14ac:dyDescent="0.2">
      <c r="A119393" s="3" t="s">
        <v>427543</v>
      </c>
      <c r="B119393" s="2">
        <v>2179</v>
      </c>
      <c r="C119393" s="1" t="s">
        <v>306859</v>
      </c>
      <c r="D119393" s="1" t="s">
        <v>168400</v>
      </c>
      <c r="E119393" s="1">
        <v>1292</v>
      </c>
      <c r="F119393" s="1">
        <v>1.1599999999999999</v>
      </c>
      <c r="G119393" s="1" t="s">
        <v>9549</v>
      </c>
      <c r="H119393" s="1" t="s">
        <v>944</v>
      </c>
      <c r="I119393" s="1" t="s">
        <v>1007</v>
      </c>
      <c r="J119393" s="1" t="s">
        <v>37</v>
      </c>
      <c r="M119393" s="1">
        <v>73221900</v>
      </c>
      <c r="N119393" s="1">
        <v>2</v>
      </c>
      <c r="O119393" s="1" t="s">
        <v>168400</v>
      </c>
      <c r="P119393" s="1" t="s">
        <v>168401</v>
      </c>
      <c r="Q119393" s="1" t="s">
        <v>168400</v>
      </c>
    </row>
    <row r="119394" spans="1:17" s="1" customFormat="1" ht="12" x14ac:dyDescent="0.2">
      <c r="A119394" s="3" t="s">
        <v>427544</v>
      </c>
      <c r="B119394" s="2">
        <v>2243</v>
      </c>
      <c r="C119394" s="1" t="s">
        <v>306859</v>
      </c>
      <c r="D119394" s="1" t="s">
        <v>121274</v>
      </c>
      <c r="E119394" s="1">
        <v>1292</v>
      </c>
      <c r="F119394" s="1">
        <v>1.1599999999999999</v>
      </c>
      <c r="G119394" s="1" t="s">
        <v>9549</v>
      </c>
      <c r="H119394" s="1" t="s">
        <v>944</v>
      </c>
      <c r="I119394" s="1" t="s">
        <v>1007</v>
      </c>
      <c r="J119394" s="1" t="s">
        <v>2485</v>
      </c>
      <c r="M119394" s="1">
        <v>73221900</v>
      </c>
      <c r="N119394" s="1">
        <v>2</v>
      </c>
      <c r="O119394" s="1" t="s">
        <v>121274</v>
      </c>
      <c r="P119394" s="1" t="s">
        <v>121275</v>
      </c>
      <c r="Q119394" s="1" t="s">
        <v>121274</v>
      </c>
    </row>
    <row r="119395" spans="1:17" s="1" customFormat="1" ht="12" x14ac:dyDescent="0.2">
      <c r="A119395" s="3" t="s">
        <v>427545</v>
      </c>
      <c r="B119395" s="2">
        <v>2519</v>
      </c>
      <c r="C119395" s="1" t="s">
        <v>306859</v>
      </c>
      <c r="D119395" s="1" t="s">
        <v>265236</v>
      </c>
      <c r="E119395" s="1">
        <v>1712</v>
      </c>
      <c r="F119395" s="1">
        <v>1.2689999999999999</v>
      </c>
      <c r="G119395" s="1" t="s">
        <v>9549</v>
      </c>
      <c r="H119395" s="1" t="s">
        <v>944</v>
      </c>
      <c r="I119395" s="1" t="s">
        <v>4638</v>
      </c>
      <c r="J119395" s="1" t="s">
        <v>37</v>
      </c>
      <c r="M119395" s="1">
        <v>73221900</v>
      </c>
      <c r="N119395" s="1">
        <v>2</v>
      </c>
      <c r="O119395" s="1" t="s">
        <v>265236</v>
      </c>
      <c r="P119395" s="1" t="s">
        <v>265237</v>
      </c>
      <c r="Q119395" s="1" t="s">
        <v>265236</v>
      </c>
    </row>
    <row r="119396" spans="1:17" s="1" customFormat="1" ht="12" x14ac:dyDescent="0.2">
      <c r="A119396" s="3" t="s">
        <v>427546</v>
      </c>
      <c r="B119396" s="2">
        <v>2585</v>
      </c>
      <c r="C119396" s="1" t="s">
        <v>306859</v>
      </c>
      <c r="D119396" s="1" t="s">
        <v>104224</v>
      </c>
      <c r="E119396" s="1">
        <v>1596</v>
      </c>
      <c r="F119396" s="1">
        <v>1.3480000000000001</v>
      </c>
      <c r="G119396" s="1" t="s">
        <v>9549</v>
      </c>
      <c r="H119396" s="1" t="s">
        <v>944</v>
      </c>
      <c r="I119396" s="1" t="s">
        <v>4638</v>
      </c>
      <c r="J119396" s="1" t="s">
        <v>37</v>
      </c>
      <c r="M119396" s="1">
        <v>73221900</v>
      </c>
      <c r="N119396" s="1">
        <v>2</v>
      </c>
      <c r="O119396" s="1" t="s">
        <v>104224</v>
      </c>
      <c r="P119396" s="1" t="s">
        <v>104225</v>
      </c>
      <c r="Q119396" s="1" t="s">
        <v>104224</v>
      </c>
    </row>
    <row r="119397" spans="1:17" s="1" customFormat="1" ht="12" x14ac:dyDescent="0.2">
      <c r="A119397" s="3" t="s">
        <v>427547</v>
      </c>
      <c r="B119397" s="2">
        <v>1135</v>
      </c>
      <c r="C119397" s="1" t="s">
        <v>306859</v>
      </c>
      <c r="D119397" s="1" t="s">
        <v>89641</v>
      </c>
      <c r="E119397" s="1">
        <v>909</v>
      </c>
      <c r="F119397" s="1">
        <v>1.2030000000000001</v>
      </c>
      <c r="G119397" s="1" t="s">
        <v>9549</v>
      </c>
      <c r="H119397" s="1" t="s">
        <v>50</v>
      </c>
      <c r="I119397" s="1" t="s">
        <v>983</v>
      </c>
      <c r="J119397" s="1" t="s">
        <v>37</v>
      </c>
      <c r="M119397" s="1">
        <v>73221900</v>
      </c>
      <c r="N119397" s="1">
        <v>2</v>
      </c>
      <c r="O119397" s="1" t="s">
        <v>89641</v>
      </c>
      <c r="P119397" s="1" t="s">
        <v>89642</v>
      </c>
      <c r="Q119397" s="1" t="s">
        <v>89641</v>
      </c>
    </row>
    <row r="119398" spans="1:17" s="1" customFormat="1" ht="12" x14ac:dyDescent="0.2">
      <c r="A119398" s="3" t="s">
        <v>427548</v>
      </c>
      <c r="B119398" s="2">
        <v>1218</v>
      </c>
      <c r="C119398" s="1" t="s">
        <v>306859</v>
      </c>
      <c r="D119398" s="1" t="s">
        <v>139954</v>
      </c>
      <c r="E119398" s="1">
        <v>909</v>
      </c>
      <c r="F119398" s="1">
        <v>1.2030000000000001</v>
      </c>
      <c r="G119398" s="1" t="s">
        <v>9549</v>
      </c>
      <c r="H119398" s="1" t="s">
        <v>50</v>
      </c>
      <c r="I119398" s="1" t="s">
        <v>983</v>
      </c>
      <c r="J119398" s="1" t="s">
        <v>4583</v>
      </c>
      <c r="M119398" s="1">
        <v>73221900</v>
      </c>
      <c r="N119398" s="1">
        <v>2</v>
      </c>
      <c r="O119398" s="1" t="s">
        <v>139954</v>
      </c>
      <c r="P119398" s="1" t="s">
        <v>139955</v>
      </c>
      <c r="Q119398" s="1" t="s">
        <v>139954</v>
      </c>
    </row>
    <row r="119399" spans="1:17" s="1" customFormat="1" ht="12" x14ac:dyDescent="0.2">
      <c r="A119399" s="3" t="s">
        <v>427549</v>
      </c>
      <c r="B119399" s="2">
        <v>1374</v>
      </c>
      <c r="C119399" s="1" t="s">
        <v>306859</v>
      </c>
      <c r="D119399" s="1" t="s">
        <v>278056</v>
      </c>
      <c r="E119399" s="1">
        <v>1177</v>
      </c>
      <c r="F119399" s="1">
        <v>1.2709999999999999</v>
      </c>
      <c r="G119399" s="1" t="s">
        <v>9549</v>
      </c>
      <c r="H119399" s="1" t="s">
        <v>50</v>
      </c>
      <c r="I119399" s="1" t="s">
        <v>2550</v>
      </c>
      <c r="J119399" s="1" t="s">
        <v>37</v>
      </c>
      <c r="M119399" s="1">
        <v>73221900</v>
      </c>
      <c r="N119399" s="1">
        <v>2</v>
      </c>
      <c r="O119399" s="1" t="s">
        <v>278056</v>
      </c>
      <c r="P119399" s="1" t="s">
        <v>278057</v>
      </c>
      <c r="Q119399" s="1" t="s">
        <v>278056</v>
      </c>
    </row>
    <row r="119400" spans="1:17" s="1" customFormat="1" ht="12" x14ac:dyDescent="0.2">
      <c r="A119400" s="3" t="s">
        <v>427550</v>
      </c>
      <c r="B119400" s="2">
        <v>1457</v>
      </c>
      <c r="C119400" s="1" t="s">
        <v>306859</v>
      </c>
      <c r="D119400" s="1" t="s">
        <v>62592</v>
      </c>
      <c r="E119400" s="1">
        <v>1184</v>
      </c>
      <c r="F119400" s="1">
        <v>1.2490000000000001</v>
      </c>
      <c r="G119400" s="1" t="s">
        <v>9549</v>
      </c>
      <c r="H119400" s="1" t="s">
        <v>50</v>
      </c>
      <c r="I119400" s="1" t="s">
        <v>2550</v>
      </c>
      <c r="J119400" s="1" t="s">
        <v>4583</v>
      </c>
      <c r="M119400" s="1">
        <v>73221900</v>
      </c>
      <c r="N119400" s="1">
        <v>2</v>
      </c>
      <c r="O119400" s="1" t="s">
        <v>62592</v>
      </c>
      <c r="P119400" s="1" t="s">
        <v>62593</v>
      </c>
      <c r="Q119400" s="1" t="s">
        <v>62592</v>
      </c>
    </row>
    <row r="119401" spans="1:17" s="1" customFormat="1" ht="12" x14ac:dyDescent="0.2">
      <c r="A119401" s="3" t="s">
        <v>427551</v>
      </c>
      <c r="B119401" s="2">
        <v>2370</v>
      </c>
      <c r="C119401" s="1" t="s">
        <v>306859</v>
      </c>
      <c r="D119401" s="1" t="s">
        <v>33287</v>
      </c>
      <c r="E119401" s="1">
        <v>1615</v>
      </c>
      <c r="F119401" s="1">
        <v>1.1599999999999999</v>
      </c>
      <c r="G119401" s="1" t="s">
        <v>9549</v>
      </c>
      <c r="H119401" s="1" t="s">
        <v>50</v>
      </c>
      <c r="I119401" s="1" t="s">
        <v>1007</v>
      </c>
      <c r="J119401" s="1" t="s">
        <v>37</v>
      </c>
      <c r="M119401" s="1">
        <v>73221900</v>
      </c>
      <c r="N119401" s="1">
        <v>2</v>
      </c>
      <c r="O119401" s="1" t="s">
        <v>33287</v>
      </c>
      <c r="P119401" s="1" t="s">
        <v>33288</v>
      </c>
      <c r="Q119401" s="1" t="s">
        <v>33287</v>
      </c>
    </row>
    <row r="119402" spans="1:17" s="1" customFormat="1" ht="12" x14ac:dyDescent="0.2">
      <c r="A119402" s="3" t="s">
        <v>427552</v>
      </c>
      <c r="B119402" s="2">
        <v>2454</v>
      </c>
      <c r="C119402" s="1" t="s">
        <v>306859</v>
      </c>
      <c r="D119402" s="1" t="s">
        <v>189486</v>
      </c>
      <c r="E119402" s="1">
        <v>1615</v>
      </c>
      <c r="F119402" s="1">
        <v>1.1599999999999999</v>
      </c>
      <c r="G119402" s="1" t="s">
        <v>9549</v>
      </c>
      <c r="H119402" s="1" t="s">
        <v>50</v>
      </c>
      <c r="I119402" s="1" t="s">
        <v>1007</v>
      </c>
      <c r="J119402" s="1" t="s">
        <v>2485</v>
      </c>
      <c r="M119402" s="1">
        <v>73221900</v>
      </c>
      <c r="N119402" s="1">
        <v>2</v>
      </c>
      <c r="O119402" s="1" t="s">
        <v>189486</v>
      </c>
      <c r="P119402" s="1" t="s">
        <v>189487</v>
      </c>
      <c r="Q119402" s="1" t="s">
        <v>189486</v>
      </c>
    </row>
    <row r="119403" spans="1:17" s="1" customFormat="1" ht="12" x14ac:dyDescent="0.2">
      <c r="A119403" s="3" t="s">
        <v>427553</v>
      </c>
      <c r="B119403" s="2">
        <v>2808</v>
      </c>
      <c r="C119403" s="1" t="s">
        <v>306859</v>
      </c>
      <c r="D119403" s="1" t="s">
        <v>276690</v>
      </c>
      <c r="E119403" s="1">
        <v>2140</v>
      </c>
      <c r="F119403" s="1">
        <v>1.2689999999999999</v>
      </c>
      <c r="G119403" s="1" t="s">
        <v>9549</v>
      </c>
      <c r="H119403" s="1" t="s">
        <v>50</v>
      </c>
      <c r="I119403" s="1" t="s">
        <v>4638</v>
      </c>
      <c r="J119403" s="1" t="s">
        <v>37</v>
      </c>
      <c r="M119403" s="1">
        <v>73221900</v>
      </c>
      <c r="N119403" s="1">
        <v>2</v>
      </c>
      <c r="O119403" s="1" t="s">
        <v>276690</v>
      </c>
      <c r="P119403" s="1" t="s">
        <v>276691</v>
      </c>
      <c r="Q119403" s="1" t="s">
        <v>276690</v>
      </c>
    </row>
    <row r="119404" spans="1:17" s="1" customFormat="1" ht="12" x14ac:dyDescent="0.2">
      <c r="A119404" s="3" t="s">
        <v>427554</v>
      </c>
      <c r="B119404" s="2">
        <v>2887</v>
      </c>
      <c r="C119404" s="1" t="s">
        <v>306859</v>
      </c>
      <c r="D119404" s="1" t="s">
        <v>151884</v>
      </c>
      <c r="E119404" s="1">
        <v>1995</v>
      </c>
      <c r="F119404" s="1">
        <v>1.3480000000000001</v>
      </c>
      <c r="G119404" s="1" t="s">
        <v>9549</v>
      </c>
      <c r="H119404" s="1" t="s">
        <v>50</v>
      </c>
      <c r="I119404" s="1" t="s">
        <v>4638</v>
      </c>
      <c r="J119404" s="1" t="s">
        <v>37</v>
      </c>
      <c r="M119404" s="1">
        <v>73221900</v>
      </c>
      <c r="N119404" s="1">
        <v>2</v>
      </c>
      <c r="O119404" s="1" t="s">
        <v>151884</v>
      </c>
      <c r="P119404" s="1" t="s">
        <v>151885</v>
      </c>
      <c r="Q119404" s="1" t="s">
        <v>151884</v>
      </c>
    </row>
    <row r="119405" spans="1:17" s="1" customFormat="1" ht="12" x14ac:dyDescent="0.2">
      <c r="A119405" s="3" t="s">
        <v>427555</v>
      </c>
      <c r="B119405" s="2">
        <v>1238</v>
      </c>
      <c r="C119405" s="1" t="s">
        <v>306859</v>
      </c>
      <c r="D119405" s="1" t="s">
        <v>162694</v>
      </c>
      <c r="E119405" s="1">
        <v>1091</v>
      </c>
      <c r="F119405" s="1">
        <v>1.2030000000000001</v>
      </c>
      <c r="G119405" s="1" t="s">
        <v>9549</v>
      </c>
      <c r="H119405" s="1" t="s">
        <v>988</v>
      </c>
      <c r="I119405" s="1" t="s">
        <v>983</v>
      </c>
      <c r="J119405" s="1" t="s">
        <v>37</v>
      </c>
      <c r="M119405" s="1">
        <v>73221900</v>
      </c>
      <c r="N119405" s="1">
        <v>2</v>
      </c>
      <c r="O119405" s="1" t="s">
        <v>162694</v>
      </c>
      <c r="P119405" s="1" t="s">
        <v>162695</v>
      </c>
      <c r="Q119405" s="1" t="s">
        <v>162694</v>
      </c>
    </row>
    <row r="119406" spans="1:17" s="1" customFormat="1" ht="12" x14ac:dyDescent="0.2">
      <c r="A119406" s="3" t="s">
        <v>427556</v>
      </c>
      <c r="B119406" s="2">
        <v>1335</v>
      </c>
      <c r="C119406" s="1" t="s">
        <v>306859</v>
      </c>
      <c r="D119406" s="1" t="s">
        <v>107130</v>
      </c>
      <c r="E119406" s="1">
        <v>1091</v>
      </c>
      <c r="F119406" s="1">
        <v>1.2030000000000001</v>
      </c>
      <c r="G119406" s="1" t="s">
        <v>9549</v>
      </c>
      <c r="H119406" s="1" t="s">
        <v>988</v>
      </c>
      <c r="I119406" s="1" t="s">
        <v>983</v>
      </c>
      <c r="J119406" s="1" t="s">
        <v>4583</v>
      </c>
      <c r="M119406" s="1">
        <v>73221900</v>
      </c>
      <c r="N119406" s="1">
        <v>2</v>
      </c>
      <c r="O119406" s="1" t="s">
        <v>107130</v>
      </c>
      <c r="P119406" s="1" t="s">
        <v>107131</v>
      </c>
      <c r="Q119406" s="1" t="s">
        <v>107130</v>
      </c>
    </row>
    <row r="119407" spans="1:17" s="1" customFormat="1" ht="12" x14ac:dyDescent="0.2">
      <c r="A119407" s="3" t="s">
        <v>427557</v>
      </c>
      <c r="B119407" s="2">
        <v>1530</v>
      </c>
      <c r="C119407" s="1" t="s">
        <v>306859</v>
      </c>
      <c r="D119407" s="1" t="s">
        <v>47938</v>
      </c>
      <c r="E119407" s="1">
        <v>1412</v>
      </c>
      <c r="F119407" s="1">
        <v>1.2709999999999999</v>
      </c>
      <c r="G119407" s="1" t="s">
        <v>9549</v>
      </c>
      <c r="H119407" s="1" t="s">
        <v>988</v>
      </c>
      <c r="I119407" s="1" t="s">
        <v>2550</v>
      </c>
      <c r="J119407" s="1" t="s">
        <v>37</v>
      </c>
      <c r="M119407" s="1">
        <v>73221900</v>
      </c>
      <c r="N119407" s="1">
        <v>2</v>
      </c>
      <c r="O119407" s="1" t="s">
        <v>47938</v>
      </c>
      <c r="P119407" s="1" t="s">
        <v>47939</v>
      </c>
      <c r="Q119407" s="1" t="s">
        <v>47938</v>
      </c>
    </row>
    <row r="119408" spans="1:17" s="1" customFormat="1" ht="12" x14ac:dyDescent="0.2">
      <c r="A119408" s="3" t="s">
        <v>427558</v>
      </c>
      <c r="B119408" s="2">
        <v>1628</v>
      </c>
      <c r="C119408" s="1" t="s">
        <v>306859</v>
      </c>
      <c r="D119408" s="1" t="s">
        <v>62839</v>
      </c>
      <c r="E119408" s="1">
        <v>1420</v>
      </c>
      <c r="F119408" s="1">
        <v>1.2490000000000001</v>
      </c>
      <c r="G119408" s="1" t="s">
        <v>9549</v>
      </c>
      <c r="H119408" s="1" t="s">
        <v>988</v>
      </c>
      <c r="I119408" s="1" t="s">
        <v>2550</v>
      </c>
      <c r="J119408" s="1" t="s">
        <v>4583</v>
      </c>
      <c r="M119408" s="1">
        <v>73221900</v>
      </c>
      <c r="N119408" s="1">
        <v>2</v>
      </c>
      <c r="O119408" s="1" t="s">
        <v>62839</v>
      </c>
      <c r="P119408" s="1" t="s">
        <v>62840</v>
      </c>
      <c r="Q119408" s="1" t="s">
        <v>62839</v>
      </c>
    </row>
    <row r="119409" spans="1:17" s="1" customFormat="1" ht="12" x14ac:dyDescent="0.2">
      <c r="A119409" s="3" t="s">
        <v>427559</v>
      </c>
      <c r="B119409" s="2">
        <v>2585</v>
      </c>
      <c r="C119409" s="1" t="s">
        <v>306859</v>
      </c>
      <c r="D119409" s="1" t="s">
        <v>52084</v>
      </c>
      <c r="E119409" s="1">
        <v>1938</v>
      </c>
      <c r="F119409" s="1">
        <v>1.1599999999999999</v>
      </c>
      <c r="G119409" s="1" t="s">
        <v>9549</v>
      </c>
      <c r="H119409" s="1" t="s">
        <v>988</v>
      </c>
      <c r="I119409" s="1" t="s">
        <v>1007</v>
      </c>
      <c r="J119409" s="1" t="s">
        <v>37</v>
      </c>
      <c r="M119409" s="1">
        <v>73221900</v>
      </c>
      <c r="N119409" s="1">
        <v>2</v>
      </c>
      <c r="O119409" s="1" t="s">
        <v>52084</v>
      </c>
      <c r="P119409" s="1" t="s">
        <v>52085</v>
      </c>
      <c r="Q119409" s="1" t="s">
        <v>52084</v>
      </c>
    </row>
    <row r="119410" spans="1:17" s="1" customFormat="1" ht="12" x14ac:dyDescent="0.2">
      <c r="A119410" s="3" t="s">
        <v>427560</v>
      </c>
      <c r="B119410" s="2">
        <v>2685</v>
      </c>
      <c r="C119410" s="1" t="s">
        <v>306859</v>
      </c>
      <c r="D119410" s="1" t="s">
        <v>173858</v>
      </c>
      <c r="E119410" s="1">
        <v>1938</v>
      </c>
      <c r="F119410" s="1">
        <v>1.1599999999999999</v>
      </c>
      <c r="G119410" s="1" t="s">
        <v>9549</v>
      </c>
      <c r="H119410" s="1" t="s">
        <v>988</v>
      </c>
      <c r="I119410" s="1" t="s">
        <v>1007</v>
      </c>
      <c r="J119410" s="1" t="s">
        <v>2485</v>
      </c>
      <c r="M119410" s="1">
        <v>73221900</v>
      </c>
      <c r="N119410" s="1">
        <v>2</v>
      </c>
      <c r="O119410" s="1" t="s">
        <v>173858</v>
      </c>
      <c r="P119410" s="1" t="s">
        <v>173859</v>
      </c>
      <c r="Q119410" s="1" t="s">
        <v>173858</v>
      </c>
    </row>
    <row r="119411" spans="1:17" s="1" customFormat="1" ht="12" x14ac:dyDescent="0.2">
      <c r="A119411" s="3" t="s">
        <v>427561</v>
      </c>
      <c r="B119411" s="2">
        <v>3120</v>
      </c>
      <c r="C119411" s="1" t="s">
        <v>306859</v>
      </c>
      <c r="D119411" s="1" t="s">
        <v>28058</v>
      </c>
      <c r="E119411" s="1">
        <v>2568</v>
      </c>
      <c r="F119411" s="1">
        <v>1.2689999999999999</v>
      </c>
      <c r="G119411" s="1" t="s">
        <v>9549</v>
      </c>
      <c r="H119411" s="1" t="s">
        <v>988</v>
      </c>
      <c r="I119411" s="1" t="s">
        <v>4638</v>
      </c>
      <c r="J119411" s="1" t="s">
        <v>37</v>
      </c>
      <c r="M119411" s="1">
        <v>73221900</v>
      </c>
      <c r="N119411" s="1">
        <v>2</v>
      </c>
      <c r="O119411" s="1" t="s">
        <v>28058</v>
      </c>
      <c r="P119411" s="1" t="s">
        <v>28059</v>
      </c>
      <c r="Q119411" s="1" t="s">
        <v>28058</v>
      </c>
    </row>
    <row r="119412" spans="1:17" s="1" customFormat="1" ht="12" x14ac:dyDescent="0.2">
      <c r="A119412" s="3" t="s">
        <v>427562</v>
      </c>
      <c r="B119412" s="2">
        <v>3219</v>
      </c>
      <c r="C119412" s="1" t="s">
        <v>306859</v>
      </c>
      <c r="D119412" s="1" t="s">
        <v>204965</v>
      </c>
      <c r="E119412" s="1">
        <v>2394</v>
      </c>
      <c r="F119412" s="1">
        <v>1.3480000000000001</v>
      </c>
      <c r="G119412" s="1" t="s">
        <v>9549</v>
      </c>
      <c r="H119412" s="1" t="s">
        <v>988</v>
      </c>
      <c r="I119412" s="1" t="s">
        <v>4638</v>
      </c>
      <c r="J119412" s="1" t="s">
        <v>37</v>
      </c>
      <c r="M119412" s="1">
        <v>73221900</v>
      </c>
      <c r="N119412" s="1">
        <v>2</v>
      </c>
      <c r="O119412" s="1" t="s">
        <v>204965</v>
      </c>
      <c r="P119412" s="1" t="s">
        <v>204966</v>
      </c>
      <c r="Q119412" s="1" t="s">
        <v>204965</v>
      </c>
    </row>
    <row r="119413" spans="1:17" s="1" customFormat="1" ht="12" x14ac:dyDescent="0.2">
      <c r="A119413" s="3" t="s">
        <v>427563</v>
      </c>
      <c r="B119413" s="2">
        <v>1337</v>
      </c>
      <c r="C119413" s="1" t="s">
        <v>306859</v>
      </c>
      <c r="D119413" s="1" t="s">
        <v>11513</v>
      </c>
      <c r="E119413" s="1">
        <v>1272</v>
      </c>
      <c r="F119413" s="1">
        <v>1.2030000000000001</v>
      </c>
      <c r="G119413" s="1" t="s">
        <v>9549</v>
      </c>
      <c r="H119413" s="1" t="s">
        <v>1006</v>
      </c>
      <c r="I119413" s="1" t="s">
        <v>983</v>
      </c>
      <c r="J119413" s="1" t="s">
        <v>37</v>
      </c>
      <c r="M119413" s="1">
        <v>73221900</v>
      </c>
      <c r="N119413" s="1">
        <v>2</v>
      </c>
      <c r="O119413" s="1" t="s">
        <v>11513</v>
      </c>
      <c r="P119413" s="1" t="s">
        <v>11514</v>
      </c>
      <c r="Q119413" s="1" t="s">
        <v>11513</v>
      </c>
    </row>
    <row r="119414" spans="1:17" s="1" customFormat="1" ht="12" x14ac:dyDescent="0.2">
      <c r="A119414" s="3" t="s">
        <v>427564</v>
      </c>
      <c r="B119414" s="2">
        <v>1454</v>
      </c>
      <c r="C119414" s="1" t="s">
        <v>306859</v>
      </c>
      <c r="D119414" s="1" t="s">
        <v>144031</v>
      </c>
      <c r="E119414" s="1">
        <v>1272</v>
      </c>
      <c r="F119414" s="1">
        <v>1.2030000000000001</v>
      </c>
      <c r="G119414" s="1" t="s">
        <v>9549</v>
      </c>
      <c r="H119414" s="1" t="s">
        <v>1006</v>
      </c>
      <c r="I119414" s="1" t="s">
        <v>983</v>
      </c>
      <c r="J119414" s="1" t="s">
        <v>4583</v>
      </c>
      <c r="M119414" s="1">
        <v>73221900</v>
      </c>
      <c r="N119414" s="1">
        <v>2</v>
      </c>
      <c r="O119414" s="1" t="s">
        <v>144031</v>
      </c>
      <c r="P119414" s="1" t="s">
        <v>144032</v>
      </c>
      <c r="Q119414" s="1" t="s">
        <v>144031</v>
      </c>
    </row>
    <row r="119415" spans="1:17" s="1" customFormat="1" ht="12" x14ac:dyDescent="0.2">
      <c r="A119415" s="3" t="s">
        <v>427565</v>
      </c>
      <c r="B119415" s="2">
        <v>1678</v>
      </c>
      <c r="C119415" s="1" t="s">
        <v>306859</v>
      </c>
      <c r="D119415" s="1" t="s">
        <v>248829</v>
      </c>
      <c r="E119415" s="1">
        <v>1648</v>
      </c>
      <c r="F119415" s="1">
        <v>1.2709999999999999</v>
      </c>
      <c r="G119415" s="1" t="s">
        <v>9549</v>
      </c>
      <c r="H119415" s="1" t="s">
        <v>1006</v>
      </c>
      <c r="I119415" s="1" t="s">
        <v>2550</v>
      </c>
      <c r="J119415" s="1" t="s">
        <v>37</v>
      </c>
      <c r="M119415" s="1">
        <v>73221900</v>
      </c>
      <c r="N119415" s="1">
        <v>2</v>
      </c>
      <c r="O119415" s="1" t="s">
        <v>248829</v>
      </c>
      <c r="P119415" s="1" t="s">
        <v>248830</v>
      </c>
      <c r="Q119415" s="1" t="s">
        <v>248829</v>
      </c>
    </row>
    <row r="119416" spans="1:17" s="1" customFormat="1" ht="12" x14ac:dyDescent="0.2">
      <c r="A119416" s="3" t="s">
        <v>427566</v>
      </c>
      <c r="B119416" s="2">
        <v>1793</v>
      </c>
      <c r="C119416" s="1" t="s">
        <v>306859</v>
      </c>
      <c r="D119416" s="1" t="s">
        <v>26718</v>
      </c>
      <c r="E119416" s="1">
        <v>1657</v>
      </c>
      <c r="F119416" s="1">
        <v>1.2490000000000001</v>
      </c>
      <c r="G119416" s="1" t="s">
        <v>9549</v>
      </c>
      <c r="H119416" s="1" t="s">
        <v>1006</v>
      </c>
      <c r="I119416" s="1" t="s">
        <v>2550</v>
      </c>
      <c r="J119416" s="1" t="s">
        <v>4583</v>
      </c>
      <c r="M119416" s="1">
        <v>73221900</v>
      </c>
      <c r="N119416" s="1">
        <v>2</v>
      </c>
      <c r="O119416" s="1" t="s">
        <v>26718</v>
      </c>
      <c r="P119416" s="1" t="s">
        <v>26719</v>
      </c>
      <c r="Q119416" s="1" t="s">
        <v>26718</v>
      </c>
    </row>
    <row r="119417" spans="1:17" s="1" customFormat="1" ht="12" x14ac:dyDescent="0.2">
      <c r="A119417" s="3" t="s">
        <v>427567</v>
      </c>
      <c r="B119417" s="2">
        <v>2798</v>
      </c>
      <c r="C119417" s="1" t="s">
        <v>306859</v>
      </c>
      <c r="D119417" s="1" t="s">
        <v>150862</v>
      </c>
      <c r="E119417" s="1">
        <v>2260</v>
      </c>
      <c r="F119417" s="1">
        <v>1.1599999999999999</v>
      </c>
      <c r="G119417" s="1" t="s">
        <v>9549</v>
      </c>
      <c r="H119417" s="1" t="s">
        <v>1006</v>
      </c>
      <c r="I119417" s="1" t="s">
        <v>1007</v>
      </c>
      <c r="J119417" s="1" t="s">
        <v>37</v>
      </c>
      <c r="M119417" s="1">
        <v>73221900</v>
      </c>
      <c r="N119417" s="1">
        <v>2</v>
      </c>
      <c r="O119417" s="1" t="s">
        <v>150862</v>
      </c>
      <c r="P119417" s="1" t="s">
        <v>150863</v>
      </c>
      <c r="Q119417" s="1" t="s">
        <v>150862</v>
      </c>
    </row>
    <row r="119418" spans="1:17" s="1" customFormat="1" ht="12" x14ac:dyDescent="0.2">
      <c r="A119418" s="3" t="s">
        <v>427568</v>
      </c>
      <c r="B119418" s="2">
        <v>2914</v>
      </c>
      <c r="C119418" s="1" t="s">
        <v>306859</v>
      </c>
      <c r="D119418" s="1" t="s">
        <v>78120</v>
      </c>
      <c r="E119418" s="1">
        <v>2260</v>
      </c>
      <c r="F119418" s="1">
        <v>1.1599999999999999</v>
      </c>
      <c r="G119418" s="1" t="s">
        <v>9549</v>
      </c>
      <c r="H119418" s="1" t="s">
        <v>1006</v>
      </c>
      <c r="I119418" s="1" t="s">
        <v>1007</v>
      </c>
      <c r="J119418" s="1" t="s">
        <v>2485</v>
      </c>
      <c r="M119418" s="1">
        <v>73221900</v>
      </c>
      <c r="N119418" s="1">
        <v>2</v>
      </c>
      <c r="O119418" s="1" t="s">
        <v>78120</v>
      </c>
      <c r="P119418" s="1" t="s">
        <v>78121</v>
      </c>
      <c r="Q119418" s="1" t="s">
        <v>78120</v>
      </c>
    </row>
    <row r="119419" spans="1:17" s="1" customFormat="1" ht="12" x14ac:dyDescent="0.2">
      <c r="A119419" s="3" t="s">
        <v>427569</v>
      </c>
      <c r="B119419" s="2">
        <v>3423</v>
      </c>
      <c r="C119419" s="1" t="s">
        <v>306859</v>
      </c>
      <c r="D119419" s="1" t="s">
        <v>47338</v>
      </c>
      <c r="E119419" s="1">
        <v>2996</v>
      </c>
      <c r="F119419" s="1">
        <v>1.2689999999999999</v>
      </c>
      <c r="G119419" s="1" t="s">
        <v>9549</v>
      </c>
      <c r="H119419" s="1" t="s">
        <v>1006</v>
      </c>
      <c r="I119419" s="1" t="s">
        <v>4638</v>
      </c>
      <c r="J119419" s="1" t="s">
        <v>37</v>
      </c>
      <c r="M119419" s="1">
        <v>73221900</v>
      </c>
      <c r="N119419" s="1">
        <v>2</v>
      </c>
      <c r="O119419" s="1" t="s">
        <v>47338</v>
      </c>
      <c r="P119419" s="1" t="s">
        <v>47339</v>
      </c>
      <c r="Q119419" s="1" t="s">
        <v>47338</v>
      </c>
    </row>
    <row r="119420" spans="1:17" s="1" customFormat="1" ht="12" x14ac:dyDescent="0.2">
      <c r="A119420" s="3" t="s">
        <v>427570</v>
      </c>
      <c r="B119420" s="2">
        <v>3537</v>
      </c>
      <c r="C119420" s="1" t="s">
        <v>306859</v>
      </c>
      <c r="D119420" s="1" t="s">
        <v>57244</v>
      </c>
      <c r="E119420" s="1">
        <v>2793</v>
      </c>
      <c r="F119420" s="1">
        <v>1.3480000000000001</v>
      </c>
      <c r="G119420" s="1" t="s">
        <v>9549</v>
      </c>
      <c r="H119420" s="1" t="s">
        <v>1006</v>
      </c>
      <c r="I119420" s="1" t="s">
        <v>4638</v>
      </c>
      <c r="J119420" s="1" t="s">
        <v>37</v>
      </c>
      <c r="M119420" s="1">
        <v>73221900</v>
      </c>
      <c r="N119420" s="1">
        <v>2</v>
      </c>
      <c r="O119420" s="1" t="s">
        <v>57244</v>
      </c>
      <c r="P119420" s="1" t="s">
        <v>57245</v>
      </c>
      <c r="Q119420" s="1" t="s">
        <v>57244</v>
      </c>
    </row>
    <row r="119421" spans="1:17" s="1" customFormat="1" ht="12" x14ac:dyDescent="0.2">
      <c r="A119421" s="3" t="s">
        <v>427571</v>
      </c>
      <c r="B119421" s="2">
        <v>1446</v>
      </c>
      <c r="C119421" s="1" t="s">
        <v>306859</v>
      </c>
      <c r="D119421" s="1" t="s">
        <v>199697</v>
      </c>
      <c r="E119421" s="1">
        <v>1454</v>
      </c>
      <c r="F119421" s="1">
        <v>1.2030000000000001</v>
      </c>
      <c r="G119421" s="1" t="s">
        <v>9549</v>
      </c>
      <c r="H119421" s="1" t="s">
        <v>4942</v>
      </c>
      <c r="I119421" s="1" t="s">
        <v>983</v>
      </c>
      <c r="J119421" s="1" t="s">
        <v>37</v>
      </c>
      <c r="M119421" s="1">
        <v>73221900</v>
      </c>
      <c r="N119421" s="1">
        <v>2</v>
      </c>
      <c r="O119421" s="1" t="s">
        <v>199697</v>
      </c>
      <c r="P119421" s="1" t="s">
        <v>199698</v>
      </c>
      <c r="Q119421" s="1" t="s">
        <v>199697</v>
      </c>
    </row>
    <row r="119422" spans="1:17" s="1" customFormat="1" ht="12" x14ac:dyDescent="0.2">
      <c r="A119422" s="3" t="s">
        <v>427572</v>
      </c>
      <c r="B119422" s="2">
        <v>1577</v>
      </c>
      <c r="C119422" s="1" t="s">
        <v>306859</v>
      </c>
      <c r="D119422" s="1" t="s">
        <v>16422</v>
      </c>
      <c r="E119422" s="1">
        <v>1454</v>
      </c>
      <c r="F119422" s="1">
        <v>1.2030000000000001</v>
      </c>
      <c r="G119422" s="1" t="s">
        <v>9549</v>
      </c>
      <c r="H119422" s="1" t="s">
        <v>4942</v>
      </c>
      <c r="I119422" s="1" t="s">
        <v>983</v>
      </c>
      <c r="J119422" s="1" t="s">
        <v>4583</v>
      </c>
      <c r="M119422" s="1">
        <v>73221900</v>
      </c>
      <c r="N119422" s="1">
        <v>2</v>
      </c>
      <c r="O119422" s="1" t="s">
        <v>16422</v>
      </c>
      <c r="P119422" s="1" t="s">
        <v>16423</v>
      </c>
      <c r="Q119422" s="1" t="s">
        <v>16422</v>
      </c>
    </row>
    <row r="119423" spans="1:17" s="1" customFormat="1" ht="12" x14ac:dyDescent="0.2">
      <c r="A119423" s="3" t="s">
        <v>427573</v>
      </c>
      <c r="B119423" s="2">
        <v>1830</v>
      </c>
      <c r="C119423" s="1" t="s">
        <v>306859</v>
      </c>
      <c r="D119423" s="1" t="s">
        <v>69202</v>
      </c>
      <c r="E119423" s="1">
        <v>1883</v>
      </c>
      <c r="F119423" s="1">
        <v>1.2709999999999999</v>
      </c>
      <c r="G119423" s="1" t="s">
        <v>9549</v>
      </c>
      <c r="H119423" s="1" t="s">
        <v>4942</v>
      </c>
      <c r="I119423" s="1" t="s">
        <v>2550</v>
      </c>
      <c r="J119423" s="1" t="s">
        <v>37</v>
      </c>
      <c r="M119423" s="1">
        <v>73221900</v>
      </c>
      <c r="N119423" s="1">
        <v>2</v>
      </c>
      <c r="O119423" s="1" t="s">
        <v>69202</v>
      </c>
      <c r="P119423" s="1" t="s">
        <v>69203</v>
      </c>
      <c r="Q119423" s="1" t="s">
        <v>69202</v>
      </c>
    </row>
    <row r="119424" spans="1:17" s="1" customFormat="1" ht="12" x14ac:dyDescent="0.2">
      <c r="A119424" s="3" t="s">
        <v>427574</v>
      </c>
      <c r="B119424" s="2">
        <v>1962</v>
      </c>
      <c r="C119424" s="1" t="s">
        <v>306859</v>
      </c>
      <c r="D119424" s="1" t="s">
        <v>65770</v>
      </c>
      <c r="E119424" s="1">
        <v>1894</v>
      </c>
      <c r="F119424" s="1">
        <v>1.2490000000000001</v>
      </c>
      <c r="G119424" s="1" t="s">
        <v>9549</v>
      </c>
      <c r="H119424" s="1" t="s">
        <v>4942</v>
      </c>
      <c r="I119424" s="1" t="s">
        <v>2550</v>
      </c>
      <c r="J119424" s="1" t="s">
        <v>4583</v>
      </c>
      <c r="M119424" s="1">
        <v>73221900</v>
      </c>
      <c r="N119424" s="1">
        <v>2</v>
      </c>
      <c r="O119424" s="1" t="s">
        <v>65770</v>
      </c>
      <c r="P119424" s="1" t="s">
        <v>65771</v>
      </c>
      <c r="Q119424" s="1" t="s">
        <v>65770</v>
      </c>
    </row>
    <row r="119425" spans="1:17" s="1" customFormat="1" ht="12" x14ac:dyDescent="0.2">
      <c r="A119425" s="3" t="s">
        <v>427575</v>
      </c>
      <c r="B119425" s="2">
        <v>3021</v>
      </c>
      <c r="C119425" s="1" t="s">
        <v>306859</v>
      </c>
      <c r="D119425" s="1" t="s">
        <v>95516</v>
      </c>
      <c r="E119425" s="1">
        <v>2583</v>
      </c>
      <c r="F119425" s="1">
        <v>1.1599999999999999</v>
      </c>
      <c r="G119425" s="1" t="s">
        <v>9549</v>
      </c>
      <c r="H119425" s="1" t="s">
        <v>4942</v>
      </c>
      <c r="I119425" s="1" t="s">
        <v>1007</v>
      </c>
      <c r="J119425" s="1" t="s">
        <v>37</v>
      </c>
      <c r="M119425" s="1">
        <v>73221900</v>
      </c>
      <c r="N119425" s="1">
        <v>2</v>
      </c>
      <c r="O119425" s="1" t="s">
        <v>95516</v>
      </c>
      <c r="P119425" s="1" t="s">
        <v>95517</v>
      </c>
      <c r="Q119425" s="1" t="s">
        <v>95516</v>
      </c>
    </row>
    <row r="119426" spans="1:17" s="1" customFormat="1" ht="12" x14ac:dyDescent="0.2">
      <c r="A119426" s="3" t="s">
        <v>427576</v>
      </c>
      <c r="B119426" s="2">
        <v>3154</v>
      </c>
      <c r="C119426" s="1" t="s">
        <v>306859</v>
      </c>
      <c r="D119426" s="1" t="s">
        <v>295688</v>
      </c>
      <c r="E119426" s="1">
        <v>2583</v>
      </c>
      <c r="F119426" s="1">
        <v>1.1599999999999999</v>
      </c>
      <c r="G119426" s="1" t="s">
        <v>9549</v>
      </c>
      <c r="H119426" s="1" t="s">
        <v>4942</v>
      </c>
      <c r="I119426" s="1" t="s">
        <v>1007</v>
      </c>
      <c r="J119426" s="1" t="s">
        <v>2485</v>
      </c>
      <c r="M119426" s="1">
        <v>73221900</v>
      </c>
      <c r="N119426" s="1">
        <v>2</v>
      </c>
      <c r="O119426" s="1" t="s">
        <v>295688</v>
      </c>
      <c r="P119426" s="1" t="s">
        <v>295689</v>
      </c>
      <c r="Q119426" s="1" t="s">
        <v>295688</v>
      </c>
    </row>
    <row r="119427" spans="1:17" s="1" customFormat="1" ht="12" x14ac:dyDescent="0.2">
      <c r="A119427" s="3" t="s">
        <v>427577</v>
      </c>
      <c r="B119427" s="2">
        <v>3737</v>
      </c>
      <c r="C119427" s="1" t="s">
        <v>306859</v>
      </c>
      <c r="D119427" s="1" t="s">
        <v>64319</v>
      </c>
      <c r="E119427" s="1">
        <v>3424</v>
      </c>
      <c r="F119427" s="1">
        <v>1.2689999999999999</v>
      </c>
      <c r="G119427" s="1" t="s">
        <v>9549</v>
      </c>
      <c r="H119427" s="1" t="s">
        <v>4942</v>
      </c>
      <c r="I119427" s="1" t="s">
        <v>4638</v>
      </c>
      <c r="J119427" s="1" t="s">
        <v>37</v>
      </c>
      <c r="M119427" s="1">
        <v>73221900</v>
      </c>
      <c r="N119427" s="1">
        <v>2</v>
      </c>
      <c r="O119427" s="1" t="s">
        <v>64319</v>
      </c>
      <c r="P119427" s="1" t="s">
        <v>64320</v>
      </c>
      <c r="Q119427" s="1" t="s">
        <v>64319</v>
      </c>
    </row>
    <row r="119428" spans="1:17" s="1" customFormat="1" ht="12" x14ac:dyDescent="0.2">
      <c r="A119428" s="3" t="s">
        <v>427578</v>
      </c>
      <c r="B119428" s="2">
        <v>3868</v>
      </c>
      <c r="C119428" s="1" t="s">
        <v>306859</v>
      </c>
      <c r="D119428" s="1" t="s">
        <v>294873</v>
      </c>
      <c r="E119428" s="1">
        <v>3192</v>
      </c>
      <c r="F119428" s="1">
        <v>1.3480000000000001</v>
      </c>
      <c r="G119428" s="1" t="s">
        <v>9549</v>
      </c>
      <c r="H119428" s="1" t="s">
        <v>4942</v>
      </c>
      <c r="I119428" s="1" t="s">
        <v>4638</v>
      </c>
      <c r="J119428" s="1" t="s">
        <v>37</v>
      </c>
      <c r="M119428" s="1">
        <v>73221900</v>
      </c>
      <c r="N119428" s="1">
        <v>2</v>
      </c>
      <c r="O119428" s="1" t="s">
        <v>294873</v>
      </c>
      <c r="P119428" s="1" t="s">
        <v>294874</v>
      </c>
      <c r="Q119428" s="1" t="s">
        <v>294873</v>
      </c>
    </row>
    <row r="119429" spans="1:17" s="1" customFormat="1" ht="12" x14ac:dyDescent="0.2">
      <c r="A119429" s="3" t="s">
        <v>427579</v>
      </c>
      <c r="B119429" s="2">
        <v>1547</v>
      </c>
      <c r="C119429" s="1" t="s">
        <v>306859</v>
      </c>
      <c r="D119429" s="1" t="s">
        <v>181572</v>
      </c>
      <c r="E119429" s="1">
        <v>1636</v>
      </c>
      <c r="F119429" s="1">
        <v>1.2030000000000001</v>
      </c>
      <c r="G119429" s="1" t="s">
        <v>9549</v>
      </c>
      <c r="H119429" s="1" t="s">
        <v>994</v>
      </c>
      <c r="I119429" s="1" t="s">
        <v>983</v>
      </c>
      <c r="J119429" s="1" t="s">
        <v>37</v>
      </c>
      <c r="M119429" s="1">
        <v>73221900</v>
      </c>
      <c r="N119429" s="1">
        <v>2</v>
      </c>
      <c r="O119429" s="1" t="s">
        <v>181572</v>
      </c>
      <c r="P119429" s="1" t="s">
        <v>181573</v>
      </c>
      <c r="Q119429" s="1" t="s">
        <v>181572</v>
      </c>
    </row>
    <row r="119430" spans="1:17" s="1" customFormat="1" ht="12" x14ac:dyDescent="0.2">
      <c r="A119430" s="3" t="s">
        <v>427580</v>
      </c>
      <c r="B119430" s="2">
        <v>1696</v>
      </c>
      <c r="C119430" s="1" t="s">
        <v>306859</v>
      </c>
      <c r="D119430" s="1" t="s">
        <v>175372</v>
      </c>
      <c r="E119430" s="1">
        <v>1636</v>
      </c>
      <c r="F119430" s="1">
        <v>1.2030000000000001</v>
      </c>
      <c r="G119430" s="1" t="s">
        <v>9549</v>
      </c>
      <c r="H119430" s="1" t="s">
        <v>994</v>
      </c>
      <c r="I119430" s="1" t="s">
        <v>983</v>
      </c>
      <c r="J119430" s="1" t="s">
        <v>4583</v>
      </c>
      <c r="M119430" s="1">
        <v>73221900</v>
      </c>
      <c r="N119430" s="1">
        <v>2</v>
      </c>
      <c r="O119430" s="1" t="s">
        <v>175372</v>
      </c>
      <c r="P119430" s="1" t="s">
        <v>175373</v>
      </c>
      <c r="Q119430" s="1" t="s">
        <v>175372</v>
      </c>
    </row>
    <row r="119431" spans="1:17" s="1" customFormat="1" ht="12" x14ac:dyDescent="0.2">
      <c r="A119431" s="3" t="s">
        <v>427581</v>
      </c>
      <c r="B119431" s="2">
        <v>1983</v>
      </c>
      <c r="C119431" s="1" t="s">
        <v>306859</v>
      </c>
      <c r="D119431" s="1" t="s">
        <v>56745</v>
      </c>
      <c r="E119431" s="1">
        <v>2119</v>
      </c>
      <c r="F119431" s="1">
        <v>1.2709999999999999</v>
      </c>
      <c r="G119431" s="1" t="s">
        <v>9549</v>
      </c>
      <c r="H119431" s="1" t="s">
        <v>994</v>
      </c>
      <c r="I119431" s="1" t="s">
        <v>2550</v>
      </c>
      <c r="J119431" s="1" t="s">
        <v>37</v>
      </c>
      <c r="M119431" s="1">
        <v>73221900</v>
      </c>
      <c r="N119431" s="1">
        <v>2</v>
      </c>
      <c r="O119431" s="1" t="s">
        <v>56745</v>
      </c>
      <c r="P119431" s="1" t="s">
        <v>56746</v>
      </c>
      <c r="Q119431" s="1" t="s">
        <v>56745</v>
      </c>
    </row>
    <row r="119432" spans="1:17" s="1" customFormat="1" ht="12" x14ac:dyDescent="0.2">
      <c r="A119432" s="3" t="s">
        <v>427582</v>
      </c>
      <c r="B119432" s="2">
        <v>2131</v>
      </c>
      <c r="C119432" s="1" t="s">
        <v>306859</v>
      </c>
      <c r="D119432" s="1" t="s">
        <v>138413</v>
      </c>
      <c r="E119432" s="1">
        <v>2131</v>
      </c>
      <c r="F119432" s="1">
        <v>1.2490000000000001</v>
      </c>
      <c r="G119432" s="1" t="s">
        <v>9549</v>
      </c>
      <c r="H119432" s="1" t="s">
        <v>994</v>
      </c>
      <c r="I119432" s="1" t="s">
        <v>2550</v>
      </c>
      <c r="J119432" s="1" t="s">
        <v>4583</v>
      </c>
      <c r="M119432" s="1">
        <v>73221900</v>
      </c>
      <c r="N119432" s="1">
        <v>2</v>
      </c>
      <c r="O119432" s="1" t="s">
        <v>138413</v>
      </c>
      <c r="P119432" s="1" t="s">
        <v>138414</v>
      </c>
      <c r="Q119432" s="1" t="s">
        <v>138413</v>
      </c>
    </row>
    <row r="119433" spans="1:17" s="1" customFormat="1" ht="12" x14ac:dyDescent="0.2">
      <c r="A119433" s="3" t="s">
        <v>427583</v>
      </c>
      <c r="B119433" s="2">
        <v>3238</v>
      </c>
      <c r="C119433" s="1" t="s">
        <v>306859</v>
      </c>
      <c r="D119433" s="1" t="s">
        <v>70608</v>
      </c>
      <c r="E119433" s="1">
        <v>2906</v>
      </c>
      <c r="F119433" s="1">
        <v>1.1599999999999999</v>
      </c>
      <c r="G119433" s="1" t="s">
        <v>9549</v>
      </c>
      <c r="H119433" s="1" t="s">
        <v>994</v>
      </c>
      <c r="I119433" s="1" t="s">
        <v>1007</v>
      </c>
      <c r="J119433" s="1" t="s">
        <v>37</v>
      </c>
      <c r="M119433" s="1">
        <v>73221900</v>
      </c>
      <c r="N119433" s="1">
        <v>2</v>
      </c>
      <c r="O119433" s="1" t="s">
        <v>70608</v>
      </c>
      <c r="P119433" s="1" t="s">
        <v>70609</v>
      </c>
      <c r="Q119433" s="1" t="s">
        <v>70608</v>
      </c>
    </row>
    <row r="119434" spans="1:17" s="1" customFormat="1" ht="12" x14ac:dyDescent="0.2">
      <c r="A119434" s="3" t="s">
        <v>427584</v>
      </c>
      <c r="B119434" s="2">
        <v>3387</v>
      </c>
      <c r="C119434" s="1" t="s">
        <v>306859</v>
      </c>
      <c r="D119434" s="1" t="s">
        <v>149858</v>
      </c>
      <c r="E119434" s="1">
        <v>2906</v>
      </c>
      <c r="F119434" s="1">
        <v>1.1599999999999999</v>
      </c>
      <c r="G119434" s="1" t="s">
        <v>9549</v>
      </c>
      <c r="H119434" s="1" t="s">
        <v>994</v>
      </c>
      <c r="I119434" s="1" t="s">
        <v>1007</v>
      </c>
      <c r="J119434" s="1" t="s">
        <v>2485</v>
      </c>
      <c r="M119434" s="1">
        <v>73221900</v>
      </c>
      <c r="N119434" s="1">
        <v>2</v>
      </c>
      <c r="O119434" s="1" t="s">
        <v>149858</v>
      </c>
      <c r="P119434" s="1" t="s">
        <v>149859</v>
      </c>
      <c r="Q119434" s="1" t="s">
        <v>149858</v>
      </c>
    </row>
    <row r="119435" spans="1:17" s="1" customFormat="1" ht="12" x14ac:dyDescent="0.2">
      <c r="A119435" s="3" t="s">
        <v>427585</v>
      </c>
      <c r="B119435" s="2">
        <v>4046</v>
      </c>
      <c r="C119435" s="1" t="s">
        <v>306859</v>
      </c>
      <c r="D119435" s="1" t="s">
        <v>67476</v>
      </c>
      <c r="E119435" s="1">
        <v>3852</v>
      </c>
      <c r="F119435" s="1">
        <v>1.2689999999999999</v>
      </c>
      <c r="G119435" s="1" t="s">
        <v>9549</v>
      </c>
      <c r="H119435" s="1" t="s">
        <v>994</v>
      </c>
      <c r="I119435" s="1" t="s">
        <v>4638</v>
      </c>
      <c r="J119435" s="1" t="s">
        <v>37</v>
      </c>
      <c r="M119435" s="1">
        <v>73221900</v>
      </c>
      <c r="N119435" s="1">
        <v>2</v>
      </c>
      <c r="O119435" s="1" t="s">
        <v>67476</v>
      </c>
      <c r="P119435" s="1" t="s">
        <v>67477</v>
      </c>
      <c r="Q119435" s="1" t="s">
        <v>67476</v>
      </c>
    </row>
    <row r="119436" spans="1:17" s="1" customFormat="1" ht="12" x14ac:dyDescent="0.2">
      <c r="A119436" s="3" t="s">
        <v>427586</v>
      </c>
      <c r="B119436" s="2">
        <v>4194</v>
      </c>
      <c r="C119436" s="1" t="s">
        <v>306859</v>
      </c>
      <c r="D119436" s="1" t="s">
        <v>252652</v>
      </c>
      <c r="E119436" s="1">
        <v>3591</v>
      </c>
      <c r="F119436" s="1">
        <v>1.3480000000000001</v>
      </c>
      <c r="G119436" s="1" t="s">
        <v>9549</v>
      </c>
      <c r="H119436" s="1" t="s">
        <v>994</v>
      </c>
      <c r="I119436" s="1" t="s">
        <v>4638</v>
      </c>
      <c r="J119436" s="1" t="s">
        <v>37</v>
      </c>
      <c r="M119436" s="1">
        <v>73221900</v>
      </c>
      <c r="N119436" s="1">
        <v>2</v>
      </c>
      <c r="O119436" s="1" t="s">
        <v>252652</v>
      </c>
      <c r="P119436" s="1" t="s">
        <v>252653</v>
      </c>
      <c r="Q119436" s="1" t="s">
        <v>252652</v>
      </c>
    </row>
    <row r="119437" spans="1:17" s="1" customFormat="1" ht="12" x14ac:dyDescent="0.2">
      <c r="A119437" s="3" t="s">
        <v>427587</v>
      </c>
      <c r="B119437" s="2">
        <v>1648</v>
      </c>
      <c r="C119437" s="1" t="s">
        <v>306859</v>
      </c>
      <c r="D119437" s="1" t="s">
        <v>14659</v>
      </c>
      <c r="E119437" s="1">
        <v>1818</v>
      </c>
      <c r="F119437" s="1">
        <v>1.2030000000000001</v>
      </c>
      <c r="G119437" s="1" t="s">
        <v>9549</v>
      </c>
      <c r="H119437" s="1" t="s">
        <v>324</v>
      </c>
      <c r="I119437" s="1" t="s">
        <v>983</v>
      </c>
      <c r="J119437" s="1" t="s">
        <v>37</v>
      </c>
      <c r="M119437" s="1">
        <v>73221900</v>
      </c>
      <c r="N119437" s="1">
        <v>2</v>
      </c>
      <c r="O119437" s="1" t="s">
        <v>14659</v>
      </c>
      <c r="P119437" s="1" t="s">
        <v>14660</v>
      </c>
      <c r="Q119437" s="1" t="s">
        <v>14659</v>
      </c>
    </row>
    <row r="119438" spans="1:17" s="1" customFormat="1" ht="12" x14ac:dyDescent="0.2">
      <c r="A119438" s="3" t="s">
        <v>427588</v>
      </c>
      <c r="B119438" s="2">
        <v>1814</v>
      </c>
      <c r="C119438" s="1" t="s">
        <v>306859</v>
      </c>
      <c r="D119438" s="1" t="s">
        <v>74831</v>
      </c>
      <c r="E119438" s="1">
        <v>1818</v>
      </c>
      <c r="F119438" s="1">
        <v>1.2030000000000001</v>
      </c>
      <c r="G119438" s="1" t="s">
        <v>9549</v>
      </c>
      <c r="H119438" s="1" t="s">
        <v>324</v>
      </c>
      <c r="I119438" s="1" t="s">
        <v>983</v>
      </c>
      <c r="J119438" s="1" t="s">
        <v>4583</v>
      </c>
      <c r="M119438" s="1">
        <v>73221900</v>
      </c>
      <c r="N119438" s="1">
        <v>2</v>
      </c>
      <c r="O119438" s="1" t="s">
        <v>74831</v>
      </c>
      <c r="P119438" s="1" t="s">
        <v>74832</v>
      </c>
      <c r="Q119438" s="1" t="s">
        <v>74831</v>
      </c>
    </row>
    <row r="119439" spans="1:17" s="1" customFormat="1" ht="12" x14ac:dyDescent="0.2">
      <c r="A119439" s="3" t="s">
        <v>427589</v>
      </c>
      <c r="B119439" s="2">
        <v>2134</v>
      </c>
      <c r="C119439" s="1" t="s">
        <v>306859</v>
      </c>
      <c r="D119439" s="1" t="s">
        <v>14134</v>
      </c>
      <c r="E119439" s="1">
        <v>2354</v>
      </c>
      <c r="F119439" s="1">
        <v>1.2709999999999999</v>
      </c>
      <c r="G119439" s="1" t="s">
        <v>9549</v>
      </c>
      <c r="H119439" s="1" t="s">
        <v>324</v>
      </c>
      <c r="I119439" s="1" t="s">
        <v>2550</v>
      </c>
      <c r="J119439" s="1" t="s">
        <v>37</v>
      </c>
      <c r="M119439" s="1">
        <v>73221900</v>
      </c>
      <c r="N119439" s="1">
        <v>2</v>
      </c>
      <c r="O119439" s="1" t="s">
        <v>14134</v>
      </c>
      <c r="P119439" s="1" t="s">
        <v>14135</v>
      </c>
      <c r="Q119439" s="1" t="s">
        <v>14134</v>
      </c>
    </row>
    <row r="119440" spans="1:17" s="1" customFormat="1" ht="12" x14ac:dyDescent="0.2">
      <c r="A119440" s="3" t="s">
        <v>427590</v>
      </c>
      <c r="B119440" s="2">
        <v>2299</v>
      </c>
      <c r="C119440" s="1" t="s">
        <v>306859</v>
      </c>
      <c r="D119440" s="1" t="s">
        <v>95004</v>
      </c>
      <c r="E119440" s="1">
        <v>2367</v>
      </c>
      <c r="F119440" s="1">
        <v>1.2490000000000001</v>
      </c>
      <c r="G119440" s="1" t="s">
        <v>9549</v>
      </c>
      <c r="H119440" s="1" t="s">
        <v>324</v>
      </c>
      <c r="I119440" s="1" t="s">
        <v>2550</v>
      </c>
      <c r="J119440" s="1" t="s">
        <v>4583</v>
      </c>
      <c r="M119440" s="1">
        <v>73221900</v>
      </c>
      <c r="N119440" s="1">
        <v>2</v>
      </c>
      <c r="O119440" s="1" t="s">
        <v>95004</v>
      </c>
      <c r="P119440" s="1" t="s">
        <v>95005</v>
      </c>
      <c r="Q119440" s="1" t="s">
        <v>95004</v>
      </c>
    </row>
    <row r="119441" spans="1:17" s="1" customFormat="1" ht="12" x14ac:dyDescent="0.2">
      <c r="A119441" s="3" t="s">
        <v>427591</v>
      </c>
      <c r="B119441" s="2">
        <v>3453</v>
      </c>
      <c r="C119441" s="1" t="s">
        <v>306859</v>
      </c>
      <c r="D119441" s="1" t="s">
        <v>191706</v>
      </c>
      <c r="E119441" s="1">
        <v>3229</v>
      </c>
      <c r="F119441" s="1">
        <v>1.1599999999999999</v>
      </c>
      <c r="G119441" s="1" t="s">
        <v>9549</v>
      </c>
      <c r="H119441" s="1" t="s">
        <v>324</v>
      </c>
      <c r="I119441" s="1" t="s">
        <v>1007</v>
      </c>
      <c r="J119441" s="1" t="s">
        <v>37</v>
      </c>
      <c r="M119441" s="1">
        <v>73221900</v>
      </c>
      <c r="N119441" s="1">
        <v>2</v>
      </c>
      <c r="O119441" s="1" t="s">
        <v>191706</v>
      </c>
      <c r="P119441" s="1" t="s">
        <v>191707</v>
      </c>
      <c r="Q119441" s="1" t="s">
        <v>191706</v>
      </c>
    </row>
    <row r="119442" spans="1:17" s="1" customFormat="1" ht="12" x14ac:dyDescent="0.2">
      <c r="A119442" s="3" t="s">
        <v>427592</v>
      </c>
      <c r="B119442" s="2">
        <v>3617</v>
      </c>
      <c r="C119442" s="1" t="s">
        <v>306859</v>
      </c>
      <c r="D119442" s="1" t="s">
        <v>85949</v>
      </c>
      <c r="E119442" s="1">
        <v>3229</v>
      </c>
      <c r="F119442" s="1">
        <v>1.1599999999999999</v>
      </c>
      <c r="G119442" s="1" t="s">
        <v>9549</v>
      </c>
      <c r="H119442" s="1" t="s">
        <v>324</v>
      </c>
      <c r="I119442" s="1" t="s">
        <v>1007</v>
      </c>
      <c r="J119442" s="1" t="s">
        <v>2485</v>
      </c>
      <c r="M119442" s="1">
        <v>73221900</v>
      </c>
      <c r="N119442" s="1">
        <v>2</v>
      </c>
      <c r="O119442" s="1" t="s">
        <v>85949</v>
      </c>
      <c r="P119442" s="1" t="s">
        <v>85950</v>
      </c>
      <c r="Q119442" s="1" t="s">
        <v>85949</v>
      </c>
    </row>
    <row r="119443" spans="1:17" s="1" customFormat="1" ht="12" x14ac:dyDescent="0.2">
      <c r="A119443" s="3" t="s">
        <v>427593</v>
      </c>
      <c r="B119443" s="2">
        <v>4353</v>
      </c>
      <c r="C119443" s="1" t="s">
        <v>306859</v>
      </c>
      <c r="D119443" s="1" t="s">
        <v>60406</v>
      </c>
      <c r="E119443" s="1">
        <v>4280</v>
      </c>
      <c r="F119443" s="1">
        <v>1.2689999999999999</v>
      </c>
      <c r="G119443" s="1" t="s">
        <v>9549</v>
      </c>
      <c r="H119443" s="1" t="s">
        <v>324</v>
      </c>
      <c r="I119443" s="1" t="s">
        <v>4638</v>
      </c>
      <c r="J119443" s="1" t="s">
        <v>37</v>
      </c>
      <c r="M119443" s="1">
        <v>73221900</v>
      </c>
      <c r="N119443" s="1">
        <v>2</v>
      </c>
      <c r="O119443" s="1" t="s">
        <v>60406</v>
      </c>
      <c r="P119443" s="1" t="s">
        <v>60407</v>
      </c>
      <c r="Q119443" s="1" t="s">
        <v>60406</v>
      </c>
    </row>
    <row r="119444" spans="1:17" s="1" customFormat="1" ht="12" x14ac:dyDescent="0.2">
      <c r="A119444" s="3" t="s">
        <v>427594</v>
      </c>
      <c r="B119444" s="2">
        <v>4516</v>
      </c>
      <c r="C119444" s="1" t="s">
        <v>306859</v>
      </c>
      <c r="D119444" s="1" t="s">
        <v>93716</v>
      </c>
      <c r="E119444" s="1">
        <v>3990</v>
      </c>
      <c r="F119444" s="1">
        <v>1.3480000000000001</v>
      </c>
      <c r="G119444" s="1" t="s">
        <v>9549</v>
      </c>
      <c r="H119444" s="1" t="s">
        <v>324</v>
      </c>
      <c r="I119444" s="1" t="s">
        <v>4638</v>
      </c>
      <c r="J119444" s="1" t="s">
        <v>37</v>
      </c>
      <c r="M119444" s="1">
        <v>73221900</v>
      </c>
      <c r="N119444" s="1">
        <v>2</v>
      </c>
      <c r="O119444" s="1" t="s">
        <v>93716</v>
      </c>
      <c r="P119444" s="1" t="s">
        <v>93717</v>
      </c>
      <c r="Q119444" s="1" t="s">
        <v>93716</v>
      </c>
    </row>
    <row r="119445" spans="1:17" s="1" customFormat="1" ht="12" x14ac:dyDescent="0.2">
      <c r="A119445" s="3" t="s">
        <v>427595</v>
      </c>
      <c r="B119445" s="2">
        <v>1755</v>
      </c>
      <c r="C119445" s="1" t="s">
        <v>306859</v>
      </c>
      <c r="D119445" s="1" t="s">
        <v>158258</v>
      </c>
      <c r="E119445" s="1">
        <v>1999</v>
      </c>
      <c r="F119445" s="1">
        <v>1.2030000000000001</v>
      </c>
      <c r="G119445" s="1" t="s">
        <v>9549</v>
      </c>
      <c r="H119445" s="1" t="s">
        <v>5983</v>
      </c>
      <c r="I119445" s="1" t="s">
        <v>983</v>
      </c>
      <c r="J119445" s="1" t="s">
        <v>37</v>
      </c>
      <c r="M119445" s="1">
        <v>73221900</v>
      </c>
      <c r="N119445" s="1">
        <v>2</v>
      </c>
      <c r="O119445" s="1" t="s">
        <v>158258</v>
      </c>
      <c r="P119445" s="1" t="s">
        <v>158259</v>
      </c>
      <c r="Q119445" s="1" t="s">
        <v>158258</v>
      </c>
    </row>
    <row r="119446" spans="1:17" s="1" customFormat="1" ht="12" x14ac:dyDescent="0.2">
      <c r="A119446" s="3" t="s">
        <v>427596</v>
      </c>
      <c r="B119446" s="2">
        <v>1937</v>
      </c>
      <c r="C119446" s="1" t="s">
        <v>306859</v>
      </c>
      <c r="D119446" s="1" t="s">
        <v>176973</v>
      </c>
      <c r="E119446" s="1">
        <v>1999</v>
      </c>
      <c r="F119446" s="1">
        <v>1.2030000000000001</v>
      </c>
      <c r="G119446" s="1" t="s">
        <v>9549</v>
      </c>
      <c r="H119446" s="1" t="s">
        <v>5983</v>
      </c>
      <c r="I119446" s="1" t="s">
        <v>983</v>
      </c>
      <c r="J119446" s="1" t="s">
        <v>4583</v>
      </c>
      <c r="M119446" s="1">
        <v>73221900</v>
      </c>
      <c r="N119446" s="1">
        <v>2</v>
      </c>
      <c r="O119446" s="1" t="s">
        <v>176973</v>
      </c>
      <c r="P119446" s="1" t="s">
        <v>176974</v>
      </c>
      <c r="Q119446" s="1" t="s">
        <v>176973</v>
      </c>
    </row>
    <row r="119447" spans="1:17" s="1" customFormat="1" ht="12" x14ac:dyDescent="0.2">
      <c r="A119447" s="3" t="s">
        <v>427597</v>
      </c>
      <c r="B119447" s="2">
        <v>2287</v>
      </c>
      <c r="C119447" s="1" t="s">
        <v>306859</v>
      </c>
      <c r="D119447" s="1" t="s">
        <v>50928</v>
      </c>
      <c r="E119447" s="1">
        <v>2589</v>
      </c>
      <c r="F119447" s="1">
        <v>1.2709999999999999</v>
      </c>
      <c r="G119447" s="1" t="s">
        <v>9549</v>
      </c>
      <c r="H119447" s="1" t="s">
        <v>5983</v>
      </c>
      <c r="I119447" s="1" t="s">
        <v>2550</v>
      </c>
      <c r="J119447" s="1" t="s">
        <v>37</v>
      </c>
      <c r="M119447" s="1">
        <v>73221900</v>
      </c>
      <c r="N119447" s="1">
        <v>2</v>
      </c>
      <c r="O119447" s="1" t="s">
        <v>50928</v>
      </c>
      <c r="P119447" s="1" t="s">
        <v>50929</v>
      </c>
      <c r="Q119447" s="1" t="s">
        <v>50928</v>
      </c>
    </row>
    <row r="119448" spans="1:17" s="1" customFormat="1" ht="12" x14ac:dyDescent="0.2">
      <c r="A119448" s="3" t="s">
        <v>427598</v>
      </c>
      <c r="B119448" s="2">
        <v>2470</v>
      </c>
      <c r="C119448" s="1" t="s">
        <v>306859</v>
      </c>
      <c r="D119448" s="1" t="s">
        <v>141024</v>
      </c>
      <c r="E119448" s="1">
        <v>2604</v>
      </c>
      <c r="F119448" s="1">
        <v>1.2490000000000001</v>
      </c>
      <c r="G119448" s="1" t="s">
        <v>9549</v>
      </c>
      <c r="H119448" s="1" t="s">
        <v>5983</v>
      </c>
      <c r="I119448" s="1" t="s">
        <v>2550</v>
      </c>
      <c r="J119448" s="1" t="s">
        <v>4583</v>
      </c>
      <c r="M119448" s="1">
        <v>73221900</v>
      </c>
      <c r="N119448" s="1">
        <v>2</v>
      </c>
      <c r="O119448" s="1" t="s">
        <v>141024</v>
      </c>
      <c r="P119448" s="1" t="s">
        <v>141025</v>
      </c>
      <c r="Q119448" s="1" t="s">
        <v>141024</v>
      </c>
    </row>
    <row r="119449" spans="1:17" s="1" customFormat="1" ht="12" x14ac:dyDescent="0.2">
      <c r="A119449" s="3" t="s">
        <v>427599</v>
      </c>
      <c r="B119449" s="2">
        <v>3677</v>
      </c>
      <c r="C119449" s="1" t="s">
        <v>306859</v>
      </c>
      <c r="D119449" s="1" t="s">
        <v>46690</v>
      </c>
      <c r="E119449" s="1">
        <v>3552</v>
      </c>
      <c r="F119449" s="1">
        <v>1.1599999999999999</v>
      </c>
      <c r="G119449" s="1" t="s">
        <v>9549</v>
      </c>
      <c r="H119449" s="1" t="s">
        <v>5983</v>
      </c>
      <c r="I119449" s="1" t="s">
        <v>1007</v>
      </c>
      <c r="J119449" s="1" t="s">
        <v>37</v>
      </c>
      <c r="M119449" s="1">
        <v>73221900</v>
      </c>
      <c r="N119449" s="1">
        <v>2</v>
      </c>
      <c r="O119449" s="1" t="s">
        <v>46690</v>
      </c>
      <c r="P119449" s="1" t="s">
        <v>46691</v>
      </c>
      <c r="Q119449" s="1" t="s">
        <v>46690</v>
      </c>
    </row>
    <row r="119450" spans="1:17" s="1" customFormat="1" ht="12" x14ac:dyDescent="0.2">
      <c r="A119450" s="3" t="s">
        <v>427600</v>
      </c>
      <c r="B119450" s="2">
        <v>3856</v>
      </c>
      <c r="C119450" s="1" t="s">
        <v>306859</v>
      </c>
      <c r="D119450" s="1" t="s">
        <v>67056</v>
      </c>
      <c r="E119450" s="1">
        <v>3552</v>
      </c>
      <c r="F119450" s="1">
        <v>1.1599999999999999</v>
      </c>
      <c r="G119450" s="1" t="s">
        <v>9549</v>
      </c>
      <c r="H119450" s="1" t="s">
        <v>5983</v>
      </c>
      <c r="I119450" s="1" t="s">
        <v>1007</v>
      </c>
      <c r="J119450" s="1" t="s">
        <v>2485</v>
      </c>
      <c r="M119450" s="1">
        <v>73221900</v>
      </c>
      <c r="N119450" s="1">
        <v>2</v>
      </c>
      <c r="O119450" s="1" t="s">
        <v>67056</v>
      </c>
      <c r="P119450" s="1" t="s">
        <v>67057</v>
      </c>
      <c r="Q119450" s="1" t="s">
        <v>67056</v>
      </c>
    </row>
    <row r="119451" spans="1:17" s="1" customFormat="1" ht="12" x14ac:dyDescent="0.2">
      <c r="A119451" s="3" t="s">
        <v>427601</v>
      </c>
      <c r="B119451" s="2">
        <v>4666</v>
      </c>
      <c r="C119451" s="1" t="s">
        <v>306859</v>
      </c>
      <c r="D119451" s="1" t="s">
        <v>206578</v>
      </c>
      <c r="E119451" s="1">
        <v>4708</v>
      </c>
      <c r="F119451" s="1">
        <v>1.2689999999999999</v>
      </c>
      <c r="G119451" s="1" t="s">
        <v>9549</v>
      </c>
      <c r="H119451" s="1" t="s">
        <v>5983</v>
      </c>
      <c r="I119451" s="1" t="s">
        <v>4638</v>
      </c>
      <c r="J119451" s="1" t="s">
        <v>37</v>
      </c>
      <c r="M119451" s="1">
        <v>73221900</v>
      </c>
      <c r="N119451" s="1">
        <v>2</v>
      </c>
      <c r="O119451" s="1" t="s">
        <v>206578</v>
      </c>
      <c r="P119451" s="1" t="s">
        <v>206579</v>
      </c>
      <c r="Q119451" s="1" t="s">
        <v>206578</v>
      </c>
    </row>
    <row r="119452" spans="1:17" s="1" customFormat="1" ht="12" x14ac:dyDescent="0.2">
      <c r="A119452" s="3" t="s">
        <v>427602</v>
      </c>
      <c r="B119452" s="2">
        <v>4847</v>
      </c>
      <c r="C119452" s="1" t="s">
        <v>306859</v>
      </c>
      <c r="D119452" s="1" t="s">
        <v>72351</v>
      </c>
      <c r="E119452" s="1">
        <v>4389</v>
      </c>
      <c r="F119452" s="1">
        <v>1.3480000000000001</v>
      </c>
      <c r="G119452" s="1" t="s">
        <v>9549</v>
      </c>
      <c r="H119452" s="1" t="s">
        <v>5983</v>
      </c>
      <c r="I119452" s="1" t="s">
        <v>4638</v>
      </c>
      <c r="J119452" s="1" t="s">
        <v>37</v>
      </c>
      <c r="M119452" s="1">
        <v>73221900</v>
      </c>
      <c r="N119452" s="1">
        <v>2</v>
      </c>
      <c r="O119452" s="1" t="s">
        <v>72351</v>
      </c>
      <c r="P119452" s="1" t="s">
        <v>72352</v>
      </c>
      <c r="Q119452" s="1" t="s">
        <v>72351</v>
      </c>
    </row>
    <row r="119453" spans="1:17" s="1" customFormat="1" ht="12" x14ac:dyDescent="0.2">
      <c r="A119453" s="3" t="s">
        <v>427603</v>
      </c>
      <c r="B119453" s="2">
        <v>1857</v>
      </c>
      <c r="C119453" s="1" t="s">
        <v>306859</v>
      </c>
      <c r="D119453" s="1" t="s">
        <v>38686</v>
      </c>
      <c r="E119453" s="1">
        <v>2181</v>
      </c>
      <c r="F119453" s="1">
        <v>1.2030000000000001</v>
      </c>
      <c r="G119453" s="1" t="s">
        <v>9549</v>
      </c>
      <c r="H119453" s="1" t="s">
        <v>2473</v>
      </c>
      <c r="I119453" s="1" t="s">
        <v>983</v>
      </c>
      <c r="J119453" s="1" t="s">
        <v>37</v>
      </c>
      <c r="M119453" s="1">
        <v>73221900</v>
      </c>
      <c r="N119453" s="1">
        <v>2</v>
      </c>
      <c r="O119453" s="1" t="s">
        <v>38686</v>
      </c>
      <c r="P119453" s="1" t="s">
        <v>38687</v>
      </c>
      <c r="Q119453" s="1" t="s">
        <v>38686</v>
      </c>
    </row>
    <row r="119454" spans="1:17" s="1" customFormat="1" ht="12" x14ac:dyDescent="0.2">
      <c r="A119454" s="3" t="s">
        <v>427604</v>
      </c>
      <c r="B119454" s="2">
        <v>2058</v>
      </c>
      <c r="C119454" s="1" t="s">
        <v>306859</v>
      </c>
      <c r="D119454" s="1" t="s">
        <v>246666</v>
      </c>
      <c r="E119454" s="1">
        <v>2181</v>
      </c>
      <c r="F119454" s="1">
        <v>1.2030000000000001</v>
      </c>
      <c r="G119454" s="1" t="s">
        <v>9549</v>
      </c>
      <c r="H119454" s="1" t="s">
        <v>2473</v>
      </c>
      <c r="I119454" s="1" t="s">
        <v>983</v>
      </c>
      <c r="J119454" s="1" t="s">
        <v>4583</v>
      </c>
      <c r="M119454" s="1">
        <v>73221900</v>
      </c>
      <c r="N119454" s="1">
        <v>2</v>
      </c>
      <c r="O119454" s="1" t="s">
        <v>246666</v>
      </c>
      <c r="P119454" s="1" t="s">
        <v>246667</v>
      </c>
      <c r="Q119454" s="1" t="s">
        <v>246666</v>
      </c>
    </row>
    <row r="119455" spans="1:17" s="1" customFormat="1" ht="12" x14ac:dyDescent="0.2">
      <c r="A119455" s="3" t="s">
        <v>427605</v>
      </c>
      <c r="B119455" s="2">
        <v>2438</v>
      </c>
      <c r="C119455" s="1" t="s">
        <v>306859</v>
      </c>
      <c r="D119455" s="1" t="s">
        <v>147185</v>
      </c>
      <c r="E119455" s="1">
        <v>2825</v>
      </c>
      <c r="F119455" s="1">
        <v>1.2709999999999999</v>
      </c>
      <c r="G119455" s="1" t="s">
        <v>9549</v>
      </c>
      <c r="H119455" s="1" t="s">
        <v>2473</v>
      </c>
      <c r="I119455" s="1" t="s">
        <v>2550</v>
      </c>
      <c r="J119455" s="1" t="s">
        <v>37</v>
      </c>
      <c r="M119455" s="1">
        <v>73221900</v>
      </c>
      <c r="N119455" s="1">
        <v>2</v>
      </c>
      <c r="O119455" s="1" t="s">
        <v>147185</v>
      </c>
      <c r="P119455" s="1" t="s">
        <v>147186</v>
      </c>
      <c r="Q119455" s="1" t="s">
        <v>147185</v>
      </c>
    </row>
    <row r="119456" spans="1:17" s="1" customFormat="1" ht="12" x14ac:dyDescent="0.2">
      <c r="A119456" s="3" t="s">
        <v>427606</v>
      </c>
      <c r="B119456" s="2">
        <v>2638</v>
      </c>
      <c r="C119456" s="1" t="s">
        <v>306859</v>
      </c>
      <c r="D119456" s="1" t="s">
        <v>29827</v>
      </c>
      <c r="E119456" s="1">
        <v>2841</v>
      </c>
      <c r="F119456" s="1">
        <v>1.2490000000000001</v>
      </c>
      <c r="G119456" s="1" t="s">
        <v>9549</v>
      </c>
      <c r="H119456" s="1" t="s">
        <v>2473</v>
      </c>
      <c r="I119456" s="1" t="s">
        <v>2550</v>
      </c>
      <c r="J119456" s="1" t="s">
        <v>4583</v>
      </c>
      <c r="M119456" s="1">
        <v>73221900</v>
      </c>
      <c r="N119456" s="1">
        <v>2</v>
      </c>
      <c r="O119456" s="1" t="s">
        <v>29827</v>
      </c>
      <c r="P119456" s="1" t="s">
        <v>29828</v>
      </c>
      <c r="Q119456" s="1" t="s">
        <v>29827</v>
      </c>
    </row>
    <row r="119457" spans="1:17" s="1" customFormat="1" ht="12" x14ac:dyDescent="0.2">
      <c r="A119457" s="3" t="s">
        <v>427607</v>
      </c>
      <c r="B119457" s="2">
        <v>3893</v>
      </c>
      <c r="C119457" s="1" t="s">
        <v>306859</v>
      </c>
      <c r="D119457" s="1" t="s">
        <v>247634</v>
      </c>
      <c r="E119457" s="1">
        <v>3875</v>
      </c>
      <c r="F119457" s="1">
        <v>1.1599999999999999</v>
      </c>
      <c r="G119457" s="1" t="s">
        <v>9549</v>
      </c>
      <c r="H119457" s="1" t="s">
        <v>2473</v>
      </c>
      <c r="I119457" s="1" t="s">
        <v>1007</v>
      </c>
      <c r="J119457" s="1" t="s">
        <v>37</v>
      </c>
      <c r="M119457" s="1">
        <v>73221900</v>
      </c>
      <c r="N119457" s="1">
        <v>2</v>
      </c>
      <c r="O119457" s="1" t="s">
        <v>247634</v>
      </c>
      <c r="P119457" s="1" t="s">
        <v>247635</v>
      </c>
      <c r="Q119457" s="1" t="s">
        <v>247634</v>
      </c>
    </row>
    <row r="119458" spans="1:17" s="1" customFormat="1" ht="12" x14ac:dyDescent="0.2">
      <c r="A119458" s="3" t="s">
        <v>427608</v>
      </c>
      <c r="B119458" s="2">
        <v>4091</v>
      </c>
      <c r="C119458" s="1" t="s">
        <v>306859</v>
      </c>
      <c r="D119458" s="1" t="s">
        <v>93763</v>
      </c>
      <c r="E119458" s="1">
        <v>3875</v>
      </c>
      <c r="F119458" s="1">
        <v>1.1599999999999999</v>
      </c>
      <c r="G119458" s="1" t="s">
        <v>9549</v>
      </c>
      <c r="H119458" s="1" t="s">
        <v>2473</v>
      </c>
      <c r="I119458" s="1" t="s">
        <v>1007</v>
      </c>
      <c r="J119458" s="1" t="s">
        <v>2485</v>
      </c>
      <c r="M119458" s="1">
        <v>73221900</v>
      </c>
      <c r="N119458" s="1">
        <v>2</v>
      </c>
      <c r="O119458" s="1" t="s">
        <v>93763</v>
      </c>
      <c r="P119458" s="1" t="s">
        <v>93764</v>
      </c>
      <c r="Q119458" s="1" t="s">
        <v>93763</v>
      </c>
    </row>
    <row r="119459" spans="1:17" s="1" customFormat="1" ht="12" x14ac:dyDescent="0.2">
      <c r="A119459" s="3" t="s">
        <v>427609</v>
      </c>
      <c r="B119459" s="2">
        <v>4976</v>
      </c>
      <c r="C119459" s="1" t="s">
        <v>306859</v>
      </c>
      <c r="D119459" s="1" t="s">
        <v>70252</v>
      </c>
      <c r="E119459" s="1">
        <v>5136</v>
      </c>
      <c r="F119459" s="1">
        <v>1.2689999999999999</v>
      </c>
      <c r="G119459" s="1" t="s">
        <v>9549</v>
      </c>
      <c r="H119459" s="1" t="s">
        <v>2473</v>
      </c>
      <c r="I119459" s="1" t="s">
        <v>4638</v>
      </c>
      <c r="J119459" s="1" t="s">
        <v>37</v>
      </c>
      <c r="M119459" s="1">
        <v>73221900</v>
      </c>
      <c r="N119459" s="1">
        <v>2</v>
      </c>
      <c r="O119459" s="1" t="s">
        <v>70252</v>
      </c>
      <c r="P119459" s="1" t="s">
        <v>70253</v>
      </c>
      <c r="Q119459" s="1" t="s">
        <v>70252</v>
      </c>
    </row>
    <row r="119460" spans="1:17" s="1" customFormat="1" ht="12" x14ac:dyDescent="0.2">
      <c r="A119460" s="3" t="s">
        <v>427610</v>
      </c>
      <c r="B119460" s="2">
        <v>5174</v>
      </c>
      <c r="C119460" s="1" t="s">
        <v>306859</v>
      </c>
      <c r="D119460" s="1" t="s">
        <v>58649</v>
      </c>
      <c r="E119460" s="1">
        <v>4788</v>
      </c>
      <c r="F119460" s="1">
        <v>1.3480000000000001</v>
      </c>
      <c r="G119460" s="1" t="s">
        <v>9549</v>
      </c>
      <c r="H119460" s="1" t="s">
        <v>2473</v>
      </c>
      <c r="I119460" s="1" t="s">
        <v>4638</v>
      </c>
      <c r="J119460" s="1" t="s">
        <v>37</v>
      </c>
      <c r="M119460" s="1">
        <v>73221900</v>
      </c>
      <c r="N119460" s="1">
        <v>2</v>
      </c>
      <c r="O119460" s="1" t="s">
        <v>58649</v>
      </c>
      <c r="P119460" s="1" t="s">
        <v>58650</v>
      </c>
      <c r="Q119460" s="1" t="s">
        <v>58649</v>
      </c>
    </row>
    <row r="119461" spans="1:17" s="1" customFormat="1" ht="12" x14ac:dyDescent="0.2">
      <c r="A119461" s="3" t="s">
        <v>427611</v>
      </c>
      <c r="B119461" s="2">
        <v>1961</v>
      </c>
      <c r="C119461" s="1" t="s">
        <v>306859</v>
      </c>
      <c r="D119461" s="1" t="s">
        <v>46109</v>
      </c>
      <c r="E119461" s="1">
        <v>2363</v>
      </c>
      <c r="F119461" s="1">
        <v>1.2030000000000001</v>
      </c>
      <c r="G119461" s="1" t="s">
        <v>9549</v>
      </c>
      <c r="H119461" s="1" t="s">
        <v>2480</v>
      </c>
      <c r="I119461" s="1" t="s">
        <v>983</v>
      </c>
      <c r="J119461" s="1" t="s">
        <v>37</v>
      </c>
      <c r="M119461" s="1">
        <v>73221900</v>
      </c>
      <c r="N119461" s="1">
        <v>2</v>
      </c>
      <c r="O119461" s="1" t="s">
        <v>46109</v>
      </c>
      <c r="P119461" s="1" t="s">
        <v>46110</v>
      </c>
      <c r="Q119461" s="1" t="s">
        <v>46109</v>
      </c>
    </row>
    <row r="119462" spans="1:17" s="1" customFormat="1" ht="12" x14ac:dyDescent="0.2">
      <c r="A119462" s="3" t="s">
        <v>427612</v>
      </c>
      <c r="B119462" s="2">
        <v>2177</v>
      </c>
      <c r="C119462" s="1" t="s">
        <v>306859</v>
      </c>
      <c r="D119462" s="1" t="s">
        <v>84254</v>
      </c>
      <c r="E119462" s="1">
        <v>2363</v>
      </c>
      <c r="F119462" s="1">
        <v>1.2030000000000001</v>
      </c>
      <c r="G119462" s="1" t="s">
        <v>9549</v>
      </c>
      <c r="H119462" s="1" t="s">
        <v>2480</v>
      </c>
      <c r="I119462" s="1" t="s">
        <v>983</v>
      </c>
      <c r="J119462" s="1" t="s">
        <v>4583</v>
      </c>
      <c r="M119462" s="1">
        <v>73221900</v>
      </c>
      <c r="N119462" s="1">
        <v>2</v>
      </c>
      <c r="O119462" s="1" t="s">
        <v>84254</v>
      </c>
      <c r="P119462" s="1" t="s">
        <v>84255</v>
      </c>
      <c r="Q119462" s="1" t="s">
        <v>84254</v>
      </c>
    </row>
    <row r="119463" spans="1:17" s="1" customFormat="1" ht="12" x14ac:dyDescent="0.2">
      <c r="A119463" s="3" t="s">
        <v>427613</v>
      </c>
      <c r="B119463" s="2">
        <v>2593</v>
      </c>
      <c r="C119463" s="1" t="s">
        <v>306859</v>
      </c>
      <c r="D119463" s="1" t="s">
        <v>63333</v>
      </c>
      <c r="E119463" s="1">
        <v>3060</v>
      </c>
      <c r="F119463" s="1">
        <v>1.2709999999999999</v>
      </c>
      <c r="G119463" s="1" t="s">
        <v>9549</v>
      </c>
      <c r="H119463" s="1" t="s">
        <v>2480</v>
      </c>
      <c r="I119463" s="1" t="s">
        <v>2550</v>
      </c>
      <c r="J119463" s="1" t="s">
        <v>37</v>
      </c>
      <c r="M119463" s="1">
        <v>73221900</v>
      </c>
      <c r="N119463" s="1">
        <v>2</v>
      </c>
      <c r="O119463" s="1" t="s">
        <v>63333</v>
      </c>
      <c r="P119463" s="1" t="s">
        <v>63334</v>
      </c>
      <c r="Q119463" s="1" t="s">
        <v>63333</v>
      </c>
    </row>
    <row r="119464" spans="1:17" s="1" customFormat="1" ht="12" x14ac:dyDescent="0.2">
      <c r="A119464" s="3" t="s">
        <v>427614</v>
      </c>
      <c r="B119464" s="2">
        <v>2808</v>
      </c>
      <c r="C119464" s="1" t="s">
        <v>306859</v>
      </c>
      <c r="D119464" s="1" t="s">
        <v>116328</v>
      </c>
      <c r="E119464" s="1">
        <v>3077</v>
      </c>
      <c r="F119464" s="1">
        <v>1.2490000000000001</v>
      </c>
      <c r="G119464" s="1" t="s">
        <v>9549</v>
      </c>
      <c r="H119464" s="1" t="s">
        <v>2480</v>
      </c>
      <c r="I119464" s="1" t="s">
        <v>2550</v>
      </c>
      <c r="J119464" s="1" t="s">
        <v>4583</v>
      </c>
      <c r="M119464" s="1">
        <v>73221900</v>
      </c>
      <c r="N119464" s="1">
        <v>2</v>
      </c>
      <c r="O119464" s="1" t="s">
        <v>116328</v>
      </c>
      <c r="P119464" s="1" t="s">
        <v>116329</v>
      </c>
      <c r="Q119464" s="1" t="s">
        <v>116328</v>
      </c>
    </row>
    <row r="119465" spans="1:17" s="1" customFormat="1" ht="12" x14ac:dyDescent="0.2">
      <c r="A119465" s="3" t="s">
        <v>427615</v>
      </c>
      <c r="B119465" s="2">
        <v>4108</v>
      </c>
      <c r="C119465" s="1" t="s">
        <v>306859</v>
      </c>
      <c r="D119465" s="1" t="s">
        <v>30139</v>
      </c>
      <c r="E119465" s="1">
        <v>4198</v>
      </c>
      <c r="F119465" s="1">
        <v>1.1599999999999999</v>
      </c>
      <c r="G119465" s="1" t="s">
        <v>9549</v>
      </c>
      <c r="H119465" s="1" t="s">
        <v>2480</v>
      </c>
      <c r="I119465" s="1" t="s">
        <v>1007</v>
      </c>
      <c r="J119465" s="1" t="s">
        <v>37</v>
      </c>
      <c r="M119465" s="1">
        <v>73221900</v>
      </c>
      <c r="N119465" s="1">
        <v>2</v>
      </c>
      <c r="O119465" s="1" t="s">
        <v>30139</v>
      </c>
      <c r="P119465" s="1" t="s">
        <v>30140</v>
      </c>
      <c r="Q119465" s="1" t="s">
        <v>30139</v>
      </c>
    </row>
    <row r="119466" spans="1:17" s="1" customFormat="1" ht="12" x14ac:dyDescent="0.2">
      <c r="A119466" s="3" t="s">
        <v>427616</v>
      </c>
      <c r="B119466" s="2">
        <v>4323</v>
      </c>
      <c r="C119466" s="1" t="s">
        <v>306859</v>
      </c>
      <c r="D119466" s="1" t="s">
        <v>250627</v>
      </c>
      <c r="E119466" s="1">
        <v>4198</v>
      </c>
      <c r="F119466" s="1">
        <v>1.1599999999999999</v>
      </c>
      <c r="G119466" s="1" t="s">
        <v>9549</v>
      </c>
      <c r="H119466" s="1" t="s">
        <v>2480</v>
      </c>
      <c r="I119466" s="1" t="s">
        <v>1007</v>
      </c>
      <c r="J119466" s="1" t="s">
        <v>2485</v>
      </c>
      <c r="M119466" s="1">
        <v>73221900</v>
      </c>
      <c r="N119466" s="1">
        <v>2</v>
      </c>
      <c r="O119466" s="1" t="s">
        <v>250627</v>
      </c>
      <c r="P119466" s="1" t="s">
        <v>250628</v>
      </c>
      <c r="Q119466" s="1" t="s">
        <v>250627</v>
      </c>
    </row>
    <row r="119467" spans="1:17" s="1" customFormat="1" ht="12" x14ac:dyDescent="0.2">
      <c r="A119467" s="3" t="s">
        <v>427617</v>
      </c>
      <c r="B119467" s="2">
        <v>5285</v>
      </c>
      <c r="C119467" s="1" t="s">
        <v>306859</v>
      </c>
      <c r="D119467" s="1" t="s">
        <v>60712</v>
      </c>
      <c r="E119467" s="1">
        <v>5564</v>
      </c>
      <c r="F119467" s="1">
        <v>1.2689999999999999</v>
      </c>
      <c r="G119467" s="1" t="s">
        <v>9549</v>
      </c>
      <c r="H119467" s="1" t="s">
        <v>2480</v>
      </c>
      <c r="I119467" s="1" t="s">
        <v>4638</v>
      </c>
      <c r="J119467" s="1" t="s">
        <v>37</v>
      </c>
      <c r="M119467" s="1">
        <v>73221900</v>
      </c>
      <c r="N119467" s="1">
        <v>2</v>
      </c>
      <c r="O119467" s="1" t="s">
        <v>60712</v>
      </c>
      <c r="P119467" s="1" t="s">
        <v>60713</v>
      </c>
      <c r="Q119467" s="1" t="s">
        <v>60712</v>
      </c>
    </row>
    <row r="119468" spans="1:17" s="1" customFormat="1" ht="12" x14ac:dyDescent="0.2">
      <c r="A119468" s="3" t="s">
        <v>427618</v>
      </c>
      <c r="B119468" s="2">
        <v>5500</v>
      </c>
      <c r="C119468" s="1" t="s">
        <v>306859</v>
      </c>
      <c r="D119468" s="1" t="s">
        <v>132207</v>
      </c>
      <c r="E119468" s="1">
        <v>5186</v>
      </c>
      <c r="F119468" s="1">
        <v>1.3480000000000001</v>
      </c>
      <c r="G119468" s="1" t="s">
        <v>9549</v>
      </c>
      <c r="H119468" s="1" t="s">
        <v>2480</v>
      </c>
      <c r="I119468" s="1" t="s">
        <v>4638</v>
      </c>
      <c r="J119468" s="1" t="s">
        <v>37</v>
      </c>
      <c r="M119468" s="1">
        <v>73221900</v>
      </c>
      <c r="N119468" s="1">
        <v>2</v>
      </c>
      <c r="O119468" s="1" t="s">
        <v>132207</v>
      </c>
      <c r="P119468" s="1" t="s">
        <v>132208</v>
      </c>
      <c r="Q119468" s="1" t="s">
        <v>132207</v>
      </c>
    </row>
    <row r="119469" spans="1:17" s="1" customFormat="1" ht="12" x14ac:dyDescent="0.2">
      <c r="A119469" s="3" t="s">
        <v>427619</v>
      </c>
      <c r="B119469" s="2">
        <v>2064</v>
      </c>
      <c r="C119469" s="1" t="s">
        <v>306859</v>
      </c>
      <c r="D119469" s="1" t="s">
        <v>14080</v>
      </c>
      <c r="E119469" s="1">
        <v>2545</v>
      </c>
      <c r="F119469" s="1">
        <v>1.2030000000000001</v>
      </c>
      <c r="G119469" s="1" t="s">
        <v>9549</v>
      </c>
      <c r="H119469" s="1" t="s">
        <v>2462</v>
      </c>
      <c r="I119469" s="1" t="s">
        <v>983</v>
      </c>
      <c r="J119469" s="1" t="s">
        <v>37</v>
      </c>
      <c r="M119469" s="1">
        <v>73221900</v>
      </c>
      <c r="N119469" s="1">
        <v>2</v>
      </c>
      <c r="O119469" s="1" t="s">
        <v>14080</v>
      </c>
      <c r="P119469" s="1" t="s">
        <v>14081</v>
      </c>
      <c r="Q119469" s="1" t="s">
        <v>14080</v>
      </c>
    </row>
    <row r="119470" spans="1:17" s="1" customFormat="1" ht="12" x14ac:dyDescent="0.2">
      <c r="A119470" s="3" t="s">
        <v>427620</v>
      </c>
      <c r="B119470" s="2">
        <v>2297</v>
      </c>
      <c r="C119470" s="1" t="s">
        <v>306859</v>
      </c>
      <c r="D119470" s="1" t="s">
        <v>137438</v>
      </c>
      <c r="E119470" s="1">
        <v>2545</v>
      </c>
      <c r="F119470" s="1">
        <v>1.2030000000000001</v>
      </c>
      <c r="G119470" s="1" t="s">
        <v>9549</v>
      </c>
      <c r="H119470" s="1" t="s">
        <v>2462</v>
      </c>
      <c r="I119470" s="1" t="s">
        <v>983</v>
      </c>
      <c r="J119470" s="1" t="s">
        <v>4583</v>
      </c>
      <c r="M119470" s="1">
        <v>73221900</v>
      </c>
      <c r="N119470" s="1">
        <v>2</v>
      </c>
      <c r="O119470" s="1" t="s">
        <v>137438</v>
      </c>
      <c r="P119470" s="1" t="s">
        <v>137439</v>
      </c>
      <c r="Q119470" s="1" t="s">
        <v>137438</v>
      </c>
    </row>
    <row r="119471" spans="1:17" s="1" customFormat="1" ht="12" x14ac:dyDescent="0.2">
      <c r="A119471" s="3" t="s">
        <v>427621</v>
      </c>
      <c r="B119471" s="2">
        <v>2741</v>
      </c>
      <c r="C119471" s="1" t="s">
        <v>306859</v>
      </c>
      <c r="D119471" s="1" t="s">
        <v>241956</v>
      </c>
      <c r="E119471" s="1">
        <v>3296</v>
      </c>
      <c r="F119471" s="1">
        <v>1.2709999999999999</v>
      </c>
      <c r="G119471" s="1" t="s">
        <v>9549</v>
      </c>
      <c r="H119471" s="1" t="s">
        <v>2462</v>
      </c>
      <c r="I119471" s="1" t="s">
        <v>2550</v>
      </c>
      <c r="J119471" s="1" t="s">
        <v>37</v>
      </c>
      <c r="M119471" s="1">
        <v>73221900</v>
      </c>
      <c r="N119471" s="1">
        <v>2</v>
      </c>
      <c r="O119471" s="1" t="s">
        <v>241956</v>
      </c>
      <c r="P119471" s="1" t="s">
        <v>241957</v>
      </c>
      <c r="Q119471" s="1" t="s">
        <v>241956</v>
      </c>
    </row>
    <row r="119472" spans="1:17" s="1" customFormat="1" ht="12" x14ac:dyDescent="0.2">
      <c r="A119472" s="3" t="s">
        <v>427622</v>
      </c>
      <c r="B119472" s="2">
        <v>2971</v>
      </c>
      <c r="C119472" s="1" t="s">
        <v>306859</v>
      </c>
      <c r="D119472" s="1" t="s">
        <v>158110</v>
      </c>
      <c r="E119472" s="1">
        <v>3314</v>
      </c>
      <c r="F119472" s="1">
        <v>1.2490000000000001</v>
      </c>
      <c r="G119472" s="1" t="s">
        <v>9549</v>
      </c>
      <c r="H119472" s="1" t="s">
        <v>2462</v>
      </c>
      <c r="I119472" s="1" t="s">
        <v>2550</v>
      </c>
      <c r="J119472" s="1" t="s">
        <v>4583</v>
      </c>
      <c r="M119472" s="1">
        <v>73221900</v>
      </c>
      <c r="N119472" s="1">
        <v>2</v>
      </c>
      <c r="O119472" s="1" t="s">
        <v>158110</v>
      </c>
      <c r="P119472" s="1" t="s">
        <v>158111</v>
      </c>
      <c r="Q119472" s="1" t="s">
        <v>158110</v>
      </c>
    </row>
    <row r="119473" spans="1:17" s="1" customFormat="1" ht="12" x14ac:dyDescent="0.2">
      <c r="A119473" s="3" t="s">
        <v>427623</v>
      </c>
      <c r="B119473" s="2">
        <v>4325</v>
      </c>
      <c r="C119473" s="1" t="s">
        <v>306859</v>
      </c>
      <c r="D119473" s="1" t="s">
        <v>49447</v>
      </c>
      <c r="E119473" s="1">
        <v>4521</v>
      </c>
      <c r="F119473" s="1">
        <v>1.1599999999999999</v>
      </c>
      <c r="G119473" s="1" t="s">
        <v>9549</v>
      </c>
      <c r="H119473" s="1" t="s">
        <v>2462</v>
      </c>
      <c r="I119473" s="1" t="s">
        <v>1007</v>
      </c>
      <c r="J119473" s="1" t="s">
        <v>37</v>
      </c>
      <c r="M119473" s="1">
        <v>73221900</v>
      </c>
      <c r="N119473" s="1">
        <v>2</v>
      </c>
      <c r="O119473" s="1" t="s">
        <v>49447</v>
      </c>
      <c r="P119473" s="1" t="s">
        <v>49448</v>
      </c>
      <c r="Q119473" s="1" t="s">
        <v>49447</v>
      </c>
    </row>
    <row r="119474" spans="1:17" s="1" customFormat="1" ht="12" x14ac:dyDescent="0.2">
      <c r="A119474" s="3" t="s">
        <v>427624</v>
      </c>
      <c r="B119474" s="2">
        <v>4556</v>
      </c>
      <c r="C119474" s="1" t="s">
        <v>306859</v>
      </c>
      <c r="D119474" s="1" t="s">
        <v>142186</v>
      </c>
      <c r="E119474" s="1">
        <v>4521</v>
      </c>
      <c r="F119474" s="1">
        <v>1.1599999999999999</v>
      </c>
      <c r="G119474" s="1" t="s">
        <v>9549</v>
      </c>
      <c r="H119474" s="1" t="s">
        <v>2462</v>
      </c>
      <c r="I119474" s="1" t="s">
        <v>1007</v>
      </c>
      <c r="J119474" s="1" t="s">
        <v>2485</v>
      </c>
      <c r="M119474" s="1">
        <v>73221900</v>
      </c>
      <c r="N119474" s="1">
        <v>2</v>
      </c>
      <c r="O119474" s="1" t="s">
        <v>142186</v>
      </c>
      <c r="P119474" s="1" t="s">
        <v>142187</v>
      </c>
      <c r="Q119474" s="1" t="s">
        <v>142186</v>
      </c>
    </row>
    <row r="119475" spans="1:17" s="1" customFormat="1" ht="12" x14ac:dyDescent="0.2">
      <c r="A119475" s="3" t="s">
        <v>427625</v>
      </c>
      <c r="B119475" s="2">
        <v>5594</v>
      </c>
      <c r="C119475" s="1" t="s">
        <v>306859</v>
      </c>
      <c r="D119475" s="1" t="s">
        <v>80174</v>
      </c>
      <c r="E119475" s="1">
        <v>5991</v>
      </c>
      <c r="F119475" s="1">
        <v>1.2689999999999999</v>
      </c>
      <c r="G119475" s="1" t="s">
        <v>9549</v>
      </c>
      <c r="H119475" s="1" t="s">
        <v>2462</v>
      </c>
      <c r="I119475" s="1" t="s">
        <v>4638</v>
      </c>
      <c r="J119475" s="1" t="s">
        <v>37</v>
      </c>
      <c r="M119475" s="1">
        <v>73221900</v>
      </c>
      <c r="N119475" s="1">
        <v>2</v>
      </c>
      <c r="O119475" s="1" t="s">
        <v>80174</v>
      </c>
      <c r="P119475" s="1" t="s">
        <v>80175</v>
      </c>
      <c r="Q119475" s="1" t="s">
        <v>80174</v>
      </c>
    </row>
    <row r="119476" spans="1:17" s="1" customFormat="1" ht="12" x14ac:dyDescent="0.2">
      <c r="A119476" s="3" t="s">
        <v>427626</v>
      </c>
      <c r="B119476" s="2">
        <v>5824</v>
      </c>
      <c r="C119476" s="1" t="s">
        <v>306859</v>
      </c>
      <c r="D119476" s="1" t="s">
        <v>41419</v>
      </c>
      <c r="E119476" s="1">
        <v>5585</v>
      </c>
      <c r="F119476" s="1">
        <v>1.3480000000000001</v>
      </c>
      <c r="G119476" s="1" t="s">
        <v>9549</v>
      </c>
      <c r="H119476" s="1" t="s">
        <v>2462</v>
      </c>
      <c r="I119476" s="1" t="s">
        <v>4638</v>
      </c>
      <c r="J119476" s="1" t="s">
        <v>37</v>
      </c>
      <c r="M119476" s="1">
        <v>73221900</v>
      </c>
      <c r="N119476" s="1">
        <v>2</v>
      </c>
      <c r="O119476" s="1" t="s">
        <v>41419</v>
      </c>
      <c r="P119476" s="1" t="s">
        <v>41420</v>
      </c>
      <c r="Q119476" s="1" t="s">
        <v>41419</v>
      </c>
    </row>
    <row r="119477" spans="1:17" s="1" customFormat="1" ht="12" x14ac:dyDescent="0.2">
      <c r="A119477" s="3" t="s">
        <v>427627</v>
      </c>
      <c r="B119477" s="2">
        <v>2169</v>
      </c>
      <c r="C119477" s="1" t="s">
        <v>306859</v>
      </c>
      <c r="D119477" s="1" t="s">
        <v>110251</v>
      </c>
      <c r="E119477" s="1">
        <v>2726</v>
      </c>
      <c r="F119477" s="1">
        <v>1.2030000000000001</v>
      </c>
      <c r="G119477" s="1" t="s">
        <v>9549</v>
      </c>
      <c r="H119477" s="1" t="s">
        <v>1247</v>
      </c>
      <c r="I119477" s="1" t="s">
        <v>983</v>
      </c>
      <c r="J119477" s="1" t="s">
        <v>37</v>
      </c>
      <c r="M119477" s="1">
        <v>73221900</v>
      </c>
      <c r="N119477" s="1">
        <v>2</v>
      </c>
      <c r="O119477" s="1" t="s">
        <v>110251</v>
      </c>
      <c r="P119477" s="1" t="s">
        <v>110252</v>
      </c>
      <c r="Q119477" s="1" t="s">
        <v>110251</v>
      </c>
    </row>
    <row r="119478" spans="1:17" s="1" customFormat="1" ht="12" x14ac:dyDescent="0.2">
      <c r="A119478" s="3" t="s">
        <v>427628</v>
      </c>
      <c r="B119478" s="2">
        <v>2417</v>
      </c>
      <c r="C119478" s="1" t="s">
        <v>306859</v>
      </c>
      <c r="D119478" s="1" t="s">
        <v>142118</v>
      </c>
      <c r="E119478" s="1">
        <v>2726</v>
      </c>
      <c r="F119478" s="1">
        <v>1.2030000000000001</v>
      </c>
      <c r="G119478" s="1" t="s">
        <v>9549</v>
      </c>
      <c r="H119478" s="1" t="s">
        <v>1247</v>
      </c>
      <c r="I119478" s="1" t="s">
        <v>983</v>
      </c>
      <c r="J119478" s="1" t="s">
        <v>4583</v>
      </c>
      <c r="M119478" s="1">
        <v>73221900</v>
      </c>
      <c r="N119478" s="1">
        <v>2</v>
      </c>
      <c r="O119478" s="1" t="s">
        <v>142118</v>
      </c>
      <c r="P119478" s="1" t="s">
        <v>142119</v>
      </c>
      <c r="Q119478" s="1" t="s">
        <v>142118</v>
      </c>
    </row>
    <row r="119479" spans="1:17" s="1" customFormat="1" ht="12" x14ac:dyDescent="0.2">
      <c r="A119479" s="3" t="s">
        <v>427629</v>
      </c>
      <c r="B119479" s="2">
        <v>2896</v>
      </c>
      <c r="C119479" s="1" t="s">
        <v>306859</v>
      </c>
      <c r="D119479" s="1" t="s">
        <v>249781</v>
      </c>
      <c r="E119479" s="1">
        <v>3531</v>
      </c>
      <c r="F119479" s="1">
        <v>1.2709999999999999</v>
      </c>
      <c r="G119479" s="1" t="s">
        <v>9549</v>
      </c>
      <c r="H119479" s="1" t="s">
        <v>1247</v>
      </c>
      <c r="I119479" s="1" t="s">
        <v>2550</v>
      </c>
      <c r="J119479" s="1" t="s">
        <v>37</v>
      </c>
      <c r="M119479" s="1">
        <v>73221900</v>
      </c>
      <c r="N119479" s="1">
        <v>2</v>
      </c>
      <c r="O119479" s="1" t="s">
        <v>249781</v>
      </c>
      <c r="P119479" s="1" t="s">
        <v>249782</v>
      </c>
      <c r="Q119479" s="1" t="s">
        <v>249781</v>
      </c>
    </row>
    <row r="119480" spans="1:17" s="1" customFormat="1" ht="12" x14ac:dyDescent="0.2">
      <c r="A119480" s="3" t="s">
        <v>427630</v>
      </c>
      <c r="B119480" s="2">
        <v>3142</v>
      </c>
      <c r="C119480" s="1" t="s">
        <v>306859</v>
      </c>
      <c r="D119480" s="1" t="s">
        <v>69426</v>
      </c>
      <c r="E119480" s="1">
        <v>3551</v>
      </c>
      <c r="F119480" s="1">
        <v>1.2490000000000001</v>
      </c>
      <c r="G119480" s="1" t="s">
        <v>9549</v>
      </c>
      <c r="H119480" s="1" t="s">
        <v>1247</v>
      </c>
      <c r="I119480" s="1" t="s">
        <v>2550</v>
      </c>
      <c r="J119480" s="1" t="s">
        <v>4583</v>
      </c>
      <c r="M119480" s="1">
        <v>73221900</v>
      </c>
      <c r="N119480" s="1">
        <v>2</v>
      </c>
      <c r="O119480" s="1" t="s">
        <v>69426</v>
      </c>
      <c r="P119480" s="1" t="s">
        <v>69427</v>
      </c>
      <c r="Q119480" s="1" t="s">
        <v>69426</v>
      </c>
    </row>
    <row r="119481" spans="1:17" s="1" customFormat="1" ht="12" x14ac:dyDescent="0.2">
      <c r="A119481" s="3" t="s">
        <v>427631</v>
      </c>
      <c r="B119481" s="2">
        <v>4545</v>
      </c>
      <c r="C119481" s="1" t="s">
        <v>306859</v>
      </c>
      <c r="D119481" s="1" t="s">
        <v>29928</v>
      </c>
      <c r="E119481" s="1">
        <v>4844</v>
      </c>
      <c r="F119481" s="1">
        <v>1.1599999999999999</v>
      </c>
      <c r="G119481" s="1" t="s">
        <v>9549</v>
      </c>
      <c r="H119481" s="1" t="s">
        <v>1247</v>
      </c>
      <c r="I119481" s="1" t="s">
        <v>1007</v>
      </c>
      <c r="J119481" s="1" t="s">
        <v>37</v>
      </c>
      <c r="M119481" s="1">
        <v>73221900</v>
      </c>
      <c r="N119481" s="1">
        <v>2</v>
      </c>
      <c r="O119481" s="1" t="s">
        <v>29928</v>
      </c>
      <c r="P119481" s="1" t="s">
        <v>29929</v>
      </c>
      <c r="Q119481" s="1" t="s">
        <v>29928</v>
      </c>
    </row>
    <row r="119482" spans="1:17" s="1" customFormat="1" ht="12" x14ac:dyDescent="0.2">
      <c r="A119482" s="3" t="s">
        <v>427632</v>
      </c>
      <c r="B119482" s="2">
        <v>4793</v>
      </c>
      <c r="C119482" s="1" t="s">
        <v>306859</v>
      </c>
      <c r="D119482" s="1" t="s">
        <v>43809</v>
      </c>
      <c r="E119482" s="1">
        <v>4844</v>
      </c>
      <c r="F119482" s="1">
        <v>1.1599999999999999</v>
      </c>
      <c r="G119482" s="1" t="s">
        <v>9549</v>
      </c>
      <c r="H119482" s="1" t="s">
        <v>1247</v>
      </c>
      <c r="I119482" s="1" t="s">
        <v>1007</v>
      </c>
      <c r="J119482" s="1" t="s">
        <v>2485</v>
      </c>
      <c r="M119482" s="1">
        <v>73221900</v>
      </c>
      <c r="N119482" s="1">
        <v>2</v>
      </c>
      <c r="O119482" s="1" t="s">
        <v>43809</v>
      </c>
      <c r="P119482" s="1" t="s">
        <v>43810</v>
      </c>
      <c r="Q119482" s="1" t="s">
        <v>43809</v>
      </c>
    </row>
    <row r="119483" spans="1:17" s="1" customFormat="1" ht="12" x14ac:dyDescent="0.2">
      <c r="A119483" s="3" t="s">
        <v>427633</v>
      </c>
      <c r="B119483" s="2">
        <v>5906</v>
      </c>
      <c r="C119483" s="1" t="s">
        <v>306859</v>
      </c>
      <c r="D119483" s="1" t="s">
        <v>107771</v>
      </c>
      <c r="E119483" s="1">
        <v>6419</v>
      </c>
      <c r="F119483" s="1">
        <v>1.2689999999999999</v>
      </c>
      <c r="G119483" s="1" t="s">
        <v>9549</v>
      </c>
      <c r="H119483" s="1" t="s">
        <v>1247</v>
      </c>
      <c r="I119483" s="1" t="s">
        <v>4638</v>
      </c>
      <c r="J119483" s="1" t="s">
        <v>37</v>
      </c>
      <c r="M119483" s="1">
        <v>73221900</v>
      </c>
      <c r="N119483" s="1">
        <v>2</v>
      </c>
      <c r="O119483" s="1" t="s">
        <v>107771</v>
      </c>
      <c r="P119483" s="1" t="s">
        <v>107772</v>
      </c>
      <c r="Q119483" s="1" t="s">
        <v>107771</v>
      </c>
    </row>
    <row r="119484" spans="1:17" s="1" customFormat="1" ht="12" x14ac:dyDescent="0.2">
      <c r="A119484" s="3" t="s">
        <v>427634</v>
      </c>
      <c r="B119484" s="2">
        <v>6153</v>
      </c>
      <c r="C119484" s="1" t="s">
        <v>306859</v>
      </c>
      <c r="D119484" s="1" t="s">
        <v>142565</v>
      </c>
      <c r="E119484" s="1">
        <v>5984</v>
      </c>
      <c r="F119484" s="1">
        <v>1.3480000000000001</v>
      </c>
      <c r="G119484" s="1" t="s">
        <v>9549</v>
      </c>
      <c r="H119484" s="1" t="s">
        <v>1247</v>
      </c>
      <c r="I119484" s="1" t="s">
        <v>4638</v>
      </c>
      <c r="J119484" s="1" t="s">
        <v>37</v>
      </c>
      <c r="M119484" s="1">
        <v>73221900</v>
      </c>
      <c r="N119484" s="1">
        <v>2</v>
      </c>
      <c r="O119484" s="1" t="s">
        <v>142565</v>
      </c>
      <c r="P119484" s="1" t="s">
        <v>142566</v>
      </c>
      <c r="Q119484" s="1" t="s">
        <v>142565</v>
      </c>
    </row>
    <row r="119485" spans="1:17" s="1" customFormat="1" ht="12" x14ac:dyDescent="0.2">
      <c r="A119485" s="3" t="s">
        <v>427635</v>
      </c>
      <c r="B119485" s="2">
        <v>1012</v>
      </c>
      <c r="C119485" s="1" t="s">
        <v>306859</v>
      </c>
      <c r="D119485" s="1" t="s">
        <v>90515</v>
      </c>
      <c r="E119485" s="1">
        <v>584</v>
      </c>
      <c r="F119485" s="1">
        <v>1.2070000000000001</v>
      </c>
      <c r="G119485" s="1" t="s">
        <v>18315</v>
      </c>
      <c r="H119485" s="1" t="s">
        <v>982</v>
      </c>
      <c r="I119485" s="1" t="s">
        <v>983</v>
      </c>
      <c r="J119485" s="1" t="s">
        <v>37</v>
      </c>
      <c r="M119485" s="1">
        <v>73221900</v>
      </c>
      <c r="N119485" s="1">
        <v>2</v>
      </c>
      <c r="O119485" s="1" t="s">
        <v>90515</v>
      </c>
      <c r="P119485" s="1" t="s">
        <v>90516</v>
      </c>
      <c r="Q119485" s="1" t="s">
        <v>90515</v>
      </c>
    </row>
    <row r="119486" spans="1:17" s="1" customFormat="1" ht="12" x14ac:dyDescent="0.2">
      <c r="A119486" s="3" t="s">
        <v>427636</v>
      </c>
      <c r="B119486" s="2">
        <v>1059</v>
      </c>
      <c r="C119486" s="1" t="s">
        <v>306859</v>
      </c>
      <c r="D119486" s="1" t="s">
        <v>95870</v>
      </c>
      <c r="E119486" s="1">
        <v>584</v>
      </c>
      <c r="F119486" s="1">
        <v>1.2070000000000001</v>
      </c>
      <c r="G119486" s="1" t="s">
        <v>18315</v>
      </c>
      <c r="H119486" s="1" t="s">
        <v>982</v>
      </c>
      <c r="I119486" s="1" t="s">
        <v>983</v>
      </c>
      <c r="J119486" s="1" t="s">
        <v>4583</v>
      </c>
      <c r="M119486" s="1">
        <v>73221900</v>
      </c>
      <c r="N119486" s="1">
        <v>2</v>
      </c>
      <c r="O119486" s="1" t="s">
        <v>95870</v>
      </c>
      <c r="P119486" s="1" t="s">
        <v>95871</v>
      </c>
      <c r="Q119486" s="1" t="s">
        <v>95870</v>
      </c>
    </row>
    <row r="119487" spans="1:17" s="1" customFormat="1" ht="12" x14ac:dyDescent="0.2">
      <c r="A119487" s="3" t="s">
        <v>427637</v>
      </c>
      <c r="B119487" s="2">
        <v>1156</v>
      </c>
      <c r="C119487" s="1" t="s">
        <v>306859</v>
      </c>
      <c r="D119487" s="1" t="s">
        <v>169805</v>
      </c>
      <c r="E119487" s="1">
        <v>750</v>
      </c>
      <c r="F119487" s="1">
        <v>1.274</v>
      </c>
      <c r="G119487" s="1" t="s">
        <v>18315</v>
      </c>
      <c r="H119487" s="1" t="s">
        <v>982</v>
      </c>
      <c r="I119487" s="1" t="s">
        <v>2550</v>
      </c>
      <c r="J119487" s="1" t="s">
        <v>37</v>
      </c>
      <c r="M119487" s="1">
        <v>73221900</v>
      </c>
      <c r="N119487" s="1">
        <v>2</v>
      </c>
      <c r="O119487" s="1" t="s">
        <v>169805</v>
      </c>
      <c r="P119487" s="1" t="s">
        <v>169806</v>
      </c>
      <c r="Q119487" s="1" t="s">
        <v>169805</v>
      </c>
    </row>
    <row r="119488" spans="1:17" s="1" customFormat="1" ht="12" x14ac:dyDescent="0.2">
      <c r="A119488" s="3" t="s">
        <v>427638</v>
      </c>
      <c r="B119488" s="2">
        <v>1204</v>
      </c>
      <c r="C119488" s="1" t="s">
        <v>306859</v>
      </c>
      <c r="D119488" s="1" t="s">
        <v>28236</v>
      </c>
      <c r="E119488" s="1">
        <v>749</v>
      </c>
      <c r="F119488" s="1">
        <v>1.2490000000000001</v>
      </c>
      <c r="G119488" s="1" t="s">
        <v>18315</v>
      </c>
      <c r="H119488" s="1" t="s">
        <v>982</v>
      </c>
      <c r="I119488" s="1" t="s">
        <v>2550</v>
      </c>
      <c r="J119488" s="1" t="s">
        <v>4583</v>
      </c>
      <c r="M119488" s="1">
        <v>73221900</v>
      </c>
      <c r="N119488" s="1">
        <v>2</v>
      </c>
      <c r="O119488" s="1" t="s">
        <v>28236</v>
      </c>
      <c r="P119488" s="1" t="s">
        <v>28237</v>
      </c>
      <c r="Q119488" s="1" t="s">
        <v>28236</v>
      </c>
    </row>
    <row r="119489" spans="1:17" s="1" customFormat="1" ht="12" x14ac:dyDescent="0.2">
      <c r="A119489" s="3" t="s">
        <v>427639</v>
      </c>
      <c r="B119489" s="2">
        <v>2107</v>
      </c>
      <c r="C119489" s="1" t="s">
        <v>306859</v>
      </c>
      <c r="D119489" s="1" t="s">
        <v>135302</v>
      </c>
      <c r="E119489" s="1">
        <v>1022</v>
      </c>
      <c r="F119489" s="1">
        <v>1.159</v>
      </c>
      <c r="G119489" s="1" t="s">
        <v>18315</v>
      </c>
      <c r="H119489" s="1" t="s">
        <v>982</v>
      </c>
      <c r="I119489" s="1" t="s">
        <v>1007</v>
      </c>
      <c r="J119489" s="1" t="s">
        <v>37</v>
      </c>
      <c r="M119489" s="1">
        <v>73221900</v>
      </c>
      <c r="N119489" s="1">
        <v>2</v>
      </c>
      <c r="O119489" s="1" t="s">
        <v>135302</v>
      </c>
      <c r="P119489" s="1" t="s">
        <v>135303</v>
      </c>
      <c r="Q119489" s="1" t="s">
        <v>135302</v>
      </c>
    </row>
    <row r="119490" spans="1:17" s="1" customFormat="1" ht="12" x14ac:dyDescent="0.2">
      <c r="A119490" s="3" t="s">
        <v>427640</v>
      </c>
      <c r="B119490" s="2">
        <v>2158</v>
      </c>
      <c r="C119490" s="1" t="s">
        <v>306859</v>
      </c>
      <c r="D119490" s="1" t="s">
        <v>80244</v>
      </c>
      <c r="E119490" s="1">
        <v>1022</v>
      </c>
      <c r="F119490" s="1">
        <v>1.159</v>
      </c>
      <c r="G119490" s="1" t="s">
        <v>18315</v>
      </c>
      <c r="H119490" s="1" t="s">
        <v>982</v>
      </c>
      <c r="I119490" s="1" t="s">
        <v>1007</v>
      </c>
      <c r="J119490" s="1" t="s">
        <v>2485</v>
      </c>
      <c r="M119490" s="1">
        <v>73221900</v>
      </c>
      <c r="N119490" s="1">
        <v>2</v>
      </c>
      <c r="O119490" s="1" t="s">
        <v>80244</v>
      </c>
      <c r="P119490" s="1" t="s">
        <v>80245</v>
      </c>
      <c r="Q119490" s="1" t="s">
        <v>80244</v>
      </c>
    </row>
    <row r="119491" spans="1:17" s="1" customFormat="1" ht="12" x14ac:dyDescent="0.2">
      <c r="A119491" s="3" t="s">
        <v>427641</v>
      </c>
      <c r="B119491" s="2">
        <v>2355</v>
      </c>
      <c r="C119491" s="1" t="s">
        <v>306859</v>
      </c>
      <c r="D119491" s="1" t="s">
        <v>77286</v>
      </c>
      <c r="E119491" s="1">
        <v>1342</v>
      </c>
      <c r="F119491" s="1">
        <v>1.266</v>
      </c>
      <c r="G119491" s="1" t="s">
        <v>18315</v>
      </c>
      <c r="H119491" s="1" t="s">
        <v>982</v>
      </c>
      <c r="I119491" s="1" t="s">
        <v>4638</v>
      </c>
      <c r="J119491" s="1" t="s">
        <v>37</v>
      </c>
      <c r="M119491" s="1">
        <v>73221900</v>
      </c>
      <c r="N119491" s="1">
        <v>2</v>
      </c>
      <c r="O119491" s="1" t="s">
        <v>77286</v>
      </c>
      <c r="P119491" s="1" t="s">
        <v>77287</v>
      </c>
      <c r="Q119491" s="1" t="s">
        <v>77286</v>
      </c>
    </row>
    <row r="119492" spans="1:17" s="1" customFormat="1" ht="12" x14ac:dyDescent="0.2">
      <c r="A119492" s="3" t="s">
        <v>427642</v>
      </c>
      <c r="B119492" s="2">
        <v>2408</v>
      </c>
      <c r="C119492" s="1" t="s">
        <v>306859</v>
      </c>
      <c r="D119492" s="1" t="s">
        <v>67870</v>
      </c>
      <c r="E119492" s="1">
        <v>1247</v>
      </c>
      <c r="F119492" s="1">
        <v>1.3480000000000001</v>
      </c>
      <c r="G119492" s="1" t="s">
        <v>18315</v>
      </c>
      <c r="H119492" s="1" t="s">
        <v>982</v>
      </c>
      <c r="I119492" s="1" t="s">
        <v>4638</v>
      </c>
      <c r="J119492" s="1" t="s">
        <v>37</v>
      </c>
      <c r="M119492" s="1">
        <v>73221900</v>
      </c>
      <c r="N119492" s="1">
        <v>2</v>
      </c>
      <c r="O119492" s="1" t="s">
        <v>67870</v>
      </c>
      <c r="P119492" s="1" t="s">
        <v>67871</v>
      </c>
      <c r="Q119492" s="1" t="s">
        <v>67870</v>
      </c>
    </row>
    <row r="119493" spans="1:17" s="1" customFormat="1" ht="12" x14ac:dyDescent="0.2">
      <c r="A119493" s="3" t="s">
        <v>427643</v>
      </c>
      <c r="B119493" s="2">
        <v>1106</v>
      </c>
      <c r="C119493" s="1" t="s">
        <v>306859</v>
      </c>
      <c r="D119493" s="1" t="s">
        <v>82392</v>
      </c>
      <c r="E119493" s="1">
        <v>779</v>
      </c>
      <c r="F119493" s="1">
        <v>1.2070000000000001</v>
      </c>
      <c r="G119493" s="1" t="s">
        <v>18315</v>
      </c>
      <c r="H119493" s="1" t="s">
        <v>944</v>
      </c>
      <c r="I119493" s="1" t="s">
        <v>983</v>
      </c>
      <c r="J119493" s="1" t="s">
        <v>37</v>
      </c>
      <c r="M119493" s="1">
        <v>73221900</v>
      </c>
      <c r="N119493" s="1">
        <v>2</v>
      </c>
      <c r="O119493" s="1" t="s">
        <v>82392</v>
      </c>
      <c r="P119493" s="1" t="s">
        <v>82393</v>
      </c>
      <c r="Q119493" s="1" t="s">
        <v>82392</v>
      </c>
    </row>
    <row r="119494" spans="1:17" s="1" customFormat="1" ht="12" x14ac:dyDescent="0.2">
      <c r="A119494" s="3" t="s">
        <v>427644</v>
      </c>
      <c r="B119494" s="2">
        <v>1173</v>
      </c>
      <c r="C119494" s="1" t="s">
        <v>306859</v>
      </c>
      <c r="D119494" s="1" t="s">
        <v>165277</v>
      </c>
      <c r="E119494" s="1">
        <v>779</v>
      </c>
      <c r="F119494" s="1">
        <v>1.2070000000000001</v>
      </c>
      <c r="G119494" s="1" t="s">
        <v>18315</v>
      </c>
      <c r="H119494" s="1" t="s">
        <v>944</v>
      </c>
      <c r="I119494" s="1" t="s">
        <v>983</v>
      </c>
      <c r="J119494" s="1" t="s">
        <v>4583</v>
      </c>
      <c r="M119494" s="1">
        <v>73221900</v>
      </c>
      <c r="N119494" s="1">
        <v>2</v>
      </c>
      <c r="O119494" s="1" t="s">
        <v>165277</v>
      </c>
      <c r="P119494" s="1" t="s">
        <v>165278</v>
      </c>
      <c r="Q119494" s="1" t="s">
        <v>165277</v>
      </c>
    </row>
    <row r="119495" spans="1:17" s="1" customFormat="1" ht="12" x14ac:dyDescent="0.2">
      <c r="A119495" s="3" t="s">
        <v>427645</v>
      </c>
      <c r="B119495" s="2">
        <v>1298</v>
      </c>
      <c r="C119495" s="1" t="s">
        <v>306859</v>
      </c>
      <c r="D119495" s="1" t="s">
        <v>111443</v>
      </c>
      <c r="E119495" s="1">
        <v>1000</v>
      </c>
      <c r="F119495" s="1">
        <v>1.274</v>
      </c>
      <c r="G119495" s="1" t="s">
        <v>18315</v>
      </c>
      <c r="H119495" s="1" t="s">
        <v>944</v>
      </c>
      <c r="I119495" s="1" t="s">
        <v>2550</v>
      </c>
      <c r="J119495" s="1" t="s">
        <v>37</v>
      </c>
      <c r="M119495" s="1">
        <v>73221900</v>
      </c>
      <c r="N119495" s="1">
        <v>2</v>
      </c>
      <c r="O119495" s="1" t="s">
        <v>111443</v>
      </c>
      <c r="P119495" s="1" t="s">
        <v>111444</v>
      </c>
      <c r="Q119495" s="1" t="s">
        <v>111443</v>
      </c>
    </row>
    <row r="119496" spans="1:17" s="1" customFormat="1" ht="12" x14ac:dyDescent="0.2">
      <c r="A119496" s="3" t="s">
        <v>427646</v>
      </c>
      <c r="B119496" s="2">
        <v>1367</v>
      </c>
      <c r="C119496" s="1" t="s">
        <v>306859</v>
      </c>
      <c r="D119496" s="1" t="s">
        <v>169099</v>
      </c>
      <c r="E119496" s="1">
        <v>999</v>
      </c>
      <c r="F119496" s="1">
        <v>1.2490000000000001</v>
      </c>
      <c r="G119496" s="1" t="s">
        <v>18315</v>
      </c>
      <c r="H119496" s="1" t="s">
        <v>944</v>
      </c>
      <c r="I119496" s="1" t="s">
        <v>2550</v>
      </c>
      <c r="J119496" s="1" t="s">
        <v>4583</v>
      </c>
      <c r="M119496" s="1">
        <v>73221900</v>
      </c>
      <c r="N119496" s="1">
        <v>2</v>
      </c>
      <c r="O119496" s="1" t="s">
        <v>169099</v>
      </c>
      <c r="P119496" s="1" t="s">
        <v>169100</v>
      </c>
      <c r="Q119496" s="1" t="s">
        <v>169099</v>
      </c>
    </row>
    <row r="119497" spans="1:17" s="1" customFormat="1" ht="12" x14ac:dyDescent="0.2">
      <c r="A119497" s="3" t="s">
        <v>427647</v>
      </c>
      <c r="B119497" s="2">
        <v>2309</v>
      </c>
      <c r="C119497" s="1" t="s">
        <v>306859</v>
      </c>
      <c r="D119497" s="1" t="s">
        <v>129645</v>
      </c>
      <c r="E119497" s="1">
        <v>1363</v>
      </c>
      <c r="F119497" s="1">
        <v>1.159</v>
      </c>
      <c r="G119497" s="1" t="s">
        <v>18315</v>
      </c>
      <c r="H119497" s="1" t="s">
        <v>944</v>
      </c>
      <c r="I119497" s="1" t="s">
        <v>1007</v>
      </c>
      <c r="J119497" s="1" t="s">
        <v>37</v>
      </c>
      <c r="M119497" s="1">
        <v>73221900</v>
      </c>
      <c r="N119497" s="1">
        <v>2</v>
      </c>
      <c r="O119497" s="1" t="s">
        <v>129645</v>
      </c>
      <c r="P119497" s="1" t="s">
        <v>129646</v>
      </c>
      <c r="Q119497" s="1" t="s">
        <v>129645</v>
      </c>
    </row>
    <row r="119498" spans="1:17" s="1" customFormat="1" ht="12" x14ac:dyDescent="0.2">
      <c r="A119498" s="3" t="s">
        <v>427648</v>
      </c>
      <c r="B119498" s="2">
        <v>2374</v>
      </c>
      <c r="C119498" s="1" t="s">
        <v>306859</v>
      </c>
      <c r="D119498" s="1" t="s">
        <v>86380</v>
      </c>
      <c r="E119498" s="1">
        <v>1363</v>
      </c>
      <c r="F119498" s="1">
        <v>1.159</v>
      </c>
      <c r="G119498" s="1" t="s">
        <v>18315</v>
      </c>
      <c r="H119498" s="1" t="s">
        <v>944</v>
      </c>
      <c r="I119498" s="1" t="s">
        <v>1007</v>
      </c>
      <c r="J119498" s="1" t="s">
        <v>2485</v>
      </c>
      <c r="M119498" s="1">
        <v>73221900</v>
      </c>
      <c r="N119498" s="1">
        <v>2</v>
      </c>
      <c r="O119498" s="1" t="s">
        <v>86380</v>
      </c>
      <c r="P119498" s="1" t="s">
        <v>86381</v>
      </c>
      <c r="Q119498" s="1" t="s">
        <v>86380</v>
      </c>
    </row>
    <row r="119499" spans="1:17" s="1" customFormat="1" ht="12" x14ac:dyDescent="0.2">
      <c r="A119499" s="3" t="s">
        <v>427649</v>
      </c>
      <c r="B119499" s="2">
        <v>2650</v>
      </c>
      <c r="C119499" s="1" t="s">
        <v>306859</v>
      </c>
      <c r="D119499" s="1" t="s">
        <v>76361</v>
      </c>
      <c r="E119499" s="1">
        <v>1790</v>
      </c>
      <c r="F119499" s="1">
        <v>1.266</v>
      </c>
      <c r="G119499" s="1" t="s">
        <v>18315</v>
      </c>
      <c r="H119499" s="1" t="s">
        <v>944</v>
      </c>
      <c r="I119499" s="1" t="s">
        <v>4638</v>
      </c>
      <c r="J119499" s="1" t="s">
        <v>37</v>
      </c>
      <c r="M119499" s="1">
        <v>73221900</v>
      </c>
      <c r="N119499" s="1">
        <v>2</v>
      </c>
      <c r="O119499" s="1" t="s">
        <v>76361</v>
      </c>
      <c r="P119499" s="1" t="s">
        <v>76362</v>
      </c>
      <c r="Q119499" s="1" t="s">
        <v>76361</v>
      </c>
    </row>
    <row r="119500" spans="1:17" s="1" customFormat="1" ht="12" x14ac:dyDescent="0.2">
      <c r="A119500" s="3" t="s">
        <v>427650</v>
      </c>
      <c r="B119500" s="2">
        <v>2717</v>
      </c>
      <c r="C119500" s="1" t="s">
        <v>306859</v>
      </c>
      <c r="D119500" s="1" t="s">
        <v>209798</v>
      </c>
      <c r="E119500" s="1">
        <v>1663</v>
      </c>
      <c r="F119500" s="1">
        <v>1.3480000000000001</v>
      </c>
      <c r="G119500" s="1" t="s">
        <v>18315</v>
      </c>
      <c r="H119500" s="1" t="s">
        <v>944</v>
      </c>
      <c r="I119500" s="1" t="s">
        <v>4638</v>
      </c>
      <c r="J119500" s="1" t="s">
        <v>37</v>
      </c>
      <c r="M119500" s="1">
        <v>73221900</v>
      </c>
      <c r="N119500" s="1">
        <v>2</v>
      </c>
      <c r="O119500" s="1" t="s">
        <v>209798</v>
      </c>
      <c r="P119500" s="1" t="s">
        <v>209799</v>
      </c>
      <c r="Q119500" s="1" t="s">
        <v>209798</v>
      </c>
    </row>
    <row r="119501" spans="1:17" s="1" customFormat="1" ht="12" x14ac:dyDescent="0.2">
      <c r="A119501" s="3" t="s">
        <v>427651</v>
      </c>
      <c r="B119501" s="2">
        <v>1202</v>
      </c>
      <c r="C119501" s="1" t="s">
        <v>306859</v>
      </c>
      <c r="D119501" s="1" t="s">
        <v>69081</v>
      </c>
      <c r="E119501" s="1">
        <v>973</v>
      </c>
      <c r="F119501" s="1">
        <v>1.2070000000000001</v>
      </c>
      <c r="G119501" s="1" t="s">
        <v>18315</v>
      </c>
      <c r="H119501" s="1" t="s">
        <v>50</v>
      </c>
      <c r="I119501" s="1" t="s">
        <v>983</v>
      </c>
      <c r="J119501" s="1" t="s">
        <v>37</v>
      </c>
      <c r="M119501" s="1">
        <v>73221900</v>
      </c>
      <c r="N119501" s="1">
        <v>2</v>
      </c>
      <c r="O119501" s="1" t="s">
        <v>69081</v>
      </c>
      <c r="P119501" s="1" t="s">
        <v>69082</v>
      </c>
      <c r="Q119501" s="1" t="s">
        <v>69081</v>
      </c>
    </row>
    <row r="119502" spans="1:17" s="1" customFormat="1" ht="12" x14ac:dyDescent="0.2">
      <c r="A119502" s="3" t="s">
        <v>427652</v>
      </c>
      <c r="B119502" s="2">
        <v>1284</v>
      </c>
      <c r="C119502" s="1" t="s">
        <v>306859</v>
      </c>
      <c r="D119502" s="1" t="s">
        <v>22712</v>
      </c>
      <c r="E119502" s="1">
        <v>973</v>
      </c>
      <c r="F119502" s="1">
        <v>1.2070000000000001</v>
      </c>
      <c r="G119502" s="1" t="s">
        <v>18315</v>
      </c>
      <c r="H119502" s="1" t="s">
        <v>50</v>
      </c>
      <c r="I119502" s="1" t="s">
        <v>983</v>
      </c>
      <c r="J119502" s="1" t="s">
        <v>4583</v>
      </c>
      <c r="M119502" s="1">
        <v>73221900</v>
      </c>
      <c r="N119502" s="1">
        <v>2</v>
      </c>
      <c r="O119502" s="1" t="s">
        <v>22712</v>
      </c>
      <c r="P119502" s="1" t="s">
        <v>22713</v>
      </c>
      <c r="Q119502" s="1" t="s">
        <v>22712</v>
      </c>
    </row>
    <row r="119503" spans="1:17" s="1" customFormat="1" ht="12" x14ac:dyDescent="0.2">
      <c r="A119503" s="3" t="s">
        <v>427653</v>
      </c>
      <c r="B119503" s="2">
        <v>1446</v>
      </c>
      <c r="C119503" s="1" t="s">
        <v>306859</v>
      </c>
      <c r="D119503" s="1" t="s">
        <v>168586</v>
      </c>
      <c r="E119503" s="1">
        <v>1250</v>
      </c>
      <c r="F119503" s="1">
        <v>1.274</v>
      </c>
      <c r="G119503" s="1" t="s">
        <v>18315</v>
      </c>
      <c r="H119503" s="1" t="s">
        <v>50</v>
      </c>
      <c r="I119503" s="1" t="s">
        <v>2550</v>
      </c>
      <c r="J119503" s="1" t="s">
        <v>37</v>
      </c>
      <c r="M119503" s="1">
        <v>73221900</v>
      </c>
      <c r="N119503" s="1">
        <v>2</v>
      </c>
      <c r="O119503" s="1" t="s">
        <v>168586</v>
      </c>
      <c r="P119503" s="1" t="s">
        <v>168587</v>
      </c>
      <c r="Q119503" s="1" t="s">
        <v>168586</v>
      </c>
    </row>
    <row r="119504" spans="1:17" s="1" customFormat="1" ht="12" x14ac:dyDescent="0.2">
      <c r="A119504" s="3" t="s">
        <v>427654</v>
      </c>
      <c r="B119504" s="2">
        <v>1529</v>
      </c>
      <c r="C119504" s="1" t="s">
        <v>306859</v>
      </c>
      <c r="D119504" s="1" t="s">
        <v>115120</v>
      </c>
      <c r="E119504" s="1">
        <v>1248</v>
      </c>
      <c r="F119504" s="1">
        <v>1.2490000000000001</v>
      </c>
      <c r="G119504" s="1" t="s">
        <v>18315</v>
      </c>
      <c r="H119504" s="1" t="s">
        <v>50</v>
      </c>
      <c r="I119504" s="1" t="s">
        <v>2550</v>
      </c>
      <c r="J119504" s="1" t="s">
        <v>4583</v>
      </c>
      <c r="M119504" s="1">
        <v>73221900</v>
      </c>
      <c r="N119504" s="1">
        <v>2</v>
      </c>
      <c r="O119504" s="1" t="s">
        <v>115120</v>
      </c>
      <c r="P119504" s="1" t="s">
        <v>115121</v>
      </c>
      <c r="Q119504" s="1" t="s">
        <v>115120</v>
      </c>
    </row>
    <row r="119505" spans="1:17" s="1" customFormat="1" ht="12" x14ac:dyDescent="0.2">
      <c r="A119505" s="3" t="s">
        <v>427655</v>
      </c>
      <c r="B119505" s="2">
        <v>2512</v>
      </c>
      <c r="C119505" s="1" t="s">
        <v>306859</v>
      </c>
      <c r="D119505" s="1" t="s">
        <v>76813</v>
      </c>
      <c r="E119505" s="1">
        <v>1703</v>
      </c>
      <c r="F119505" s="1">
        <v>1.159</v>
      </c>
      <c r="G119505" s="1" t="s">
        <v>18315</v>
      </c>
      <c r="H119505" s="1" t="s">
        <v>50</v>
      </c>
      <c r="I119505" s="1" t="s">
        <v>1007</v>
      </c>
      <c r="J119505" s="1" t="s">
        <v>37</v>
      </c>
      <c r="M119505" s="1">
        <v>73221900</v>
      </c>
      <c r="N119505" s="1">
        <v>2</v>
      </c>
      <c r="O119505" s="1" t="s">
        <v>76813</v>
      </c>
      <c r="P119505" s="1" t="s">
        <v>76814</v>
      </c>
      <c r="Q119505" s="1" t="s">
        <v>76813</v>
      </c>
    </row>
    <row r="119506" spans="1:17" s="1" customFormat="1" ht="12" x14ac:dyDescent="0.2">
      <c r="A119506" s="3" t="s">
        <v>427656</v>
      </c>
      <c r="B119506" s="2">
        <v>2594</v>
      </c>
      <c r="C119506" s="1" t="s">
        <v>306859</v>
      </c>
      <c r="D119506" s="1" t="s">
        <v>100986</v>
      </c>
      <c r="E119506" s="1">
        <v>1703</v>
      </c>
      <c r="F119506" s="1">
        <v>1.159</v>
      </c>
      <c r="G119506" s="1" t="s">
        <v>18315</v>
      </c>
      <c r="H119506" s="1" t="s">
        <v>50</v>
      </c>
      <c r="I119506" s="1" t="s">
        <v>1007</v>
      </c>
      <c r="J119506" s="1" t="s">
        <v>2485</v>
      </c>
      <c r="M119506" s="1">
        <v>73221900</v>
      </c>
      <c r="N119506" s="1">
        <v>2</v>
      </c>
      <c r="O119506" s="1" t="s">
        <v>100986</v>
      </c>
      <c r="P119506" s="1" t="s">
        <v>100987</v>
      </c>
      <c r="Q119506" s="1" t="s">
        <v>100986</v>
      </c>
    </row>
    <row r="119507" spans="1:17" s="1" customFormat="1" ht="12" x14ac:dyDescent="0.2">
      <c r="A119507" s="3" t="s">
        <v>427657</v>
      </c>
      <c r="B119507" s="2">
        <v>2948</v>
      </c>
      <c r="C119507" s="1" t="s">
        <v>306859</v>
      </c>
      <c r="D119507" s="1" t="s">
        <v>79444</v>
      </c>
      <c r="E119507" s="1">
        <v>2237</v>
      </c>
      <c r="F119507" s="1">
        <v>1.266</v>
      </c>
      <c r="G119507" s="1" t="s">
        <v>18315</v>
      </c>
      <c r="H119507" s="1" t="s">
        <v>50</v>
      </c>
      <c r="I119507" s="1" t="s">
        <v>4638</v>
      </c>
      <c r="J119507" s="1" t="s">
        <v>37</v>
      </c>
      <c r="M119507" s="1">
        <v>73221900</v>
      </c>
      <c r="N119507" s="1">
        <v>2</v>
      </c>
      <c r="O119507" s="1" t="s">
        <v>79444</v>
      </c>
      <c r="P119507" s="1" t="s">
        <v>79445</v>
      </c>
      <c r="Q119507" s="1" t="s">
        <v>79444</v>
      </c>
    </row>
    <row r="119508" spans="1:17" s="1" customFormat="1" ht="12" x14ac:dyDescent="0.2">
      <c r="A119508" s="3" t="s">
        <v>427658</v>
      </c>
      <c r="B119508" s="2">
        <v>3031</v>
      </c>
      <c r="C119508" s="1" t="s">
        <v>306859</v>
      </c>
      <c r="D119508" s="1" t="s">
        <v>172173</v>
      </c>
      <c r="E119508" s="1">
        <v>2079</v>
      </c>
      <c r="F119508" s="1">
        <v>1.3480000000000001</v>
      </c>
      <c r="G119508" s="1" t="s">
        <v>18315</v>
      </c>
      <c r="H119508" s="1" t="s">
        <v>50</v>
      </c>
      <c r="I119508" s="1" t="s">
        <v>4638</v>
      </c>
      <c r="J119508" s="1" t="s">
        <v>37</v>
      </c>
      <c r="M119508" s="1">
        <v>73221900</v>
      </c>
      <c r="N119508" s="1">
        <v>2</v>
      </c>
      <c r="O119508" s="1" t="s">
        <v>172173</v>
      </c>
      <c r="P119508" s="1" t="s">
        <v>172174</v>
      </c>
      <c r="Q119508" s="1" t="s">
        <v>172173</v>
      </c>
    </row>
    <row r="119509" spans="1:17" s="1" customFormat="1" ht="12" x14ac:dyDescent="0.2">
      <c r="A119509" s="3" t="s">
        <v>427659</v>
      </c>
      <c r="B119509" s="2">
        <v>1315</v>
      </c>
      <c r="C119509" s="1" t="s">
        <v>306859</v>
      </c>
      <c r="D119509" s="1" t="s">
        <v>233960</v>
      </c>
      <c r="E119509" s="1">
        <v>1168</v>
      </c>
      <c r="F119509" s="1">
        <v>1.2070000000000001</v>
      </c>
      <c r="G119509" s="1" t="s">
        <v>18315</v>
      </c>
      <c r="H119509" s="1" t="s">
        <v>988</v>
      </c>
      <c r="I119509" s="1" t="s">
        <v>983</v>
      </c>
      <c r="J119509" s="1" t="s">
        <v>37</v>
      </c>
      <c r="M119509" s="1">
        <v>73221900</v>
      </c>
      <c r="N119509" s="1">
        <v>2</v>
      </c>
      <c r="O119509" s="1" t="s">
        <v>233960</v>
      </c>
      <c r="P119509" s="1" t="s">
        <v>233961</v>
      </c>
      <c r="Q119509" s="1" t="s">
        <v>233960</v>
      </c>
    </row>
    <row r="119510" spans="1:17" s="1" customFormat="1" ht="12" x14ac:dyDescent="0.2">
      <c r="A119510" s="3" t="s">
        <v>427660</v>
      </c>
      <c r="B119510" s="2">
        <v>1413</v>
      </c>
      <c r="C119510" s="1" t="s">
        <v>306859</v>
      </c>
      <c r="D119510" s="1" t="s">
        <v>230342</v>
      </c>
      <c r="E119510" s="1">
        <v>1168</v>
      </c>
      <c r="F119510" s="1">
        <v>1.2070000000000001</v>
      </c>
      <c r="G119510" s="1" t="s">
        <v>18315</v>
      </c>
      <c r="H119510" s="1" t="s">
        <v>988</v>
      </c>
      <c r="I119510" s="1" t="s">
        <v>983</v>
      </c>
      <c r="J119510" s="1" t="s">
        <v>4583</v>
      </c>
      <c r="M119510" s="1">
        <v>73221900</v>
      </c>
      <c r="N119510" s="1">
        <v>2</v>
      </c>
      <c r="O119510" s="1" t="s">
        <v>230342</v>
      </c>
      <c r="P119510" s="1" t="s">
        <v>230343</v>
      </c>
      <c r="Q119510" s="1" t="s">
        <v>230342</v>
      </c>
    </row>
    <row r="119511" spans="1:17" s="1" customFormat="1" ht="12" x14ac:dyDescent="0.2">
      <c r="A119511" s="3" t="s">
        <v>427661</v>
      </c>
      <c r="B119511" s="2">
        <v>1602</v>
      </c>
      <c r="C119511" s="1" t="s">
        <v>306859</v>
      </c>
      <c r="D119511" s="1" t="s">
        <v>39590</v>
      </c>
      <c r="E119511" s="1">
        <v>1500</v>
      </c>
      <c r="F119511" s="1">
        <v>1.274</v>
      </c>
      <c r="G119511" s="1" t="s">
        <v>18315</v>
      </c>
      <c r="H119511" s="1" t="s">
        <v>988</v>
      </c>
      <c r="I119511" s="1" t="s">
        <v>2550</v>
      </c>
      <c r="J119511" s="1" t="s">
        <v>37</v>
      </c>
      <c r="M119511" s="1">
        <v>73221900</v>
      </c>
      <c r="N119511" s="1">
        <v>2</v>
      </c>
      <c r="O119511" s="1" t="s">
        <v>39590</v>
      </c>
      <c r="P119511" s="1" t="s">
        <v>39591</v>
      </c>
      <c r="Q119511" s="1" t="s">
        <v>39590</v>
      </c>
    </row>
    <row r="119512" spans="1:17" s="1" customFormat="1" ht="12" x14ac:dyDescent="0.2">
      <c r="A119512" s="3" t="s">
        <v>427662</v>
      </c>
      <c r="B119512" s="2">
        <v>1704</v>
      </c>
      <c r="C119512" s="1" t="s">
        <v>306859</v>
      </c>
      <c r="D119512" s="1" t="s">
        <v>96734</v>
      </c>
      <c r="E119512" s="1">
        <v>1498</v>
      </c>
      <c r="F119512" s="1">
        <v>1.2490000000000001</v>
      </c>
      <c r="G119512" s="1" t="s">
        <v>18315</v>
      </c>
      <c r="H119512" s="1" t="s">
        <v>988</v>
      </c>
      <c r="I119512" s="1" t="s">
        <v>2550</v>
      </c>
      <c r="J119512" s="1" t="s">
        <v>4583</v>
      </c>
      <c r="M119512" s="1">
        <v>73221900</v>
      </c>
      <c r="N119512" s="1">
        <v>2</v>
      </c>
      <c r="O119512" s="1" t="s">
        <v>96734</v>
      </c>
      <c r="P119512" s="1" t="s">
        <v>96735</v>
      </c>
      <c r="Q119512" s="1" t="s">
        <v>96734</v>
      </c>
    </row>
    <row r="119513" spans="1:17" s="1" customFormat="1" ht="12" x14ac:dyDescent="0.2">
      <c r="A119513" s="3" t="s">
        <v>427663</v>
      </c>
      <c r="B119513" s="2">
        <v>2747</v>
      </c>
      <c r="C119513" s="1" t="s">
        <v>306859</v>
      </c>
      <c r="D119513" s="1" t="s">
        <v>37427</v>
      </c>
      <c r="E119513" s="1">
        <v>2044</v>
      </c>
      <c r="F119513" s="1">
        <v>1.159</v>
      </c>
      <c r="G119513" s="1" t="s">
        <v>18315</v>
      </c>
      <c r="H119513" s="1" t="s">
        <v>988</v>
      </c>
      <c r="I119513" s="1" t="s">
        <v>1007</v>
      </c>
      <c r="J119513" s="1" t="s">
        <v>37</v>
      </c>
      <c r="M119513" s="1">
        <v>73221900</v>
      </c>
      <c r="N119513" s="1">
        <v>2</v>
      </c>
      <c r="O119513" s="1" t="s">
        <v>37427</v>
      </c>
      <c r="P119513" s="1" t="s">
        <v>37428</v>
      </c>
      <c r="Q119513" s="1" t="s">
        <v>37427</v>
      </c>
    </row>
    <row r="119514" spans="1:17" s="1" customFormat="1" ht="12" x14ac:dyDescent="0.2">
      <c r="A119514" s="3" t="s">
        <v>427664</v>
      </c>
      <c r="B119514" s="2">
        <v>2846</v>
      </c>
      <c r="C119514" s="1" t="s">
        <v>306859</v>
      </c>
      <c r="D119514" s="1" t="s">
        <v>94376</v>
      </c>
      <c r="E119514" s="1">
        <v>2044</v>
      </c>
      <c r="F119514" s="1">
        <v>1.159</v>
      </c>
      <c r="G119514" s="1" t="s">
        <v>18315</v>
      </c>
      <c r="H119514" s="1" t="s">
        <v>988</v>
      </c>
      <c r="I119514" s="1" t="s">
        <v>1007</v>
      </c>
      <c r="J119514" s="1" t="s">
        <v>2485</v>
      </c>
      <c r="M119514" s="1">
        <v>73221900</v>
      </c>
      <c r="N119514" s="1">
        <v>2</v>
      </c>
      <c r="O119514" s="1" t="s">
        <v>94376</v>
      </c>
      <c r="P119514" s="1" t="s">
        <v>94377</v>
      </c>
      <c r="Q119514" s="1" t="s">
        <v>94376</v>
      </c>
    </row>
    <row r="119515" spans="1:17" s="1" customFormat="1" ht="12" x14ac:dyDescent="0.2">
      <c r="A119515" s="3" t="s">
        <v>427665</v>
      </c>
      <c r="B119515" s="2">
        <v>3271</v>
      </c>
      <c r="C119515" s="1" t="s">
        <v>306859</v>
      </c>
      <c r="D119515" s="1" t="s">
        <v>38363</v>
      </c>
      <c r="E119515" s="1">
        <v>2684</v>
      </c>
      <c r="F119515" s="1">
        <v>1.266</v>
      </c>
      <c r="G119515" s="1" t="s">
        <v>18315</v>
      </c>
      <c r="H119515" s="1" t="s">
        <v>988</v>
      </c>
      <c r="I119515" s="1" t="s">
        <v>4638</v>
      </c>
      <c r="J119515" s="1" t="s">
        <v>37</v>
      </c>
      <c r="M119515" s="1">
        <v>73221900</v>
      </c>
      <c r="N119515" s="1">
        <v>2</v>
      </c>
      <c r="O119515" s="1" t="s">
        <v>38363</v>
      </c>
      <c r="P119515" s="1" t="s">
        <v>38364</v>
      </c>
      <c r="Q119515" s="1" t="s">
        <v>38363</v>
      </c>
    </row>
    <row r="119516" spans="1:17" s="1" customFormat="1" ht="12" x14ac:dyDescent="0.2">
      <c r="A119516" s="3" t="s">
        <v>427666</v>
      </c>
      <c r="B119516" s="2">
        <v>3371</v>
      </c>
      <c r="C119516" s="1" t="s">
        <v>306859</v>
      </c>
      <c r="D119516" s="1" t="s">
        <v>233319</v>
      </c>
      <c r="E119516" s="1">
        <v>2495</v>
      </c>
      <c r="F119516" s="1">
        <v>1.3480000000000001</v>
      </c>
      <c r="G119516" s="1" t="s">
        <v>18315</v>
      </c>
      <c r="H119516" s="1" t="s">
        <v>988</v>
      </c>
      <c r="I119516" s="1" t="s">
        <v>4638</v>
      </c>
      <c r="J119516" s="1" t="s">
        <v>37</v>
      </c>
      <c r="M119516" s="1">
        <v>73221900</v>
      </c>
      <c r="N119516" s="1">
        <v>2</v>
      </c>
      <c r="O119516" s="1" t="s">
        <v>233319</v>
      </c>
      <c r="P119516" s="1" t="s">
        <v>233320</v>
      </c>
      <c r="Q119516" s="1" t="s">
        <v>233319</v>
      </c>
    </row>
    <row r="119517" spans="1:17" s="1" customFormat="1" ht="12" x14ac:dyDescent="0.2">
      <c r="A119517" s="3" t="s">
        <v>427667</v>
      </c>
      <c r="B119517" s="2">
        <v>1424</v>
      </c>
      <c r="C119517" s="1" t="s">
        <v>306859</v>
      </c>
      <c r="D119517" s="1" t="s">
        <v>162513</v>
      </c>
      <c r="E119517" s="1">
        <v>1363</v>
      </c>
      <c r="F119517" s="1">
        <v>1.2070000000000001</v>
      </c>
      <c r="G119517" s="1" t="s">
        <v>18315</v>
      </c>
      <c r="H119517" s="1" t="s">
        <v>1006</v>
      </c>
      <c r="I119517" s="1" t="s">
        <v>983</v>
      </c>
      <c r="J119517" s="1" t="s">
        <v>37</v>
      </c>
      <c r="M119517" s="1">
        <v>73221900</v>
      </c>
      <c r="N119517" s="1">
        <v>2</v>
      </c>
      <c r="O119517" s="1" t="s">
        <v>162513</v>
      </c>
      <c r="P119517" s="1" t="s">
        <v>162514</v>
      </c>
      <c r="Q119517" s="1" t="s">
        <v>162513</v>
      </c>
    </row>
    <row r="119518" spans="1:17" s="1" customFormat="1" ht="12" x14ac:dyDescent="0.2">
      <c r="A119518" s="3" t="s">
        <v>427668</v>
      </c>
      <c r="B119518" s="2">
        <v>1540</v>
      </c>
      <c r="C119518" s="1" t="s">
        <v>306859</v>
      </c>
      <c r="D119518" s="1" t="s">
        <v>32002</v>
      </c>
      <c r="E119518" s="1">
        <v>1363</v>
      </c>
      <c r="F119518" s="1">
        <v>1.2070000000000001</v>
      </c>
      <c r="G119518" s="1" t="s">
        <v>18315</v>
      </c>
      <c r="H119518" s="1" t="s">
        <v>1006</v>
      </c>
      <c r="I119518" s="1" t="s">
        <v>983</v>
      </c>
      <c r="J119518" s="1" t="s">
        <v>4583</v>
      </c>
      <c r="M119518" s="1">
        <v>73221900</v>
      </c>
      <c r="N119518" s="1">
        <v>2</v>
      </c>
      <c r="O119518" s="1" t="s">
        <v>32002</v>
      </c>
      <c r="P119518" s="1" t="s">
        <v>32003</v>
      </c>
      <c r="Q119518" s="1" t="s">
        <v>32002</v>
      </c>
    </row>
    <row r="119519" spans="1:17" s="1" customFormat="1" ht="12" x14ac:dyDescent="0.2">
      <c r="A119519" s="3" t="s">
        <v>427669</v>
      </c>
      <c r="B119519" s="2">
        <v>1764</v>
      </c>
      <c r="C119519" s="1" t="s">
        <v>306859</v>
      </c>
      <c r="D119519" s="1" t="s">
        <v>76553</v>
      </c>
      <c r="E119519" s="1">
        <v>1750</v>
      </c>
      <c r="F119519" s="1">
        <v>1.274</v>
      </c>
      <c r="G119519" s="1" t="s">
        <v>18315</v>
      </c>
      <c r="H119519" s="1" t="s">
        <v>1006</v>
      </c>
      <c r="I119519" s="1" t="s">
        <v>2550</v>
      </c>
      <c r="J119519" s="1" t="s">
        <v>37</v>
      </c>
      <c r="M119519" s="1">
        <v>73221900</v>
      </c>
      <c r="N119519" s="1">
        <v>2</v>
      </c>
      <c r="O119519" s="1" t="s">
        <v>76553</v>
      </c>
      <c r="P119519" s="1" t="s">
        <v>76554</v>
      </c>
      <c r="Q119519" s="1" t="s">
        <v>76553</v>
      </c>
    </row>
    <row r="119520" spans="1:17" s="1" customFormat="1" ht="12" x14ac:dyDescent="0.2">
      <c r="A119520" s="3" t="s">
        <v>427670</v>
      </c>
      <c r="B119520" s="2">
        <v>1879</v>
      </c>
      <c r="C119520" s="1" t="s">
        <v>306859</v>
      </c>
      <c r="D119520" s="1" t="s">
        <v>171835</v>
      </c>
      <c r="E119520" s="1">
        <v>1748</v>
      </c>
      <c r="F119520" s="1">
        <v>1.2490000000000001</v>
      </c>
      <c r="G119520" s="1" t="s">
        <v>18315</v>
      </c>
      <c r="H119520" s="1" t="s">
        <v>1006</v>
      </c>
      <c r="I119520" s="1" t="s">
        <v>2550</v>
      </c>
      <c r="J119520" s="1" t="s">
        <v>4583</v>
      </c>
      <c r="M119520" s="1">
        <v>73221900</v>
      </c>
      <c r="N119520" s="1">
        <v>2</v>
      </c>
      <c r="O119520" s="1" t="s">
        <v>171835</v>
      </c>
      <c r="P119520" s="1" t="s">
        <v>171836</v>
      </c>
      <c r="Q119520" s="1" t="s">
        <v>171835</v>
      </c>
    </row>
    <row r="119521" spans="1:17" s="1" customFormat="1" ht="12" x14ac:dyDescent="0.2">
      <c r="A119521" s="3" t="s">
        <v>427671</v>
      </c>
      <c r="B119521" s="2">
        <v>2975</v>
      </c>
      <c r="C119521" s="1" t="s">
        <v>306859</v>
      </c>
      <c r="D119521" s="1" t="s">
        <v>83444</v>
      </c>
      <c r="E119521" s="1">
        <v>2385</v>
      </c>
      <c r="F119521" s="1">
        <v>1.159</v>
      </c>
      <c r="G119521" s="1" t="s">
        <v>18315</v>
      </c>
      <c r="H119521" s="1" t="s">
        <v>1006</v>
      </c>
      <c r="I119521" s="1" t="s">
        <v>1007</v>
      </c>
      <c r="J119521" s="1" t="s">
        <v>37</v>
      </c>
      <c r="M119521" s="1">
        <v>73221900</v>
      </c>
      <c r="N119521" s="1">
        <v>2</v>
      </c>
      <c r="O119521" s="1" t="s">
        <v>83444</v>
      </c>
      <c r="P119521" s="1" t="s">
        <v>83445</v>
      </c>
      <c r="Q119521" s="1" t="s">
        <v>83444</v>
      </c>
    </row>
    <row r="119522" spans="1:17" s="1" customFormat="1" ht="12" x14ac:dyDescent="0.2">
      <c r="A119522" s="3" t="s">
        <v>427672</v>
      </c>
      <c r="B119522" s="2">
        <v>3092</v>
      </c>
      <c r="C119522" s="1" t="s">
        <v>306859</v>
      </c>
      <c r="D119522" s="1" t="s">
        <v>144110</v>
      </c>
      <c r="E119522" s="1">
        <v>2385</v>
      </c>
      <c r="F119522" s="1">
        <v>1.159</v>
      </c>
      <c r="G119522" s="1" t="s">
        <v>18315</v>
      </c>
      <c r="H119522" s="1" t="s">
        <v>1006</v>
      </c>
      <c r="I119522" s="1" t="s">
        <v>1007</v>
      </c>
      <c r="J119522" s="1" t="s">
        <v>2485</v>
      </c>
      <c r="M119522" s="1">
        <v>73221900</v>
      </c>
      <c r="N119522" s="1">
        <v>2</v>
      </c>
      <c r="O119522" s="1" t="s">
        <v>144110</v>
      </c>
      <c r="P119522" s="1" t="s">
        <v>144111</v>
      </c>
      <c r="Q119522" s="1" t="s">
        <v>144110</v>
      </c>
    </row>
    <row r="119523" spans="1:17" s="1" customFormat="1" ht="12" x14ac:dyDescent="0.2">
      <c r="A119523" s="3" t="s">
        <v>427673</v>
      </c>
      <c r="B119523" s="2">
        <v>3595</v>
      </c>
      <c r="C119523" s="1" t="s">
        <v>306859</v>
      </c>
      <c r="D119523" s="1" t="s">
        <v>296168</v>
      </c>
      <c r="E119523" s="1">
        <v>3132</v>
      </c>
      <c r="F119523" s="1">
        <v>1.266</v>
      </c>
      <c r="G119523" s="1" t="s">
        <v>18315</v>
      </c>
      <c r="H119523" s="1" t="s">
        <v>1006</v>
      </c>
      <c r="I119523" s="1" t="s">
        <v>4638</v>
      </c>
      <c r="J119523" s="1" t="s">
        <v>37</v>
      </c>
      <c r="M119523" s="1">
        <v>73221900</v>
      </c>
      <c r="N119523" s="1">
        <v>2</v>
      </c>
      <c r="O119523" s="1" t="s">
        <v>296168</v>
      </c>
      <c r="P119523" s="1" t="s">
        <v>296169</v>
      </c>
      <c r="Q119523" s="1" t="s">
        <v>296168</v>
      </c>
    </row>
    <row r="119524" spans="1:17" s="1" customFormat="1" ht="12" x14ac:dyDescent="0.2">
      <c r="A119524" s="3" t="s">
        <v>427674</v>
      </c>
      <c r="B119524" s="2">
        <v>3710</v>
      </c>
      <c r="C119524" s="1" t="s">
        <v>306859</v>
      </c>
      <c r="D119524" s="1" t="s">
        <v>85411</v>
      </c>
      <c r="E119524" s="1">
        <v>2910</v>
      </c>
      <c r="F119524" s="1">
        <v>1.3480000000000001</v>
      </c>
      <c r="G119524" s="1" t="s">
        <v>18315</v>
      </c>
      <c r="H119524" s="1" t="s">
        <v>1006</v>
      </c>
      <c r="I119524" s="1" t="s">
        <v>4638</v>
      </c>
      <c r="J119524" s="1" t="s">
        <v>37</v>
      </c>
      <c r="M119524" s="1">
        <v>73221900</v>
      </c>
      <c r="N119524" s="1">
        <v>2</v>
      </c>
      <c r="O119524" s="1" t="s">
        <v>85411</v>
      </c>
      <c r="P119524" s="1" t="s">
        <v>85412</v>
      </c>
      <c r="Q119524" s="1" t="s">
        <v>85411</v>
      </c>
    </row>
    <row r="119525" spans="1:17" s="1" customFormat="1" ht="12" x14ac:dyDescent="0.2">
      <c r="A119525" s="3" t="s">
        <v>427675</v>
      </c>
      <c r="B119525" s="2">
        <v>1536</v>
      </c>
      <c r="C119525" s="1" t="s">
        <v>306859</v>
      </c>
      <c r="D119525" s="1" t="s">
        <v>128126</v>
      </c>
      <c r="E119525" s="1">
        <v>1557</v>
      </c>
      <c r="F119525" s="1">
        <v>1.2070000000000001</v>
      </c>
      <c r="G119525" s="1" t="s">
        <v>18315</v>
      </c>
      <c r="H119525" s="1" t="s">
        <v>4942</v>
      </c>
      <c r="I119525" s="1" t="s">
        <v>983</v>
      </c>
      <c r="J119525" s="1" t="s">
        <v>37</v>
      </c>
      <c r="M119525" s="1">
        <v>73221900</v>
      </c>
      <c r="N119525" s="1">
        <v>2</v>
      </c>
      <c r="O119525" s="1" t="s">
        <v>128126</v>
      </c>
      <c r="P119525" s="1" t="s">
        <v>128127</v>
      </c>
      <c r="Q119525" s="1" t="s">
        <v>128126</v>
      </c>
    </row>
    <row r="119526" spans="1:17" s="1" customFormat="1" ht="12" x14ac:dyDescent="0.2">
      <c r="A119526" s="3" t="s">
        <v>427676</v>
      </c>
      <c r="B119526" s="2">
        <v>1668</v>
      </c>
      <c r="C119526" s="1" t="s">
        <v>306859</v>
      </c>
      <c r="D119526" s="1" t="s">
        <v>104953</v>
      </c>
      <c r="E119526" s="1">
        <v>1557</v>
      </c>
      <c r="F119526" s="1">
        <v>1.2070000000000001</v>
      </c>
      <c r="G119526" s="1" t="s">
        <v>18315</v>
      </c>
      <c r="H119526" s="1" t="s">
        <v>4942</v>
      </c>
      <c r="I119526" s="1" t="s">
        <v>983</v>
      </c>
      <c r="J119526" s="1" t="s">
        <v>4583</v>
      </c>
      <c r="M119526" s="1">
        <v>73221900</v>
      </c>
      <c r="N119526" s="1">
        <v>2</v>
      </c>
      <c r="O119526" s="1" t="s">
        <v>104953</v>
      </c>
      <c r="P119526" s="1" t="s">
        <v>104954</v>
      </c>
      <c r="Q119526" s="1" t="s">
        <v>104953</v>
      </c>
    </row>
    <row r="119527" spans="1:17" s="1" customFormat="1" ht="12" x14ac:dyDescent="0.2">
      <c r="A119527" s="3" t="s">
        <v>427677</v>
      </c>
      <c r="B119527" s="2">
        <v>1923</v>
      </c>
      <c r="C119527" s="1" t="s">
        <v>306859</v>
      </c>
      <c r="D119527" s="1" t="s">
        <v>86667</v>
      </c>
      <c r="E119527" s="1">
        <v>2000</v>
      </c>
      <c r="F119527" s="1">
        <v>1.274</v>
      </c>
      <c r="G119527" s="1" t="s">
        <v>18315</v>
      </c>
      <c r="H119527" s="1" t="s">
        <v>4942</v>
      </c>
      <c r="I119527" s="1" t="s">
        <v>2550</v>
      </c>
      <c r="J119527" s="1" t="s">
        <v>37</v>
      </c>
      <c r="M119527" s="1">
        <v>73221900</v>
      </c>
      <c r="N119527" s="1">
        <v>2</v>
      </c>
      <c r="O119527" s="1" t="s">
        <v>86667</v>
      </c>
      <c r="P119527" s="1" t="s">
        <v>86668</v>
      </c>
      <c r="Q119527" s="1" t="s">
        <v>86667</v>
      </c>
    </row>
    <row r="119528" spans="1:17" s="1" customFormat="1" ht="12" x14ac:dyDescent="0.2">
      <c r="A119528" s="3" t="s">
        <v>427678</v>
      </c>
      <c r="B119528" s="2">
        <v>2055</v>
      </c>
      <c r="C119528" s="1" t="s">
        <v>306859</v>
      </c>
      <c r="D119528" s="1" t="s">
        <v>125311</v>
      </c>
      <c r="E119528" s="1">
        <v>1997</v>
      </c>
      <c r="F119528" s="1">
        <v>1.2490000000000001</v>
      </c>
      <c r="G119528" s="1" t="s">
        <v>18315</v>
      </c>
      <c r="H119528" s="1" t="s">
        <v>4942</v>
      </c>
      <c r="I119528" s="1" t="s">
        <v>2550</v>
      </c>
      <c r="J119528" s="1" t="s">
        <v>4583</v>
      </c>
      <c r="M119528" s="1">
        <v>73221900</v>
      </c>
      <c r="N119528" s="1">
        <v>2</v>
      </c>
      <c r="O119528" s="1" t="s">
        <v>125311</v>
      </c>
      <c r="P119528" s="1" t="s">
        <v>125312</v>
      </c>
      <c r="Q119528" s="1" t="s">
        <v>125311</v>
      </c>
    </row>
    <row r="119529" spans="1:17" s="1" customFormat="1" ht="12" x14ac:dyDescent="0.2">
      <c r="A119529" s="3" t="s">
        <v>427679</v>
      </c>
      <c r="B119529" s="2">
        <v>3211</v>
      </c>
      <c r="C119529" s="1" t="s">
        <v>306859</v>
      </c>
      <c r="D119529" s="1" t="s">
        <v>219823</v>
      </c>
      <c r="E119529" s="1">
        <v>2725</v>
      </c>
      <c r="F119529" s="1">
        <v>1.159</v>
      </c>
      <c r="G119529" s="1" t="s">
        <v>18315</v>
      </c>
      <c r="H119529" s="1" t="s">
        <v>4942</v>
      </c>
      <c r="I119529" s="1" t="s">
        <v>1007</v>
      </c>
      <c r="J119529" s="1" t="s">
        <v>37</v>
      </c>
      <c r="M119529" s="1">
        <v>73221900</v>
      </c>
      <c r="N119529" s="1">
        <v>2</v>
      </c>
      <c r="O119529" s="1" t="s">
        <v>219823</v>
      </c>
      <c r="P119529" s="1" t="s">
        <v>219824</v>
      </c>
      <c r="Q119529" s="1" t="s">
        <v>219823</v>
      </c>
    </row>
    <row r="119530" spans="1:17" s="1" customFormat="1" ht="12" x14ac:dyDescent="0.2">
      <c r="A119530" s="3" t="s">
        <v>427680</v>
      </c>
      <c r="B119530" s="2">
        <v>3344</v>
      </c>
      <c r="C119530" s="1" t="s">
        <v>306859</v>
      </c>
      <c r="D119530" s="1" t="s">
        <v>158445</v>
      </c>
      <c r="E119530" s="1">
        <v>2725</v>
      </c>
      <c r="F119530" s="1">
        <v>1.159</v>
      </c>
      <c r="G119530" s="1" t="s">
        <v>18315</v>
      </c>
      <c r="H119530" s="1" t="s">
        <v>4942</v>
      </c>
      <c r="I119530" s="1" t="s">
        <v>1007</v>
      </c>
      <c r="J119530" s="1" t="s">
        <v>2485</v>
      </c>
      <c r="M119530" s="1">
        <v>73221900</v>
      </c>
      <c r="N119530" s="1">
        <v>2</v>
      </c>
      <c r="O119530" s="1" t="s">
        <v>158445</v>
      </c>
      <c r="P119530" s="1" t="s">
        <v>158446</v>
      </c>
      <c r="Q119530" s="1" t="s">
        <v>158445</v>
      </c>
    </row>
    <row r="119531" spans="1:17" s="1" customFormat="1" ht="12" x14ac:dyDescent="0.2">
      <c r="A119531" s="3" t="s">
        <v>427681</v>
      </c>
      <c r="B119531" s="2">
        <v>3923</v>
      </c>
      <c r="C119531" s="1" t="s">
        <v>306859</v>
      </c>
      <c r="D119531" s="1" t="s">
        <v>228445</v>
      </c>
      <c r="E119531" s="1">
        <v>3579</v>
      </c>
      <c r="F119531" s="1">
        <v>1.266</v>
      </c>
      <c r="G119531" s="1" t="s">
        <v>18315</v>
      </c>
      <c r="H119531" s="1" t="s">
        <v>4942</v>
      </c>
      <c r="I119531" s="1" t="s">
        <v>4638</v>
      </c>
      <c r="J119531" s="1" t="s">
        <v>37</v>
      </c>
      <c r="M119531" s="1">
        <v>73221900</v>
      </c>
      <c r="N119531" s="1">
        <v>2</v>
      </c>
      <c r="O119531" s="1" t="s">
        <v>228445</v>
      </c>
      <c r="P119531" s="1" t="s">
        <v>228446</v>
      </c>
      <c r="Q119531" s="1" t="s">
        <v>228445</v>
      </c>
    </row>
    <row r="119532" spans="1:17" s="1" customFormat="1" ht="12" x14ac:dyDescent="0.2">
      <c r="A119532" s="3" t="s">
        <v>427682</v>
      </c>
      <c r="B119532" s="2">
        <v>4053</v>
      </c>
      <c r="C119532" s="1" t="s">
        <v>306859</v>
      </c>
      <c r="D119532" s="1" t="s">
        <v>62841</v>
      </c>
      <c r="E119532" s="1">
        <v>3326</v>
      </c>
      <c r="F119532" s="1">
        <v>1.3480000000000001</v>
      </c>
      <c r="G119532" s="1" t="s">
        <v>18315</v>
      </c>
      <c r="H119532" s="1" t="s">
        <v>4942</v>
      </c>
      <c r="I119532" s="1" t="s">
        <v>4638</v>
      </c>
      <c r="J119532" s="1" t="s">
        <v>37</v>
      </c>
      <c r="M119532" s="1">
        <v>73221900</v>
      </c>
      <c r="N119532" s="1">
        <v>2</v>
      </c>
      <c r="O119532" s="1" t="s">
        <v>62841</v>
      </c>
      <c r="P119532" s="1" t="s">
        <v>62842</v>
      </c>
      <c r="Q119532" s="1" t="s">
        <v>62841</v>
      </c>
    </row>
    <row r="119533" spans="1:17" s="1" customFormat="1" ht="12" x14ac:dyDescent="0.2">
      <c r="A119533" s="3" t="s">
        <v>427683</v>
      </c>
      <c r="B119533" s="2">
        <v>1645</v>
      </c>
      <c r="C119533" s="1" t="s">
        <v>306859</v>
      </c>
      <c r="D119533" s="1" t="s">
        <v>18838</v>
      </c>
      <c r="E119533" s="1">
        <v>1752</v>
      </c>
      <c r="F119533" s="1">
        <v>1.2070000000000001</v>
      </c>
      <c r="G119533" s="1" t="s">
        <v>18315</v>
      </c>
      <c r="H119533" s="1" t="s">
        <v>994</v>
      </c>
      <c r="I119533" s="1" t="s">
        <v>983</v>
      </c>
      <c r="J119533" s="1" t="s">
        <v>37</v>
      </c>
      <c r="M119533" s="1">
        <v>73221900</v>
      </c>
      <c r="N119533" s="1">
        <v>2</v>
      </c>
      <c r="O119533" s="1" t="s">
        <v>18838</v>
      </c>
      <c r="P119533" s="1" t="s">
        <v>18839</v>
      </c>
      <c r="Q119533" s="1" t="s">
        <v>18838</v>
      </c>
    </row>
    <row r="119534" spans="1:17" s="1" customFormat="1" ht="12" x14ac:dyDescent="0.2">
      <c r="A119534" s="3" t="s">
        <v>427684</v>
      </c>
      <c r="B119534" s="2">
        <v>1794</v>
      </c>
      <c r="C119534" s="1" t="s">
        <v>306859</v>
      </c>
      <c r="D119534" s="1" t="s">
        <v>233023</v>
      </c>
      <c r="E119534" s="1">
        <v>1752</v>
      </c>
      <c r="F119534" s="1">
        <v>1.2070000000000001</v>
      </c>
      <c r="G119534" s="1" t="s">
        <v>18315</v>
      </c>
      <c r="H119534" s="1" t="s">
        <v>994</v>
      </c>
      <c r="I119534" s="1" t="s">
        <v>983</v>
      </c>
      <c r="J119534" s="1" t="s">
        <v>4583</v>
      </c>
      <c r="M119534" s="1">
        <v>73221900</v>
      </c>
      <c r="N119534" s="1">
        <v>2</v>
      </c>
      <c r="O119534" s="1" t="s">
        <v>233023</v>
      </c>
      <c r="P119534" s="1" t="s">
        <v>233024</v>
      </c>
      <c r="Q119534" s="1" t="s">
        <v>233023</v>
      </c>
    </row>
    <row r="119535" spans="1:17" s="1" customFormat="1" ht="12" x14ac:dyDescent="0.2">
      <c r="A119535" s="3" t="s">
        <v>427685</v>
      </c>
      <c r="B119535" s="2">
        <v>2081</v>
      </c>
      <c r="C119535" s="1" t="s">
        <v>306859</v>
      </c>
      <c r="D119535" s="1" t="s">
        <v>64815</v>
      </c>
      <c r="E119535" s="1">
        <v>2250</v>
      </c>
      <c r="F119535" s="1">
        <v>1.274</v>
      </c>
      <c r="G119535" s="1" t="s">
        <v>18315</v>
      </c>
      <c r="H119535" s="1" t="s">
        <v>994</v>
      </c>
      <c r="I119535" s="1" t="s">
        <v>2550</v>
      </c>
      <c r="J119535" s="1" t="s">
        <v>37</v>
      </c>
      <c r="M119535" s="1">
        <v>73221900</v>
      </c>
      <c r="N119535" s="1">
        <v>2</v>
      </c>
      <c r="O119535" s="1" t="s">
        <v>64815</v>
      </c>
      <c r="P119535" s="1" t="s">
        <v>64816</v>
      </c>
      <c r="Q119535" s="1" t="s">
        <v>64815</v>
      </c>
    </row>
    <row r="119536" spans="1:17" s="1" customFormat="1" ht="12" x14ac:dyDescent="0.2">
      <c r="A119536" s="3" t="s">
        <v>427686</v>
      </c>
      <c r="B119536" s="2">
        <v>2230</v>
      </c>
      <c r="C119536" s="1" t="s">
        <v>306859</v>
      </c>
      <c r="D119536" s="1" t="s">
        <v>103643</v>
      </c>
      <c r="E119536" s="1">
        <v>2247</v>
      </c>
      <c r="F119536" s="1">
        <v>1.2490000000000001</v>
      </c>
      <c r="G119536" s="1" t="s">
        <v>18315</v>
      </c>
      <c r="H119536" s="1" t="s">
        <v>994</v>
      </c>
      <c r="I119536" s="1" t="s">
        <v>2550</v>
      </c>
      <c r="J119536" s="1" t="s">
        <v>4583</v>
      </c>
      <c r="M119536" s="1">
        <v>73221900</v>
      </c>
      <c r="N119536" s="1">
        <v>2</v>
      </c>
      <c r="O119536" s="1" t="s">
        <v>103643</v>
      </c>
      <c r="P119536" s="1" t="s">
        <v>103644</v>
      </c>
      <c r="Q119536" s="1" t="s">
        <v>103643</v>
      </c>
    </row>
    <row r="119537" spans="1:17" s="1" customFormat="1" ht="12" x14ac:dyDescent="0.2">
      <c r="A119537" s="3" t="s">
        <v>427687</v>
      </c>
      <c r="B119537" s="2">
        <v>3441</v>
      </c>
      <c r="C119537" s="1" t="s">
        <v>306859</v>
      </c>
      <c r="D119537" s="1" t="s">
        <v>154638</v>
      </c>
      <c r="E119537" s="1">
        <v>3066</v>
      </c>
      <c r="F119537" s="1">
        <v>1.159</v>
      </c>
      <c r="G119537" s="1" t="s">
        <v>18315</v>
      </c>
      <c r="H119537" s="1" t="s">
        <v>994</v>
      </c>
      <c r="I119537" s="1" t="s">
        <v>1007</v>
      </c>
      <c r="J119537" s="1" t="s">
        <v>37</v>
      </c>
      <c r="M119537" s="1">
        <v>73221900</v>
      </c>
      <c r="N119537" s="1">
        <v>2</v>
      </c>
      <c r="O119537" s="1" t="s">
        <v>154638</v>
      </c>
      <c r="P119537" s="1" t="s">
        <v>154639</v>
      </c>
      <c r="Q119537" s="1" t="s">
        <v>154638</v>
      </c>
    </row>
    <row r="119538" spans="1:17" s="1" customFormat="1" ht="12" x14ac:dyDescent="0.2">
      <c r="A119538" s="3" t="s">
        <v>427688</v>
      </c>
      <c r="B119538" s="2">
        <v>3590</v>
      </c>
      <c r="C119538" s="1" t="s">
        <v>306859</v>
      </c>
      <c r="D119538" s="1" t="s">
        <v>94961</v>
      </c>
      <c r="E119538" s="1">
        <v>3066</v>
      </c>
      <c r="F119538" s="1">
        <v>1.159</v>
      </c>
      <c r="G119538" s="1" t="s">
        <v>18315</v>
      </c>
      <c r="H119538" s="1" t="s">
        <v>994</v>
      </c>
      <c r="I119538" s="1" t="s">
        <v>1007</v>
      </c>
      <c r="J119538" s="1" t="s">
        <v>2485</v>
      </c>
      <c r="M119538" s="1">
        <v>73221900</v>
      </c>
      <c r="N119538" s="1">
        <v>2</v>
      </c>
      <c r="O119538" s="1" t="s">
        <v>94961</v>
      </c>
      <c r="P119538" s="1" t="s">
        <v>94962</v>
      </c>
      <c r="Q119538" s="1" t="s">
        <v>94961</v>
      </c>
    </row>
    <row r="119539" spans="1:17" s="1" customFormat="1" ht="12" x14ac:dyDescent="0.2">
      <c r="A119539" s="3" t="s">
        <v>427689</v>
      </c>
      <c r="B119539" s="2">
        <v>4243</v>
      </c>
      <c r="C119539" s="1" t="s">
        <v>306859</v>
      </c>
      <c r="D119539" s="1" t="s">
        <v>35164</v>
      </c>
      <c r="E119539" s="1">
        <v>4027</v>
      </c>
      <c r="F119539" s="1">
        <v>1.266</v>
      </c>
      <c r="G119539" s="1" t="s">
        <v>18315</v>
      </c>
      <c r="H119539" s="1" t="s">
        <v>994</v>
      </c>
      <c r="I119539" s="1" t="s">
        <v>4638</v>
      </c>
      <c r="J119539" s="1" t="s">
        <v>37</v>
      </c>
      <c r="M119539" s="1">
        <v>73221900</v>
      </c>
      <c r="N119539" s="1">
        <v>2</v>
      </c>
      <c r="O119539" s="1" t="s">
        <v>35164</v>
      </c>
      <c r="P119539" s="1" t="s">
        <v>35165</v>
      </c>
      <c r="Q119539" s="1" t="s">
        <v>35164</v>
      </c>
    </row>
    <row r="119540" spans="1:17" s="1" customFormat="1" ht="12" x14ac:dyDescent="0.2">
      <c r="A119540" s="3" t="s">
        <v>427690</v>
      </c>
      <c r="B119540" s="2">
        <v>4394</v>
      </c>
      <c r="C119540" s="1" t="s">
        <v>306859</v>
      </c>
      <c r="D119540" s="1" t="s">
        <v>85994</v>
      </c>
      <c r="E119540" s="1">
        <v>3742</v>
      </c>
      <c r="F119540" s="1">
        <v>1.3480000000000001</v>
      </c>
      <c r="G119540" s="1" t="s">
        <v>18315</v>
      </c>
      <c r="H119540" s="1" t="s">
        <v>994</v>
      </c>
      <c r="I119540" s="1" t="s">
        <v>4638</v>
      </c>
      <c r="J119540" s="1" t="s">
        <v>37</v>
      </c>
      <c r="M119540" s="1">
        <v>73221900</v>
      </c>
      <c r="N119540" s="1">
        <v>2</v>
      </c>
      <c r="O119540" s="1" t="s">
        <v>85994</v>
      </c>
      <c r="P119540" s="1" t="s">
        <v>85995</v>
      </c>
      <c r="Q119540" s="1" t="s">
        <v>85994</v>
      </c>
    </row>
    <row r="119541" spans="1:17" s="1" customFormat="1" ht="12" x14ac:dyDescent="0.2">
      <c r="A119541" s="3" t="s">
        <v>427691</v>
      </c>
      <c r="B119541" s="2">
        <v>1759</v>
      </c>
      <c r="C119541" s="1" t="s">
        <v>306859</v>
      </c>
      <c r="D119541" s="1" t="s">
        <v>56800</v>
      </c>
      <c r="E119541" s="1">
        <v>1947</v>
      </c>
      <c r="F119541" s="1">
        <v>1.2070000000000001</v>
      </c>
      <c r="G119541" s="1" t="s">
        <v>18315</v>
      </c>
      <c r="H119541" s="1" t="s">
        <v>324</v>
      </c>
      <c r="I119541" s="1" t="s">
        <v>983</v>
      </c>
      <c r="J119541" s="1" t="s">
        <v>37</v>
      </c>
      <c r="M119541" s="1">
        <v>73221900</v>
      </c>
      <c r="N119541" s="1">
        <v>2</v>
      </c>
      <c r="O119541" s="1" t="s">
        <v>56800</v>
      </c>
      <c r="P119541" s="1" t="s">
        <v>56801</v>
      </c>
      <c r="Q119541" s="1" t="s">
        <v>56800</v>
      </c>
    </row>
    <row r="119542" spans="1:17" s="1" customFormat="1" ht="12" x14ac:dyDescent="0.2">
      <c r="A119542" s="3" t="s">
        <v>427692</v>
      </c>
      <c r="B119542" s="2">
        <v>1923</v>
      </c>
      <c r="C119542" s="1" t="s">
        <v>306859</v>
      </c>
      <c r="D119542" s="1" t="s">
        <v>154208</v>
      </c>
      <c r="E119542" s="1">
        <v>1947</v>
      </c>
      <c r="F119542" s="1">
        <v>1.2070000000000001</v>
      </c>
      <c r="G119542" s="1" t="s">
        <v>18315</v>
      </c>
      <c r="H119542" s="1" t="s">
        <v>324</v>
      </c>
      <c r="I119542" s="1" t="s">
        <v>983</v>
      </c>
      <c r="J119542" s="1" t="s">
        <v>4583</v>
      </c>
      <c r="M119542" s="1">
        <v>73221900</v>
      </c>
      <c r="N119542" s="1">
        <v>2</v>
      </c>
      <c r="O119542" s="1" t="s">
        <v>154208</v>
      </c>
      <c r="P119542" s="1" t="s">
        <v>154209</v>
      </c>
      <c r="Q119542" s="1" t="s">
        <v>154208</v>
      </c>
    </row>
    <row r="119543" spans="1:17" s="1" customFormat="1" ht="12" x14ac:dyDescent="0.2">
      <c r="A119543" s="3" t="s">
        <v>427693</v>
      </c>
      <c r="B119543" s="2">
        <v>2240</v>
      </c>
      <c r="C119543" s="1" t="s">
        <v>306859</v>
      </c>
      <c r="D119543" s="1" t="s">
        <v>256165</v>
      </c>
      <c r="E119543" s="1">
        <v>2500</v>
      </c>
      <c r="F119543" s="1">
        <v>1.274</v>
      </c>
      <c r="G119543" s="1" t="s">
        <v>18315</v>
      </c>
      <c r="H119543" s="1" t="s">
        <v>324</v>
      </c>
      <c r="I119543" s="1" t="s">
        <v>2550</v>
      </c>
      <c r="J119543" s="1" t="s">
        <v>37</v>
      </c>
      <c r="M119543" s="1">
        <v>73221900</v>
      </c>
      <c r="N119543" s="1">
        <v>2</v>
      </c>
      <c r="O119543" s="1" t="s">
        <v>256165</v>
      </c>
      <c r="P119543" s="1" t="s">
        <v>256166</v>
      </c>
      <c r="Q119543" s="1" t="s">
        <v>256165</v>
      </c>
    </row>
    <row r="119544" spans="1:17" s="1" customFormat="1" ht="12" x14ac:dyDescent="0.2">
      <c r="A119544" s="3" t="s">
        <v>427694</v>
      </c>
      <c r="B119544" s="2">
        <v>2407</v>
      </c>
      <c r="C119544" s="1" t="s">
        <v>306859</v>
      </c>
      <c r="D119544" s="1" t="s">
        <v>138044</v>
      </c>
      <c r="E119544" s="1">
        <v>2496</v>
      </c>
      <c r="F119544" s="1">
        <v>1.2490000000000001</v>
      </c>
      <c r="G119544" s="1" t="s">
        <v>18315</v>
      </c>
      <c r="H119544" s="1" t="s">
        <v>324</v>
      </c>
      <c r="I119544" s="1" t="s">
        <v>2550</v>
      </c>
      <c r="J119544" s="1" t="s">
        <v>4583</v>
      </c>
      <c r="M119544" s="1">
        <v>73221900</v>
      </c>
      <c r="N119544" s="1">
        <v>2</v>
      </c>
      <c r="O119544" s="1" t="s">
        <v>138044</v>
      </c>
      <c r="P119544" s="1" t="s">
        <v>138045</v>
      </c>
      <c r="Q119544" s="1" t="s">
        <v>138044</v>
      </c>
    </row>
    <row r="119545" spans="1:17" s="1" customFormat="1" ht="12" x14ac:dyDescent="0.2">
      <c r="A119545" s="3" t="s">
        <v>427695</v>
      </c>
      <c r="B119545" s="2">
        <v>3678</v>
      </c>
      <c r="C119545" s="1" t="s">
        <v>306859</v>
      </c>
      <c r="D119545" s="1" t="s">
        <v>32971</v>
      </c>
      <c r="E119545" s="1">
        <v>3407</v>
      </c>
      <c r="F119545" s="1">
        <v>1.159</v>
      </c>
      <c r="G119545" s="1" t="s">
        <v>18315</v>
      </c>
      <c r="H119545" s="1" t="s">
        <v>324</v>
      </c>
      <c r="I119545" s="1" t="s">
        <v>1007</v>
      </c>
      <c r="J119545" s="1" t="s">
        <v>37</v>
      </c>
      <c r="M119545" s="1">
        <v>73221900</v>
      </c>
      <c r="N119545" s="1">
        <v>2</v>
      </c>
      <c r="O119545" s="1" t="s">
        <v>32971</v>
      </c>
      <c r="P119545" s="1" t="s">
        <v>32972</v>
      </c>
      <c r="Q119545" s="1" t="s">
        <v>32971</v>
      </c>
    </row>
    <row r="119546" spans="1:17" s="1" customFormat="1" ht="12" x14ac:dyDescent="0.2">
      <c r="A119546" s="3" t="s">
        <v>427696</v>
      </c>
      <c r="B119546" s="2">
        <v>3843</v>
      </c>
      <c r="C119546" s="1" t="s">
        <v>306859</v>
      </c>
      <c r="D119546" s="1" t="s">
        <v>128220</v>
      </c>
      <c r="E119546" s="1">
        <v>3407</v>
      </c>
      <c r="F119546" s="1">
        <v>1.159</v>
      </c>
      <c r="G119546" s="1" t="s">
        <v>18315</v>
      </c>
      <c r="H119546" s="1" t="s">
        <v>324</v>
      </c>
      <c r="I119546" s="1" t="s">
        <v>1007</v>
      </c>
      <c r="J119546" s="1" t="s">
        <v>2485</v>
      </c>
      <c r="M119546" s="1">
        <v>73221900</v>
      </c>
      <c r="N119546" s="1">
        <v>2</v>
      </c>
      <c r="O119546" s="1" t="s">
        <v>128220</v>
      </c>
      <c r="P119546" s="1" t="s">
        <v>128221</v>
      </c>
      <c r="Q119546" s="1" t="s">
        <v>128220</v>
      </c>
    </row>
    <row r="119547" spans="1:17" s="1" customFormat="1" ht="12" x14ac:dyDescent="0.2">
      <c r="A119547" s="3" t="s">
        <v>427697</v>
      </c>
      <c r="B119547" s="2">
        <v>4573</v>
      </c>
      <c r="C119547" s="1" t="s">
        <v>306859</v>
      </c>
      <c r="D119547" s="1" t="s">
        <v>75228</v>
      </c>
      <c r="E119547" s="1">
        <v>4474</v>
      </c>
      <c r="F119547" s="1">
        <v>1.266</v>
      </c>
      <c r="G119547" s="1" t="s">
        <v>18315</v>
      </c>
      <c r="H119547" s="1" t="s">
        <v>324</v>
      </c>
      <c r="I119547" s="1" t="s">
        <v>4638</v>
      </c>
      <c r="J119547" s="1" t="s">
        <v>37</v>
      </c>
      <c r="M119547" s="1">
        <v>73221900</v>
      </c>
      <c r="N119547" s="1">
        <v>2</v>
      </c>
      <c r="O119547" s="1" t="s">
        <v>75228</v>
      </c>
      <c r="P119547" s="1" t="s">
        <v>75229</v>
      </c>
      <c r="Q119547" s="1" t="s">
        <v>75228</v>
      </c>
    </row>
    <row r="119548" spans="1:17" s="1" customFormat="1" ht="12" x14ac:dyDescent="0.2">
      <c r="A119548" s="3" t="s">
        <v>427698</v>
      </c>
      <c r="B119548" s="2">
        <v>4736</v>
      </c>
      <c r="C119548" s="1" t="s">
        <v>306859</v>
      </c>
      <c r="D119548" s="1" t="s">
        <v>64272</v>
      </c>
      <c r="E119548" s="1">
        <v>4158</v>
      </c>
      <c r="F119548" s="1">
        <v>1.3480000000000001</v>
      </c>
      <c r="G119548" s="1" t="s">
        <v>18315</v>
      </c>
      <c r="H119548" s="1" t="s">
        <v>324</v>
      </c>
      <c r="I119548" s="1" t="s">
        <v>4638</v>
      </c>
      <c r="J119548" s="1" t="s">
        <v>37</v>
      </c>
      <c r="M119548" s="1">
        <v>73221900</v>
      </c>
      <c r="N119548" s="1">
        <v>2</v>
      </c>
      <c r="O119548" s="1" t="s">
        <v>64272</v>
      </c>
      <c r="P119548" s="1" t="s">
        <v>64273</v>
      </c>
      <c r="Q119548" s="1" t="s">
        <v>64272</v>
      </c>
    </row>
    <row r="119549" spans="1:17" s="1" customFormat="1" ht="12" x14ac:dyDescent="0.2">
      <c r="A119549" s="3" t="s">
        <v>427699</v>
      </c>
      <c r="B119549" s="2">
        <v>1869</v>
      </c>
      <c r="C119549" s="1" t="s">
        <v>306859</v>
      </c>
      <c r="D119549" s="1" t="s">
        <v>242049</v>
      </c>
      <c r="E119549" s="1">
        <v>2141</v>
      </c>
      <c r="F119549" s="1">
        <v>1.2070000000000001</v>
      </c>
      <c r="G119549" s="1" t="s">
        <v>18315</v>
      </c>
      <c r="H119549" s="1" t="s">
        <v>5983</v>
      </c>
      <c r="I119549" s="1" t="s">
        <v>983</v>
      </c>
      <c r="J119549" s="1" t="s">
        <v>37</v>
      </c>
      <c r="M119549" s="1">
        <v>73221900</v>
      </c>
      <c r="N119549" s="1">
        <v>2</v>
      </c>
      <c r="O119549" s="1" t="s">
        <v>242049</v>
      </c>
      <c r="P119549" s="1" t="s">
        <v>242050</v>
      </c>
      <c r="Q119549" s="1" t="s">
        <v>242049</v>
      </c>
    </row>
    <row r="119550" spans="1:17" s="1" customFormat="1" ht="12" x14ac:dyDescent="0.2">
      <c r="A119550" s="3" t="s">
        <v>427700</v>
      </c>
      <c r="B119550" s="2">
        <v>2050</v>
      </c>
      <c r="C119550" s="1" t="s">
        <v>306859</v>
      </c>
      <c r="D119550" s="1" t="s">
        <v>176183</v>
      </c>
      <c r="E119550" s="1">
        <v>2141</v>
      </c>
      <c r="F119550" s="1">
        <v>1.2070000000000001</v>
      </c>
      <c r="G119550" s="1" t="s">
        <v>18315</v>
      </c>
      <c r="H119550" s="1" t="s">
        <v>5983</v>
      </c>
      <c r="I119550" s="1" t="s">
        <v>983</v>
      </c>
      <c r="J119550" s="1" t="s">
        <v>4583</v>
      </c>
      <c r="M119550" s="1">
        <v>73221900</v>
      </c>
      <c r="N119550" s="1">
        <v>2</v>
      </c>
      <c r="O119550" s="1" t="s">
        <v>176183</v>
      </c>
      <c r="P119550" s="1" t="s">
        <v>176184</v>
      </c>
      <c r="Q119550" s="1" t="s">
        <v>176183</v>
      </c>
    </row>
    <row r="119551" spans="1:17" s="1" customFormat="1" ht="12" x14ac:dyDescent="0.2">
      <c r="A119551" s="3" t="s">
        <v>427701</v>
      </c>
      <c r="B119551" s="2">
        <v>2402</v>
      </c>
      <c r="C119551" s="1" t="s">
        <v>306859</v>
      </c>
      <c r="D119551" s="1" t="s">
        <v>31233</v>
      </c>
      <c r="E119551" s="1">
        <v>2750</v>
      </c>
      <c r="F119551" s="1">
        <v>1.274</v>
      </c>
      <c r="G119551" s="1" t="s">
        <v>18315</v>
      </c>
      <c r="H119551" s="1" t="s">
        <v>5983</v>
      </c>
      <c r="I119551" s="1" t="s">
        <v>2550</v>
      </c>
      <c r="J119551" s="1" t="s">
        <v>37</v>
      </c>
      <c r="M119551" s="1">
        <v>73221900</v>
      </c>
      <c r="N119551" s="1">
        <v>2</v>
      </c>
      <c r="O119551" s="1" t="s">
        <v>31233</v>
      </c>
      <c r="P119551" s="1" t="s">
        <v>31234</v>
      </c>
      <c r="Q119551" s="1" t="s">
        <v>31233</v>
      </c>
    </row>
    <row r="119552" spans="1:17" s="1" customFormat="1" ht="12" x14ac:dyDescent="0.2">
      <c r="A119552" s="3" t="s">
        <v>427702</v>
      </c>
      <c r="B119552" s="2">
        <v>2584</v>
      </c>
      <c r="C119552" s="1" t="s">
        <v>306859</v>
      </c>
      <c r="D119552" s="1" t="s">
        <v>152187</v>
      </c>
      <c r="E119552" s="1">
        <v>2746</v>
      </c>
      <c r="F119552" s="1">
        <v>1.2490000000000001</v>
      </c>
      <c r="G119552" s="1" t="s">
        <v>18315</v>
      </c>
      <c r="H119552" s="1" t="s">
        <v>5983</v>
      </c>
      <c r="I119552" s="1" t="s">
        <v>2550</v>
      </c>
      <c r="J119552" s="1" t="s">
        <v>4583</v>
      </c>
      <c r="M119552" s="1">
        <v>73221900</v>
      </c>
      <c r="N119552" s="1">
        <v>2</v>
      </c>
      <c r="O119552" s="1" t="s">
        <v>152187</v>
      </c>
      <c r="P119552" s="1" t="s">
        <v>152188</v>
      </c>
      <c r="Q119552" s="1" t="s">
        <v>152187</v>
      </c>
    </row>
    <row r="119553" spans="1:17" s="1" customFormat="1" ht="12" x14ac:dyDescent="0.2">
      <c r="A119553" s="3" t="s">
        <v>427703</v>
      </c>
      <c r="B119553" s="2">
        <v>3912</v>
      </c>
      <c r="C119553" s="1" t="s">
        <v>306859</v>
      </c>
      <c r="D119553" s="1" t="s">
        <v>44617</v>
      </c>
      <c r="E119553" s="1">
        <v>3748</v>
      </c>
      <c r="F119553" s="1">
        <v>1.159</v>
      </c>
      <c r="G119553" s="1" t="s">
        <v>18315</v>
      </c>
      <c r="H119553" s="1" t="s">
        <v>5983</v>
      </c>
      <c r="I119553" s="1" t="s">
        <v>1007</v>
      </c>
      <c r="J119553" s="1" t="s">
        <v>37</v>
      </c>
      <c r="M119553" s="1">
        <v>73221900</v>
      </c>
      <c r="N119553" s="1">
        <v>2</v>
      </c>
      <c r="O119553" s="1" t="s">
        <v>44617</v>
      </c>
      <c r="P119553" s="1" t="s">
        <v>44618</v>
      </c>
      <c r="Q119553" s="1" t="s">
        <v>44617</v>
      </c>
    </row>
    <row r="119554" spans="1:17" s="1" customFormat="1" ht="12" x14ac:dyDescent="0.2">
      <c r="A119554" s="3" t="s">
        <v>427704</v>
      </c>
      <c r="B119554" s="2">
        <v>4094</v>
      </c>
      <c r="C119554" s="1" t="s">
        <v>306859</v>
      </c>
      <c r="D119554" s="1" t="s">
        <v>198353</v>
      </c>
      <c r="E119554" s="1">
        <v>3748</v>
      </c>
      <c r="F119554" s="1">
        <v>1.159</v>
      </c>
      <c r="G119554" s="1" t="s">
        <v>18315</v>
      </c>
      <c r="H119554" s="1" t="s">
        <v>5983</v>
      </c>
      <c r="I119554" s="1" t="s">
        <v>1007</v>
      </c>
      <c r="J119554" s="1" t="s">
        <v>2485</v>
      </c>
      <c r="M119554" s="1">
        <v>73221900</v>
      </c>
      <c r="N119554" s="1">
        <v>2</v>
      </c>
      <c r="O119554" s="1" t="s">
        <v>198353</v>
      </c>
      <c r="P119554" s="1" t="s">
        <v>198354</v>
      </c>
      <c r="Q119554" s="1" t="s">
        <v>198353</v>
      </c>
    </row>
    <row r="119555" spans="1:17" s="1" customFormat="1" ht="12" x14ac:dyDescent="0.2">
      <c r="A119555" s="3" t="s">
        <v>427705</v>
      </c>
      <c r="B119555" s="2">
        <v>4901</v>
      </c>
      <c r="C119555" s="1" t="s">
        <v>306859</v>
      </c>
      <c r="D119555" s="1" t="s">
        <v>95989</v>
      </c>
      <c r="E119555" s="1">
        <v>4921</v>
      </c>
      <c r="F119555" s="1">
        <v>1.266</v>
      </c>
      <c r="G119555" s="1" t="s">
        <v>18315</v>
      </c>
      <c r="H119555" s="1" t="s">
        <v>5983</v>
      </c>
      <c r="I119555" s="1" t="s">
        <v>4638</v>
      </c>
      <c r="J119555" s="1" t="s">
        <v>37</v>
      </c>
      <c r="M119555" s="1">
        <v>73221900</v>
      </c>
      <c r="N119555" s="1">
        <v>2</v>
      </c>
      <c r="O119555" s="1" t="s">
        <v>95989</v>
      </c>
      <c r="P119555" s="1" t="s">
        <v>95990</v>
      </c>
      <c r="Q119555" s="1" t="s">
        <v>95989</v>
      </c>
    </row>
    <row r="119556" spans="1:17" s="1" customFormat="1" ht="12" x14ac:dyDescent="0.2">
      <c r="A119556" s="3" t="s">
        <v>427706</v>
      </c>
      <c r="B119556" s="2">
        <v>5082</v>
      </c>
      <c r="C119556" s="1" t="s">
        <v>306859</v>
      </c>
      <c r="D119556" s="1" t="s">
        <v>58470</v>
      </c>
      <c r="E119556" s="1">
        <v>4574</v>
      </c>
      <c r="F119556" s="1">
        <v>1.3480000000000001</v>
      </c>
      <c r="G119556" s="1" t="s">
        <v>18315</v>
      </c>
      <c r="H119556" s="1" t="s">
        <v>5983</v>
      </c>
      <c r="I119556" s="1" t="s">
        <v>4638</v>
      </c>
      <c r="J119556" s="1" t="s">
        <v>37</v>
      </c>
      <c r="M119556" s="1">
        <v>73221900</v>
      </c>
      <c r="N119556" s="1">
        <v>2</v>
      </c>
      <c r="O119556" s="1" t="s">
        <v>58470</v>
      </c>
      <c r="P119556" s="1" t="s">
        <v>58471</v>
      </c>
      <c r="Q119556" s="1" t="s">
        <v>58470</v>
      </c>
    </row>
    <row r="119557" spans="1:17" s="1" customFormat="1" ht="12" x14ac:dyDescent="0.2">
      <c r="A119557" s="3" t="s">
        <v>427707</v>
      </c>
      <c r="B119557" s="2">
        <v>1982</v>
      </c>
      <c r="C119557" s="1" t="s">
        <v>306859</v>
      </c>
      <c r="D119557" s="1" t="s">
        <v>34484</v>
      </c>
      <c r="E119557" s="1">
        <v>2336</v>
      </c>
      <c r="F119557" s="1">
        <v>1.2070000000000001</v>
      </c>
      <c r="G119557" s="1" t="s">
        <v>18315</v>
      </c>
      <c r="H119557" s="1" t="s">
        <v>2473</v>
      </c>
      <c r="I119557" s="1" t="s">
        <v>983</v>
      </c>
      <c r="J119557" s="1" t="s">
        <v>37</v>
      </c>
      <c r="M119557" s="1">
        <v>73221900</v>
      </c>
      <c r="N119557" s="1">
        <v>2</v>
      </c>
      <c r="O119557" s="1" t="s">
        <v>34484</v>
      </c>
      <c r="P119557" s="1" t="s">
        <v>34485</v>
      </c>
      <c r="Q119557" s="1" t="s">
        <v>34484</v>
      </c>
    </row>
    <row r="119558" spans="1:17" s="1" customFormat="1" ht="12" x14ac:dyDescent="0.2">
      <c r="A119558" s="3" t="s">
        <v>427708</v>
      </c>
      <c r="B119558" s="2">
        <v>2179</v>
      </c>
      <c r="C119558" s="1" t="s">
        <v>306859</v>
      </c>
      <c r="D119558" s="1" t="s">
        <v>210220</v>
      </c>
      <c r="E119558" s="1">
        <v>2336</v>
      </c>
      <c r="F119558" s="1">
        <v>1.2070000000000001</v>
      </c>
      <c r="G119558" s="1" t="s">
        <v>18315</v>
      </c>
      <c r="H119558" s="1" t="s">
        <v>2473</v>
      </c>
      <c r="I119558" s="1" t="s">
        <v>983</v>
      </c>
      <c r="J119558" s="1" t="s">
        <v>4583</v>
      </c>
      <c r="M119558" s="1">
        <v>73221900</v>
      </c>
      <c r="N119558" s="1">
        <v>2</v>
      </c>
      <c r="O119558" s="1" t="s">
        <v>210220</v>
      </c>
      <c r="P119558" s="1" t="s">
        <v>210221</v>
      </c>
      <c r="Q119558" s="1" t="s">
        <v>210220</v>
      </c>
    </row>
    <row r="119559" spans="1:17" s="1" customFormat="1" ht="12" x14ac:dyDescent="0.2">
      <c r="A119559" s="3" t="s">
        <v>427709</v>
      </c>
      <c r="B119559" s="2">
        <v>2560</v>
      </c>
      <c r="C119559" s="1" t="s">
        <v>306859</v>
      </c>
      <c r="D119559" s="1" t="s">
        <v>78400</v>
      </c>
      <c r="E119559" s="1">
        <v>3000</v>
      </c>
      <c r="F119559" s="1">
        <v>1.274</v>
      </c>
      <c r="G119559" s="1" t="s">
        <v>18315</v>
      </c>
      <c r="H119559" s="1" t="s">
        <v>2473</v>
      </c>
      <c r="I119559" s="1" t="s">
        <v>2550</v>
      </c>
      <c r="J119559" s="1" t="s">
        <v>37</v>
      </c>
      <c r="M119559" s="1">
        <v>73221900</v>
      </c>
      <c r="N119559" s="1">
        <v>2</v>
      </c>
      <c r="O119559" s="1" t="s">
        <v>78400</v>
      </c>
      <c r="P119559" s="1" t="s">
        <v>78401</v>
      </c>
      <c r="Q119559" s="1" t="s">
        <v>78400</v>
      </c>
    </row>
    <row r="119560" spans="1:17" s="1" customFormat="1" ht="12" x14ac:dyDescent="0.2">
      <c r="A119560" s="3" t="s">
        <v>427710</v>
      </c>
      <c r="B119560" s="2">
        <v>2757</v>
      </c>
      <c r="C119560" s="1" t="s">
        <v>306859</v>
      </c>
      <c r="D119560" s="1" t="s">
        <v>44142</v>
      </c>
      <c r="E119560" s="1">
        <v>2996</v>
      </c>
      <c r="F119560" s="1">
        <v>1.2490000000000001</v>
      </c>
      <c r="G119560" s="1" t="s">
        <v>18315</v>
      </c>
      <c r="H119560" s="1" t="s">
        <v>2473</v>
      </c>
      <c r="I119560" s="1" t="s">
        <v>2550</v>
      </c>
      <c r="J119560" s="1" t="s">
        <v>4583</v>
      </c>
      <c r="M119560" s="1">
        <v>73221900</v>
      </c>
      <c r="N119560" s="1">
        <v>2</v>
      </c>
      <c r="O119560" s="1" t="s">
        <v>44142</v>
      </c>
      <c r="P119560" s="1" t="s">
        <v>44143</v>
      </c>
      <c r="Q119560" s="1" t="s">
        <v>44142</v>
      </c>
    </row>
    <row r="119561" spans="1:17" s="1" customFormat="1" ht="12" x14ac:dyDescent="0.2">
      <c r="A119561" s="3" t="s">
        <v>427711</v>
      </c>
      <c r="B119561" s="2">
        <v>4147</v>
      </c>
      <c r="C119561" s="1" t="s">
        <v>306859</v>
      </c>
      <c r="D119561" s="1" t="s">
        <v>295781</v>
      </c>
      <c r="E119561" s="1">
        <v>4088</v>
      </c>
      <c r="F119561" s="1">
        <v>1.159</v>
      </c>
      <c r="G119561" s="1" t="s">
        <v>18315</v>
      </c>
      <c r="H119561" s="1" t="s">
        <v>2473</v>
      </c>
      <c r="I119561" s="1" t="s">
        <v>1007</v>
      </c>
      <c r="J119561" s="1" t="s">
        <v>37</v>
      </c>
      <c r="M119561" s="1">
        <v>73221900</v>
      </c>
      <c r="N119561" s="1">
        <v>2</v>
      </c>
      <c r="O119561" s="1" t="s">
        <v>295781</v>
      </c>
      <c r="P119561" s="1" t="s">
        <v>295782</v>
      </c>
      <c r="Q119561" s="1" t="s">
        <v>295781</v>
      </c>
    </row>
    <row r="119562" spans="1:17" s="1" customFormat="1" ht="12" x14ac:dyDescent="0.2">
      <c r="A119562" s="3" t="s">
        <v>427712</v>
      </c>
      <c r="B119562" s="2">
        <v>4344</v>
      </c>
      <c r="C119562" s="1" t="s">
        <v>306859</v>
      </c>
      <c r="D119562" s="1" t="s">
        <v>131179</v>
      </c>
      <c r="E119562" s="1">
        <v>4088</v>
      </c>
      <c r="F119562" s="1">
        <v>1.159</v>
      </c>
      <c r="G119562" s="1" t="s">
        <v>18315</v>
      </c>
      <c r="H119562" s="1" t="s">
        <v>2473</v>
      </c>
      <c r="I119562" s="1" t="s">
        <v>1007</v>
      </c>
      <c r="J119562" s="1" t="s">
        <v>2485</v>
      </c>
      <c r="M119562" s="1">
        <v>73221900</v>
      </c>
      <c r="N119562" s="1">
        <v>2</v>
      </c>
      <c r="O119562" s="1" t="s">
        <v>131179</v>
      </c>
      <c r="P119562" s="1" t="s">
        <v>131180</v>
      </c>
      <c r="Q119562" s="1" t="s">
        <v>131179</v>
      </c>
    </row>
    <row r="119563" spans="1:17" s="1" customFormat="1" ht="12" x14ac:dyDescent="0.2">
      <c r="A119563" s="3" t="s">
        <v>427713</v>
      </c>
      <c r="B119563" s="2">
        <v>5222</v>
      </c>
      <c r="C119563" s="1" t="s">
        <v>306859</v>
      </c>
      <c r="D119563" s="1" t="s">
        <v>250725</v>
      </c>
      <c r="E119563" s="1">
        <v>5369</v>
      </c>
      <c r="F119563" s="1">
        <v>1.266</v>
      </c>
      <c r="G119563" s="1" t="s">
        <v>18315</v>
      </c>
      <c r="H119563" s="1" t="s">
        <v>2473</v>
      </c>
      <c r="I119563" s="1" t="s">
        <v>4638</v>
      </c>
      <c r="J119563" s="1" t="s">
        <v>37</v>
      </c>
      <c r="M119563" s="1">
        <v>73221900</v>
      </c>
      <c r="N119563" s="1">
        <v>2</v>
      </c>
      <c r="O119563" s="1" t="s">
        <v>250725</v>
      </c>
      <c r="P119563" s="1" t="s">
        <v>250726</v>
      </c>
      <c r="Q119563" s="1" t="s">
        <v>250725</v>
      </c>
    </row>
    <row r="119564" spans="1:17" s="1" customFormat="1" ht="12" x14ac:dyDescent="0.2">
      <c r="A119564" s="3" t="s">
        <v>427714</v>
      </c>
      <c r="B119564" s="2">
        <v>5421</v>
      </c>
      <c r="C119564" s="1" t="s">
        <v>306859</v>
      </c>
      <c r="D119564" s="1" t="s">
        <v>145410</v>
      </c>
      <c r="E119564" s="1">
        <v>4989</v>
      </c>
      <c r="F119564" s="1">
        <v>1.3480000000000001</v>
      </c>
      <c r="G119564" s="1" t="s">
        <v>18315</v>
      </c>
      <c r="H119564" s="1" t="s">
        <v>2473</v>
      </c>
      <c r="I119564" s="1" t="s">
        <v>4638</v>
      </c>
      <c r="J119564" s="1" t="s">
        <v>37</v>
      </c>
      <c r="M119564" s="1">
        <v>73221900</v>
      </c>
      <c r="N119564" s="1">
        <v>2</v>
      </c>
      <c r="O119564" s="1" t="s">
        <v>145410</v>
      </c>
      <c r="P119564" s="1" t="s">
        <v>145411</v>
      </c>
      <c r="Q119564" s="1" t="s">
        <v>145410</v>
      </c>
    </row>
    <row r="119565" spans="1:17" s="1" customFormat="1" ht="12" x14ac:dyDescent="0.2">
      <c r="A119565" s="3" t="s">
        <v>427715</v>
      </c>
      <c r="B119565" s="2">
        <v>2092</v>
      </c>
      <c r="C119565" s="1" t="s">
        <v>306859</v>
      </c>
      <c r="D119565" s="1" t="s">
        <v>160011</v>
      </c>
      <c r="E119565" s="1">
        <v>2531</v>
      </c>
      <c r="F119565" s="1">
        <v>1.2070000000000001</v>
      </c>
      <c r="G119565" s="1" t="s">
        <v>18315</v>
      </c>
      <c r="H119565" s="1" t="s">
        <v>2480</v>
      </c>
      <c r="I119565" s="1" t="s">
        <v>983</v>
      </c>
      <c r="J119565" s="1" t="s">
        <v>37</v>
      </c>
      <c r="M119565" s="1">
        <v>73221900</v>
      </c>
      <c r="N119565" s="1">
        <v>2</v>
      </c>
      <c r="O119565" s="1" t="s">
        <v>160011</v>
      </c>
      <c r="P119565" s="1" t="s">
        <v>160012</v>
      </c>
      <c r="Q119565" s="1" t="s">
        <v>160011</v>
      </c>
    </row>
    <row r="119566" spans="1:17" s="1" customFormat="1" ht="12" x14ac:dyDescent="0.2">
      <c r="A119566" s="3" t="s">
        <v>427716</v>
      </c>
      <c r="B119566" s="2">
        <v>2306</v>
      </c>
      <c r="C119566" s="1" t="s">
        <v>306859</v>
      </c>
      <c r="D119566" s="1" t="s">
        <v>121399</v>
      </c>
      <c r="E119566" s="1">
        <v>2531</v>
      </c>
      <c r="F119566" s="1">
        <v>1.2070000000000001</v>
      </c>
      <c r="G119566" s="1" t="s">
        <v>18315</v>
      </c>
      <c r="H119566" s="1" t="s">
        <v>2480</v>
      </c>
      <c r="I119566" s="1" t="s">
        <v>983</v>
      </c>
      <c r="J119566" s="1" t="s">
        <v>4583</v>
      </c>
      <c r="M119566" s="1">
        <v>73221900</v>
      </c>
      <c r="N119566" s="1">
        <v>2</v>
      </c>
      <c r="O119566" s="1" t="s">
        <v>121399</v>
      </c>
      <c r="P119566" s="1" t="s">
        <v>121400</v>
      </c>
      <c r="Q119566" s="1" t="s">
        <v>121399</v>
      </c>
    </row>
    <row r="119567" spans="1:17" s="1" customFormat="1" ht="12" x14ac:dyDescent="0.2">
      <c r="A119567" s="3" t="s">
        <v>427717</v>
      </c>
      <c r="B119567" s="2">
        <v>2722</v>
      </c>
      <c r="C119567" s="1" t="s">
        <v>306859</v>
      </c>
      <c r="D119567" s="1" t="s">
        <v>91937</v>
      </c>
      <c r="E119567" s="1">
        <v>3250</v>
      </c>
      <c r="F119567" s="1">
        <v>1.274</v>
      </c>
      <c r="G119567" s="1" t="s">
        <v>18315</v>
      </c>
      <c r="H119567" s="1" t="s">
        <v>2480</v>
      </c>
      <c r="I119567" s="1" t="s">
        <v>2550</v>
      </c>
      <c r="J119567" s="1" t="s">
        <v>37</v>
      </c>
      <c r="M119567" s="1">
        <v>73221900</v>
      </c>
      <c r="N119567" s="1">
        <v>2</v>
      </c>
      <c r="O119567" s="1" t="s">
        <v>91937</v>
      </c>
      <c r="P119567" s="1" t="s">
        <v>91938</v>
      </c>
      <c r="Q119567" s="1" t="s">
        <v>91937</v>
      </c>
    </row>
    <row r="119568" spans="1:17" s="1" customFormat="1" ht="12" x14ac:dyDescent="0.2">
      <c r="A119568" s="3" t="s">
        <v>427718</v>
      </c>
      <c r="B119568" s="2">
        <v>2936</v>
      </c>
      <c r="C119568" s="1" t="s">
        <v>306859</v>
      </c>
      <c r="D119568" s="1" t="s">
        <v>220113</v>
      </c>
      <c r="E119568" s="1">
        <v>3245</v>
      </c>
      <c r="F119568" s="1">
        <v>1.2490000000000001</v>
      </c>
      <c r="G119568" s="1" t="s">
        <v>18315</v>
      </c>
      <c r="H119568" s="1" t="s">
        <v>2480</v>
      </c>
      <c r="I119568" s="1" t="s">
        <v>2550</v>
      </c>
      <c r="J119568" s="1" t="s">
        <v>4583</v>
      </c>
      <c r="M119568" s="1">
        <v>73221900</v>
      </c>
      <c r="N119568" s="1">
        <v>2</v>
      </c>
      <c r="O119568" s="1" t="s">
        <v>220113</v>
      </c>
      <c r="P119568" s="1" t="s">
        <v>220114</v>
      </c>
      <c r="Q119568" s="1" t="s">
        <v>220113</v>
      </c>
    </row>
    <row r="119569" spans="1:17" s="1" customFormat="1" ht="12" x14ac:dyDescent="0.2">
      <c r="A119569" s="3" t="s">
        <v>427719</v>
      </c>
      <c r="B119569" s="2">
        <v>4375</v>
      </c>
      <c r="C119569" s="1" t="s">
        <v>306859</v>
      </c>
      <c r="D119569" s="1" t="s">
        <v>76660</v>
      </c>
      <c r="E119569" s="1">
        <v>4429</v>
      </c>
      <c r="F119569" s="1">
        <v>1.159</v>
      </c>
      <c r="G119569" s="1" t="s">
        <v>18315</v>
      </c>
      <c r="H119569" s="1" t="s">
        <v>2480</v>
      </c>
      <c r="I119569" s="1" t="s">
        <v>1007</v>
      </c>
      <c r="J119569" s="1" t="s">
        <v>37</v>
      </c>
      <c r="M119569" s="1">
        <v>73221900</v>
      </c>
      <c r="N119569" s="1">
        <v>2</v>
      </c>
      <c r="O119569" s="1" t="s">
        <v>76660</v>
      </c>
      <c r="P119569" s="1" t="s">
        <v>76661</v>
      </c>
      <c r="Q119569" s="1" t="s">
        <v>76660</v>
      </c>
    </row>
    <row r="119570" spans="1:17" s="1" customFormat="1" ht="12" x14ac:dyDescent="0.2">
      <c r="A119570" s="3" t="s">
        <v>427720</v>
      </c>
      <c r="B119570" s="2">
        <v>4591</v>
      </c>
      <c r="C119570" s="1" t="s">
        <v>306859</v>
      </c>
      <c r="D119570" s="1" t="s">
        <v>113507</v>
      </c>
      <c r="E119570" s="1">
        <v>4429</v>
      </c>
      <c r="F119570" s="1">
        <v>1.159</v>
      </c>
      <c r="G119570" s="1" t="s">
        <v>18315</v>
      </c>
      <c r="H119570" s="1" t="s">
        <v>2480</v>
      </c>
      <c r="I119570" s="1" t="s">
        <v>1007</v>
      </c>
      <c r="J119570" s="1" t="s">
        <v>2485</v>
      </c>
      <c r="M119570" s="1">
        <v>73221900</v>
      </c>
      <c r="N119570" s="1">
        <v>2</v>
      </c>
      <c r="O119570" s="1" t="s">
        <v>113507</v>
      </c>
      <c r="P119570" s="1" t="s">
        <v>113508</v>
      </c>
      <c r="Q119570" s="1" t="s">
        <v>113507</v>
      </c>
    </row>
    <row r="119571" spans="1:17" s="1" customFormat="1" ht="12" x14ac:dyDescent="0.2">
      <c r="A119571" s="3" t="s">
        <v>427721</v>
      </c>
      <c r="B119571" s="2">
        <v>5550</v>
      </c>
      <c r="C119571" s="1" t="s">
        <v>306859</v>
      </c>
      <c r="D119571" s="1" t="s">
        <v>240587</v>
      </c>
      <c r="E119571" s="1">
        <v>5816</v>
      </c>
      <c r="F119571" s="1">
        <v>1.266</v>
      </c>
      <c r="G119571" s="1" t="s">
        <v>18315</v>
      </c>
      <c r="H119571" s="1" t="s">
        <v>2480</v>
      </c>
      <c r="I119571" s="1" t="s">
        <v>4638</v>
      </c>
      <c r="J119571" s="1" t="s">
        <v>37</v>
      </c>
      <c r="M119571" s="1">
        <v>73221900</v>
      </c>
      <c r="N119571" s="1">
        <v>2</v>
      </c>
      <c r="O119571" s="1" t="s">
        <v>240587</v>
      </c>
      <c r="P119571" s="1" t="s">
        <v>240588</v>
      </c>
      <c r="Q119571" s="1" t="s">
        <v>240587</v>
      </c>
    </row>
    <row r="119572" spans="1:17" s="1" customFormat="1" ht="12" x14ac:dyDescent="0.2">
      <c r="A119572" s="3" t="s">
        <v>427722</v>
      </c>
      <c r="B119572" s="2">
        <v>5765</v>
      </c>
      <c r="C119572" s="1" t="s">
        <v>306859</v>
      </c>
      <c r="D119572" s="1" t="s">
        <v>35551</v>
      </c>
      <c r="E119572" s="1">
        <v>5405</v>
      </c>
      <c r="F119572" s="1">
        <v>1.3480000000000001</v>
      </c>
      <c r="G119572" s="1" t="s">
        <v>18315</v>
      </c>
      <c r="H119572" s="1" t="s">
        <v>2480</v>
      </c>
      <c r="I119572" s="1" t="s">
        <v>4638</v>
      </c>
      <c r="J119572" s="1" t="s">
        <v>37</v>
      </c>
      <c r="M119572" s="1">
        <v>73221900</v>
      </c>
      <c r="N119572" s="1">
        <v>2</v>
      </c>
      <c r="O119572" s="1" t="s">
        <v>35551</v>
      </c>
      <c r="P119572" s="1" t="s">
        <v>35552</v>
      </c>
      <c r="Q119572" s="1" t="s">
        <v>35551</v>
      </c>
    </row>
    <row r="119573" spans="1:17" s="1" customFormat="1" ht="12" x14ac:dyDescent="0.2">
      <c r="A119573" s="3" t="s">
        <v>427723</v>
      </c>
      <c r="B119573" s="2">
        <v>2202</v>
      </c>
      <c r="C119573" s="1" t="s">
        <v>306859</v>
      </c>
      <c r="D119573" s="1" t="s">
        <v>31030</v>
      </c>
      <c r="E119573" s="1">
        <v>2726</v>
      </c>
      <c r="F119573" s="1">
        <v>1.2070000000000001</v>
      </c>
      <c r="G119573" s="1" t="s">
        <v>18315</v>
      </c>
      <c r="H119573" s="1" t="s">
        <v>2462</v>
      </c>
      <c r="I119573" s="1" t="s">
        <v>983</v>
      </c>
      <c r="J119573" s="1" t="s">
        <v>37</v>
      </c>
      <c r="M119573" s="1">
        <v>73221900</v>
      </c>
      <c r="N119573" s="1">
        <v>2</v>
      </c>
      <c r="O119573" s="1" t="s">
        <v>31030</v>
      </c>
      <c r="P119573" s="1" t="s">
        <v>31031</v>
      </c>
      <c r="Q119573" s="1" t="s">
        <v>31030</v>
      </c>
    </row>
    <row r="119574" spans="1:17" s="1" customFormat="1" ht="12" x14ac:dyDescent="0.2">
      <c r="A119574" s="3" t="s">
        <v>427724</v>
      </c>
      <c r="B119574" s="2">
        <v>2432</v>
      </c>
      <c r="C119574" s="1" t="s">
        <v>306859</v>
      </c>
      <c r="D119574" s="1" t="s">
        <v>178364</v>
      </c>
      <c r="E119574" s="1">
        <v>2726</v>
      </c>
      <c r="F119574" s="1">
        <v>1.2070000000000001</v>
      </c>
      <c r="G119574" s="1" t="s">
        <v>18315</v>
      </c>
      <c r="H119574" s="1" t="s">
        <v>2462</v>
      </c>
      <c r="I119574" s="1" t="s">
        <v>983</v>
      </c>
      <c r="J119574" s="1" t="s">
        <v>4583</v>
      </c>
      <c r="M119574" s="1">
        <v>73221900</v>
      </c>
      <c r="N119574" s="1">
        <v>2</v>
      </c>
      <c r="O119574" s="1" t="s">
        <v>178364</v>
      </c>
      <c r="P119574" s="1" t="s">
        <v>178365</v>
      </c>
      <c r="Q119574" s="1" t="s">
        <v>178364</v>
      </c>
    </row>
    <row r="119575" spans="1:17" s="1" customFormat="1" ht="12" x14ac:dyDescent="0.2">
      <c r="A119575" s="3" t="s">
        <v>427725</v>
      </c>
      <c r="B119575" s="2">
        <v>2878</v>
      </c>
      <c r="C119575" s="1" t="s">
        <v>306859</v>
      </c>
      <c r="D119575" s="1" t="s">
        <v>34647</v>
      </c>
      <c r="E119575" s="1">
        <v>3500</v>
      </c>
      <c r="F119575" s="1">
        <v>1.274</v>
      </c>
      <c r="G119575" s="1" t="s">
        <v>18315</v>
      </c>
      <c r="H119575" s="1" t="s">
        <v>2462</v>
      </c>
      <c r="I119575" s="1" t="s">
        <v>2550</v>
      </c>
      <c r="J119575" s="1" t="s">
        <v>37</v>
      </c>
      <c r="M119575" s="1">
        <v>73221900</v>
      </c>
      <c r="N119575" s="1">
        <v>2</v>
      </c>
      <c r="O119575" s="1" t="s">
        <v>34647</v>
      </c>
      <c r="P119575" s="1" t="s">
        <v>34648</v>
      </c>
      <c r="Q119575" s="1" t="s">
        <v>34647</v>
      </c>
    </row>
    <row r="119576" spans="1:17" s="1" customFormat="1" ht="12" x14ac:dyDescent="0.2">
      <c r="A119576" s="3" t="s">
        <v>427726</v>
      </c>
      <c r="B119576" s="2">
        <v>3110</v>
      </c>
      <c r="C119576" s="1" t="s">
        <v>306859</v>
      </c>
      <c r="D119576" s="1" t="s">
        <v>139008</v>
      </c>
      <c r="E119576" s="1">
        <v>3495</v>
      </c>
      <c r="F119576" s="1">
        <v>1.2490000000000001</v>
      </c>
      <c r="G119576" s="1" t="s">
        <v>18315</v>
      </c>
      <c r="H119576" s="1" t="s">
        <v>2462</v>
      </c>
      <c r="I119576" s="1" t="s">
        <v>2550</v>
      </c>
      <c r="J119576" s="1" t="s">
        <v>4583</v>
      </c>
      <c r="M119576" s="1">
        <v>73221900</v>
      </c>
      <c r="N119576" s="1">
        <v>2</v>
      </c>
      <c r="O119576" s="1" t="s">
        <v>139008</v>
      </c>
      <c r="P119576" s="1" t="s">
        <v>139009</v>
      </c>
      <c r="Q119576" s="1" t="s">
        <v>139008</v>
      </c>
    </row>
    <row r="119577" spans="1:17" s="1" customFormat="1" ht="12" x14ac:dyDescent="0.2">
      <c r="A119577" s="3" t="s">
        <v>427727</v>
      </c>
      <c r="B119577" s="2">
        <v>4610</v>
      </c>
      <c r="C119577" s="1" t="s">
        <v>306859</v>
      </c>
      <c r="D119577" s="1" t="s">
        <v>115687</v>
      </c>
      <c r="E119577" s="1">
        <v>4770</v>
      </c>
      <c r="F119577" s="1">
        <v>1.159</v>
      </c>
      <c r="G119577" s="1" t="s">
        <v>18315</v>
      </c>
      <c r="H119577" s="1" t="s">
        <v>2462</v>
      </c>
      <c r="I119577" s="1" t="s">
        <v>1007</v>
      </c>
      <c r="J119577" s="1" t="s">
        <v>37</v>
      </c>
      <c r="M119577" s="1">
        <v>73221900</v>
      </c>
      <c r="N119577" s="1">
        <v>2</v>
      </c>
      <c r="O119577" s="1" t="s">
        <v>115687</v>
      </c>
      <c r="P119577" s="1" t="s">
        <v>115688</v>
      </c>
      <c r="Q119577" s="1" t="s">
        <v>115687</v>
      </c>
    </row>
    <row r="119578" spans="1:17" s="1" customFormat="1" ht="12" x14ac:dyDescent="0.2">
      <c r="A119578" s="3" t="s">
        <v>427728</v>
      </c>
      <c r="B119578" s="2">
        <v>4841</v>
      </c>
      <c r="C119578" s="1" t="s">
        <v>306859</v>
      </c>
      <c r="D119578" s="1" t="s">
        <v>85491</v>
      </c>
      <c r="E119578" s="1">
        <v>4770</v>
      </c>
      <c r="F119578" s="1">
        <v>1.159</v>
      </c>
      <c r="G119578" s="1" t="s">
        <v>18315</v>
      </c>
      <c r="H119578" s="1" t="s">
        <v>2462</v>
      </c>
      <c r="I119578" s="1" t="s">
        <v>1007</v>
      </c>
      <c r="J119578" s="1" t="s">
        <v>2485</v>
      </c>
      <c r="M119578" s="1">
        <v>73221900</v>
      </c>
      <c r="N119578" s="1">
        <v>2</v>
      </c>
      <c r="O119578" s="1" t="s">
        <v>85491</v>
      </c>
      <c r="P119578" s="1" t="s">
        <v>85492</v>
      </c>
      <c r="Q119578" s="1" t="s">
        <v>85491</v>
      </c>
    </row>
    <row r="119579" spans="1:17" s="1" customFormat="1" ht="12" x14ac:dyDescent="0.2">
      <c r="A119579" s="3" t="s">
        <v>427729</v>
      </c>
      <c r="B119579" s="2">
        <v>5871</v>
      </c>
      <c r="C119579" s="1" t="s">
        <v>306859</v>
      </c>
      <c r="D119579" s="1" t="s">
        <v>228309</v>
      </c>
      <c r="E119579" s="1">
        <v>6264</v>
      </c>
      <c r="F119579" s="1">
        <v>1.266</v>
      </c>
      <c r="G119579" s="1" t="s">
        <v>18315</v>
      </c>
      <c r="H119579" s="1" t="s">
        <v>2462</v>
      </c>
      <c r="I119579" s="1" t="s">
        <v>4638</v>
      </c>
      <c r="J119579" s="1" t="s">
        <v>37</v>
      </c>
      <c r="M119579" s="1">
        <v>73221900</v>
      </c>
      <c r="N119579" s="1">
        <v>2</v>
      </c>
      <c r="O119579" s="1" t="s">
        <v>228309</v>
      </c>
      <c r="P119579" s="1" t="s">
        <v>228310</v>
      </c>
      <c r="Q119579" s="1" t="s">
        <v>228309</v>
      </c>
    </row>
    <row r="119580" spans="1:17" s="1" customFormat="1" ht="12" x14ac:dyDescent="0.2">
      <c r="A119580" s="3" t="s">
        <v>427730</v>
      </c>
      <c r="B119580" s="2">
        <v>6101</v>
      </c>
      <c r="C119580" s="1" t="s">
        <v>306859</v>
      </c>
      <c r="D119580" s="1" t="s">
        <v>18314</v>
      </c>
      <c r="E119580" s="1">
        <v>5821</v>
      </c>
      <c r="F119580" s="1">
        <v>1.3480000000000001</v>
      </c>
      <c r="G119580" s="1" t="s">
        <v>18315</v>
      </c>
      <c r="H119580" s="1" t="s">
        <v>2462</v>
      </c>
      <c r="I119580" s="1" t="s">
        <v>4638</v>
      </c>
      <c r="J119580" s="1" t="s">
        <v>37</v>
      </c>
      <c r="M119580" s="1">
        <v>73221900</v>
      </c>
      <c r="N119580" s="1">
        <v>2</v>
      </c>
      <c r="O119580" s="1" t="s">
        <v>18314</v>
      </c>
      <c r="P119580" s="1" t="s">
        <v>18316</v>
      </c>
      <c r="Q119580" s="1" t="s">
        <v>18314</v>
      </c>
    </row>
    <row r="119581" spans="1:17" s="1" customFormat="1" ht="12" x14ac:dyDescent="0.2">
      <c r="A119581" s="3" t="s">
        <v>427731</v>
      </c>
      <c r="B119581" s="2">
        <v>2312</v>
      </c>
      <c r="C119581" s="1" t="s">
        <v>306859</v>
      </c>
      <c r="D119581" s="1" t="s">
        <v>45027</v>
      </c>
      <c r="E119581" s="1">
        <v>2920</v>
      </c>
      <c r="F119581" s="1">
        <v>1.2070000000000001</v>
      </c>
      <c r="G119581" s="1" t="s">
        <v>18315</v>
      </c>
      <c r="H119581" s="1" t="s">
        <v>1247</v>
      </c>
      <c r="I119581" s="1" t="s">
        <v>983</v>
      </c>
      <c r="J119581" s="1" t="s">
        <v>37</v>
      </c>
      <c r="M119581" s="1">
        <v>73221900</v>
      </c>
      <c r="N119581" s="1">
        <v>2</v>
      </c>
      <c r="O119581" s="1" t="s">
        <v>45027</v>
      </c>
      <c r="P119581" s="1" t="s">
        <v>45028</v>
      </c>
      <c r="Q119581" s="1" t="s">
        <v>45027</v>
      </c>
    </row>
    <row r="119582" spans="1:17" s="1" customFormat="1" ht="12" x14ac:dyDescent="0.2">
      <c r="A119582" s="3" t="s">
        <v>427732</v>
      </c>
      <c r="B119582" s="2">
        <v>2560</v>
      </c>
      <c r="C119582" s="1" t="s">
        <v>306859</v>
      </c>
      <c r="D119582" s="1" t="s">
        <v>55541</v>
      </c>
      <c r="E119582" s="1">
        <v>2920</v>
      </c>
      <c r="F119582" s="1">
        <v>1.2070000000000001</v>
      </c>
      <c r="G119582" s="1" t="s">
        <v>18315</v>
      </c>
      <c r="H119582" s="1" t="s">
        <v>1247</v>
      </c>
      <c r="I119582" s="1" t="s">
        <v>983</v>
      </c>
      <c r="J119582" s="1" t="s">
        <v>4583</v>
      </c>
      <c r="M119582" s="1">
        <v>73221900</v>
      </c>
      <c r="N119582" s="1">
        <v>2</v>
      </c>
      <c r="O119582" s="1" t="s">
        <v>55541</v>
      </c>
      <c r="P119582" s="1" t="s">
        <v>55542</v>
      </c>
      <c r="Q119582" s="1" t="s">
        <v>55541</v>
      </c>
    </row>
    <row r="119583" spans="1:17" s="1" customFormat="1" ht="12" x14ac:dyDescent="0.2">
      <c r="A119583" s="3" t="s">
        <v>427733</v>
      </c>
      <c r="B119583" s="2">
        <v>3038</v>
      </c>
      <c r="C119583" s="1" t="s">
        <v>306859</v>
      </c>
      <c r="D119583" s="1" t="s">
        <v>267202</v>
      </c>
      <c r="E119583" s="1">
        <v>3750</v>
      </c>
      <c r="F119583" s="1">
        <v>1.274</v>
      </c>
      <c r="G119583" s="1" t="s">
        <v>18315</v>
      </c>
      <c r="H119583" s="1" t="s">
        <v>1247</v>
      </c>
      <c r="I119583" s="1" t="s">
        <v>2550</v>
      </c>
      <c r="J119583" s="1" t="s">
        <v>37</v>
      </c>
      <c r="M119583" s="1">
        <v>73221900</v>
      </c>
      <c r="N119583" s="1">
        <v>2</v>
      </c>
      <c r="O119583" s="1" t="s">
        <v>267202</v>
      </c>
      <c r="P119583" s="1" t="s">
        <v>267203</v>
      </c>
      <c r="Q119583" s="1" t="s">
        <v>267202</v>
      </c>
    </row>
    <row r="119584" spans="1:17" s="1" customFormat="1" ht="12" x14ac:dyDescent="0.2">
      <c r="A119584" s="3" t="s">
        <v>427734</v>
      </c>
      <c r="B119584" s="2">
        <v>3285</v>
      </c>
      <c r="C119584" s="1" t="s">
        <v>306859</v>
      </c>
      <c r="D119584" s="1" t="s">
        <v>133667</v>
      </c>
      <c r="E119584" s="1">
        <v>3745</v>
      </c>
      <c r="F119584" s="1">
        <v>1.2490000000000001</v>
      </c>
      <c r="G119584" s="1" t="s">
        <v>18315</v>
      </c>
      <c r="H119584" s="1" t="s">
        <v>1247</v>
      </c>
      <c r="I119584" s="1" t="s">
        <v>2550</v>
      </c>
      <c r="J119584" s="1" t="s">
        <v>4583</v>
      </c>
      <c r="M119584" s="1">
        <v>73221900</v>
      </c>
      <c r="N119584" s="1">
        <v>2</v>
      </c>
      <c r="O119584" s="1" t="s">
        <v>133667</v>
      </c>
      <c r="P119584" s="1" t="s">
        <v>133668</v>
      </c>
      <c r="Q119584" s="1" t="s">
        <v>133667</v>
      </c>
    </row>
    <row r="119585" spans="1:17" s="1" customFormat="1" ht="12" x14ac:dyDescent="0.2">
      <c r="A119585" s="3" t="s">
        <v>427735</v>
      </c>
      <c r="B119585" s="2">
        <v>4843</v>
      </c>
      <c r="C119585" s="1" t="s">
        <v>306859</v>
      </c>
      <c r="D119585" s="1" t="s">
        <v>32004</v>
      </c>
      <c r="E119585" s="1">
        <v>5110</v>
      </c>
      <c r="F119585" s="1">
        <v>1.159</v>
      </c>
      <c r="G119585" s="1" t="s">
        <v>18315</v>
      </c>
      <c r="H119585" s="1" t="s">
        <v>1247</v>
      </c>
      <c r="I119585" s="1" t="s">
        <v>1007</v>
      </c>
      <c r="J119585" s="1" t="s">
        <v>37</v>
      </c>
      <c r="M119585" s="1">
        <v>73221900</v>
      </c>
      <c r="N119585" s="1">
        <v>2</v>
      </c>
      <c r="O119585" s="1" t="s">
        <v>32004</v>
      </c>
      <c r="P119585" s="1" t="s">
        <v>32005</v>
      </c>
      <c r="Q119585" s="1" t="s">
        <v>32004</v>
      </c>
    </row>
    <row r="119586" spans="1:17" s="1" customFormat="1" ht="12" x14ac:dyDescent="0.2">
      <c r="A119586" s="3" t="s">
        <v>427736</v>
      </c>
      <c r="B119586" s="2">
        <v>5090</v>
      </c>
      <c r="C119586" s="1" t="s">
        <v>306859</v>
      </c>
      <c r="D119586" s="1" t="s">
        <v>136727</v>
      </c>
      <c r="E119586" s="1">
        <v>5110</v>
      </c>
      <c r="F119586" s="1">
        <v>1.159</v>
      </c>
      <c r="G119586" s="1" t="s">
        <v>18315</v>
      </c>
      <c r="H119586" s="1" t="s">
        <v>1247</v>
      </c>
      <c r="I119586" s="1" t="s">
        <v>1007</v>
      </c>
      <c r="J119586" s="1" t="s">
        <v>2485</v>
      </c>
      <c r="M119586" s="1">
        <v>73221900</v>
      </c>
      <c r="N119586" s="1">
        <v>2</v>
      </c>
      <c r="O119586" s="1" t="s">
        <v>136727</v>
      </c>
      <c r="P119586" s="1" t="s">
        <v>136728</v>
      </c>
      <c r="Q119586" s="1" t="s">
        <v>136727</v>
      </c>
    </row>
    <row r="119587" spans="1:17" s="1" customFormat="1" ht="12" x14ac:dyDescent="0.2">
      <c r="A119587" s="3" t="s">
        <v>427737</v>
      </c>
      <c r="B119587" s="2">
        <v>6197</v>
      </c>
      <c r="C119587" s="1" t="s">
        <v>306859</v>
      </c>
      <c r="D119587" s="1" t="s">
        <v>115287</v>
      </c>
      <c r="E119587" s="1">
        <v>6711</v>
      </c>
      <c r="F119587" s="1">
        <v>1.266</v>
      </c>
      <c r="G119587" s="1" t="s">
        <v>18315</v>
      </c>
      <c r="H119587" s="1" t="s">
        <v>1247</v>
      </c>
      <c r="I119587" s="1" t="s">
        <v>4638</v>
      </c>
      <c r="J119587" s="1" t="s">
        <v>37</v>
      </c>
      <c r="M119587" s="1">
        <v>73221900</v>
      </c>
      <c r="N119587" s="1">
        <v>2</v>
      </c>
      <c r="O119587" s="1" t="s">
        <v>115287</v>
      </c>
      <c r="P119587" s="1" t="s">
        <v>115288</v>
      </c>
      <c r="Q119587" s="1" t="s">
        <v>115287</v>
      </c>
    </row>
    <row r="119588" spans="1:17" s="1" customFormat="1" ht="12" x14ac:dyDescent="0.2">
      <c r="A119588" s="3" t="s">
        <v>427738</v>
      </c>
      <c r="B119588" s="2">
        <v>6444</v>
      </c>
      <c r="C119588" s="1" t="s">
        <v>306859</v>
      </c>
      <c r="D119588" s="1" t="s">
        <v>91611</v>
      </c>
      <c r="E119588" s="1">
        <v>6237</v>
      </c>
      <c r="F119588" s="1">
        <v>1.3480000000000001</v>
      </c>
      <c r="G119588" s="1" t="s">
        <v>18315</v>
      </c>
      <c r="H119588" s="1" t="s">
        <v>1247</v>
      </c>
      <c r="I119588" s="1" t="s">
        <v>4638</v>
      </c>
      <c r="J119588" s="1" t="s">
        <v>37</v>
      </c>
      <c r="M119588" s="1">
        <v>73221900</v>
      </c>
      <c r="N119588" s="1">
        <v>2</v>
      </c>
      <c r="O119588" s="1" t="s">
        <v>91611</v>
      </c>
      <c r="P119588" s="1" t="s">
        <v>91612</v>
      </c>
      <c r="Q119588" s="1" t="s">
        <v>91611</v>
      </c>
    </row>
    <row r="119589" spans="1:17" s="1" customFormat="1" ht="12" x14ac:dyDescent="0.2">
      <c r="A119589" s="3" t="s">
        <v>427739</v>
      </c>
      <c r="B119589" s="2">
        <v>242</v>
      </c>
      <c r="C119589" s="1" t="s">
        <v>306859</v>
      </c>
      <c r="D119589" s="1" t="s">
        <v>50795</v>
      </c>
      <c r="E119589" s="1">
        <v>76</v>
      </c>
      <c r="F119589" s="1">
        <v>1.226</v>
      </c>
      <c r="G119589" s="1" t="s">
        <v>5950</v>
      </c>
      <c r="H119589" s="1" t="s">
        <v>944</v>
      </c>
      <c r="I119589" s="1" t="s">
        <v>983</v>
      </c>
      <c r="J119589" s="1" t="s">
        <v>37</v>
      </c>
      <c r="M119589" s="1">
        <v>73221900</v>
      </c>
      <c r="N119589" s="1">
        <v>2</v>
      </c>
      <c r="O119589" s="1" t="s">
        <v>50795</v>
      </c>
      <c r="P119589" s="1" t="s">
        <v>50796</v>
      </c>
      <c r="Q119589" s="1" t="s">
        <v>50795</v>
      </c>
    </row>
    <row r="119590" spans="1:17" s="1" customFormat="1" ht="12" x14ac:dyDescent="0.2">
      <c r="A119590" s="3" t="s">
        <v>427740</v>
      </c>
      <c r="B119590" s="2">
        <v>283</v>
      </c>
      <c r="C119590" s="1" t="s">
        <v>306859</v>
      </c>
      <c r="D119590" s="1" t="s">
        <v>213104</v>
      </c>
      <c r="E119590" s="1">
        <v>128</v>
      </c>
      <c r="F119590" s="1">
        <v>1.2070000000000001</v>
      </c>
      <c r="G119590" s="1" t="s">
        <v>5950</v>
      </c>
      <c r="H119590" s="1" t="s">
        <v>944</v>
      </c>
      <c r="I119590" s="1" t="s">
        <v>2550</v>
      </c>
      <c r="J119590" s="1" t="s">
        <v>37</v>
      </c>
      <c r="M119590" s="1">
        <v>73221900</v>
      </c>
      <c r="N119590" s="1">
        <v>2</v>
      </c>
      <c r="O119590" s="1" t="s">
        <v>213104</v>
      </c>
      <c r="P119590" s="1" t="s">
        <v>213105</v>
      </c>
      <c r="Q119590" s="1" t="s">
        <v>213104</v>
      </c>
    </row>
    <row r="119591" spans="1:17" s="1" customFormat="1" ht="12" x14ac:dyDescent="0.2">
      <c r="A119591" s="3" t="s">
        <v>427741</v>
      </c>
      <c r="B119591" s="2">
        <v>505</v>
      </c>
      <c r="C119591" s="1" t="s">
        <v>306859</v>
      </c>
      <c r="D119591" s="1" t="s">
        <v>80824</v>
      </c>
      <c r="E119591" s="1">
        <v>151</v>
      </c>
      <c r="F119591" s="1">
        <v>1.1739999999999999</v>
      </c>
      <c r="G119591" s="1" t="s">
        <v>5950</v>
      </c>
      <c r="H119591" s="1" t="s">
        <v>944</v>
      </c>
      <c r="I119591" s="1" t="s">
        <v>1007</v>
      </c>
      <c r="J119591" s="1" t="s">
        <v>37</v>
      </c>
      <c r="M119591" s="1">
        <v>73221900</v>
      </c>
      <c r="N119591" s="1">
        <v>2</v>
      </c>
      <c r="O119591" s="1" t="s">
        <v>80824</v>
      </c>
      <c r="P119591" s="1" t="s">
        <v>80825</v>
      </c>
      <c r="Q119591" s="1" t="s">
        <v>80824</v>
      </c>
    </row>
    <row r="119592" spans="1:17" s="1" customFormat="1" ht="12" x14ac:dyDescent="0.2">
      <c r="A119592" s="3" t="s">
        <v>427742</v>
      </c>
      <c r="B119592" s="2">
        <v>577</v>
      </c>
      <c r="C119592" s="1" t="s">
        <v>306859</v>
      </c>
      <c r="D119592" s="1" t="s">
        <v>234148</v>
      </c>
      <c r="E119592" s="1">
        <v>252</v>
      </c>
      <c r="F119592" s="1">
        <v>1.1919999999999999</v>
      </c>
      <c r="G119592" s="1" t="s">
        <v>5950</v>
      </c>
      <c r="H119592" s="1" t="s">
        <v>944</v>
      </c>
      <c r="I119592" s="1" t="s">
        <v>4638</v>
      </c>
      <c r="J119592" s="1" t="s">
        <v>37</v>
      </c>
      <c r="M119592" s="1">
        <v>73221900</v>
      </c>
      <c r="N119592" s="1">
        <v>2</v>
      </c>
      <c r="O119592" s="1" t="s">
        <v>234148</v>
      </c>
      <c r="P119592" s="1" t="s">
        <v>234149</v>
      </c>
      <c r="Q119592" s="1" t="s">
        <v>234148</v>
      </c>
    </row>
    <row r="119593" spans="1:17" s="1" customFormat="1" ht="12" x14ac:dyDescent="0.2">
      <c r="A119593" s="3" t="s">
        <v>427743</v>
      </c>
      <c r="B119593" s="2">
        <v>657</v>
      </c>
      <c r="C119593" s="1" t="s">
        <v>306859</v>
      </c>
      <c r="D119593" s="1" t="s">
        <v>39077</v>
      </c>
      <c r="E119593" s="1">
        <v>244</v>
      </c>
      <c r="F119593" s="1">
        <v>1.1919999999999999</v>
      </c>
      <c r="G119593" s="1" t="s">
        <v>5950</v>
      </c>
      <c r="H119593" s="1" t="s">
        <v>944</v>
      </c>
      <c r="I119593" s="1" t="s">
        <v>4638</v>
      </c>
      <c r="J119593" s="1" t="s">
        <v>37</v>
      </c>
      <c r="M119593" s="1">
        <v>73221900</v>
      </c>
      <c r="N119593" s="1">
        <v>2</v>
      </c>
      <c r="O119593" s="1" t="s">
        <v>39077</v>
      </c>
      <c r="P119593" s="1" t="s">
        <v>39078</v>
      </c>
      <c r="Q119593" s="1" t="s">
        <v>39077</v>
      </c>
    </row>
    <row r="119594" spans="1:17" s="1" customFormat="1" ht="12" x14ac:dyDescent="0.2">
      <c r="A119594" s="3" t="s">
        <v>427744</v>
      </c>
      <c r="B119594" s="2">
        <v>748</v>
      </c>
      <c r="C119594" s="1" t="s">
        <v>306859</v>
      </c>
      <c r="D119594" s="1" t="s">
        <v>279073</v>
      </c>
      <c r="G119594" s="1" t="s">
        <v>5950</v>
      </c>
      <c r="H119594" s="1" t="s">
        <v>944</v>
      </c>
      <c r="I119594" s="1" t="s">
        <v>4701</v>
      </c>
      <c r="J119594" s="1" t="s">
        <v>4678</v>
      </c>
      <c r="M119594" s="1">
        <v>73221900</v>
      </c>
      <c r="N119594" s="1">
        <v>2</v>
      </c>
      <c r="O119594" s="1" t="s">
        <v>279073</v>
      </c>
      <c r="P119594" s="1" t="s">
        <v>279074</v>
      </c>
      <c r="Q119594" s="1" t="s">
        <v>279073</v>
      </c>
    </row>
    <row r="119595" spans="1:17" s="1" customFormat="1" ht="12" x14ac:dyDescent="0.2">
      <c r="A119595" s="3" t="s">
        <v>427745</v>
      </c>
      <c r="B119595" s="2">
        <v>887</v>
      </c>
      <c r="C119595" s="1" t="s">
        <v>306859</v>
      </c>
      <c r="D119595" s="1" t="s">
        <v>105354</v>
      </c>
      <c r="E119595" s="1">
        <v>386</v>
      </c>
      <c r="F119595" s="1">
        <v>1.2090000000000001</v>
      </c>
      <c r="G119595" s="1" t="s">
        <v>5950</v>
      </c>
      <c r="H119595" s="1" t="s">
        <v>944</v>
      </c>
      <c r="I119595" s="1" t="s">
        <v>26</v>
      </c>
      <c r="J119595" s="1" t="s">
        <v>37</v>
      </c>
      <c r="M119595" s="1">
        <v>73221900</v>
      </c>
      <c r="N119595" s="1">
        <v>2</v>
      </c>
      <c r="O119595" s="1" t="s">
        <v>105354</v>
      </c>
      <c r="P119595" s="1" t="s">
        <v>105355</v>
      </c>
      <c r="Q119595" s="1" t="s">
        <v>105354</v>
      </c>
    </row>
    <row r="119596" spans="1:17" s="1" customFormat="1" ht="12" x14ac:dyDescent="0.2">
      <c r="A119596" s="3" t="s">
        <v>427746</v>
      </c>
      <c r="B119596" s="2">
        <v>1045</v>
      </c>
      <c r="C119596" s="1" t="s">
        <v>306859</v>
      </c>
      <c r="D119596" s="1" t="s">
        <v>137453</v>
      </c>
      <c r="E119596" s="1">
        <v>374</v>
      </c>
      <c r="F119596" s="1">
        <v>1.2090000000000001</v>
      </c>
      <c r="G119596" s="1" t="s">
        <v>5950</v>
      </c>
      <c r="H119596" s="1" t="s">
        <v>944</v>
      </c>
      <c r="I119596" s="1" t="s">
        <v>26</v>
      </c>
      <c r="J119596" s="1" t="s">
        <v>37</v>
      </c>
      <c r="M119596" s="1">
        <v>73221900</v>
      </c>
      <c r="N119596" s="1">
        <v>2</v>
      </c>
      <c r="O119596" s="1" t="s">
        <v>137453</v>
      </c>
      <c r="P119596" s="1" t="s">
        <v>137454</v>
      </c>
      <c r="Q119596" s="1" t="s">
        <v>137453</v>
      </c>
    </row>
    <row r="119597" spans="1:17" s="1" customFormat="1" ht="12" x14ac:dyDescent="0.2">
      <c r="A119597" s="3" t="s">
        <v>427747</v>
      </c>
      <c r="B119597" s="2">
        <v>259</v>
      </c>
      <c r="C119597" s="1" t="s">
        <v>306859</v>
      </c>
      <c r="D119597" s="1" t="s">
        <v>220505</v>
      </c>
      <c r="E119597" s="1">
        <v>95</v>
      </c>
      <c r="F119597" s="1">
        <v>1.226</v>
      </c>
      <c r="G119597" s="1" t="s">
        <v>5950</v>
      </c>
      <c r="H119597" s="1" t="s">
        <v>50</v>
      </c>
      <c r="I119597" s="1" t="s">
        <v>983</v>
      </c>
      <c r="J119597" s="1" t="s">
        <v>37</v>
      </c>
      <c r="M119597" s="1">
        <v>73221900</v>
      </c>
      <c r="N119597" s="1">
        <v>2</v>
      </c>
      <c r="O119597" s="1" t="s">
        <v>220505</v>
      </c>
      <c r="P119597" s="1" t="s">
        <v>220506</v>
      </c>
      <c r="Q119597" s="1" t="s">
        <v>220505</v>
      </c>
    </row>
    <row r="119598" spans="1:17" s="1" customFormat="1" ht="12" x14ac:dyDescent="0.2">
      <c r="A119598" s="3" t="s">
        <v>427748</v>
      </c>
      <c r="B119598" s="2">
        <v>311</v>
      </c>
      <c r="C119598" s="1" t="s">
        <v>306859</v>
      </c>
      <c r="D119598" s="1" t="s">
        <v>95542</v>
      </c>
      <c r="E119598" s="1">
        <v>160</v>
      </c>
      <c r="F119598" s="1">
        <v>1.2070000000000001</v>
      </c>
      <c r="G119598" s="1" t="s">
        <v>5950</v>
      </c>
      <c r="H119598" s="1" t="s">
        <v>50</v>
      </c>
      <c r="I119598" s="1" t="s">
        <v>2550</v>
      </c>
      <c r="J119598" s="1" t="s">
        <v>37</v>
      </c>
      <c r="M119598" s="1">
        <v>73221900</v>
      </c>
      <c r="N119598" s="1">
        <v>2</v>
      </c>
      <c r="O119598" s="1" t="s">
        <v>95542</v>
      </c>
      <c r="P119598" s="1" t="s">
        <v>95543</v>
      </c>
      <c r="Q119598" s="1" t="s">
        <v>95542</v>
      </c>
    </row>
    <row r="119599" spans="1:17" s="1" customFormat="1" ht="12" x14ac:dyDescent="0.2">
      <c r="A119599" s="3" t="s">
        <v>427749</v>
      </c>
      <c r="B119599" s="2">
        <v>543</v>
      </c>
      <c r="C119599" s="1" t="s">
        <v>306859</v>
      </c>
      <c r="D119599" s="1" t="s">
        <v>88656</v>
      </c>
      <c r="E119599" s="1">
        <v>189</v>
      </c>
      <c r="F119599" s="1">
        <v>1.1739999999999999</v>
      </c>
      <c r="G119599" s="1" t="s">
        <v>5950</v>
      </c>
      <c r="H119599" s="1" t="s">
        <v>50</v>
      </c>
      <c r="I119599" s="1" t="s">
        <v>1007</v>
      </c>
      <c r="J119599" s="1" t="s">
        <v>37</v>
      </c>
      <c r="M119599" s="1">
        <v>73221900</v>
      </c>
      <c r="N119599" s="1">
        <v>2</v>
      </c>
      <c r="O119599" s="1" t="s">
        <v>88656</v>
      </c>
      <c r="P119599" s="1" t="s">
        <v>88657</v>
      </c>
      <c r="Q119599" s="1" t="s">
        <v>88656</v>
      </c>
    </row>
    <row r="119600" spans="1:17" s="1" customFormat="1" ht="12" x14ac:dyDescent="0.2">
      <c r="A119600" s="3" t="s">
        <v>427750</v>
      </c>
      <c r="B119600" s="2">
        <v>633</v>
      </c>
      <c r="C119600" s="1" t="s">
        <v>306859</v>
      </c>
      <c r="D119600" s="1" t="s">
        <v>173300</v>
      </c>
      <c r="E119600" s="1">
        <v>315</v>
      </c>
      <c r="F119600" s="1">
        <v>1.1919999999999999</v>
      </c>
      <c r="G119600" s="1" t="s">
        <v>5950</v>
      </c>
      <c r="H119600" s="1" t="s">
        <v>50</v>
      </c>
      <c r="I119600" s="1" t="s">
        <v>4638</v>
      </c>
      <c r="J119600" s="1" t="s">
        <v>37</v>
      </c>
      <c r="M119600" s="1">
        <v>73221900</v>
      </c>
      <c r="N119600" s="1">
        <v>2</v>
      </c>
      <c r="O119600" s="1" t="s">
        <v>173300</v>
      </c>
      <c r="P119600" s="1" t="s">
        <v>173301</v>
      </c>
      <c r="Q119600" s="1" t="s">
        <v>173300</v>
      </c>
    </row>
    <row r="119601" spans="1:17" s="1" customFormat="1" ht="12" x14ac:dyDescent="0.2">
      <c r="A119601" s="3" t="s">
        <v>427751</v>
      </c>
      <c r="B119601" s="2">
        <v>732</v>
      </c>
      <c r="C119601" s="1" t="s">
        <v>306859</v>
      </c>
      <c r="D119601" s="1" t="s">
        <v>120450</v>
      </c>
      <c r="E119601" s="1">
        <v>306</v>
      </c>
      <c r="F119601" s="1">
        <v>1.1919999999999999</v>
      </c>
      <c r="G119601" s="1" t="s">
        <v>5950</v>
      </c>
      <c r="H119601" s="1" t="s">
        <v>50</v>
      </c>
      <c r="I119601" s="1" t="s">
        <v>4638</v>
      </c>
      <c r="J119601" s="1" t="s">
        <v>37</v>
      </c>
      <c r="M119601" s="1">
        <v>73221900</v>
      </c>
      <c r="N119601" s="1">
        <v>2</v>
      </c>
      <c r="O119601" s="1" t="s">
        <v>120450</v>
      </c>
      <c r="P119601" s="1" t="s">
        <v>120451</v>
      </c>
      <c r="Q119601" s="1" t="s">
        <v>120450</v>
      </c>
    </row>
    <row r="119602" spans="1:17" s="1" customFormat="1" ht="12" x14ac:dyDescent="0.2">
      <c r="A119602" s="3" t="s">
        <v>427752</v>
      </c>
      <c r="B119602" s="2">
        <v>794</v>
      </c>
      <c r="C119602" s="1" t="s">
        <v>306859</v>
      </c>
      <c r="D119602" s="1" t="s">
        <v>167397</v>
      </c>
      <c r="E119602" s="1">
        <v>283</v>
      </c>
      <c r="F119602" s="1">
        <v>1.212</v>
      </c>
      <c r="G119602" s="1" t="s">
        <v>5950</v>
      </c>
      <c r="H119602" s="1" t="s">
        <v>50</v>
      </c>
      <c r="I119602" s="1" t="s">
        <v>4701</v>
      </c>
      <c r="J119602" s="1" t="s">
        <v>37</v>
      </c>
      <c r="M119602" s="1">
        <v>73221900</v>
      </c>
      <c r="N119602" s="1">
        <v>2</v>
      </c>
      <c r="O119602" s="1" t="s">
        <v>167397</v>
      </c>
      <c r="P119602" s="1" t="s">
        <v>167398</v>
      </c>
      <c r="Q119602" s="1" t="s">
        <v>167397</v>
      </c>
    </row>
    <row r="119603" spans="1:17" s="1" customFormat="1" ht="12" x14ac:dyDescent="0.2">
      <c r="A119603" s="3" t="s">
        <v>427753</v>
      </c>
      <c r="B119603" s="2">
        <v>980</v>
      </c>
      <c r="C119603" s="1" t="s">
        <v>306859</v>
      </c>
      <c r="D119603" s="1" t="s">
        <v>139802</v>
      </c>
      <c r="E119603" s="1">
        <v>482</v>
      </c>
      <c r="F119603" s="1">
        <v>1.2090000000000001</v>
      </c>
      <c r="G119603" s="1" t="s">
        <v>5950</v>
      </c>
      <c r="H119603" s="1" t="s">
        <v>50</v>
      </c>
      <c r="I119603" s="1" t="s">
        <v>26</v>
      </c>
      <c r="J119603" s="1" t="s">
        <v>37</v>
      </c>
      <c r="M119603" s="1">
        <v>73221900</v>
      </c>
      <c r="N119603" s="1">
        <v>2</v>
      </c>
      <c r="O119603" s="1" t="s">
        <v>139802</v>
      </c>
      <c r="P119603" s="1" t="s">
        <v>139803</v>
      </c>
      <c r="Q119603" s="1" t="s">
        <v>139802</v>
      </c>
    </row>
    <row r="119604" spans="1:17" s="1" customFormat="1" ht="12" x14ac:dyDescent="0.2">
      <c r="A119604" s="3" t="s">
        <v>427754</v>
      </c>
      <c r="B119604" s="2">
        <v>1177</v>
      </c>
      <c r="C119604" s="1" t="s">
        <v>306859</v>
      </c>
      <c r="D119604" s="1" t="s">
        <v>208856</v>
      </c>
      <c r="E119604" s="1">
        <v>468</v>
      </c>
      <c r="F119604" s="1">
        <v>1.2090000000000001</v>
      </c>
      <c r="G119604" s="1" t="s">
        <v>5950</v>
      </c>
      <c r="H119604" s="1" t="s">
        <v>50</v>
      </c>
      <c r="I119604" s="1" t="s">
        <v>26</v>
      </c>
      <c r="J119604" s="1" t="s">
        <v>37</v>
      </c>
      <c r="M119604" s="1">
        <v>73221900</v>
      </c>
      <c r="N119604" s="1">
        <v>2</v>
      </c>
      <c r="O119604" s="1" t="s">
        <v>208856</v>
      </c>
      <c r="P119604" s="1" t="s">
        <v>208857</v>
      </c>
      <c r="Q119604" s="1" t="s">
        <v>208856</v>
      </c>
    </row>
    <row r="119605" spans="1:17" s="1" customFormat="1" ht="12" x14ac:dyDescent="0.2">
      <c r="A119605" s="3" t="s">
        <v>427755</v>
      </c>
      <c r="B119605" s="2">
        <v>276</v>
      </c>
      <c r="C119605" s="1" t="s">
        <v>306859</v>
      </c>
      <c r="D119605" s="1" t="s">
        <v>279334</v>
      </c>
      <c r="E119605" s="1">
        <v>114</v>
      </c>
      <c r="F119605" s="1">
        <v>1.226</v>
      </c>
      <c r="G119605" s="1" t="s">
        <v>5950</v>
      </c>
      <c r="H119605" s="1" t="s">
        <v>988</v>
      </c>
      <c r="I119605" s="1" t="s">
        <v>983</v>
      </c>
      <c r="J119605" s="1" t="s">
        <v>37</v>
      </c>
      <c r="M119605" s="1">
        <v>73221900</v>
      </c>
      <c r="N119605" s="1">
        <v>2</v>
      </c>
      <c r="O119605" s="1" t="s">
        <v>279334</v>
      </c>
      <c r="P119605" s="1" t="s">
        <v>279335</v>
      </c>
      <c r="Q119605" s="1" t="s">
        <v>279334</v>
      </c>
    </row>
    <row r="119606" spans="1:17" s="1" customFormat="1" ht="12" x14ac:dyDescent="0.2">
      <c r="A119606" s="3" t="s">
        <v>427756</v>
      </c>
      <c r="B119606" s="2">
        <v>338</v>
      </c>
      <c r="C119606" s="1" t="s">
        <v>306859</v>
      </c>
      <c r="D119606" s="1" t="s">
        <v>191808</v>
      </c>
      <c r="E119606" s="1">
        <v>192</v>
      </c>
      <c r="F119606" s="1">
        <v>1.2070000000000001</v>
      </c>
      <c r="G119606" s="1" t="s">
        <v>5950</v>
      </c>
      <c r="H119606" s="1" t="s">
        <v>988</v>
      </c>
      <c r="I119606" s="1" t="s">
        <v>2550</v>
      </c>
      <c r="J119606" s="1" t="s">
        <v>37</v>
      </c>
      <c r="M119606" s="1">
        <v>73221900</v>
      </c>
      <c r="N119606" s="1">
        <v>2</v>
      </c>
      <c r="O119606" s="1" t="s">
        <v>191808</v>
      </c>
      <c r="P119606" s="1" t="s">
        <v>191809</v>
      </c>
      <c r="Q119606" s="1" t="s">
        <v>191808</v>
      </c>
    </row>
    <row r="119607" spans="1:17" s="1" customFormat="1" ht="12" x14ac:dyDescent="0.2">
      <c r="A119607" s="3" t="s">
        <v>427757</v>
      </c>
      <c r="B119607" s="2">
        <v>580</v>
      </c>
      <c r="C119607" s="1" t="s">
        <v>306859</v>
      </c>
      <c r="D119607" s="1" t="s">
        <v>149118</v>
      </c>
      <c r="E119607" s="1">
        <v>226</v>
      </c>
      <c r="F119607" s="1">
        <v>1.1739999999999999</v>
      </c>
      <c r="G119607" s="1" t="s">
        <v>5950</v>
      </c>
      <c r="H119607" s="1" t="s">
        <v>988</v>
      </c>
      <c r="I119607" s="1" t="s">
        <v>1007</v>
      </c>
      <c r="J119607" s="1" t="s">
        <v>37</v>
      </c>
      <c r="M119607" s="1">
        <v>73221900</v>
      </c>
      <c r="N119607" s="1">
        <v>2</v>
      </c>
      <c r="O119607" s="1" t="s">
        <v>149118</v>
      </c>
      <c r="P119607" s="1" t="s">
        <v>149119</v>
      </c>
      <c r="Q119607" s="1" t="s">
        <v>149118</v>
      </c>
    </row>
    <row r="119608" spans="1:17" s="1" customFormat="1" ht="12" x14ac:dyDescent="0.2">
      <c r="A119608" s="3" t="s">
        <v>427758</v>
      </c>
      <c r="B119608" s="2">
        <v>690</v>
      </c>
      <c r="C119608" s="1" t="s">
        <v>306859</v>
      </c>
      <c r="D119608" s="1" t="s">
        <v>13464</v>
      </c>
      <c r="E119608" s="1">
        <v>377</v>
      </c>
      <c r="F119608" s="1">
        <v>1.1919999999999999</v>
      </c>
      <c r="G119608" s="1" t="s">
        <v>5950</v>
      </c>
      <c r="H119608" s="1" t="s">
        <v>988</v>
      </c>
      <c r="I119608" s="1" t="s">
        <v>4638</v>
      </c>
      <c r="J119608" s="1" t="s">
        <v>37</v>
      </c>
      <c r="M119608" s="1">
        <v>73221900</v>
      </c>
      <c r="N119608" s="1">
        <v>2</v>
      </c>
      <c r="O119608" s="1" t="s">
        <v>13464</v>
      </c>
      <c r="P119608" s="1" t="s">
        <v>13465</v>
      </c>
      <c r="Q119608" s="1" t="s">
        <v>13464</v>
      </c>
    </row>
    <row r="119609" spans="1:17" s="1" customFormat="1" ht="12" x14ac:dyDescent="0.2">
      <c r="A119609" s="3" t="s">
        <v>427759</v>
      </c>
      <c r="B119609" s="2">
        <v>809</v>
      </c>
      <c r="C119609" s="1" t="s">
        <v>306859</v>
      </c>
      <c r="D119609" s="1" t="s">
        <v>41058</v>
      </c>
      <c r="E119609" s="1">
        <v>366</v>
      </c>
      <c r="F119609" s="1">
        <v>1.1919999999999999</v>
      </c>
      <c r="G119609" s="1" t="s">
        <v>5950</v>
      </c>
      <c r="H119609" s="1" t="s">
        <v>988</v>
      </c>
      <c r="I119609" s="1" t="s">
        <v>4638</v>
      </c>
      <c r="J119609" s="1" t="s">
        <v>37</v>
      </c>
      <c r="M119609" s="1">
        <v>73221900</v>
      </c>
      <c r="N119609" s="1">
        <v>2</v>
      </c>
      <c r="O119609" s="1" t="s">
        <v>41058</v>
      </c>
      <c r="P119609" s="1" t="s">
        <v>41059</v>
      </c>
      <c r="Q119609" s="1" t="s">
        <v>41058</v>
      </c>
    </row>
    <row r="119610" spans="1:17" s="1" customFormat="1" ht="12" x14ac:dyDescent="0.2">
      <c r="A119610" s="3" t="s">
        <v>427760</v>
      </c>
      <c r="B119610" s="2">
        <v>845</v>
      </c>
      <c r="C119610" s="1" t="s">
        <v>306859</v>
      </c>
      <c r="D119610" s="1" t="s">
        <v>192213</v>
      </c>
      <c r="E119610" s="1">
        <v>340</v>
      </c>
      <c r="F119610" s="1">
        <v>1.212</v>
      </c>
      <c r="G119610" s="1" t="s">
        <v>5950</v>
      </c>
      <c r="H119610" s="1" t="s">
        <v>988</v>
      </c>
      <c r="I119610" s="1" t="s">
        <v>4701</v>
      </c>
      <c r="J119610" s="1" t="s">
        <v>37</v>
      </c>
      <c r="M119610" s="1">
        <v>73221900</v>
      </c>
      <c r="N119610" s="1">
        <v>2</v>
      </c>
      <c r="O119610" s="1" t="s">
        <v>192213</v>
      </c>
      <c r="P119610" s="1" t="s">
        <v>192214</v>
      </c>
      <c r="Q119610" s="1" t="s">
        <v>192213</v>
      </c>
    </row>
    <row r="119611" spans="1:17" s="1" customFormat="1" ht="12" x14ac:dyDescent="0.2">
      <c r="A119611" s="3" t="s">
        <v>427761</v>
      </c>
      <c r="B119611" s="2">
        <v>1070</v>
      </c>
      <c r="C119611" s="1" t="s">
        <v>306859</v>
      </c>
      <c r="D119611" s="1" t="s">
        <v>16762</v>
      </c>
      <c r="E119611" s="1">
        <v>578</v>
      </c>
      <c r="F119611" s="1">
        <v>1.2090000000000001</v>
      </c>
      <c r="G119611" s="1" t="s">
        <v>5950</v>
      </c>
      <c r="H119611" s="1" t="s">
        <v>988</v>
      </c>
      <c r="I119611" s="1" t="s">
        <v>26</v>
      </c>
      <c r="J119611" s="1" t="s">
        <v>37</v>
      </c>
      <c r="M119611" s="1">
        <v>73221900</v>
      </c>
      <c r="N119611" s="1">
        <v>2</v>
      </c>
      <c r="O119611" s="1" t="s">
        <v>16762</v>
      </c>
      <c r="P119611" s="1" t="s">
        <v>16763</v>
      </c>
      <c r="Q119611" s="1" t="s">
        <v>16762</v>
      </c>
    </row>
    <row r="119612" spans="1:17" s="1" customFormat="1" ht="12" x14ac:dyDescent="0.2">
      <c r="A119612" s="3" t="s">
        <v>427762</v>
      </c>
      <c r="B119612" s="2">
        <v>1309</v>
      </c>
      <c r="C119612" s="1" t="s">
        <v>306859</v>
      </c>
      <c r="D119612" s="1" t="s">
        <v>74425</v>
      </c>
      <c r="E119612" s="1">
        <v>561</v>
      </c>
      <c r="F119612" s="1">
        <v>1.2090000000000001</v>
      </c>
      <c r="G119612" s="1" t="s">
        <v>5950</v>
      </c>
      <c r="H119612" s="1" t="s">
        <v>988</v>
      </c>
      <c r="I119612" s="1" t="s">
        <v>26</v>
      </c>
      <c r="J119612" s="1" t="s">
        <v>37</v>
      </c>
      <c r="M119612" s="1">
        <v>73221900</v>
      </c>
      <c r="N119612" s="1">
        <v>2</v>
      </c>
      <c r="O119612" s="1" t="s">
        <v>74425</v>
      </c>
      <c r="P119612" s="1" t="s">
        <v>74426</v>
      </c>
      <c r="Q119612" s="1" t="s">
        <v>74425</v>
      </c>
    </row>
    <row r="119613" spans="1:17" s="1" customFormat="1" ht="12" x14ac:dyDescent="0.2">
      <c r="A119613" s="3" t="s">
        <v>427763</v>
      </c>
      <c r="B119613" s="2">
        <v>293</v>
      </c>
      <c r="C119613" s="1" t="s">
        <v>306859</v>
      </c>
      <c r="D119613" s="1" t="s">
        <v>165148</v>
      </c>
      <c r="E119613" s="1">
        <v>133</v>
      </c>
      <c r="F119613" s="1">
        <v>1.226</v>
      </c>
      <c r="G119613" s="1" t="s">
        <v>5950</v>
      </c>
      <c r="H119613" s="1" t="s">
        <v>1006</v>
      </c>
      <c r="I119613" s="1" t="s">
        <v>983</v>
      </c>
      <c r="J119613" s="1" t="s">
        <v>37</v>
      </c>
      <c r="M119613" s="1">
        <v>73221900</v>
      </c>
      <c r="N119613" s="1">
        <v>2</v>
      </c>
      <c r="O119613" s="1" t="s">
        <v>165148</v>
      </c>
      <c r="P119613" s="1" t="s">
        <v>165149</v>
      </c>
      <c r="Q119613" s="1" t="s">
        <v>165148</v>
      </c>
    </row>
    <row r="119614" spans="1:17" s="1" customFormat="1" ht="12" x14ac:dyDescent="0.2">
      <c r="A119614" s="3" t="s">
        <v>427764</v>
      </c>
      <c r="B119614" s="2">
        <v>366</v>
      </c>
      <c r="C119614" s="1" t="s">
        <v>306859</v>
      </c>
      <c r="D119614" s="1" t="s">
        <v>145040</v>
      </c>
      <c r="E119614" s="1">
        <v>224</v>
      </c>
      <c r="F119614" s="1">
        <v>1.2070000000000001</v>
      </c>
      <c r="G119614" s="1" t="s">
        <v>5950</v>
      </c>
      <c r="H119614" s="1" t="s">
        <v>1006</v>
      </c>
      <c r="I119614" s="1" t="s">
        <v>2550</v>
      </c>
      <c r="J119614" s="1" t="s">
        <v>37</v>
      </c>
      <c r="M119614" s="1">
        <v>73221900</v>
      </c>
      <c r="N119614" s="1">
        <v>2</v>
      </c>
      <c r="O119614" s="1" t="s">
        <v>145040</v>
      </c>
      <c r="P119614" s="1" t="s">
        <v>145041</v>
      </c>
      <c r="Q119614" s="1" t="s">
        <v>145040</v>
      </c>
    </row>
    <row r="119615" spans="1:17" s="1" customFormat="1" ht="12" x14ac:dyDescent="0.2">
      <c r="A119615" s="3" t="s">
        <v>427765</v>
      </c>
      <c r="B119615" s="2">
        <v>615</v>
      </c>
      <c r="C119615" s="1" t="s">
        <v>306859</v>
      </c>
      <c r="D119615" s="1" t="s">
        <v>94345</v>
      </c>
      <c r="E119615" s="1">
        <v>264</v>
      </c>
      <c r="F119615" s="1">
        <v>1.1739999999999999</v>
      </c>
      <c r="G119615" s="1" t="s">
        <v>5950</v>
      </c>
      <c r="H119615" s="1" t="s">
        <v>1006</v>
      </c>
      <c r="I119615" s="1" t="s">
        <v>1007</v>
      </c>
      <c r="J119615" s="1" t="s">
        <v>37</v>
      </c>
      <c r="M119615" s="1">
        <v>73221900</v>
      </c>
      <c r="N119615" s="1">
        <v>2</v>
      </c>
      <c r="O119615" s="1" t="s">
        <v>94345</v>
      </c>
      <c r="P119615" s="1" t="s">
        <v>94346</v>
      </c>
      <c r="Q119615" s="1" t="s">
        <v>94345</v>
      </c>
    </row>
    <row r="119616" spans="1:17" s="1" customFormat="1" ht="12" x14ac:dyDescent="0.2">
      <c r="A119616" s="3" t="s">
        <v>427766</v>
      </c>
      <c r="B119616" s="2">
        <v>744</v>
      </c>
      <c r="C119616" s="1" t="s">
        <v>306859</v>
      </c>
      <c r="D119616" s="1" t="s">
        <v>149788</v>
      </c>
      <c r="E119616" s="1">
        <v>440</v>
      </c>
      <c r="F119616" s="1">
        <v>1.1919999999999999</v>
      </c>
      <c r="G119616" s="1" t="s">
        <v>5950</v>
      </c>
      <c r="H119616" s="1" t="s">
        <v>1006</v>
      </c>
      <c r="I119616" s="1" t="s">
        <v>4638</v>
      </c>
      <c r="J119616" s="1" t="s">
        <v>37</v>
      </c>
      <c r="M119616" s="1">
        <v>73221900</v>
      </c>
      <c r="N119616" s="1">
        <v>2</v>
      </c>
      <c r="O119616" s="1" t="s">
        <v>149788</v>
      </c>
      <c r="P119616" s="1" t="s">
        <v>149789</v>
      </c>
      <c r="Q119616" s="1" t="s">
        <v>149788</v>
      </c>
    </row>
    <row r="119617" spans="1:17" s="1" customFormat="1" ht="12" x14ac:dyDescent="0.2">
      <c r="A119617" s="3" t="s">
        <v>427767</v>
      </c>
      <c r="B119617" s="2">
        <v>883</v>
      </c>
      <c r="C119617" s="1" t="s">
        <v>306859</v>
      </c>
      <c r="D119617" s="1" t="s">
        <v>258142</v>
      </c>
      <c r="E119617" s="1">
        <v>427</v>
      </c>
      <c r="F119617" s="1">
        <v>1.1919999999999999</v>
      </c>
      <c r="G119617" s="1" t="s">
        <v>5950</v>
      </c>
      <c r="H119617" s="1" t="s">
        <v>1006</v>
      </c>
      <c r="I119617" s="1" t="s">
        <v>4638</v>
      </c>
      <c r="J119617" s="1" t="s">
        <v>37</v>
      </c>
      <c r="M119617" s="1">
        <v>73221900</v>
      </c>
      <c r="N119617" s="1">
        <v>2</v>
      </c>
      <c r="O119617" s="1" t="s">
        <v>258142</v>
      </c>
      <c r="P119617" s="1" t="s">
        <v>258143</v>
      </c>
      <c r="Q119617" s="1" t="s">
        <v>258142</v>
      </c>
    </row>
    <row r="119618" spans="1:17" s="1" customFormat="1" ht="12" x14ac:dyDescent="0.2">
      <c r="A119618" s="3" t="s">
        <v>427768</v>
      </c>
      <c r="B119618" s="2">
        <v>896</v>
      </c>
      <c r="C119618" s="1" t="s">
        <v>306859</v>
      </c>
      <c r="D119618" s="1" t="s">
        <v>153939</v>
      </c>
      <c r="E119618" s="1">
        <v>397</v>
      </c>
      <c r="F119618" s="1">
        <v>1.212</v>
      </c>
      <c r="G119618" s="1" t="s">
        <v>5950</v>
      </c>
      <c r="H119618" s="1" t="s">
        <v>1006</v>
      </c>
      <c r="I119618" s="1" t="s">
        <v>4701</v>
      </c>
      <c r="J119618" s="1" t="s">
        <v>37</v>
      </c>
      <c r="M119618" s="1">
        <v>73221900</v>
      </c>
      <c r="N119618" s="1">
        <v>2</v>
      </c>
      <c r="O119618" s="1" t="s">
        <v>153939</v>
      </c>
      <c r="P119618" s="1" t="s">
        <v>153940</v>
      </c>
      <c r="Q119618" s="1" t="s">
        <v>153939</v>
      </c>
    </row>
    <row r="119619" spans="1:17" s="1" customFormat="1" ht="12" x14ac:dyDescent="0.2">
      <c r="A119619" s="3" t="s">
        <v>427769</v>
      </c>
      <c r="B119619" s="2">
        <v>1163</v>
      </c>
      <c r="C119619" s="1" t="s">
        <v>306859</v>
      </c>
      <c r="D119619" s="1" t="s">
        <v>68733</v>
      </c>
      <c r="E119619" s="1">
        <v>675</v>
      </c>
      <c r="F119619" s="1">
        <v>1.2090000000000001</v>
      </c>
      <c r="G119619" s="1" t="s">
        <v>5950</v>
      </c>
      <c r="H119619" s="1" t="s">
        <v>1006</v>
      </c>
      <c r="I119619" s="1" t="s">
        <v>26</v>
      </c>
      <c r="J119619" s="1" t="s">
        <v>37</v>
      </c>
      <c r="M119619" s="1">
        <v>73221900</v>
      </c>
      <c r="N119619" s="1">
        <v>2</v>
      </c>
      <c r="O119619" s="1" t="s">
        <v>68733</v>
      </c>
      <c r="P119619" s="1" t="s">
        <v>68734</v>
      </c>
      <c r="Q119619" s="1" t="s">
        <v>68733</v>
      </c>
    </row>
    <row r="119620" spans="1:17" s="1" customFormat="1" ht="12" x14ac:dyDescent="0.2">
      <c r="A119620" s="3" t="s">
        <v>427770</v>
      </c>
      <c r="B119620" s="2">
        <v>1441</v>
      </c>
      <c r="C119620" s="1" t="s">
        <v>306859</v>
      </c>
      <c r="D119620" s="1" t="s">
        <v>40160</v>
      </c>
      <c r="E119620" s="1">
        <v>655</v>
      </c>
      <c r="F119620" s="1">
        <v>1.2090000000000001</v>
      </c>
      <c r="G119620" s="1" t="s">
        <v>5950</v>
      </c>
      <c r="H119620" s="1" t="s">
        <v>1006</v>
      </c>
      <c r="I119620" s="1" t="s">
        <v>26</v>
      </c>
      <c r="J119620" s="1" t="s">
        <v>37</v>
      </c>
      <c r="M119620" s="1">
        <v>73221900</v>
      </c>
      <c r="N119620" s="1">
        <v>2</v>
      </c>
      <c r="O119620" s="1" t="s">
        <v>40160</v>
      </c>
      <c r="P119620" s="1" t="s">
        <v>40161</v>
      </c>
      <c r="Q119620" s="1" t="s">
        <v>40160</v>
      </c>
    </row>
    <row r="119621" spans="1:17" s="1" customFormat="1" ht="12" x14ac:dyDescent="0.2">
      <c r="A119621" s="3" t="s">
        <v>427771</v>
      </c>
      <c r="B119621" s="2">
        <v>314</v>
      </c>
      <c r="C119621" s="1" t="s">
        <v>306859</v>
      </c>
      <c r="D119621" s="1" t="s">
        <v>89412</v>
      </c>
      <c r="E119621" s="1">
        <v>152</v>
      </c>
      <c r="F119621" s="1">
        <v>1.226</v>
      </c>
      <c r="G119621" s="1" t="s">
        <v>5950</v>
      </c>
      <c r="H119621" s="1" t="s">
        <v>4942</v>
      </c>
      <c r="I119621" s="1" t="s">
        <v>983</v>
      </c>
      <c r="J119621" s="1" t="s">
        <v>37</v>
      </c>
      <c r="M119621" s="1">
        <v>73221900</v>
      </c>
      <c r="N119621" s="1">
        <v>2</v>
      </c>
      <c r="O119621" s="1" t="s">
        <v>89412</v>
      </c>
      <c r="P119621" s="1" t="s">
        <v>89413</v>
      </c>
      <c r="Q119621" s="1" t="s">
        <v>89412</v>
      </c>
    </row>
    <row r="119622" spans="1:17" s="1" customFormat="1" ht="12" x14ac:dyDescent="0.2">
      <c r="A119622" s="3" t="s">
        <v>427772</v>
      </c>
      <c r="B119622" s="2">
        <v>395</v>
      </c>
      <c r="C119622" s="1" t="s">
        <v>306859</v>
      </c>
      <c r="D119622" s="1" t="s">
        <v>145719</v>
      </c>
      <c r="E119622" s="1">
        <v>256</v>
      </c>
      <c r="F119622" s="1">
        <v>1.2070000000000001</v>
      </c>
      <c r="G119622" s="1" t="s">
        <v>5950</v>
      </c>
      <c r="H119622" s="1" t="s">
        <v>4942</v>
      </c>
      <c r="I119622" s="1" t="s">
        <v>2550</v>
      </c>
      <c r="J119622" s="1" t="s">
        <v>37</v>
      </c>
      <c r="M119622" s="1">
        <v>73221900</v>
      </c>
      <c r="N119622" s="1">
        <v>2</v>
      </c>
      <c r="O119622" s="1" t="s">
        <v>145719</v>
      </c>
      <c r="P119622" s="1" t="s">
        <v>145720</v>
      </c>
      <c r="Q119622" s="1" t="s">
        <v>145719</v>
      </c>
    </row>
    <row r="119623" spans="1:17" s="1" customFormat="1" ht="12" x14ac:dyDescent="0.2">
      <c r="A119623" s="3" t="s">
        <v>427773</v>
      </c>
      <c r="B119623" s="2">
        <v>659</v>
      </c>
      <c r="C119623" s="1" t="s">
        <v>306859</v>
      </c>
      <c r="D119623" s="1" t="s">
        <v>190295</v>
      </c>
      <c r="E119623" s="1">
        <v>302</v>
      </c>
      <c r="F119623" s="1">
        <v>1.1739999999999999</v>
      </c>
      <c r="G119623" s="1" t="s">
        <v>5950</v>
      </c>
      <c r="H119623" s="1" t="s">
        <v>4942</v>
      </c>
      <c r="I119623" s="1" t="s">
        <v>1007</v>
      </c>
      <c r="J119623" s="1" t="s">
        <v>37</v>
      </c>
      <c r="M119623" s="1">
        <v>73221900</v>
      </c>
      <c r="N119623" s="1">
        <v>2</v>
      </c>
      <c r="O119623" s="1" t="s">
        <v>190295</v>
      </c>
      <c r="P119623" s="1" t="s">
        <v>190296</v>
      </c>
      <c r="Q119623" s="1" t="s">
        <v>190295</v>
      </c>
    </row>
    <row r="119624" spans="1:17" s="1" customFormat="1" ht="12" x14ac:dyDescent="0.2">
      <c r="A119624" s="3" t="s">
        <v>427774</v>
      </c>
      <c r="B119624" s="2">
        <v>806</v>
      </c>
      <c r="C119624" s="1" t="s">
        <v>306859</v>
      </c>
      <c r="D119624" s="1" t="s">
        <v>30031</v>
      </c>
      <c r="E119624" s="1">
        <v>503</v>
      </c>
      <c r="F119624" s="1">
        <v>1.1919999999999999</v>
      </c>
      <c r="G119624" s="1" t="s">
        <v>5950</v>
      </c>
      <c r="H119624" s="1" t="s">
        <v>4942</v>
      </c>
      <c r="I119624" s="1" t="s">
        <v>4638</v>
      </c>
      <c r="J119624" s="1" t="s">
        <v>37</v>
      </c>
      <c r="M119624" s="1">
        <v>73221900</v>
      </c>
      <c r="N119624" s="1">
        <v>2</v>
      </c>
      <c r="O119624" s="1" t="s">
        <v>30031</v>
      </c>
      <c r="P119624" s="1" t="s">
        <v>30032</v>
      </c>
      <c r="Q119624" s="1" t="s">
        <v>30031</v>
      </c>
    </row>
    <row r="119625" spans="1:17" s="1" customFormat="1" ht="12" x14ac:dyDescent="0.2">
      <c r="A119625" s="3" t="s">
        <v>427775</v>
      </c>
      <c r="B119625" s="2">
        <v>965</v>
      </c>
      <c r="C119625" s="1" t="s">
        <v>306859</v>
      </c>
      <c r="D119625" s="1" t="s">
        <v>281749</v>
      </c>
      <c r="E119625" s="1">
        <v>488</v>
      </c>
      <c r="F119625" s="1">
        <v>1.1919999999999999</v>
      </c>
      <c r="G119625" s="1" t="s">
        <v>5950</v>
      </c>
      <c r="H119625" s="1" t="s">
        <v>4942</v>
      </c>
      <c r="I119625" s="1" t="s">
        <v>4638</v>
      </c>
      <c r="J119625" s="1" t="s">
        <v>37</v>
      </c>
      <c r="M119625" s="1">
        <v>73221900</v>
      </c>
      <c r="N119625" s="1">
        <v>2</v>
      </c>
      <c r="O119625" s="1" t="s">
        <v>281749</v>
      </c>
      <c r="P119625" s="1" t="s">
        <v>281750</v>
      </c>
      <c r="Q119625" s="1" t="s">
        <v>281749</v>
      </c>
    </row>
    <row r="119626" spans="1:17" s="1" customFormat="1" ht="12" x14ac:dyDescent="0.2">
      <c r="A119626" s="3" t="s">
        <v>427776</v>
      </c>
      <c r="B119626" s="2">
        <v>961</v>
      </c>
      <c r="C119626" s="1" t="s">
        <v>306859</v>
      </c>
      <c r="D119626" s="1" t="s">
        <v>287473</v>
      </c>
      <c r="E119626" s="1">
        <v>453</v>
      </c>
      <c r="F119626" s="1">
        <v>1.212</v>
      </c>
      <c r="G119626" s="1" t="s">
        <v>5950</v>
      </c>
      <c r="H119626" s="1" t="s">
        <v>4942</v>
      </c>
      <c r="I119626" s="1" t="s">
        <v>4701</v>
      </c>
      <c r="J119626" s="1" t="s">
        <v>37</v>
      </c>
      <c r="M119626" s="1">
        <v>73221900</v>
      </c>
      <c r="N119626" s="1">
        <v>2</v>
      </c>
      <c r="O119626" s="1" t="s">
        <v>287473</v>
      </c>
      <c r="P119626" s="1" t="s">
        <v>287474</v>
      </c>
      <c r="Q119626" s="1" t="s">
        <v>287473</v>
      </c>
    </row>
    <row r="119627" spans="1:17" s="1" customFormat="1" ht="12" x14ac:dyDescent="0.2">
      <c r="A119627" s="3" t="s">
        <v>427777</v>
      </c>
      <c r="B119627" s="2">
        <v>1262</v>
      </c>
      <c r="C119627" s="1" t="s">
        <v>306859</v>
      </c>
      <c r="D119627" s="1" t="s">
        <v>162529</v>
      </c>
      <c r="E119627" s="1">
        <v>771</v>
      </c>
      <c r="F119627" s="1">
        <v>1.2090000000000001</v>
      </c>
      <c r="G119627" s="1" t="s">
        <v>5950</v>
      </c>
      <c r="H119627" s="1" t="s">
        <v>4942</v>
      </c>
      <c r="I119627" s="1" t="s">
        <v>26</v>
      </c>
      <c r="J119627" s="1" t="s">
        <v>37</v>
      </c>
      <c r="M119627" s="1">
        <v>73221900</v>
      </c>
      <c r="N119627" s="1">
        <v>2</v>
      </c>
      <c r="O119627" s="1" t="s">
        <v>162529</v>
      </c>
      <c r="P119627" s="1" t="s">
        <v>162530</v>
      </c>
      <c r="Q119627" s="1" t="s">
        <v>162529</v>
      </c>
    </row>
    <row r="119628" spans="1:17" s="1" customFormat="1" ht="12" x14ac:dyDescent="0.2">
      <c r="A119628" s="3" t="s">
        <v>427778</v>
      </c>
      <c r="B119628" s="2">
        <v>1579</v>
      </c>
      <c r="C119628" s="1" t="s">
        <v>306859</v>
      </c>
      <c r="D119628" s="1" t="s">
        <v>74697</v>
      </c>
      <c r="E119628" s="1">
        <v>748</v>
      </c>
      <c r="F119628" s="1">
        <v>1.2090000000000001</v>
      </c>
      <c r="G119628" s="1" t="s">
        <v>5950</v>
      </c>
      <c r="H119628" s="1" t="s">
        <v>4942</v>
      </c>
      <c r="I119628" s="1" t="s">
        <v>26</v>
      </c>
      <c r="J119628" s="1" t="s">
        <v>37</v>
      </c>
      <c r="M119628" s="1">
        <v>73221900</v>
      </c>
      <c r="N119628" s="1">
        <v>2</v>
      </c>
      <c r="O119628" s="1" t="s">
        <v>74697</v>
      </c>
      <c r="P119628" s="1" t="s">
        <v>74698</v>
      </c>
      <c r="Q119628" s="1" t="s">
        <v>74697</v>
      </c>
    </row>
    <row r="119629" spans="1:17" s="1" customFormat="1" ht="12" x14ac:dyDescent="0.2">
      <c r="A119629" s="3" t="s">
        <v>427779</v>
      </c>
      <c r="B119629" s="2">
        <v>332</v>
      </c>
      <c r="C119629" s="1" t="s">
        <v>306859</v>
      </c>
      <c r="D119629" s="1" t="s">
        <v>48868</v>
      </c>
      <c r="E119629" s="1">
        <v>171</v>
      </c>
      <c r="F119629" s="1">
        <v>1.226</v>
      </c>
      <c r="G119629" s="1" t="s">
        <v>5950</v>
      </c>
      <c r="H119629" s="1" t="s">
        <v>994</v>
      </c>
      <c r="I119629" s="1" t="s">
        <v>983</v>
      </c>
      <c r="J119629" s="1" t="s">
        <v>37</v>
      </c>
      <c r="M119629" s="1">
        <v>73221900</v>
      </c>
      <c r="N119629" s="1">
        <v>2</v>
      </c>
      <c r="O119629" s="1" t="s">
        <v>48868</v>
      </c>
      <c r="P119629" s="1" t="s">
        <v>48869</v>
      </c>
      <c r="Q119629" s="1" t="s">
        <v>48868</v>
      </c>
    </row>
    <row r="119630" spans="1:17" s="1" customFormat="1" ht="12" x14ac:dyDescent="0.2">
      <c r="A119630" s="3" t="s">
        <v>427780</v>
      </c>
      <c r="B119630" s="2">
        <v>422</v>
      </c>
      <c r="C119630" s="1" t="s">
        <v>306859</v>
      </c>
      <c r="D119630" s="1" t="s">
        <v>212067</v>
      </c>
      <c r="E119630" s="1">
        <v>288</v>
      </c>
      <c r="F119630" s="1">
        <v>1.2070000000000001</v>
      </c>
      <c r="G119630" s="1" t="s">
        <v>5950</v>
      </c>
      <c r="H119630" s="1" t="s">
        <v>994</v>
      </c>
      <c r="I119630" s="1" t="s">
        <v>2550</v>
      </c>
      <c r="J119630" s="1" t="s">
        <v>37</v>
      </c>
      <c r="M119630" s="1">
        <v>73221900</v>
      </c>
      <c r="N119630" s="1">
        <v>2</v>
      </c>
      <c r="O119630" s="1" t="s">
        <v>212067</v>
      </c>
      <c r="P119630" s="1" t="s">
        <v>212068</v>
      </c>
      <c r="Q119630" s="1" t="s">
        <v>212067</v>
      </c>
    </row>
    <row r="119631" spans="1:17" s="1" customFormat="1" ht="12" x14ac:dyDescent="0.2">
      <c r="A119631" s="3" t="s">
        <v>427781</v>
      </c>
      <c r="B119631" s="2">
        <v>692</v>
      </c>
      <c r="C119631" s="1" t="s">
        <v>306859</v>
      </c>
      <c r="D119631" s="1" t="s">
        <v>45107</v>
      </c>
      <c r="E119631" s="1">
        <v>339</v>
      </c>
      <c r="F119631" s="1">
        <v>1.1739999999999999</v>
      </c>
      <c r="G119631" s="1" t="s">
        <v>5950</v>
      </c>
      <c r="H119631" s="1" t="s">
        <v>994</v>
      </c>
      <c r="I119631" s="1" t="s">
        <v>1007</v>
      </c>
      <c r="J119631" s="1" t="s">
        <v>37</v>
      </c>
      <c r="M119631" s="1">
        <v>73221900</v>
      </c>
      <c r="N119631" s="1">
        <v>2</v>
      </c>
      <c r="O119631" s="1" t="s">
        <v>45107</v>
      </c>
      <c r="P119631" s="1" t="s">
        <v>45108</v>
      </c>
      <c r="Q119631" s="1" t="s">
        <v>45107</v>
      </c>
    </row>
    <row r="119632" spans="1:17" s="1" customFormat="1" ht="12" x14ac:dyDescent="0.2">
      <c r="A119632" s="3" t="s">
        <v>427782</v>
      </c>
      <c r="B119632" s="2">
        <v>858</v>
      </c>
      <c r="C119632" s="1" t="s">
        <v>306859</v>
      </c>
      <c r="D119632" s="1" t="s">
        <v>118542</v>
      </c>
      <c r="E119632" s="1">
        <v>566</v>
      </c>
      <c r="F119632" s="1">
        <v>1.1919999999999999</v>
      </c>
      <c r="G119632" s="1" t="s">
        <v>5950</v>
      </c>
      <c r="H119632" s="1" t="s">
        <v>994</v>
      </c>
      <c r="I119632" s="1" t="s">
        <v>4638</v>
      </c>
      <c r="J119632" s="1" t="s">
        <v>37</v>
      </c>
      <c r="M119632" s="1">
        <v>73221900</v>
      </c>
      <c r="N119632" s="1">
        <v>2</v>
      </c>
      <c r="O119632" s="1" t="s">
        <v>118542</v>
      </c>
      <c r="P119632" s="1" t="s">
        <v>118543</v>
      </c>
      <c r="Q119632" s="1" t="s">
        <v>118542</v>
      </c>
    </row>
    <row r="119633" spans="1:17" s="1" customFormat="1" ht="12" x14ac:dyDescent="0.2">
      <c r="A119633" s="3" t="s">
        <v>427783</v>
      </c>
      <c r="B119633" s="2">
        <v>1039</v>
      </c>
      <c r="C119633" s="1" t="s">
        <v>306859</v>
      </c>
      <c r="D119633" s="1" t="s">
        <v>88484</v>
      </c>
      <c r="E119633" s="1">
        <v>549</v>
      </c>
      <c r="F119633" s="1">
        <v>1.1919999999999999</v>
      </c>
      <c r="G119633" s="1" t="s">
        <v>5950</v>
      </c>
      <c r="H119633" s="1" t="s">
        <v>994</v>
      </c>
      <c r="I119633" s="1" t="s">
        <v>4638</v>
      </c>
      <c r="J119633" s="1" t="s">
        <v>37</v>
      </c>
      <c r="M119633" s="1">
        <v>73221900</v>
      </c>
      <c r="N119633" s="1">
        <v>2</v>
      </c>
      <c r="O119633" s="1" t="s">
        <v>88484</v>
      </c>
      <c r="P119633" s="1" t="s">
        <v>88485</v>
      </c>
      <c r="Q119633" s="1" t="s">
        <v>88484</v>
      </c>
    </row>
    <row r="119634" spans="1:17" s="1" customFormat="1" ht="12" x14ac:dyDescent="0.2">
      <c r="A119634" s="3" t="s">
        <v>427784</v>
      </c>
      <c r="B119634" s="2">
        <v>1015</v>
      </c>
      <c r="C119634" s="1" t="s">
        <v>306859</v>
      </c>
      <c r="D119634" s="1" t="s">
        <v>82962</v>
      </c>
      <c r="E119634" s="1">
        <v>510</v>
      </c>
      <c r="F119634" s="1">
        <v>1.212</v>
      </c>
      <c r="G119634" s="1" t="s">
        <v>5950</v>
      </c>
      <c r="H119634" s="1" t="s">
        <v>994</v>
      </c>
      <c r="I119634" s="1" t="s">
        <v>4701</v>
      </c>
      <c r="J119634" s="1" t="s">
        <v>37</v>
      </c>
      <c r="M119634" s="1">
        <v>73221900</v>
      </c>
      <c r="N119634" s="1">
        <v>2</v>
      </c>
      <c r="O119634" s="1" t="s">
        <v>82962</v>
      </c>
      <c r="P119634" s="1" t="s">
        <v>82963</v>
      </c>
      <c r="Q119634" s="1" t="s">
        <v>82962</v>
      </c>
    </row>
    <row r="119635" spans="1:17" s="1" customFormat="1" ht="12" x14ac:dyDescent="0.2">
      <c r="A119635" s="3" t="s">
        <v>427785</v>
      </c>
      <c r="B119635" s="2">
        <v>1357</v>
      </c>
      <c r="C119635" s="1" t="s">
        <v>306859</v>
      </c>
      <c r="D119635" s="1" t="s">
        <v>77591</v>
      </c>
      <c r="E119635" s="1">
        <v>868</v>
      </c>
      <c r="F119635" s="1">
        <v>1.2090000000000001</v>
      </c>
      <c r="G119635" s="1" t="s">
        <v>5950</v>
      </c>
      <c r="H119635" s="1" t="s">
        <v>994</v>
      </c>
      <c r="I119635" s="1" t="s">
        <v>26</v>
      </c>
      <c r="J119635" s="1" t="s">
        <v>37</v>
      </c>
      <c r="M119635" s="1">
        <v>73221900</v>
      </c>
      <c r="N119635" s="1">
        <v>2</v>
      </c>
      <c r="O119635" s="1" t="s">
        <v>77591</v>
      </c>
      <c r="P119635" s="1" t="s">
        <v>77592</v>
      </c>
      <c r="Q119635" s="1" t="s">
        <v>77591</v>
      </c>
    </row>
    <row r="119636" spans="1:17" s="1" customFormat="1" ht="12" x14ac:dyDescent="0.2">
      <c r="A119636" s="3" t="s">
        <v>427786</v>
      </c>
      <c r="B119636" s="2">
        <v>1711</v>
      </c>
      <c r="C119636" s="1" t="s">
        <v>306859</v>
      </c>
      <c r="D119636" s="1" t="s">
        <v>74697</v>
      </c>
      <c r="E119636" s="1">
        <v>842</v>
      </c>
      <c r="F119636" s="1">
        <v>1.2090000000000001</v>
      </c>
      <c r="G119636" s="1" t="s">
        <v>5950</v>
      </c>
      <c r="H119636" s="1" t="s">
        <v>994</v>
      </c>
      <c r="I119636" s="1" t="s">
        <v>26</v>
      </c>
      <c r="J119636" s="1" t="s">
        <v>37</v>
      </c>
      <c r="M119636" s="1">
        <v>73221900</v>
      </c>
      <c r="N119636" s="1">
        <v>2</v>
      </c>
      <c r="O119636" s="1" t="s">
        <v>74697</v>
      </c>
      <c r="P119636" s="1" t="s">
        <v>74698</v>
      </c>
      <c r="Q119636" s="1" t="s">
        <v>74697</v>
      </c>
    </row>
    <row r="119637" spans="1:17" s="1" customFormat="1" ht="12" x14ac:dyDescent="0.2">
      <c r="A119637" s="3" t="s">
        <v>427787</v>
      </c>
      <c r="B119637" s="2">
        <v>349</v>
      </c>
      <c r="C119637" s="1" t="s">
        <v>306859</v>
      </c>
      <c r="D119637" s="1" t="s">
        <v>94511</v>
      </c>
      <c r="E119637" s="1">
        <v>190</v>
      </c>
      <c r="F119637" s="1">
        <v>1.226</v>
      </c>
      <c r="G119637" s="1" t="s">
        <v>5950</v>
      </c>
      <c r="H119637" s="1" t="s">
        <v>324</v>
      </c>
      <c r="I119637" s="1" t="s">
        <v>983</v>
      </c>
      <c r="J119637" s="1" t="s">
        <v>37</v>
      </c>
      <c r="M119637" s="1">
        <v>73221900</v>
      </c>
      <c r="N119637" s="1">
        <v>2</v>
      </c>
      <c r="O119637" s="1" t="s">
        <v>94511</v>
      </c>
      <c r="P119637" s="1" t="s">
        <v>94512</v>
      </c>
      <c r="Q119637" s="1" t="s">
        <v>94511</v>
      </c>
    </row>
    <row r="119638" spans="1:17" s="1" customFormat="1" ht="12" x14ac:dyDescent="0.2">
      <c r="A119638" s="3" t="s">
        <v>427788</v>
      </c>
      <c r="B119638" s="2">
        <v>448</v>
      </c>
      <c r="C119638" s="1" t="s">
        <v>306859</v>
      </c>
      <c r="D119638" s="1" t="s">
        <v>63455</v>
      </c>
      <c r="E119638" s="1">
        <v>321</v>
      </c>
      <c r="F119638" s="1">
        <v>1.2070000000000001</v>
      </c>
      <c r="G119638" s="1" t="s">
        <v>5950</v>
      </c>
      <c r="H119638" s="1" t="s">
        <v>324</v>
      </c>
      <c r="I119638" s="1" t="s">
        <v>2550</v>
      </c>
      <c r="J119638" s="1" t="s">
        <v>37</v>
      </c>
      <c r="M119638" s="1">
        <v>73221900</v>
      </c>
      <c r="N119638" s="1">
        <v>2</v>
      </c>
      <c r="O119638" s="1" t="s">
        <v>63455</v>
      </c>
      <c r="P119638" s="1" t="s">
        <v>63456</v>
      </c>
      <c r="Q119638" s="1" t="s">
        <v>63455</v>
      </c>
    </row>
    <row r="119639" spans="1:17" s="1" customFormat="1" ht="12" x14ac:dyDescent="0.2">
      <c r="A119639" s="3" t="s">
        <v>427789</v>
      </c>
      <c r="B119639" s="2">
        <v>730</v>
      </c>
      <c r="C119639" s="1" t="s">
        <v>306859</v>
      </c>
      <c r="D119639" s="1" t="s">
        <v>45884</v>
      </c>
      <c r="E119639" s="1">
        <v>377</v>
      </c>
      <c r="F119639" s="1">
        <v>1.1739999999999999</v>
      </c>
      <c r="G119639" s="1" t="s">
        <v>5950</v>
      </c>
      <c r="H119639" s="1" t="s">
        <v>324</v>
      </c>
      <c r="I119639" s="1" t="s">
        <v>1007</v>
      </c>
      <c r="J119639" s="1" t="s">
        <v>37</v>
      </c>
      <c r="M119639" s="1">
        <v>73221900</v>
      </c>
      <c r="N119639" s="1">
        <v>2</v>
      </c>
      <c r="O119639" s="1" t="s">
        <v>45884</v>
      </c>
      <c r="P119639" s="1" t="s">
        <v>45885</v>
      </c>
      <c r="Q119639" s="1" t="s">
        <v>45884</v>
      </c>
    </row>
    <row r="119640" spans="1:17" s="1" customFormat="1" ht="12" x14ac:dyDescent="0.2">
      <c r="A119640" s="3" t="s">
        <v>427790</v>
      </c>
      <c r="B119640" s="2">
        <v>916</v>
      </c>
      <c r="C119640" s="1" t="s">
        <v>306859</v>
      </c>
      <c r="D119640" s="1" t="s">
        <v>188540</v>
      </c>
      <c r="E119640" s="1">
        <v>629</v>
      </c>
      <c r="F119640" s="1">
        <v>1.1919999999999999</v>
      </c>
      <c r="G119640" s="1" t="s">
        <v>5950</v>
      </c>
      <c r="H119640" s="1" t="s">
        <v>324</v>
      </c>
      <c r="I119640" s="1" t="s">
        <v>4638</v>
      </c>
      <c r="J119640" s="1" t="s">
        <v>37</v>
      </c>
      <c r="M119640" s="1">
        <v>73221900</v>
      </c>
      <c r="N119640" s="1">
        <v>2</v>
      </c>
      <c r="O119640" s="1" t="s">
        <v>188540</v>
      </c>
      <c r="P119640" s="1" t="s">
        <v>188541</v>
      </c>
      <c r="Q119640" s="1" t="s">
        <v>188540</v>
      </c>
    </row>
    <row r="119641" spans="1:17" s="1" customFormat="1" ht="12" x14ac:dyDescent="0.2">
      <c r="A119641" s="3" t="s">
        <v>427791</v>
      </c>
      <c r="B119641" s="2">
        <v>1115</v>
      </c>
      <c r="C119641" s="1" t="s">
        <v>306859</v>
      </c>
      <c r="D119641" s="1" t="s">
        <v>38643</v>
      </c>
      <c r="E119641" s="1">
        <v>610</v>
      </c>
      <c r="F119641" s="1">
        <v>1.1919999999999999</v>
      </c>
      <c r="G119641" s="1" t="s">
        <v>5950</v>
      </c>
      <c r="H119641" s="1" t="s">
        <v>324</v>
      </c>
      <c r="I119641" s="1" t="s">
        <v>4638</v>
      </c>
      <c r="J119641" s="1" t="s">
        <v>37</v>
      </c>
      <c r="M119641" s="1">
        <v>73221900</v>
      </c>
      <c r="N119641" s="1">
        <v>2</v>
      </c>
      <c r="O119641" s="1" t="s">
        <v>38643</v>
      </c>
      <c r="P119641" s="1" t="s">
        <v>38644</v>
      </c>
      <c r="Q119641" s="1" t="s">
        <v>38643</v>
      </c>
    </row>
    <row r="119642" spans="1:17" s="1" customFormat="1" ht="12" x14ac:dyDescent="0.2">
      <c r="A119642" s="3" t="s">
        <v>427792</v>
      </c>
      <c r="B119642" s="2">
        <v>1066</v>
      </c>
      <c r="C119642" s="1" t="s">
        <v>306859</v>
      </c>
      <c r="D119642" s="1" t="s">
        <v>111662</v>
      </c>
      <c r="E119642" s="1">
        <v>566</v>
      </c>
      <c r="F119642" s="1">
        <v>1.212</v>
      </c>
      <c r="G119642" s="1" t="s">
        <v>5950</v>
      </c>
      <c r="H119642" s="1" t="s">
        <v>324</v>
      </c>
      <c r="I119642" s="1" t="s">
        <v>4701</v>
      </c>
      <c r="J119642" s="1" t="s">
        <v>37</v>
      </c>
      <c r="M119642" s="1">
        <v>73221900</v>
      </c>
      <c r="N119642" s="1">
        <v>2</v>
      </c>
      <c r="O119642" s="1" t="s">
        <v>111662</v>
      </c>
      <c r="P119642" s="1" t="s">
        <v>111663</v>
      </c>
      <c r="Q119642" s="1" t="s">
        <v>111662</v>
      </c>
    </row>
    <row r="119643" spans="1:17" s="1" customFormat="1" ht="12" x14ac:dyDescent="0.2">
      <c r="A119643" s="3" t="s">
        <v>427793</v>
      </c>
      <c r="B119643" s="2">
        <v>1449</v>
      </c>
      <c r="C119643" s="1" t="s">
        <v>306859</v>
      </c>
      <c r="D119643" s="1" t="s">
        <v>128137</v>
      </c>
      <c r="E119643" s="1">
        <v>964</v>
      </c>
      <c r="F119643" s="1">
        <v>1.2090000000000001</v>
      </c>
      <c r="G119643" s="1" t="s">
        <v>5950</v>
      </c>
      <c r="H119643" s="1" t="s">
        <v>324</v>
      </c>
      <c r="I119643" s="1" t="s">
        <v>26</v>
      </c>
      <c r="J119643" s="1" t="s">
        <v>37</v>
      </c>
      <c r="M119643" s="1">
        <v>73221900</v>
      </c>
      <c r="N119643" s="1">
        <v>2</v>
      </c>
      <c r="O119643" s="1" t="s">
        <v>128137</v>
      </c>
      <c r="P119643" s="1" t="s">
        <v>128138</v>
      </c>
      <c r="Q119643" s="1" t="s">
        <v>128137</v>
      </c>
    </row>
    <row r="119644" spans="1:17" s="1" customFormat="1" ht="12" x14ac:dyDescent="0.2">
      <c r="A119644" s="3" t="s">
        <v>427794</v>
      </c>
      <c r="B119644" s="2">
        <v>1844</v>
      </c>
      <c r="C119644" s="1" t="s">
        <v>306859</v>
      </c>
      <c r="D119644" s="1" t="s">
        <v>121014</v>
      </c>
      <c r="E119644" s="1">
        <v>935</v>
      </c>
      <c r="F119644" s="1">
        <v>1.2090000000000001</v>
      </c>
      <c r="G119644" s="1" t="s">
        <v>5950</v>
      </c>
      <c r="H119644" s="1" t="s">
        <v>324</v>
      </c>
      <c r="I119644" s="1" t="s">
        <v>26</v>
      </c>
      <c r="J119644" s="1" t="s">
        <v>37</v>
      </c>
      <c r="M119644" s="1">
        <v>73221900</v>
      </c>
      <c r="N119644" s="1">
        <v>2</v>
      </c>
      <c r="O119644" s="1" t="s">
        <v>121014</v>
      </c>
      <c r="P119644" s="1" t="s">
        <v>121015</v>
      </c>
      <c r="Q119644" s="1" t="s">
        <v>121014</v>
      </c>
    </row>
    <row r="119645" spans="1:17" s="1" customFormat="1" ht="12" x14ac:dyDescent="0.2">
      <c r="A119645" s="3" t="s">
        <v>427795</v>
      </c>
      <c r="B119645" s="2">
        <v>367</v>
      </c>
      <c r="C119645" s="1" t="s">
        <v>306859</v>
      </c>
      <c r="D119645" s="1" t="s">
        <v>99151</v>
      </c>
      <c r="E119645" s="1">
        <v>209</v>
      </c>
      <c r="F119645" s="1">
        <v>1.226</v>
      </c>
      <c r="G119645" s="1" t="s">
        <v>5950</v>
      </c>
      <c r="H119645" s="1" t="s">
        <v>5983</v>
      </c>
      <c r="I119645" s="1" t="s">
        <v>983</v>
      </c>
      <c r="J119645" s="1" t="s">
        <v>37</v>
      </c>
      <c r="M119645" s="1">
        <v>73221900</v>
      </c>
      <c r="N119645" s="1">
        <v>2</v>
      </c>
      <c r="O119645" s="1" t="s">
        <v>99151</v>
      </c>
      <c r="P119645" s="1" t="s">
        <v>99152</v>
      </c>
      <c r="Q119645" s="1" t="s">
        <v>99151</v>
      </c>
    </row>
    <row r="119646" spans="1:17" s="1" customFormat="1" ht="12" x14ac:dyDescent="0.2">
      <c r="A119646" s="3" t="s">
        <v>427796</v>
      </c>
      <c r="B119646" s="2">
        <v>477</v>
      </c>
      <c r="C119646" s="1" t="s">
        <v>306859</v>
      </c>
      <c r="D119646" s="1" t="s">
        <v>33507</v>
      </c>
      <c r="E119646" s="1">
        <v>353</v>
      </c>
      <c r="F119646" s="1">
        <v>1.2070000000000001</v>
      </c>
      <c r="G119646" s="1" t="s">
        <v>5950</v>
      </c>
      <c r="H119646" s="1" t="s">
        <v>5983</v>
      </c>
      <c r="I119646" s="1" t="s">
        <v>2550</v>
      </c>
      <c r="J119646" s="1" t="s">
        <v>37</v>
      </c>
      <c r="M119646" s="1">
        <v>73221900</v>
      </c>
      <c r="N119646" s="1">
        <v>2</v>
      </c>
      <c r="O119646" s="1" t="s">
        <v>33507</v>
      </c>
      <c r="P119646" s="1" t="s">
        <v>33508</v>
      </c>
      <c r="Q119646" s="1" t="s">
        <v>33507</v>
      </c>
    </row>
    <row r="119647" spans="1:17" s="1" customFormat="1" ht="12" x14ac:dyDescent="0.2">
      <c r="A119647" s="3" t="s">
        <v>427797</v>
      </c>
      <c r="B119647" s="2">
        <v>768</v>
      </c>
      <c r="C119647" s="1" t="s">
        <v>306859</v>
      </c>
      <c r="D119647" s="1" t="s">
        <v>102172</v>
      </c>
      <c r="E119647" s="1">
        <v>415</v>
      </c>
      <c r="F119647" s="1">
        <v>1.1739999999999999</v>
      </c>
      <c r="G119647" s="1" t="s">
        <v>5950</v>
      </c>
      <c r="H119647" s="1" t="s">
        <v>5983</v>
      </c>
      <c r="I119647" s="1" t="s">
        <v>1007</v>
      </c>
      <c r="J119647" s="1" t="s">
        <v>37</v>
      </c>
      <c r="M119647" s="1">
        <v>73221900</v>
      </c>
      <c r="N119647" s="1">
        <v>2</v>
      </c>
      <c r="O119647" s="1" t="s">
        <v>102172</v>
      </c>
      <c r="P119647" s="1" t="s">
        <v>102173</v>
      </c>
      <c r="Q119647" s="1" t="s">
        <v>102172</v>
      </c>
    </row>
    <row r="119648" spans="1:17" s="1" customFormat="1" ht="12" x14ac:dyDescent="0.2">
      <c r="A119648" s="3" t="s">
        <v>427798</v>
      </c>
      <c r="B119648" s="2">
        <v>976</v>
      </c>
      <c r="C119648" s="1" t="s">
        <v>306859</v>
      </c>
      <c r="D119648" s="1" t="s">
        <v>92332</v>
      </c>
      <c r="E119648" s="1">
        <v>692</v>
      </c>
      <c r="F119648" s="1">
        <v>1.1919999999999999</v>
      </c>
      <c r="G119648" s="1" t="s">
        <v>5950</v>
      </c>
      <c r="H119648" s="1" t="s">
        <v>5983</v>
      </c>
      <c r="I119648" s="1" t="s">
        <v>4638</v>
      </c>
      <c r="J119648" s="1" t="s">
        <v>37</v>
      </c>
      <c r="M119648" s="1">
        <v>73221900</v>
      </c>
      <c r="N119648" s="1">
        <v>2</v>
      </c>
      <c r="O119648" s="1" t="s">
        <v>92332</v>
      </c>
      <c r="P119648" s="1" t="s">
        <v>92333</v>
      </c>
      <c r="Q119648" s="1" t="s">
        <v>92332</v>
      </c>
    </row>
    <row r="119649" spans="1:17" s="1" customFormat="1" ht="12" x14ac:dyDescent="0.2">
      <c r="A119649" s="3" t="s">
        <v>427799</v>
      </c>
      <c r="B119649" s="2">
        <v>1192</v>
      </c>
      <c r="C119649" s="1" t="s">
        <v>306859</v>
      </c>
      <c r="D119649" s="1" t="s">
        <v>82806</v>
      </c>
      <c r="E119649" s="1">
        <v>671</v>
      </c>
      <c r="F119649" s="1">
        <v>1.1919999999999999</v>
      </c>
      <c r="G119649" s="1" t="s">
        <v>5950</v>
      </c>
      <c r="H119649" s="1" t="s">
        <v>5983</v>
      </c>
      <c r="I119649" s="1" t="s">
        <v>4638</v>
      </c>
      <c r="J119649" s="1" t="s">
        <v>37</v>
      </c>
      <c r="M119649" s="1">
        <v>73221900</v>
      </c>
      <c r="N119649" s="1">
        <v>2</v>
      </c>
      <c r="O119649" s="1" t="s">
        <v>82806</v>
      </c>
      <c r="P119649" s="1" t="s">
        <v>82807</v>
      </c>
      <c r="Q119649" s="1" t="s">
        <v>82806</v>
      </c>
    </row>
    <row r="119650" spans="1:17" s="1" customFormat="1" ht="12" x14ac:dyDescent="0.2">
      <c r="A119650" s="3" t="s">
        <v>427800</v>
      </c>
      <c r="B119650" s="2">
        <v>1117</v>
      </c>
      <c r="C119650" s="1" t="s">
        <v>306859</v>
      </c>
      <c r="D119650" s="1" t="s">
        <v>34269</v>
      </c>
      <c r="E119650" s="1">
        <v>623</v>
      </c>
      <c r="F119650" s="1">
        <v>1.212</v>
      </c>
      <c r="G119650" s="1" t="s">
        <v>5950</v>
      </c>
      <c r="H119650" s="1" t="s">
        <v>5983</v>
      </c>
      <c r="I119650" s="1" t="s">
        <v>4701</v>
      </c>
      <c r="J119650" s="1" t="s">
        <v>37</v>
      </c>
      <c r="M119650" s="1">
        <v>73221900</v>
      </c>
      <c r="N119650" s="1">
        <v>2</v>
      </c>
      <c r="O119650" s="1" t="s">
        <v>34269</v>
      </c>
      <c r="P119650" s="1" t="s">
        <v>34270</v>
      </c>
      <c r="Q119650" s="1" t="s">
        <v>34269</v>
      </c>
    </row>
    <row r="119651" spans="1:17" s="1" customFormat="1" ht="12" x14ac:dyDescent="0.2">
      <c r="A119651" s="3" t="s">
        <v>427801</v>
      </c>
      <c r="B119651" s="2">
        <v>1539</v>
      </c>
      <c r="C119651" s="1" t="s">
        <v>306859</v>
      </c>
      <c r="D119651" s="1" t="s">
        <v>74673</v>
      </c>
      <c r="E119651" s="1">
        <v>1061</v>
      </c>
      <c r="F119651" s="1">
        <v>1.2090000000000001</v>
      </c>
      <c r="G119651" s="1" t="s">
        <v>5950</v>
      </c>
      <c r="H119651" s="1" t="s">
        <v>5983</v>
      </c>
      <c r="I119651" s="1" t="s">
        <v>26</v>
      </c>
      <c r="J119651" s="1" t="s">
        <v>37</v>
      </c>
      <c r="M119651" s="1">
        <v>73221900</v>
      </c>
      <c r="N119651" s="1">
        <v>2</v>
      </c>
      <c r="O119651" s="1" t="s">
        <v>74673</v>
      </c>
      <c r="P119651" s="1" t="s">
        <v>74674</v>
      </c>
      <c r="Q119651" s="1" t="s">
        <v>74673</v>
      </c>
    </row>
    <row r="119652" spans="1:17" s="1" customFormat="1" ht="12" x14ac:dyDescent="0.2">
      <c r="A119652" s="3" t="s">
        <v>427802</v>
      </c>
      <c r="B119652" s="2">
        <v>1974</v>
      </c>
      <c r="C119652" s="1" t="s">
        <v>306859</v>
      </c>
      <c r="D119652" s="1" t="s">
        <v>104429</v>
      </c>
      <c r="E119652" s="1">
        <v>1029</v>
      </c>
      <c r="F119652" s="1">
        <v>1.2090000000000001</v>
      </c>
      <c r="G119652" s="1" t="s">
        <v>5950</v>
      </c>
      <c r="H119652" s="1" t="s">
        <v>5983</v>
      </c>
      <c r="I119652" s="1" t="s">
        <v>26</v>
      </c>
      <c r="J119652" s="1" t="s">
        <v>37</v>
      </c>
      <c r="M119652" s="1">
        <v>73221900</v>
      </c>
      <c r="N119652" s="1">
        <v>2</v>
      </c>
      <c r="O119652" s="1" t="s">
        <v>104429</v>
      </c>
      <c r="P119652" s="1" t="s">
        <v>104430</v>
      </c>
      <c r="Q119652" s="1" t="s">
        <v>104429</v>
      </c>
    </row>
    <row r="119653" spans="1:17" s="1" customFormat="1" ht="12" x14ac:dyDescent="0.2">
      <c r="A119653" s="3" t="s">
        <v>427803</v>
      </c>
      <c r="B119653" s="2">
        <v>384</v>
      </c>
      <c r="C119653" s="1" t="s">
        <v>306859</v>
      </c>
      <c r="D119653" s="1" t="s">
        <v>255344</v>
      </c>
      <c r="E119653" s="1">
        <v>228</v>
      </c>
      <c r="F119653" s="1">
        <v>1.226</v>
      </c>
      <c r="G119653" s="1" t="s">
        <v>5950</v>
      </c>
      <c r="H119653" s="1" t="s">
        <v>2473</v>
      </c>
      <c r="I119653" s="1" t="s">
        <v>983</v>
      </c>
      <c r="J119653" s="1" t="s">
        <v>37</v>
      </c>
      <c r="M119653" s="1">
        <v>73221900</v>
      </c>
      <c r="N119653" s="1">
        <v>2</v>
      </c>
      <c r="O119653" s="1" t="s">
        <v>255344</v>
      </c>
      <c r="P119653" s="1" t="s">
        <v>255345</v>
      </c>
      <c r="Q119653" s="1" t="s">
        <v>255344</v>
      </c>
    </row>
    <row r="119654" spans="1:17" s="1" customFormat="1" ht="12" x14ac:dyDescent="0.2">
      <c r="A119654" s="3" t="s">
        <v>427804</v>
      </c>
      <c r="B119654" s="2">
        <v>502</v>
      </c>
      <c r="C119654" s="1" t="s">
        <v>306859</v>
      </c>
      <c r="D119654" s="1" t="s">
        <v>55679</v>
      </c>
      <c r="E119654" s="1">
        <v>385</v>
      </c>
      <c r="F119654" s="1">
        <v>1.2070000000000001</v>
      </c>
      <c r="G119654" s="1" t="s">
        <v>5950</v>
      </c>
      <c r="H119654" s="1" t="s">
        <v>2473</v>
      </c>
      <c r="I119654" s="1" t="s">
        <v>2550</v>
      </c>
      <c r="J119654" s="1" t="s">
        <v>37</v>
      </c>
      <c r="M119654" s="1">
        <v>73221900</v>
      </c>
      <c r="N119654" s="1">
        <v>2</v>
      </c>
      <c r="O119654" s="1" t="s">
        <v>55679</v>
      </c>
      <c r="P119654" s="1" t="s">
        <v>55680</v>
      </c>
      <c r="Q119654" s="1" t="s">
        <v>55679</v>
      </c>
    </row>
    <row r="119655" spans="1:17" s="1" customFormat="1" ht="12" x14ac:dyDescent="0.2">
      <c r="A119655" s="3" t="s">
        <v>427805</v>
      </c>
      <c r="B119655" s="2">
        <v>806</v>
      </c>
      <c r="C119655" s="1" t="s">
        <v>306859</v>
      </c>
      <c r="D119655" s="1" t="s">
        <v>81736</v>
      </c>
      <c r="E119655" s="1">
        <v>452</v>
      </c>
      <c r="F119655" s="1">
        <v>1.1739999999999999</v>
      </c>
      <c r="G119655" s="1" t="s">
        <v>5950</v>
      </c>
      <c r="H119655" s="1" t="s">
        <v>2473</v>
      </c>
      <c r="I119655" s="1" t="s">
        <v>1007</v>
      </c>
      <c r="J119655" s="1" t="s">
        <v>37</v>
      </c>
      <c r="M119655" s="1">
        <v>73221900</v>
      </c>
      <c r="N119655" s="1">
        <v>2</v>
      </c>
      <c r="O119655" s="1" t="s">
        <v>81736</v>
      </c>
      <c r="P119655" s="1" t="s">
        <v>81737</v>
      </c>
      <c r="Q119655" s="1" t="s">
        <v>81736</v>
      </c>
    </row>
    <row r="119656" spans="1:17" s="1" customFormat="1" ht="12" x14ac:dyDescent="0.2">
      <c r="A119656" s="3" t="s">
        <v>427806</v>
      </c>
      <c r="B119656" s="2">
        <v>1027</v>
      </c>
      <c r="C119656" s="1" t="s">
        <v>306859</v>
      </c>
      <c r="D119656" s="1" t="s">
        <v>156322</v>
      </c>
      <c r="E119656" s="1">
        <v>755</v>
      </c>
      <c r="F119656" s="1">
        <v>1.1919999999999999</v>
      </c>
      <c r="G119656" s="1" t="s">
        <v>5950</v>
      </c>
      <c r="H119656" s="1" t="s">
        <v>2473</v>
      </c>
      <c r="I119656" s="1" t="s">
        <v>4638</v>
      </c>
      <c r="J119656" s="1" t="s">
        <v>37</v>
      </c>
      <c r="M119656" s="1">
        <v>73221900</v>
      </c>
      <c r="N119656" s="1">
        <v>2</v>
      </c>
      <c r="O119656" s="1" t="s">
        <v>156322</v>
      </c>
      <c r="P119656" s="1" t="s">
        <v>156323</v>
      </c>
      <c r="Q119656" s="1" t="s">
        <v>156322</v>
      </c>
    </row>
    <row r="119657" spans="1:17" s="1" customFormat="1" ht="12" x14ac:dyDescent="0.2">
      <c r="A119657" s="3" t="s">
        <v>427807</v>
      </c>
      <c r="B119657" s="2">
        <v>1267</v>
      </c>
      <c r="C119657" s="1" t="s">
        <v>306859</v>
      </c>
      <c r="D119657" s="1" t="s">
        <v>249274</v>
      </c>
      <c r="E119657" s="1">
        <v>732</v>
      </c>
      <c r="F119657" s="1">
        <v>1.1919999999999999</v>
      </c>
      <c r="G119657" s="1" t="s">
        <v>5950</v>
      </c>
      <c r="H119657" s="1" t="s">
        <v>2473</v>
      </c>
      <c r="I119657" s="1" t="s">
        <v>4638</v>
      </c>
      <c r="J119657" s="1" t="s">
        <v>37</v>
      </c>
      <c r="M119657" s="1">
        <v>73221900</v>
      </c>
      <c r="N119657" s="1">
        <v>2</v>
      </c>
      <c r="O119657" s="1" t="s">
        <v>249274</v>
      </c>
      <c r="P119657" s="1" t="s">
        <v>249275</v>
      </c>
      <c r="Q119657" s="1" t="s">
        <v>249274</v>
      </c>
    </row>
    <row r="119658" spans="1:17" s="1" customFormat="1" ht="12" x14ac:dyDescent="0.2">
      <c r="A119658" s="3" t="s">
        <v>427808</v>
      </c>
      <c r="B119658" s="2">
        <v>1179</v>
      </c>
      <c r="C119658" s="1" t="s">
        <v>306859</v>
      </c>
      <c r="D119658" s="1" t="s">
        <v>218773</v>
      </c>
      <c r="E119658" s="1">
        <v>680</v>
      </c>
      <c r="F119658" s="1">
        <v>1.212</v>
      </c>
      <c r="G119658" s="1" t="s">
        <v>5950</v>
      </c>
      <c r="H119658" s="1" t="s">
        <v>2473</v>
      </c>
      <c r="I119658" s="1" t="s">
        <v>4701</v>
      </c>
      <c r="J119658" s="1" t="s">
        <v>37</v>
      </c>
      <c r="M119658" s="1">
        <v>73221900</v>
      </c>
      <c r="N119658" s="1">
        <v>2</v>
      </c>
      <c r="O119658" s="1" t="s">
        <v>218773</v>
      </c>
      <c r="P119658" s="1" t="s">
        <v>218774</v>
      </c>
      <c r="Q119658" s="1" t="s">
        <v>218773</v>
      </c>
    </row>
    <row r="119659" spans="1:17" s="1" customFormat="1" ht="12" x14ac:dyDescent="0.2">
      <c r="A119659" s="3" t="s">
        <v>427809</v>
      </c>
      <c r="B119659" s="2">
        <v>1634</v>
      </c>
      <c r="C119659" s="1" t="s">
        <v>306859</v>
      </c>
      <c r="D119659" s="1" t="s">
        <v>11836</v>
      </c>
      <c r="E119659" s="1">
        <v>1157</v>
      </c>
      <c r="F119659" s="1">
        <v>1.2090000000000001</v>
      </c>
      <c r="G119659" s="1" t="s">
        <v>5950</v>
      </c>
      <c r="H119659" s="1" t="s">
        <v>2473</v>
      </c>
      <c r="I119659" s="1" t="s">
        <v>26</v>
      </c>
      <c r="J119659" s="1" t="s">
        <v>37</v>
      </c>
      <c r="M119659" s="1">
        <v>73221900</v>
      </c>
      <c r="N119659" s="1">
        <v>2</v>
      </c>
      <c r="O119659" s="1" t="s">
        <v>11836</v>
      </c>
      <c r="P119659" s="1" t="s">
        <v>11837</v>
      </c>
      <c r="Q119659" s="1" t="s">
        <v>11836</v>
      </c>
    </row>
    <row r="119660" spans="1:17" s="1" customFormat="1" ht="12" x14ac:dyDescent="0.2">
      <c r="A119660" s="3" t="s">
        <v>427810</v>
      </c>
      <c r="B119660" s="2">
        <v>2107</v>
      </c>
      <c r="C119660" s="1" t="s">
        <v>306859</v>
      </c>
      <c r="D119660" s="1" t="s">
        <v>23090</v>
      </c>
      <c r="E119660" s="1">
        <v>1122</v>
      </c>
      <c r="F119660" s="1">
        <v>1.2090000000000001</v>
      </c>
      <c r="G119660" s="1" t="s">
        <v>5950</v>
      </c>
      <c r="H119660" s="1" t="s">
        <v>2473</v>
      </c>
      <c r="I119660" s="1" t="s">
        <v>26</v>
      </c>
      <c r="J119660" s="1" t="s">
        <v>37</v>
      </c>
      <c r="M119660" s="1">
        <v>73221900</v>
      </c>
      <c r="N119660" s="1">
        <v>2</v>
      </c>
      <c r="O119660" s="1" t="s">
        <v>23090</v>
      </c>
      <c r="P119660" s="1" t="s">
        <v>23091</v>
      </c>
      <c r="Q119660" s="1" t="s">
        <v>23090</v>
      </c>
    </row>
    <row r="119661" spans="1:17" s="1" customFormat="1" ht="12" x14ac:dyDescent="0.2">
      <c r="A119661" s="3" t="s">
        <v>427811</v>
      </c>
      <c r="B119661" s="2">
        <v>400</v>
      </c>
      <c r="C119661" s="1" t="s">
        <v>306859</v>
      </c>
      <c r="D119661" s="1" t="s">
        <v>20627</v>
      </c>
      <c r="E119661" s="1">
        <v>247</v>
      </c>
      <c r="F119661" s="1">
        <v>1.226</v>
      </c>
      <c r="G119661" s="1" t="s">
        <v>5950</v>
      </c>
      <c r="H119661" s="1" t="s">
        <v>2480</v>
      </c>
      <c r="I119661" s="1" t="s">
        <v>983</v>
      </c>
      <c r="J119661" s="1" t="s">
        <v>37</v>
      </c>
      <c r="M119661" s="1">
        <v>73221900</v>
      </c>
      <c r="N119661" s="1">
        <v>2</v>
      </c>
      <c r="O119661" s="1" t="s">
        <v>20627</v>
      </c>
      <c r="P119661" s="1" t="s">
        <v>20628</v>
      </c>
      <c r="Q119661" s="1" t="s">
        <v>20627</v>
      </c>
    </row>
    <row r="119662" spans="1:17" s="1" customFormat="1" ht="12" x14ac:dyDescent="0.2">
      <c r="A119662" s="3" t="s">
        <v>427812</v>
      </c>
      <c r="B119662" s="2">
        <v>532</v>
      </c>
      <c r="C119662" s="1" t="s">
        <v>306859</v>
      </c>
      <c r="D119662" s="1" t="s">
        <v>28087</v>
      </c>
      <c r="E119662" s="1">
        <v>417</v>
      </c>
      <c r="F119662" s="1">
        <v>1.2070000000000001</v>
      </c>
      <c r="G119662" s="1" t="s">
        <v>5950</v>
      </c>
      <c r="H119662" s="1" t="s">
        <v>2480</v>
      </c>
      <c r="I119662" s="1" t="s">
        <v>2550</v>
      </c>
      <c r="J119662" s="1" t="s">
        <v>37</v>
      </c>
      <c r="M119662" s="1">
        <v>73221900</v>
      </c>
      <c r="N119662" s="1">
        <v>2</v>
      </c>
      <c r="O119662" s="1" t="s">
        <v>28087</v>
      </c>
      <c r="P119662" s="1" t="s">
        <v>28088</v>
      </c>
      <c r="Q119662" s="1" t="s">
        <v>28087</v>
      </c>
    </row>
    <row r="119663" spans="1:17" s="1" customFormat="1" ht="12" x14ac:dyDescent="0.2">
      <c r="A119663" s="3" t="s">
        <v>427813</v>
      </c>
      <c r="B119663" s="2">
        <v>838</v>
      </c>
      <c r="C119663" s="1" t="s">
        <v>306859</v>
      </c>
      <c r="D119663" s="1" t="s">
        <v>215718</v>
      </c>
      <c r="E119663" s="1">
        <v>490</v>
      </c>
      <c r="F119663" s="1">
        <v>1.1739999999999999</v>
      </c>
      <c r="G119663" s="1" t="s">
        <v>5950</v>
      </c>
      <c r="H119663" s="1" t="s">
        <v>2480</v>
      </c>
      <c r="I119663" s="1" t="s">
        <v>1007</v>
      </c>
      <c r="J119663" s="1" t="s">
        <v>37</v>
      </c>
      <c r="M119663" s="1">
        <v>73221900</v>
      </c>
      <c r="N119663" s="1">
        <v>2</v>
      </c>
      <c r="O119663" s="1" t="s">
        <v>215718</v>
      </c>
      <c r="P119663" s="1" t="s">
        <v>215719</v>
      </c>
      <c r="Q119663" s="1" t="s">
        <v>215718</v>
      </c>
    </row>
    <row r="119664" spans="1:17" s="1" customFormat="1" ht="12" x14ac:dyDescent="0.2">
      <c r="A119664" s="3" t="s">
        <v>427814</v>
      </c>
      <c r="B119664" s="2">
        <v>1086</v>
      </c>
      <c r="C119664" s="1" t="s">
        <v>306859</v>
      </c>
      <c r="D119664" s="1" t="s">
        <v>95673</v>
      </c>
      <c r="E119664" s="1">
        <v>818</v>
      </c>
      <c r="F119664" s="1">
        <v>1.1919999999999999</v>
      </c>
      <c r="G119664" s="1" t="s">
        <v>5950</v>
      </c>
      <c r="H119664" s="1" t="s">
        <v>2480</v>
      </c>
      <c r="I119664" s="1" t="s">
        <v>4638</v>
      </c>
      <c r="J119664" s="1" t="s">
        <v>37</v>
      </c>
      <c r="M119664" s="1">
        <v>73221900</v>
      </c>
      <c r="N119664" s="1">
        <v>2</v>
      </c>
      <c r="O119664" s="1" t="s">
        <v>95673</v>
      </c>
      <c r="P119664" s="1" t="s">
        <v>95674</v>
      </c>
      <c r="Q119664" s="1" t="s">
        <v>95673</v>
      </c>
    </row>
    <row r="119665" spans="1:17" s="1" customFormat="1" ht="12" x14ac:dyDescent="0.2">
      <c r="A119665" s="3" t="s">
        <v>427815</v>
      </c>
      <c r="B119665" s="2">
        <v>1343</v>
      </c>
      <c r="C119665" s="1" t="s">
        <v>306859</v>
      </c>
      <c r="D119665" s="1" t="s">
        <v>47483</v>
      </c>
      <c r="E119665" s="1">
        <v>793</v>
      </c>
      <c r="F119665" s="1">
        <v>1.1919999999999999</v>
      </c>
      <c r="G119665" s="1" t="s">
        <v>5950</v>
      </c>
      <c r="H119665" s="1" t="s">
        <v>2480</v>
      </c>
      <c r="I119665" s="1" t="s">
        <v>4638</v>
      </c>
      <c r="J119665" s="1" t="s">
        <v>37</v>
      </c>
      <c r="M119665" s="1">
        <v>73221900</v>
      </c>
      <c r="N119665" s="1">
        <v>2</v>
      </c>
      <c r="O119665" s="1" t="s">
        <v>47483</v>
      </c>
      <c r="P119665" s="1" t="s">
        <v>47484</v>
      </c>
      <c r="Q119665" s="1" t="s">
        <v>47483</v>
      </c>
    </row>
    <row r="119666" spans="1:17" s="1" customFormat="1" ht="12" x14ac:dyDescent="0.2">
      <c r="A119666" s="3" t="s">
        <v>427816</v>
      </c>
      <c r="B119666" s="2">
        <v>1222</v>
      </c>
      <c r="C119666" s="1" t="s">
        <v>306859</v>
      </c>
      <c r="D119666" s="1" t="s">
        <v>229597</v>
      </c>
      <c r="E119666" s="1">
        <v>736</v>
      </c>
      <c r="F119666" s="1">
        <v>1.212</v>
      </c>
      <c r="G119666" s="1" t="s">
        <v>5950</v>
      </c>
      <c r="H119666" s="1" t="s">
        <v>2480</v>
      </c>
      <c r="I119666" s="1" t="s">
        <v>4701</v>
      </c>
      <c r="J119666" s="1" t="s">
        <v>37</v>
      </c>
      <c r="M119666" s="1">
        <v>73221900</v>
      </c>
      <c r="N119666" s="1">
        <v>2</v>
      </c>
      <c r="O119666" s="1" t="s">
        <v>229597</v>
      </c>
      <c r="P119666" s="1" t="s">
        <v>229598</v>
      </c>
      <c r="Q119666" s="1" t="s">
        <v>229597</v>
      </c>
    </row>
    <row r="119667" spans="1:17" s="1" customFormat="1" ht="12" x14ac:dyDescent="0.2">
      <c r="A119667" s="3" t="s">
        <v>427817</v>
      </c>
      <c r="B119667" s="2">
        <v>1725</v>
      </c>
      <c r="C119667" s="1" t="s">
        <v>306859</v>
      </c>
      <c r="D119667" s="1" t="s">
        <v>230031</v>
      </c>
      <c r="E119667" s="1">
        <v>1253</v>
      </c>
      <c r="F119667" s="1">
        <v>1.2090000000000001</v>
      </c>
      <c r="G119667" s="1" t="s">
        <v>5950</v>
      </c>
      <c r="H119667" s="1" t="s">
        <v>2480</v>
      </c>
      <c r="I119667" s="1" t="s">
        <v>26</v>
      </c>
      <c r="J119667" s="1" t="s">
        <v>37</v>
      </c>
      <c r="M119667" s="1">
        <v>73221900</v>
      </c>
      <c r="N119667" s="1">
        <v>2</v>
      </c>
      <c r="O119667" s="1" t="s">
        <v>230031</v>
      </c>
      <c r="P119667" s="1" t="s">
        <v>230032</v>
      </c>
      <c r="Q119667" s="1" t="s">
        <v>230031</v>
      </c>
    </row>
    <row r="119668" spans="1:17" s="1" customFormat="1" ht="12" x14ac:dyDescent="0.2">
      <c r="A119668" s="3" t="s">
        <v>427818</v>
      </c>
      <c r="B119668" s="2">
        <v>2241</v>
      </c>
      <c r="C119668" s="1" t="s">
        <v>306859</v>
      </c>
      <c r="D119668" s="1" t="s">
        <v>26665</v>
      </c>
      <c r="E119668" s="1">
        <v>1215</v>
      </c>
      <c r="F119668" s="1">
        <v>1.2090000000000001</v>
      </c>
      <c r="G119668" s="1" t="s">
        <v>5950</v>
      </c>
      <c r="H119668" s="1" t="s">
        <v>2480</v>
      </c>
      <c r="I119668" s="1" t="s">
        <v>26</v>
      </c>
      <c r="J119668" s="1" t="s">
        <v>37</v>
      </c>
      <c r="M119668" s="1">
        <v>73221900</v>
      </c>
      <c r="N119668" s="1">
        <v>2</v>
      </c>
      <c r="O119668" s="1" t="s">
        <v>26665</v>
      </c>
      <c r="P119668" s="1" t="s">
        <v>26666</v>
      </c>
      <c r="Q119668" s="1" t="s">
        <v>26665</v>
      </c>
    </row>
    <row r="119669" spans="1:17" s="1" customFormat="1" ht="12" x14ac:dyDescent="0.2">
      <c r="A119669" s="3" t="s">
        <v>427819</v>
      </c>
      <c r="B119669" s="2">
        <v>421</v>
      </c>
      <c r="C119669" s="1" t="s">
        <v>306859</v>
      </c>
      <c r="D119669" s="1" t="s">
        <v>143392</v>
      </c>
      <c r="E119669" s="1">
        <v>266</v>
      </c>
      <c r="F119669" s="1">
        <v>1.226</v>
      </c>
      <c r="G119669" s="1" t="s">
        <v>5950</v>
      </c>
      <c r="H119669" s="1" t="s">
        <v>2462</v>
      </c>
      <c r="I119669" s="1" t="s">
        <v>983</v>
      </c>
      <c r="J119669" s="1" t="s">
        <v>37</v>
      </c>
      <c r="M119669" s="1">
        <v>73221900</v>
      </c>
      <c r="N119669" s="1">
        <v>2</v>
      </c>
      <c r="O119669" s="1" t="s">
        <v>143392</v>
      </c>
      <c r="P119669" s="1" t="s">
        <v>143393</v>
      </c>
      <c r="Q119669" s="1" t="s">
        <v>143392</v>
      </c>
    </row>
    <row r="119670" spans="1:17" s="1" customFormat="1" ht="12" x14ac:dyDescent="0.2">
      <c r="A119670" s="3" t="s">
        <v>427820</v>
      </c>
      <c r="B119670" s="2">
        <v>558</v>
      </c>
      <c r="C119670" s="1" t="s">
        <v>306859</v>
      </c>
      <c r="D119670" s="1" t="s">
        <v>198768</v>
      </c>
      <c r="E119670" s="1">
        <v>449</v>
      </c>
      <c r="F119670" s="1">
        <v>1.2070000000000001</v>
      </c>
      <c r="G119670" s="1" t="s">
        <v>5950</v>
      </c>
      <c r="H119670" s="1" t="s">
        <v>2462</v>
      </c>
      <c r="I119670" s="1" t="s">
        <v>2550</v>
      </c>
      <c r="J119670" s="1" t="s">
        <v>37</v>
      </c>
      <c r="M119670" s="1">
        <v>73221900</v>
      </c>
      <c r="N119670" s="1">
        <v>2</v>
      </c>
      <c r="O119670" s="1" t="s">
        <v>198768</v>
      </c>
      <c r="P119670" s="1" t="s">
        <v>198769</v>
      </c>
      <c r="Q119670" s="1" t="s">
        <v>198768</v>
      </c>
    </row>
    <row r="119671" spans="1:17" s="1" customFormat="1" ht="12" x14ac:dyDescent="0.2">
      <c r="A119671" s="3" t="s">
        <v>427821</v>
      </c>
      <c r="B119671" s="2">
        <v>880</v>
      </c>
      <c r="C119671" s="1" t="s">
        <v>306859</v>
      </c>
      <c r="D119671" s="1" t="s">
        <v>23894</v>
      </c>
      <c r="E119671" s="1">
        <v>528</v>
      </c>
      <c r="F119671" s="1">
        <v>1.1739999999999999</v>
      </c>
      <c r="G119671" s="1" t="s">
        <v>5950</v>
      </c>
      <c r="H119671" s="1" t="s">
        <v>2462</v>
      </c>
      <c r="I119671" s="1" t="s">
        <v>1007</v>
      </c>
      <c r="J119671" s="1" t="s">
        <v>37</v>
      </c>
      <c r="M119671" s="1">
        <v>73221900</v>
      </c>
      <c r="N119671" s="1">
        <v>2</v>
      </c>
      <c r="O119671" s="1" t="s">
        <v>23894</v>
      </c>
      <c r="P119671" s="1" t="s">
        <v>23895</v>
      </c>
      <c r="Q119671" s="1" t="s">
        <v>23894</v>
      </c>
    </row>
    <row r="119672" spans="1:17" s="1" customFormat="1" ht="12" x14ac:dyDescent="0.2">
      <c r="A119672" s="3" t="s">
        <v>427822</v>
      </c>
      <c r="B119672" s="2">
        <v>1139</v>
      </c>
      <c r="C119672" s="1" t="s">
        <v>306859</v>
      </c>
      <c r="D119672" s="1" t="s">
        <v>188094</v>
      </c>
      <c r="E119672" s="1">
        <v>881</v>
      </c>
      <c r="F119672" s="1">
        <v>1.1919999999999999</v>
      </c>
      <c r="G119672" s="1" t="s">
        <v>5950</v>
      </c>
      <c r="H119672" s="1" t="s">
        <v>2462</v>
      </c>
      <c r="I119672" s="1" t="s">
        <v>4638</v>
      </c>
      <c r="J119672" s="1" t="s">
        <v>37</v>
      </c>
      <c r="M119672" s="1">
        <v>73221900</v>
      </c>
      <c r="N119672" s="1">
        <v>2</v>
      </c>
      <c r="O119672" s="1" t="s">
        <v>188094</v>
      </c>
      <c r="P119672" s="1" t="s">
        <v>188095</v>
      </c>
      <c r="Q119672" s="1" t="s">
        <v>188094</v>
      </c>
    </row>
    <row r="119673" spans="1:17" s="1" customFormat="1" ht="12" x14ac:dyDescent="0.2">
      <c r="A119673" s="3" t="s">
        <v>427823</v>
      </c>
      <c r="B119673" s="2">
        <v>1415</v>
      </c>
      <c r="C119673" s="1" t="s">
        <v>306859</v>
      </c>
      <c r="D119673" s="1" t="s">
        <v>75308</v>
      </c>
      <c r="E119673" s="1">
        <v>855</v>
      </c>
      <c r="F119673" s="1">
        <v>1.1919999999999999</v>
      </c>
      <c r="G119673" s="1" t="s">
        <v>5950</v>
      </c>
      <c r="H119673" s="1" t="s">
        <v>2462</v>
      </c>
      <c r="I119673" s="1" t="s">
        <v>4638</v>
      </c>
      <c r="J119673" s="1" t="s">
        <v>37</v>
      </c>
      <c r="M119673" s="1">
        <v>73221900</v>
      </c>
      <c r="N119673" s="1">
        <v>2</v>
      </c>
      <c r="O119673" s="1" t="s">
        <v>75308</v>
      </c>
      <c r="P119673" s="1" t="s">
        <v>75309</v>
      </c>
      <c r="Q119673" s="1" t="s">
        <v>75308</v>
      </c>
    </row>
    <row r="119674" spans="1:17" s="1" customFormat="1" ht="12" x14ac:dyDescent="0.2">
      <c r="A119674" s="3" t="s">
        <v>427824</v>
      </c>
      <c r="B119674" s="2">
        <v>1289</v>
      </c>
      <c r="C119674" s="1" t="s">
        <v>306859</v>
      </c>
      <c r="D119674" s="1" t="s">
        <v>248257</v>
      </c>
      <c r="E119674" s="1">
        <v>793</v>
      </c>
      <c r="F119674" s="1">
        <v>1.212</v>
      </c>
      <c r="G119674" s="1" t="s">
        <v>5950</v>
      </c>
      <c r="H119674" s="1" t="s">
        <v>2462</v>
      </c>
      <c r="I119674" s="1" t="s">
        <v>4701</v>
      </c>
      <c r="J119674" s="1" t="s">
        <v>37</v>
      </c>
      <c r="M119674" s="1">
        <v>73221900</v>
      </c>
      <c r="N119674" s="1">
        <v>2</v>
      </c>
      <c r="O119674" s="1" t="s">
        <v>248257</v>
      </c>
      <c r="P119674" s="1" t="s">
        <v>248258</v>
      </c>
      <c r="Q119674" s="1" t="s">
        <v>248257</v>
      </c>
    </row>
    <row r="119675" spans="1:17" s="1" customFormat="1" ht="12" x14ac:dyDescent="0.2">
      <c r="A119675" s="3" t="s">
        <v>427825</v>
      </c>
      <c r="B119675" s="2">
        <v>1816</v>
      </c>
      <c r="C119675" s="1" t="s">
        <v>306859</v>
      </c>
      <c r="D119675" s="1" t="s">
        <v>253888</v>
      </c>
      <c r="E119675" s="1">
        <v>1350</v>
      </c>
      <c r="F119675" s="1">
        <v>1.2090000000000001</v>
      </c>
      <c r="G119675" s="1" t="s">
        <v>5950</v>
      </c>
      <c r="H119675" s="1" t="s">
        <v>2462</v>
      </c>
      <c r="I119675" s="1" t="s">
        <v>26</v>
      </c>
      <c r="J119675" s="1" t="s">
        <v>37</v>
      </c>
      <c r="M119675" s="1">
        <v>73221900</v>
      </c>
      <c r="N119675" s="1">
        <v>2</v>
      </c>
      <c r="O119675" s="1" t="s">
        <v>253888</v>
      </c>
      <c r="P119675" s="1" t="s">
        <v>253889</v>
      </c>
      <c r="Q119675" s="1" t="s">
        <v>253888</v>
      </c>
    </row>
    <row r="119676" spans="1:17" s="1" customFormat="1" ht="12" x14ac:dyDescent="0.2">
      <c r="A119676" s="3" t="s">
        <v>427826</v>
      </c>
      <c r="B119676" s="2">
        <v>2372</v>
      </c>
      <c r="C119676" s="1" t="s">
        <v>306859</v>
      </c>
      <c r="D119676" s="1" t="s">
        <v>122102</v>
      </c>
      <c r="E119676" s="1">
        <v>1310</v>
      </c>
      <c r="F119676" s="1">
        <v>1.2090000000000001</v>
      </c>
      <c r="G119676" s="1" t="s">
        <v>5950</v>
      </c>
      <c r="H119676" s="1" t="s">
        <v>2462</v>
      </c>
      <c r="I119676" s="1" t="s">
        <v>26</v>
      </c>
      <c r="J119676" s="1" t="s">
        <v>37</v>
      </c>
      <c r="M119676" s="1">
        <v>73221900</v>
      </c>
      <c r="N119676" s="1">
        <v>2</v>
      </c>
      <c r="O119676" s="1" t="s">
        <v>122102</v>
      </c>
      <c r="P119676" s="1" t="s">
        <v>122103</v>
      </c>
      <c r="Q119676" s="1" t="s">
        <v>122102</v>
      </c>
    </row>
    <row r="119677" spans="1:17" s="1" customFormat="1" ht="12" x14ac:dyDescent="0.2">
      <c r="A119677" s="3" t="s">
        <v>427827</v>
      </c>
      <c r="B119677" s="2">
        <v>437</v>
      </c>
      <c r="C119677" s="1" t="s">
        <v>306859</v>
      </c>
      <c r="D119677" s="1" t="s">
        <v>41599</v>
      </c>
      <c r="E119677" s="1">
        <v>285</v>
      </c>
      <c r="F119677" s="1">
        <v>1.226</v>
      </c>
      <c r="G119677" s="1" t="s">
        <v>5950</v>
      </c>
      <c r="H119677" s="1" t="s">
        <v>1247</v>
      </c>
      <c r="I119677" s="1" t="s">
        <v>983</v>
      </c>
      <c r="J119677" s="1" t="s">
        <v>37</v>
      </c>
      <c r="M119677" s="1">
        <v>73221900</v>
      </c>
      <c r="N119677" s="1">
        <v>2</v>
      </c>
      <c r="O119677" s="1" t="s">
        <v>41599</v>
      </c>
      <c r="P119677" s="1" t="s">
        <v>41600</v>
      </c>
      <c r="Q119677" s="1" t="s">
        <v>41599</v>
      </c>
    </row>
    <row r="119678" spans="1:17" s="1" customFormat="1" ht="12" x14ac:dyDescent="0.2">
      <c r="A119678" s="3" t="s">
        <v>427828</v>
      </c>
      <c r="B119678" s="2">
        <v>588</v>
      </c>
      <c r="C119678" s="1" t="s">
        <v>306859</v>
      </c>
      <c r="D119678" s="1" t="s">
        <v>156301</v>
      </c>
      <c r="E119678" s="1">
        <v>481</v>
      </c>
      <c r="F119678" s="1">
        <v>1.2070000000000001</v>
      </c>
      <c r="G119678" s="1" t="s">
        <v>5950</v>
      </c>
      <c r="H119678" s="1" t="s">
        <v>1247</v>
      </c>
      <c r="I119678" s="1" t="s">
        <v>2550</v>
      </c>
      <c r="J119678" s="1" t="s">
        <v>37</v>
      </c>
      <c r="M119678" s="1">
        <v>73221900</v>
      </c>
      <c r="N119678" s="1">
        <v>2</v>
      </c>
      <c r="O119678" s="1" t="s">
        <v>156301</v>
      </c>
      <c r="P119678" s="1" t="s">
        <v>156302</v>
      </c>
      <c r="Q119678" s="1" t="s">
        <v>156301</v>
      </c>
    </row>
    <row r="119679" spans="1:17" s="1" customFormat="1" ht="12" x14ac:dyDescent="0.2">
      <c r="A119679" s="3" t="s">
        <v>427829</v>
      </c>
      <c r="B119679" s="2">
        <v>913</v>
      </c>
      <c r="C119679" s="1" t="s">
        <v>306859</v>
      </c>
      <c r="D119679" s="1" t="s">
        <v>237861</v>
      </c>
      <c r="E119679" s="1">
        <v>566</v>
      </c>
      <c r="F119679" s="1">
        <v>1.1739999999999999</v>
      </c>
      <c r="G119679" s="1" t="s">
        <v>5950</v>
      </c>
      <c r="H119679" s="1" t="s">
        <v>1247</v>
      </c>
      <c r="I119679" s="1" t="s">
        <v>1007</v>
      </c>
      <c r="J119679" s="1" t="s">
        <v>37</v>
      </c>
      <c r="M119679" s="1">
        <v>73221900</v>
      </c>
      <c r="N119679" s="1">
        <v>2</v>
      </c>
      <c r="O119679" s="1" t="s">
        <v>237861</v>
      </c>
      <c r="P119679" s="1" t="s">
        <v>237862</v>
      </c>
      <c r="Q119679" s="1" t="s">
        <v>237861</v>
      </c>
    </row>
    <row r="119680" spans="1:17" s="1" customFormat="1" ht="12" x14ac:dyDescent="0.2">
      <c r="A119680" s="3" t="s">
        <v>427830</v>
      </c>
      <c r="B119680" s="2">
        <v>1197</v>
      </c>
      <c r="C119680" s="1" t="s">
        <v>306859</v>
      </c>
      <c r="D119680" s="1" t="s">
        <v>157332</v>
      </c>
      <c r="E119680" s="1">
        <v>944</v>
      </c>
      <c r="F119680" s="1">
        <v>1.1919999999999999</v>
      </c>
      <c r="G119680" s="1" t="s">
        <v>5950</v>
      </c>
      <c r="H119680" s="1" t="s">
        <v>1247</v>
      </c>
      <c r="I119680" s="1" t="s">
        <v>4638</v>
      </c>
      <c r="J119680" s="1" t="s">
        <v>37</v>
      </c>
      <c r="M119680" s="1">
        <v>73221900</v>
      </c>
      <c r="N119680" s="1">
        <v>2</v>
      </c>
      <c r="O119680" s="1" t="s">
        <v>157332</v>
      </c>
      <c r="P119680" s="1" t="s">
        <v>157333</v>
      </c>
      <c r="Q119680" s="1" t="s">
        <v>157332</v>
      </c>
    </row>
    <row r="119681" spans="1:17" s="1" customFormat="1" ht="12" x14ac:dyDescent="0.2">
      <c r="A119681" s="3" t="s">
        <v>427831</v>
      </c>
      <c r="B119681" s="2">
        <v>1494</v>
      </c>
      <c r="C119681" s="1" t="s">
        <v>306859</v>
      </c>
      <c r="D119681" s="1" t="s">
        <v>113261</v>
      </c>
      <c r="E119681" s="1">
        <v>916</v>
      </c>
      <c r="F119681" s="1">
        <v>1.1919999999999999</v>
      </c>
      <c r="G119681" s="1" t="s">
        <v>5950</v>
      </c>
      <c r="H119681" s="1" t="s">
        <v>1247</v>
      </c>
      <c r="I119681" s="1" t="s">
        <v>4638</v>
      </c>
      <c r="J119681" s="1" t="s">
        <v>37</v>
      </c>
      <c r="M119681" s="1">
        <v>73221900</v>
      </c>
      <c r="N119681" s="1">
        <v>2</v>
      </c>
      <c r="O119681" s="1" t="s">
        <v>113261</v>
      </c>
      <c r="P119681" s="1" t="s">
        <v>113262</v>
      </c>
      <c r="Q119681" s="1" t="s">
        <v>113261</v>
      </c>
    </row>
    <row r="119682" spans="1:17" s="1" customFormat="1" ht="12" x14ac:dyDescent="0.2">
      <c r="A119682" s="3" t="s">
        <v>427832</v>
      </c>
      <c r="B119682" s="2">
        <v>1331</v>
      </c>
      <c r="C119682" s="1" t="s">
        <v>306859</v>
      </c>
      <c r="D119682" s="1" t="s">
        <v>273536</v>
      </c>
      <c r="E119682" s="1">
        <v>850</v>
      </c>
      <c r="F119682" s="1">
        <v>1.212</v>
      </c>
      <c r="G119682" s="1" t="s">
        <v>5950</v>
      </c>
      <c r="H119682" s="1" t="s">
        <v>1247</v>
      </c>
      <c r="I119682" s="1" t="s">
        <v>4701</v>
      </c>
      <c r="J119682" s="1" t="s">
        <v>37</v>
      </c>
      <c r="M119682" s="1">
        <v>73221900</v>
      </c>
      <c r="N119682" s="1">
        <v>2</v>
      </c>
      <c r="O119682" s="1" t="s">
        <v>273536</v>
      </c>
      <c r="P119682" s="1" t="s">
        <v>273537</v>
      </c>
      <c r="Q119682" s="1" t="s">
        <v>273536</v>
      </c>
    </row>
    <row r="119683" spans="1:17" s="1" customFormat="1" ht="12" x14ac:dyDescent="0.2">
      <c r="A119683" s="3" t="s">
        <v>427833</v>
      </c>
      <c r="B119683" s="2">
        <v>1911</v>
      </c>
      <c r="C119683" s="1" t="s">
        <v>306859</v>
      </c>
      <c r="D119683" s="1" t="s">
        <v>29900</v>
      </c>
      <c r="E119683" s="1">
        <v>1446</v>
      </c>
      <c r="F119683" s="1">
        <v>1.2090000000000001</v>
      </c>
      <c r="G119683" s="1" t="s">
        <v>5950</v>
      </c>
      <c r="H119683" s="1" t="s">
        <v>1247</v>
      </c>
      <c r="I119683" s="1" t="s">
        <v>26</v>
      </c>
      <c r="J119683" s="1" t="s">
        <v>37</v>
      </c>
      <c r="M119683" s="1">
        <v>73221900</v>
      </c>
      <c r="N119683" s="1">
        <v>2</v>
      </c>
      <c r="O119683" s="1" t="s">
        <v>29900</v>
      </c>
      <c r="P119683" s="1" t="s">
        <v>29901</v>
      </c>
      <c r="Q119683" s="1" t="s">
        <v>29900</v>
      </c>
    </row>
    <row r="119684" spans="1:17" s="1" customFormat="1" ht="12" x14ac:dyDescent="0.2">
      <c r="A119684" s="3" t="s">
        <v>427834</v>
      </c>
      <c r="B119684" s="2">
        <v>2503</v>
      </c>
      <c r="C119684" s="1" t="s">
        <v>306859</v>
      </c>
      <c r="D119684" s="1" t="s">
        <v>91526</v>
      </c>
      <c r="E119684" s="1">
        <v>1403</v>
      </c>
      <c r="F119684" s="1">
        <v>1.2090000000000001</v>
      </c>
      <c r="G119684" s="1" t="s">
        <v>5950</v>
      </c>
      <c r="H119684" s="1" t="s">
        <v>1247</v>
      </c>
      <c r="I119684" s="1" t="s">
        <v>26</v>
      </c>
      <c r="J119684" s="1" t="s">
        <v>37</v>
      </c>
      <c r="M119684" s="1">
        <v>73221900</v>
      </c>
      <c r="N119684" s="1">
        <v>2</v>
      </c>
      <c r="O119684" s="1" t="s">
        <v>91526</v>
      </c>
      <c r="P119684" s="1" t="s">
        <v>91527</v>
      </c>
      <c r="Q119684" s="1" t="s">
        <v>91526</v>
      </c>
    </row>
    <row r="119685" spans="1:17" s="1" customFormat="1" ht="12" x14ac:dyDescent="0.2">
      <c r="A119685" s="3" t="s">
        <v>427835</v>
      </c>
      <c r="B119685" s="2">
        <v>453</v>
      </c>
      <c r="C119685" s="1" t="s">
        <v>306859</v>
      </c>
      <c r="D119685" s="1" t="s">
        <v>194969</v>
      </c>
      <c r="E119685" s="1">
        <v>304</v>
      </c>
      <c r="F119685" s="1">
        <v>1.226</v>
      </c>
      <c r="G119685" s="1" t="s">
        <v>5950</v>
      </c>
      <c r="H119685" s="1" t="s">
        <v>2540</v>
      </c>
      <c r="I119685" s="1" t="s">
        <v>983</v>
      </c>
      <c r="J119685" s="1" t="s">
        <v>37</v>
      </c>
      <c r="M119685" s="1">
        <v>73221900</v>
      </c>
      <c r="N119685" s="1">
        <v>2</v>
      </c>
      <c r="O119685" s="1" t="s">
        <v>194969</v>
      </c>
      <c r="P119685" s="1" t="s">
        <v>194970</v>
      </c>
      <c r="Q119685" s="1" t="s">
        <v>194969</v>
      </c>
    </row>
    <row r="119686" spans="1:17" s="1" customFormat="1" ht="12" x14ac:dyDescent="0.2">
      <c r="A119686" s="3" t="s">
        <v>427836</v>
      </c>
      <c r="B119686" s="2">
        <v>615</v>
      </c>
      <c r="C119686" s="1" t="s">
        <v>306859</v>
      </c>
      <c r="D119686" s="1" t="s">
        <v>190337</v>
      </c>
      <c r="E119686" s="1">
        <v>513</v>
      </c>
      <c r="F119686" s="1">
        <v>1.2070000000000001</v>
      </c>
      <c r="G119686" s="1" t="s">
        <v>5950</v>
      </c>
      <c r="H119686" s="1" t="s">
        <v>2540</v>
      </c>
      <c r="I119686" s="1" t="s">
        <v>2550</v>
      </c>
      <c r="J119686" s="1" t="s">
        <v>37</v>
      </c>
      <c r="M119686" s="1">
        <v>73221900</v>
      </c>
      <c r="N119686" s="1">
        <v>2</v>
      </c>
      <c r="O119686" s="1" t="s">
        <v>190337</v>
      </c>
      <c r="P119686" s="1" t="s">
        <v>190338</v>
      </c>
      <c r="Q119686" s="1" t="s">
        <v>190337</v>
      </c>
    </row>
    <row r="119687" spans="1:17" s="1" customFormat="1" ht="12" x14ac:dyDescent="0.2">
      <c r="A119687" s="3" t="s">
        <v>427837</v>
      </c>
      <c r="B119687" s="2">
        <v>952</v>
      </c>
      <c r="C119687" s="1" t="s">
        <v>306859</v>
      </c>
      <c r="D119687" s="1" t="s">
        <v>64124</v>
      </c>
      <c r="E119687" s="1">
        <v>603</v>
      </c>
      <c r="F119687" s="1">
        <v>1.1739999999999999</v>
      </c>
      <c r="G119687" s="1" t="s">
        <v>5950</v>
      </c>
      <c r="H119687" s="1" t="s">
        <v>2540</v>
      </c>
      <c r="I119687" s="1" t="s">
        <v>1007</v>
      </c>
      <c r="J119687" s="1" t="s">
        <v>37</v>
      </c>
      <c r="M119687" s="1">
        <v>73221900</v>
      </c>
      <c r="N119687" s="1">
        <v>2</v>
      </c>
      <c r="O119687" s="1" t="s">
        <v>64124</v>
      </c>
      <c r="P119687" s="1" t="s">
        <v>64125</v>
      </c>
      <c r="Q119687" s="1" t="s">
        <v>64124</v>
      </c>
    </row>
    <row r="119688" spans="1:17" s="1" customFormat="1" ht="12" x14ac:dyDescent="0.2">
      <c r="A119688" s="3" t="s">
        <v>427838</v>
      </c>
      <c r="B119688" s="2">
        <v>1252</v>
      </c>
      <c r="C119688" s="1" t="s">
        <v>306859</v>
      </c>
      <c r="D119688" s="1" t="s">
        <v>40261</v>
      </c>
      <c r="E119688" s="1">
        <v>1006</v>
      </c>
      <c r="F119688" s="1">
        <v>1.1919999999999999</v>
      </c>
      <c r="G119688" s="1" t="s">
        <v>5950</v>
      </c>
      <c r="H119688" s="1" t="s">
        <v>2540</v>
      </c>
      <c r="I119688" s="1" t="s">
        <v>4638</v>
      </c>
      <c r="J119688" s="1" t="s">
        <v>37</v>
      </c>
      <c r="M119688" s="1">
        <v>73221900</v>
      </c>
      <c r="N119688" s="1">
        <v>2</v>
      </c>
      <c r="O119688" s="1" t="s">
        <v>40261</v>
      </c>
      <c r="P119688" s="1" t="s">
        <v>40262</v>
      </c>
      <c r="Q119688" s="1" t="s">
        <v>40261</v>
      </c>
    </row>
    <row r="119689" spans="1:17" s="1" customFormat="1" ht="12" x14ac:dyDescent="0.2">
      <c r="A119689" s="3" t="s">
        <v>427839</v>
      </c>
      <c r="B119689" s="2">
        <v>1388</v>
      </c>
      <c r="C119689" s="1" t="s">
        <v>306859</v>
      </c>
      <c r="D119689" s="1" t="s">
        <v>172850</v>
      </c>
      <c r="E119689" s="1">
        <v>906</v>
      </c>
      <c r="F119689" s="1">
        <v>1.212</v>
      </c>
      <c r="G119689" s="1" t="s">
        <v>5950</v>
      </c>
      <c r="H119689" s="1" t="s">
        <v>2540</v>
      </c>
      <c r="I119689" s="1" t="s">
        <v>4701</v>
      </c>
      <c r="J119689" s="1" t="s">
        <v>37</v>
      </c>
      <c r="M119689" s="1">
        <v>73221900</v>
      </c>
      <c r="N119689" s="1">
        <v>2</v>
      </c>
      <c r="O119689" s="1" t="s">
        <v>172850</v>
      </c>
      <c r="P119689" s="1" t="s">
        <v>172851</v>
      </c>
      <c r="Q119689" s="1" t="s">
        <v>172850</v>
      </c>
    </row>
    <row r="119690" spans="1:17" s="1" customFormat="1" ht="12" x14ac:dyDescent="0.2">
      <c r="A119690" s="3" t="s">
        <v>427840</v>
      </c>
      <c r="B119690" s="2">
        <v>2006</v>
      </c>
      <c r="C119690" s="1" t="s">
        <v>306859</v>
      </c>
      <c r="D119690" s="1" t="s">
        <v>28301</v>
      </c>
      <c r="E119690" s="1">
        <v>1543</v>
      </c>
      <c r="F119690" s="1">
        <v>1.2090000000000001</v>
      </c>
      <c r="G119690" s="1" t="s">
        <v>5950</v>
      </c>
      <c r="H119690" s="1" t="s">
        <v>2540</v>
      </c>
      <c r="I119690" s="1" t="s">
        <v>26</v>
      </c>
      <c r="J119690" s="1" t="s">
        <v>37</v>
      </c>
      <c r="M119690" s="1">
        <v>73221900</v>
      </c>
      <c r="N119690" s="1">
        <v>2</v>
      </c>
      <c r="O119690" s="1" t="s">
        <v>28301</v>
      </c>
      <c r="P119690" s="1" t="s">
        <v>28302</v>
      </c>
      <c r="Q119690" s="1" t="s">
        <v>28301</v>
      </c>
    </row>
    <row r="119691" spans="1:17" s="1" customFormat="1" ht="12" x14ac:dyDescent="0.2">
      <c r="A119691" s="3" t="s">
        <v>427841</v>
      </c>
      <c r="B119691" s="2">
        <v>472</v>
      </c>
      <c r="C119691" s="1" t="s">
        <v>306859</v>
      </c>
      <c r="D119691" s="1" t="s">
        <v>151342</v>
      </c>
      <c r="E119691" s="1">
        <v>323</v>
      </c>
      <c r="F119691" s="1">
        <v>1.226</v>
      </c>
      <c r="G119691" s="1" t="s">
        <v>5950</v>
      </c>
      <c r="H119691" s="1" t="s">
        <v>6554</v>
      </c>
      <c r="I119691" s="1" t="s">
        <v>983</v>
      </c>
      <c r="J119691" s="1" t="s">
        <v>37</v>
      </c>
      <c r="M119691" s="1">
        <v>73221900</v>
      </c>
      <c r="N119691" s="1">
        <v>2</v>
      </c>
      <c r="O119691" s="1" t="s">
        <v>151342</v>
      </c>
      <c r="P119691" s="1" t="s">
        <v>151343</v>
      </c>
      <c r="Q119691" s="1" t="s">
        <v>151342</v>
      </c>
    </row>
    <row r="119692" spans="1:17" s="1" customFormat="1" ht="12" x14ac:dyDescent="0.2">
      <c r="A119692" s="3" t="s">
        <v>427842</v>
      </c>
      <c r="B119692" s="2">
        <v>644</v>
      </c>
      <c r="C119692" s="1" t="s">
        <v>306859</v>
      </c>
      <c r="D119692" s="1" t="s">
        <v>200367</v>
      </c>
      <c r="E119692" s="1">
        <v>545</v>
      </c>
      <c r="F119692" s="1">
        <v>1.2070000000000001</v>
      </c>
      <c r="G119692" s="1" t="s">
        <v>5950</v>
      </c>
      <c r="H119692" s="1" t="s">
        <v>6554</v>
      </c>
      <c r="I119692" s="1" t="s">
        <v>2550</v>
      </c>
      <c r="J119692" s="1" t="s">
        <v>37</v>
      </c>
      <c r="M119692" s="1">
        <v>73221900</v>
      </c>
      <c r="N119692" s="1">
        <v>2</v>
      </c>
      <c r="O119692" s="1" t="s">
        <v>200367</v>
      </c>
      <c r="P119692" s="1" t="s">
        <v>200368</v>
      </c>
      <c r="Q119692" s="1" t="s">
        <v>200367</v>
      </c>
    </row>
    <row r="119693" spans="1:17" s="1" customFormat="1" ht="12" x14ac:dyDescent="0.2">
      <c r="A119693" s="3" t="s">
        <v>427843</v>
      </c>
      <c r="B119693" s="2">
        <v>989</v>
      </c>
      <c r="C119693" s="1" t="s">
        <v>306859</v>
      </c>
      <c r="D119693" s="1" t="s">
        <v>19914</v>
      </c>
      <c r="E119693" s="1">
        <v>641</v>
      </c>
      <c r="F119693" s="1">
        <v>1.1739999999999999</v>
      </c>
      <c r="G119693" s="1" t="s">
        <v>5950</v>
      </c>
      <c r="H119693" s="1" t="s">
        <v>6554</v>
      </c>
      <c r="I119693" s="1" t="s">
        <v>1007</v>
      </c>
      <c r="J119693" s="1" t="s">
        <v>37</v>
      </c>
      <c r="M119693" s="1">
        <v>73221900</v>
      </c>
      <c r="N119693" s="1">
        <v>2</v>
      </c>
      <c r="O119693" s="1" t="s">
        <v>19914</v>
      </c>
      <c r="P119693" s="1" t="s">
        <v>19915</v>
      </c>
      <c r="Q119693" s="1" t="s">
        <v>19914</v>
      </c>
    </row>
    <row r="119694" spans="1:17" s="1" customFormat="1" ht="12" x14ac:dyDescent="0.2">
      <c r="A119694" s="3" t="s">
        <v>427844</v>
      </c>
      <c r="B119694" s="2">
        <v>1313</v>
      </c>
      <c r="C119694" s="1" t="s">
        <v>306859</v>
      </c>
      <c r="D119694" s="1" t="s">
        <v>162291</v>
      </c>
      <c r="E119694" s="1">
        <v>1069</v>
      </c>
      <c r="F119694" s="1">
        <v>1.1919999999999999</v>
      </c>
      <c r="G119694" s="1" t="s">
        <v>5950</v>
      </c>
      <c r="H119694" s="1" t="s">
        <v>6554</v>
      </c>
      <c r="I119694" s="1" t="s">
        <v>4638</v>
      </c>
      <c r="J119694" s="1" t="s">
        <v>37</v>
      </c>
      <c r="M119694" s="1">
        <v>73221900</v>
      </c>
      <c r="N119694" s="1">
        <v>2</v>
      </c>
      <c r="O119694" s="1" t="s">
        <v>162291</v>
      </c>
      <c r="P119694" s="1" t="s">
        <v>162292</v>
      </c>
      <c r="Q119694" s="1" t="s">
        <v>162291</v>
      </c>
    </row>
    <row r="119695" spans="1:17" s="1" customFormat="1" ht="12" x14ac:dyDescent="0.2">
      <c r="A119695" s="3" t="s">
        <v>427845</v>
      </c>
      <c r="B119695" s="2">
        <v>1438</v>
      </c>
      <c r="C119695" s="1" t="s">
        <v>306859</v>
      </c>
      <c r="D119695" s="1" t="s">
        <v>46253</v>
      </c>
      <c r="E119695" s="1">
        <v>963</v>
      </c>
      <c r="F119695" s="1">
        <v>1.212</v>
      </c>
      <c r="G119695" s="1" t="s">
        <v>5950</v>
      </c>
      <c r="H119695" s="1" t="s">
        <v>6554</v>
      </c>
      <c r="I119695" s="1" t="s">
        <v>4701</v>
      </c>
      <c r="J119695" s="1" t="s">
        <v>37</v>
      </c>
      <c r="M119695" s="1">
        <v>73221900</v>
      </c>
      <c r="N119695" s="1">
        <v>2</v>
      </c>
      <c r="O119695" s="1" t="s">
        <v>46253</v>
      </c>
      <c r="P119695" s="1" t="s">
        <v>46254</v>
      </c>
      <c r="Q119695" s="1" t="s">
        <v>46253</v>
      </c>
    </row>
    <row r="119696" spans="1:17" s="1" customFormat="1" ht="12" x14ac:dyDescent="0.2">
      <c r="A119696" s="3" t="s">
        <v>427846</v>
      </c>
      <c r="B119696" s="2">
        <v>2098</v>
      </c>
      <c r="C119696" s="1" t="s">
        <v>306859</v>
      </c>
      <c r="D119696" s="1" t="s">
        <v>135455</v>
      </c>
      <c r="E119696" s="1">
        <v>1639</v>
      </c>
      <c r="F119696" s="1">
        <v>1.2090000000000001</v>
      </c>
      <c r="G119696" s="1" t="s">
        <v>5950</v>
      </c>
      <c r="H119696" s="1" t="s">
        <v>6554</v>
      </c>
      <c r="I119696" s="1" t="s">
        <v>26</v>
      </c>
      <c r="J119696" s="1" t="s">
        <v>37</v>
      </c>
      <c r="M119696" s="1">
        <v>73221900</v>
      </c>
      <c r="N119696" s="1">
        <v>2</v>
      </c>
      <c r="O119696" s="1" t="s">
        <v>135455</v>
      </c>
      <c r="P119696" s="1" t="s">
        <v>135456</v>
      </c>
      <c r="Q119696" s="1" t="s">
        <v>135455</v>
      </c>
    </row>
    <row r="119697" spans="1:17" s="1" customFormat="1" ht="12" x14ac:dyDescent="0.2">
      <c r="A119697" s="3" t="s">
        <v>427847</v>
      </c>
      <c r="B119697" s="2">
        <v>489</v>
      </c>
      <c r="C119697" s="1" t="s">
        <v>306859</v>
      </c>
      <c r="D119697" s="1" t="s">
        <v>221175</v>
      </c>
      <c r="E119697" s="1">
        <v>342</v>
      </c>
      <c r="F119697" s="1">
        <v>1.226</v>
      </c>
      <c r="G119697" s="1" t="s">
        <v>5950</v>
      </c>
      <c r="H119697" s="1" t="s">
        <v>8323</v>
      </c>
      <c r="I119697" s="1" t="s">
        <v>983</v>
      </c>
      <c r="J119697" s="1" t="s">
        <v>37</v>
      </c>
      <c r="M119697" s="1">
        <v>73221900</v>
      </c>
      <c r="N119697" s="1">
        <v>2</v>
      </c>
      <c r="O119697" s="1" t="s">
        <v>221175</v>
      </c>
      <c r="P119697" s="1" t="s">
        <v>221176</v>
      </c>
      <c r="Q119697" s="1" t="s">
        <v>221175</v>
      </c>
    </row>
    <row r="119698" spans="1:17" s="1" customFormat="1" ht="12" x14ac:dyDescent="0.2">
      <c r="A119698" s="3" t="s">
        <v>427848</v>
      </c>
      <c r="B119698" s="2">
        <v>668</v>
      </c>
      <c r="C119698" s="1" t="s">
        <v>306859</v>
      </c>
      <c r="D119698" s="1" t="s">
        <v>68304</v>
      </c>
      <c r="E119698" s="1">
        <v>577</v>
      </c>
      <c r="F119698" s="1">
        <v>1.2070000000000001</v>
      </c>
      <c r="G119698" s="1" t="s">
        <v>5950</v>
      </c>
      <c r="H119698" s="1" t="s">
        <v>8323</v>
      </c>
      <c r="I119698" s="1" t="s">
        <v>2550</v>
      </c>
      <c r="J119698" s="1" t="s">
        <v>37</v>
      </c>
      <c r="M119698" s="1">
        <v>73221900</v>
      </c>
      <c r="N119698" s="1">
        <v>2</v>
      </c>
      <c r="O119698" s="1" t="s">
        <v>68304</v>
      </c>
      <c r="P119698" s="1" t="s">
        <v>68305</v>
      </c>
      <c r="Q119698" s="1" t="s">
        <v>68304</v>
      </c>
    </row>
    <row r="119699" spans="1:17" s="1" customFormat="1" ht="12" x14ac:dyDescent="0.2">
      <c r="A119699" s="3" t="s">
        <v>427849</v>
      </c>
      <c r="B119699" s="2">
        <v>1028</v>
      </c>
      <c r="C119699" s="1" t="s">
        <v>306859</v>
      </c>
      <c r="D119699" s="1" t="s">
        <v>64008</v>
      </c>
      <c r="E119699" s="1">
        <v>679</v>
      </c>
      <c r="F119699" s="1">
        <v>1.1739999999999999</v>
      </c>
      <c r="G119699" s="1" t="s">
        <v>5950</v>
      </c>
      <c r="H119699" s="1" t="s">
        <v>8323</v>
      </c>
      <c r="I119699" s="1" t="s">
        <v>1007</v>
      </c>
      <c r="J119699" s="1" t="s">
        <v>37</v>
      </c>
      <c r="M119699" s="1">
        <v>73221900</v>
      </c>
      <c r="N119699" s="1">
        <v>2</v>
      </c>
      <c r="O119699" s="1" t="s">
        <v>64008</v>
      </c>
      <c r="P119699" s="1" t="s">
        <v>64009</v>
      </c>
      <c r="Q119699" s="1" t="s">
        <v>64008</v>
      </c>
    </row>
    <row r="119700" spans="1:17" s="1" customFormat="1" ht="12" x14ac:dyDescent="0.2">
      <c r="A119700" s="3" t="s">
        <v>427850</v>
      </c>
      <c r="B119700" s="2">
        <v>1366</v>
      </c>
      <c r="C119700" s="1" t="s">
        <v>306859</v>
      </c>
      <c r="D119700" s="1" t="s">
        <v>226681</v>
      </c>
      <c r="E119700" s="1">
        <v>1132</v>
      </c>
      <c r="F119700" s="1">
        <v>1.1919999999999999</v>
      </c>
      <c r="G119700" s="1" t="s">
        <v>5950</v>
      </c>
      <c r="H119700" s="1" t="s">
        <v>8323</v>
      </c>
      <c r="I119700" s="1" t="s">
        <v>4638</v>
      </c>
      <c r="J119700" s="1" t="s">
        <v>37</v>
      </c>
      <c r="M119700" s="1">
        <v>73221900</v>
      </c>
      <c r="N119700" s="1">
        <v>2</v>
      </c>
      <c r="O119700" s="1" t="s">
        <v>226681</v>
      </c>
      <c r="P119700" s="1" t="s">
        <v>226682</v>
      </c>
      <c r="Q119700" s="1" t="s">
        <v>226681</v>
      </c>
    </row>
    <row r="119701" spans="1:17" s="1" customFormat="1" ht="12" x14ac:dyDescent="0.2">
      <c r="A119701" s="3" t="s">
        <v>427851</v>
      </c>
      <c r="B119701" s="2">
        <v>1506</v>
      </c>
      <c r="C119701" s="1" t="s">
        <v>306859</v>
      </c>
      <c r="D119701" s="1" t="s">
        <v>90420</v>
      </c>
      <c r="E119701" s="1">
        <v>1020</v>
      </c>
      <c r="F119701" s="1">
        <v>1.212</v>
      </c>
      <c r="G119701" s="1" t="s">
        <v>5950</v>
      </c>
      <c r="H119701" s="1" t="s">
        <v>8323</v>
      </c>
      <c r="I119701" s="1" t="s">
        <v>4701</v>
      </c>
      <c r="J119701" s="1" t="s">
        <v>37</v>
      </c>
      <c r="M119701" s="1">
        <v>73221900</v>
      </c>
      <c r="N119701" s="1">
        <v>2</v>
      </c>
      <c r="O119701" s="1" t="s">
        <v>90420</v>
      </c>
      <c r="P119701" s="1" t="s">
        <v>90421</v>
      </c>
      <c r="Q119701" s="1" t="s">
        <v>90420</v>
      </c>
    </row>
    <row r="119702" spans="1:17" s="1" customFormat="1" ht="12" x14ac:dyDescent="0.2">
      <c r="A119702" s="3" t="s">
        <v>427852</v>
      </c>
      <c r="B119702" s="2">
        <v>2191</v>
      </c>
      <c r="C119702" s="1" t="s">
        <v>306859</v>
      </c>
      <c r="D119702" s="1" t="s">
        <v>87434</v>
      </c>
      <c r="E119702" s="1">
        <v>1735</v>
      </c>
      <c r="F119702" s="1">
        <v>1.2090000000000001</v>
      </c>
      <c r="G119702" s="1" t="s">
        <v>5950</v>
      </c>
      <c r="H119702" s="1" t="s">
        <v>8323</v>
      </c>
      <c r="I119702" s="1" t="s">
        <v>26</v>
      </c>
      <c r="J119702" s="1" t="s">
        <v>37</v>
      </c>
      <c r="M119702" s="1">
        <v>73221900</v>
      </c>
      <c r="N119702" s="1">
        <v>2</v>
      </c>
      <c r="O119702" s="1" t="s">
        <v>87434</v>
      </c>
      <c r="P119702" s="1" t="s">
        <v>87435</v>
      </c>
      <c r="Q119702" s="1" t="s">
        <v>87434</v>
      </c>
    </row>
    <row r="119703" spans="1:17" s="1" customFormat="1" ht="12" x14ac:dyDescent="0.2">
      <c r="A119703" s="3" t="s">
        <v>427853</v>
      </c>
      <c r="B119703" s="2">
        <v>506</v>
      </c>
      <c r="C119703" s="1" t="s">
        <v>306859</v>
      </c>
      <c r="D119703" s="1" t="s">
        <v>273685</v>
      </c>
      <c r="E119703" s="1">
        <v>361</v>
      </c>
      <c r="F119703" s="1">
        <v>1.226</v>
      </c>
      <c r="G119703" s="1" t="s">
        <v>5950</v>
      </c>
      <c r="H119703" s="1" t="s">
        <v>10467</v>
      </c>
      <c r="I119703" s="1" t="s">
        <v>983</v>
      </c>
      <c r="J119703" s="1" t="s">
        <v>37</v>
      </c>
      <c r="M119703" s="1">
        <v>73221900</v>
      </c>
      <c r="N119703" s="1">
        <v>2</v>
      </c>
      <c r="O119703" s="1" t="s">
        <v>273685</v>
      </c>
      <c r="P119703" s="1" t="s">
        <v>273686</v>
      </c>
      <c r="Q119703" s="1" t="s">
        <v>273685</v>
      </c>
    </row>
    <row r="119704" spans="1:17" s="1" customFormat="1" ht="12" x14ac:dyDescent="0.2">
      <c r="A119704" s="3" t="s">
        <v>427854</v>
      </c>
      <c r="B119704" s="2">
        <v>698</v>
      </c>
      <c r="C119704" s="1" t="s">
        <v>306859</v>
      </c>
      <c r="D119704" s="1" t="s">
        <v>230736</v>
      </c>
      <c r="E119704" s="1">
        <v>609</v>
      </c>
      <c r="F119704" s="1">
        <v>1.2070000000000001</v>
      </c>
      <c r="G119704" s="1" t="s">
        <v>5950</v>
      </c>
      <c r="H119704" s="1" t="s">
        <v>10467</v>
      </c>
      <c r="I119704" s="1" t="s">
        <v>2550</v>
      </c>
      <c r="J119704" s="1" t="s">
        <v>37</v>
      </c>
      <c r="M119704" s="1">
        <v>73221900</v>
      </c>
      <c r="N119704" s="1">
        <v>2</v>
      </c>
      <c r="O119704" s="1" t="s">
        <v>230736</v>
      </c>
      <c r="P119704" s="1" t="s">
        <v>230737</v>
      </c>
      <c r="Q119704" s="1" t="s">
        <v>230736</v>
      </c>
    </row>
    <row r="119705" spans="1:17" s="1" customFormat="1" ht="12" x14ac:dyDescent="0.2">
      <c r="A119705" s="3" t="s">
        <v>427855</v>
      </c>
      <c r="B119705" s="2">
        <v>1063</v>
      </c>
      <c r="C119705" s="1" t="s">
        <v>306859</v>
      </c>
      <c r="D119705" s="1" t="s">
        <v>162742</v>
      </c>
      <c r="E119705" s="1">
        <v>716</v>
      </c>
      <c r="F119705" s="1">
        <v>1.1739999999999999</v>
      </c>
      <c r="G119705" s="1" t="s">
        <v>5950</v>
      </c>
      <c r="H119705" s="1" t="s">
        <v>10467</v>
      </c>
      <c r="I119705" s="1" t="s">
        <v>1007</v>
      </c>
      <c r="J119705" s="1" t="s">
        <v>37</v>
      </c>
      <c r="M119705" s="1">
        <v>73221900</v>
      </c>
      <c r="N119705" s="1">
        <v>2</v>
      </c>
      <c r="O119705" s="1" t="s">
        <v>162742</v>
      </c>
      <c r="P119705" s="1" t="s">
        <v>162743</v>
      </c>
      <c r="Q119705" s="1" t="s">
        <v>162742</v>
      </c>
    </row>
    <row r="119706" spans="1:17" s="1" customFormat="1" ht="12" x14ac:dyDescent="0.2">
      <c r="A119706" s="3" t="s">
        <v>427856</v>
      </c>
      <c r="B119706" s="2">
        <v>1424</v>
      </c>
      <c r="C119706" s="1" t="s">
        <v>306859</v>
      </c>
      <c r="D119706" s="1" t="s">
        <v>40082</v>
      </c>
      <c r="E119706" s="1">
        <v>1195</v>
      </c>
      <c r="F119706" s="1">
        <v>1.1919999999999999</v>
      </c>
      <c r="G119706" s="1" t="s">
        <v>5950</v>
      </c>
      <c r="H119706" s="1" t="s">
        <v>10467</v>
      </c>
      <c r="I119706" s="1" t="s">
        <v>4638</v>
      </c>
      <c r="J119706" s="1" t="s">
        <v>37</v>
      </c>
      <c r="M119706" s="1">
        <v>73221900</v>
      </c>
      <c r="N119706" s="1">
        <v>2</v>
      </c>
      <c r="O119706" s="1" t="s">
        <v>40082</v>
      </c>
      <c r="P119706" s="1" t="s">
        <v>40083</v>
      </c>
      <c r="Q119706" s="1" t="s">
        <v>40082</v>
      </c>
    </row>
    <row r="119707" spans="1:17" s="1" customFormat="1" ht="12" x14ac:dyDescent="0.2">
      <c r="A119707" s="3" t="s">
        <v>427857</v>
      </c>
      <c r="B119707" s="2">
        <v>1553</v>
      </c>
      <c r="C119707" s="1" t="s">
        <v>306859</v>
      </c>
      <c r="D119707" s="1" t="s">
        <v>166335</v>
      </c>
      <c r="E119707" s="1">
        <v>1076</v>
      </c>
      <c r="F119707" s="1">
        <v>1.212</v>
      </c>
      <c r="G119707" s="1" t="s">
        <v>5950</v>
      </c>
      <c r="H119707" s="1" t="s">
        <v>10467</v>
      </c>
      <c r="I119707" s="1" t="s">
        <v>4701</v>
      </c>
      <c r="J119707" s="1" t="s">
        <v>37</v>
      </c>
      <c r="M119707" s="1">
        <v>73221900</v>
      </c>
      <c r="N119707" s="1">
        <v>2</v>
      </c>
      <c r="O119707" s="1" t="s">
        <v>166335</v>
      </c>
      <c r="P119707" s="1" t="s">
        <v>166336</v>
      </c>
      <c r="Q119707" s="1" t="s">
        <v>166335</v>
      </c>
    </row>
    <row r="119708" spans="1:17" s="1" customFormat="1" ht="12" x14ac:dyDescent="0.2">
      <c r="A119708" s="3" t="s">
        <v>427858</v>
      </c>
      <c r="B119708" s="2">
        <v>2286</v>
      </c>
      <c r="C119708" s="1" t="s">
        <v>306859</v>
      </c>
      <c r="D119708" s="1" t="s">
        <v>184415</v>
      </c>
      <c r="E119708" s="1">
        <v>1832</v>
      </c>
      <c r="F119708" s="1">
        <v>1.2090000000000001</v>
      </c>
      <c r="G119708" s="1" t="s">
        <v>5950</v>
      </c>
      <c r="H119708" s="1" t="s">
        <v>10467</v>
      </c>
      <c r="I119708" s="1" t="s">
        <v>26</v>
      </c>
      <c r="J119708" s="1" t="s">
        <v>37</v>
      </c>
      <c r="M119708" s="1">
        <v>73221900</v>
      </c>
      <c r="N119708" s="1">
        <v>2</v>
      </c>
      <c r="O119708" s="1" t="s">
        <v>184415</v>
      </c>
      <c r="P119708" s="1" t="s">
        <v>184416</v>
      </c>
      <c r="Q119708" s="1" t="s">
        <v>184415</v>
      </c>
    </row>
    <row r="119709" spans="1:17" s="1" customFormat="1" ht="12" x14ac:dyDescent="0.2">
      <c r="A119709" s="3" t="s">
        <v>427859</v>
      </c>
      <c r="B119709" s="2">
        <v>543</v>
      </c>
      <c r="C119709" s="1" t="s">
        <v>306859</v>
      </c>
      <c r="D119709" s="1" t="s">
        <v>141012</v>
      </c>
      <c r="E119709" s="1">
        <v>399</v>
      </c>
      <c r="F119709" s="1">
        <v>1.226</v>
      </c>
      <c r="G119709" s="1" t="s">
        <v>5950</v>
      </c>
      <c r="H119709" s="1" t="s">
        <v>4633</v>
      </c>
      <c r="I119709" s="1" t="s">
        <v>983</v>
      </c>
      <c r="J119709" s="1" t="s">
        <v>37</v>
      </c>
      <c r="M119709" s="1">
        <v>73221900</v>
      </c>
      <c r="N119709" s="1">
        <v>2</v>
      </c>
      <c r="O119709" s="1" t="s">
        <v>141012</v>
      </c>
      <c r="P119709" s="1" t="s">
        <v>141013</v>
      </c>
      <c r="Q119709" s="1" t="s">
        <v>141012</v>
      </c>
    </row>
    <row r="119710" spans="1:17" s="1" customFormat="1" ht="12" x14ac:dyDescent="0.2">
      <c r="A119710" s="3" t="s">
        <v>427860</v>
      </c>
      <c r="B119710" s="2">
        <v>754</v>
      </c>
      <c r="C119710" s="1" t="s">
        <v>306859</v>
      </c>
      <c r="D119710" s="1" t="s">
        <v>43347</v>
      </c>
      <c r="E119710" s="1">
        <v>673</v>
      </c>
      <c r="F119710" s="1">
        <v>1.2070000000000001</v>
      </c>
      <c r="G119710" s="1" t="s">
        <v>5950</v>
      </c>
      <c r="H119710" s="1" t="s">
        <v>4633</v>
      </c>
      <c r="I119710" s="1" t="s">
        <v>2550</v>
      </c>
      <c r="J119710" s="1" t="s">
        <v>37</v>
      </c>
      <c r="M119710" s="1">
        <v>73221900</v>
      </c>
      <c r="N119710" s="1">
        <v>2</v>
      </c>
      <c r="O119710" s="1" t="s">
        <v>43347</v>
      </c>
      <c r="P119710" s="1" t="s">
        <v>43348</v>
      </c>
      <c r="Q119710" s="1" t="s">
        <v>43347</v>
      </c>
    </row>
    <row r="119711" spans="1:17" s="1" customFormat="1" ht="12" x14ac:dyDescent="0.2">
      <c r="A119711" s="3" t="s">
        <v>427861</v>
      </c>
      <c r="B119711" s="2">
        <v>1139</v>
      </c>
      <c r="C119711" s="1" t="s">
        <v>306859</v>
      </c>
      <c r="D119711" s="1" t="s">
        <v>227484</v>
      </c>
      <c r="E119711" s="1">
        <v>792</v>
      </c>
      <c r="F119711" s="1">
        <v>1.1739999999999999</v>
      </c>
      <c r="G119711" s="1" t="s">
        <v>5950</v>
      </c>
      <c r="H119711" s="1" t="s">
        <v>4633</v>
      </c>
      <c r="I119711" s="1" t="s">
        <v>1007</v>
      </c>
      <c r="J119711" s="1" t="s">
        <v>37</v>
      </c>
      <c r="M119711" s="1">
        <v>73221900</v>
      </c>
      <c r="N119711" s="1">
        <v>2</v>
      </c>
      <c r="O119711" s="1" t="s">
        <v>227484</v>
      </c>
      <c r="P119711" s="1" t="s">
        <v>227485</v>
      </c>
      <c r="Q119711" s="1" t="s">
        <v>227484</v>
      </c>
    </row>
    <row r="119712" spans="1:17" s="1" customFormat="1" ht="12" x14ac:dyDescent="0.2">
      <c r="A119712" s="3" t="s">
        <v>427862</v>
      </c>
      <c r="B119712" s="2">
        <v>1539</v>
      </c>
      <c r="C119712" s="1" t="s">
        <v>306859</v>
      </c>
      <c r="D119712" s="1" t="s">
        <v>37727</v>
      </c>
      <c r="E119712" s="1">
        <v>1321</v>
      </c>
      <c r="F119712" s="1">
        <v>1.1919999999999999</v>
      </c>
      <c r="G119712" s="1" t="s">
        <v>5950</v>
      </c>
      <c r="H119712" s="1" t="s">
        <v>4633</v>
      </c>
      <c r="I119712" s="1" t="s">
        <v>4638</v>
      </c>
      <c r="J119712" s="1" t="s">
        <v>37</v>
      </c>
      <c r="M119712" s="1">
        <v>73221900</v>
      </c>
      <c r="N119712" s="1">
        <v>2</v>
      </c>
      <c r="O119712" s="1" t="s">
        <v>37727</v>
      </c>
      <c r="P119712" s="1" t="s">
        <v>37728</v>
      </c>
      <c r="Q119712" s="1" t="s">
        <v>37727</v>
      </c>
    </row>
    <row r="119713" spans="1:17" s="1" customFormat="1" ht="12" x14ac:dyDescent="0.2">
      <c r="A119713" s="3" t="s">
        <v>427863</v>
      </c>
      <c r="B119713" s="2">
        <v>1657</v>
      </c>
      <c r="C119713" s="1" t="s">
        <v>306859</v>
      </c>
      <c r="D119713" s="1" t="s">
        <v>73881</v>
      </c>
      <c r="E119713" s="1">
        <v>1190</v>
      </c>
      <c r="F119713" s="1">
        <v>1.212</v>
      </c>
      <c r="G119713" s="1" t="s">
        <v>5950</v>
      </c>
      <c r="H119713" s="1" t="s">
        <v>4633</v>
      </c>
      <c r="I119713" s="1" t="s">
        <v>4701</v>
      </c>
      <c r="J119713" s="1" t="s">
        <v>37</v>
      </c>
      <c r="M119713" s="1">
        <v>73221900</v>
      </c>
      <c r="N119713" s="1">
        <v>2</v>
      </c>
      <c r="O119713" s="1" t="s">
        <v>73881</v>
      </c>
      <c r="P119713" s="1" t="s">
        <v>73882</v>
      </c>
      <c r="Q119713" s="1" t="s">
        <v>73881</v>
      </c>
    </row>
    <row r="119714" spans="1:17" s="1" customFormat="1" ht="12" x14ac:dyDescent="0.2">
      <c r="A119714" s="3" t="s">
        <v>427864</v>
      </c>
      <c r="B119714" s="2">
        <v>2471</v>
      </c>
      <c r="C119714" s="1" t="s">
        <v>306859</v>
      </c>
      <c r="D119714" s="1" t="s">
        <v>278249</v>
      </c>
      <c r="E119714" s="1">
        <v>2025</v>
      </c>
      <c r="F119714" s="1">
        <v>1.2090000000000001</v>
      </c>
      <c r="G119714" s="1" t="s">
        <v>5950</v>
      </c>
      <c r="H119714" s="1" t="s">
        <v>4633</v>
      </c>
      <c r="I119714" s="1" t="s">
        <v>26</v>
      </c>
      <c r="J119714" s="1" t="s">
        <v>37</v>
      </c>
      <c r="M119714" s="1">
        <v>73221900</v>
      </c>
      <c r="N119714" s="1">
        <v>2</v>
      </c>
      <c r="O119714" s="1" t="s">
        <v>278249</v>
      </c>
      <c r="P119714" s="1" t="s">
        <v>278250</v>
      </c>
      <c r="Q119714" s="1" t="s">
        <v>278249</v>
      </c>
    </row>
    <row r="119715" spans="1:17" s="1" customFormat="1" ht="12" x14ac:dyDescent="0.2">
      <c r="A119715" s="3" t="s">
        <v>427865</v>
      </c>
      <c r="B119715" s="2">
        <v>579</v>
      </c>
      <c r="C119715" s="1" t="s">
        <v>306859</v>
      </c>
      <c r="D119715" s="1" t="s">
        <v>283229</v>
      </c>
      <c r="E119715" s="1">
        <v>437</v>
      </c>
      <c r="F119715" s="1">
        <v>1.226</v>
      </c>
      <c r="G119715" s="1" t="s">
        <v>5950</v>
      </c>
      <c r="H119715" s="1" t="s">
        <v>2465</v>
      </c>
      <c r="I119715" s="1" t="s">
        <v>983</v>
      </c>
      <c r="J119715" s="1" t="s">
        <v>37</v>
      </c>
      <c r="M119715" s="1">
        <v>73221900</v>
      </c>
      <c r="N119715" s="1">
        <v>2</v>
      </c>
      <c r="O119715" s="1" t="s">
        <v>283229</v>
      </c>
      <c r="P119715" s="1" t="s">
        <v>283230</v>
      </c>
      <c r="Q119715" s="1" t="s">
        <v>283229</v>
      </c>
    </row>
    <row r="119716" spans="1:17" s="1" customFormat="1" ht="12" x14ac:dyDescent="0.2">
      <c r="A119716" s="3" t="s">
        <v>427866</v>
      </c>
      <c r="B119716" s="2">
        <v>809</v>
      </c>
      <c r="C119716" s="1" t="s">
        <v>306859</v>
      </c>
      <c r="D119716" s="1" t="s">
        <v>213663</v>
      </c>
      <c r="E119716" s="1">
        <v>737</v>
      </c>
      <c r="F119716" s="1">
        <v>1.2070000000000001</v>
      </c>
      <c r="G119716" s="1" t="s">
        <v>5950</v>
      </c>
      <c r="H119716" s="1" t="s">
        <v>2465</v>
      </c>
      <c r="I119716" s="1" t="s">
        <v>2550</v>
      </c>
      <c r="J119716" s="1" t="s">
        <v>37</v>
      </c>
      <c r="M119716" s="1">
        <v>73221900</v>
      </c>
      <c r="N119716" s="1">
        <v>2</v>
      </c>
      <c r="O119716" s="1" t="s">
        <v>213663</v>
      </c>
      <c r="P119716" s="1" t="s">
        <v>213664</v>
      </c>
      <c r="Q119716" s="1" t="s">
        <v>213663</v>
      </c>
    </row>
    <row r="119717" spans="1:17" s="1" customFormat="1" ht="12" x14ac:dyDescent="0.2">
      <c r="A119717" s="3" t="s">
        <v>427867</v>
      </c>
      <c r="B119717" s="2">
        <v>1211</v>
      </c>
      <c r="C119717" s="1" t="s">
        <v>306859</v>
      </c>
      <c r="D119717" s="1" t="s">
        <v>109023</v>
      </c>
      <c r="E119717" s="1">
        <v>867</v>
      </c>
      <c r="F119717" s="1">
        <v>1.1739999999999999</v>
      </c>
      <c r="G119717" s="1" t="s">
        <v>5950</v>
      </c>
      <c r="H119717" s="1" t="s">
        <v>2465</v>
      </c>
      <c r="I119717" s="1" t="s">
        <v>1007</v>
      </c>
      <c r="J119717" s="1" t="s">
        <v>37</v>
      </c>
      <c r="M119717" s="1">
        <v>73221900</v>
      </c>
      <c r="N119717" s="1">
        <v>2</v>
      </c>
      <c r="O119717" s="1" t="s">
        <v>109023</v>
      </c>
      <c r="P119717" s="1" t="s">
        <v>109024</v>
      </c>
      <c r="Q119717" s="1" t="s">
        <v>109023</v>
      </c>
    </row>
    <row r="119718" spans="1:17" s="1" customFormat="1" ht="12" x14ac:dyDescent="0.2">
      <c r="A119718" s="3" t="s">
        <v>427868</v>
      </c>
      <c r="B119718" s="2">
        <v>1650</v>
      </c>
      <c r="C119718" s="1" t="s">
        <v>306859</v>
      </c>
      <c r="D119718" s="1" t="s">
        <v>105692</v>
      </c>
      <c r="E119718" s="1">
        <v>1447</v>
      </c>
      <c r="F119718" s="1">
        <v>1.1919999999999999</v>
      </c>
      <c r="G119718" s="1" t="s">
        <v>5950</v>
      </c>
      <c r="H119718" s="1" t="s">
        <v>2465</v>
      </c>
      <c r="I119718" s="1" t="s">
        <v>4638</v>
      </c>
      <c r="J119718" s="1" t="s">
        <v>37</v>
      </c>
      <c r="M119718" s="1">
        <v>73221900</v>
      </c>
      <c r="N119718" s="1">
        <v>2</v>
      </c>
      <c r="O119718" s="1" t="s">
        <v>105692</v>
      </c>
      <c r="P119718" s="1" t="s">
        <v>105693</v>
      </c>
      <c r="Q119718" s="1" t="s">
        <v>105692</v>
      </c>
    </row>
    <row r="119719" spans="1:17" s="1" customFormat="1" ht="12" x14ac:dyDescent="0.2">
      <c r="A119719" s="3" t="s">
        <v>427869</v>
      </c>
      <c r="B119719" s="2">
        <v>1770</v>
      </c>
      <c r="C119719" s="1" t="s">
        <v>306859</v>
      </c>
      <c r="D119719" s="1" t="s">
        <v>33646</v>
      </c>
      <c r="E119719" s="1">
        <v>1303</v>
      </c>
      <c r="F119719" s="1">
        <v>1.212</v>
      </c>
      <c r="G119719" s="1" t="s">
        <v>5950</v>
      </c>
      <c r="H119719" s="1" t="s">
        <v>2465</v>
      </c>
      <c r="I119719" s="1" t="s">
        <v>4701</v>
      </c>
      <c r="J119719" s="1" t="s">
        <v>37</v>
      </c>
      <c r="M119719" s="1">
        <v>73221900</v>
      </c>
      <c r="N119719" s="1">
        <v>2</v>
      </c>
      <c r="O119719" s="1" t="s">
        <v>33646</v>
      </c>
      <c r="P119719" s="1" t="s">
        <v>33647</v>
      </c>
      <c r="Q119719" s="1" t="s">
        <v>33646</v>
      </c>
    </row>
    <row r="119720" spans="1:17" s="1" customFormat="1" ht="12" x14ac:dyDescent="0.2">
      <c r="A119720" s="3" t="s">
        <v>427870</v>
      </c>
      <c r="B119720" s="2">
        <v>2660</v>
      </c>
      <c r="C119720" s="1" t="s">
        <v>306859</v>
      </c>
      <c r="D119720" s="1" t="s">
        <v>138589</v>
      </c>
      <c r="E119720" s="1">
        <v>2217</v>
      </c>
      <c r="F119720" s="1">
        <v>1.2090000000000001</v>
      </c>
      <c r="G119720" s="1" t="s">
        <v>5950</v>
      </c>
      <c r="H119720" s="1" t="s">
        <v>2465</v>
      </c>
      <c r="I119720" s="1" t="s">
        <v>26</v>
      </c>
      <c r="J119720" s="1" t="s">
        <v>37</v>
      </c>
      <c r="M119720" s="1">
        <v>73221900</v>
      </c>
      <c r="N119720" s="1">
        <v>2</v>
      </c>
      <c r="O119720" s="1" t="s">
        <v>138589</v>
      </c>
      <c r="P119720" s="1" t="s">
        <v>138590</v>
      </c>
      <c r="Q119720" s="1" t="s">
        <v>138589</v>
      </c>
    </row>
    <row r="119721" spans="1:17" s="1" customFormat="1" ht="12" x14ac:dyDescent="0.2">
      <c r="A119721" s="3" t="s">
        <v>427871</v>
      </c>
      <c r="B119721" s="2">
        <v>339</v>
      </c>
      <c r="C119721" s="1" t="s">
        <v>306859</v>
      </c>
      <c r="D119721" s="1" t="s">
        <v>105140</v>
      </c>
      <c r="E119721" s="1">
        <v>132</v>
      </c>
      <c r="F119721" s="1">
        <v>1.2310000000000001</v>
      </c>
      <c r="G119721" s="1" t="s">
        <v>4637</v>
      </c>
      <c r="H119721" s="1" t="s">
        <v>944</v>
      </c>
      <c r="I119721" s="1" t="s">
        <v>983</v>
      </c>
      <c r="J119721" s="1" t="s">
        <v>37</v>
      </c>
      <c r="M119721" s="1">
        <v>73221900</v>
      </c>
      <c r="N119721" s="1">
        <v>2</v>
      </c>
      <c r="O119721" s="1" t="s">
        <v>105140</v>
      </c>
      <c r="P119721" s="1" t="s">
        <v>105141</v>
      </c>
      <c r="Q119721" s="1" t="s">
        <v>105140</v>
      </c>
    </row>
    <row r="119722" spans="1:17" s="1" customFormat="1" ht="12" x14ac:dyDescent="0.2">
      <c r="A119722" s="3" t="s">
        <v>427872</v>
      </c>
      <c r="B119722" s="2">
        <v>417</v>
      </c>
      <c r="C119722" s="1" t="s">
        <v>306859</v>
      </c>
      <c r="D119722" s="1" t="s">
        <v>98664</v>
      </c>
      <c r="E119722" s="1">
        <v>132</v>
      </c>
      <c r="F119722" s="1">
        <v>1.2310000000000001</v>
      </c>
      <c r="G119722" s="1" t="s">
        <v>4637</v>
      </c>
      <c r="H119722" s="1" t="s">
        <v>944</v>
      </c>
      <c r="I119722" s="1" t="s">
        <v>983</v>
      </c>
      <c r="J119722" s="1" t="s">
        <v>4583</v>
      </c>
      <c r="M119722" s="1">
        <v>73221900</v>
      </c>
      <c r="N119722" s="1">
        <v>2</v>
      </c>
      <c r="O119722" s="1" t="s">
        <v>98664</v>
      </c>
      <c r="P119722" s="1" t="s">
        <v>98665</v>
      </c>
      <c r="Q119722" s="1" t="s">
        <v>98664</v>
      </c>
    </row>
    <row r="119723" spans="1:17" s="1" customFormat="1" ht="12" x14ac:dyDescent="0.2">
      <c r="A119723" s="3" t="s">
        <v>427873</v>
      </c>
      <c r="B119723" s="2">
        <v>391</v>
      </c>
      <c r="C119723" s="1" t="s">
        <v>306859</v>
      </c>
      <c r="D119723" s="1" t="s">
        <v>107167</v>
      </c>
      <c r="E119723" s="1">
        <v>208</v>
      </c>
      <c r="F119723" s="1">
        <v>1.212</v>
      </c>
      <c r="G119723" s="1" t="s">
        <v>4637</v>
      </c>
      <c r="H119723" s="1" t="s">
        <v>944</v>
      </c>
      <c r="I119723" s="1" t="s">
        <v>2550</v>
      </c>
      <c r="J119723" s="1" t="s">
        <v>37</v>
      </c>
      <c r="M119723" s="1">
        <v>73221900</v>
      </c>
      <c r="N119723" s="1">
        <v>2</v>
      </c>
      <c r="O119723" s="1" t="s">
        <v>107167</v>
      </c>
      <c r="P119723" s="1" t="s">
        <v>107168</v>
      </c>
      <c r="Q119723" s="1" t="s">
        <v>107167</v>
      </c>
    </row>
    <row r="119724" spans="1:17" s="1" customFormat="1" ht="12" x14ac:dyDescent="0.2">
      <c r="A119724" s="3" t="s">
        <v>427874</v>
      </c>
      <c r="B119724" s="2">
        <v>470</v>
      </c>
      <c r="C119724" s="1" t="s">
        <v>306859</v>
      </c>
      <c r="D119724" s="1" t="s">
        <v>200291</v>
      </c>
      <c r="E119724" s="1">
        <v>208</v>
      </c>
      <c r="F119724" s="1">
        <v>1.224</v>
      </c>
      <c r="G119724" s="1" t="s">
        <v>4637</v>
      </c>
      <c r="H119724" s="1" t="s">
        <v>944</v>
      </c>
      <c r="I119724" s="1" t="s">
        <v>2550</v>
      </c>
      <c r="J119724" s="1" t="s">
        <v>4583</v>
      </c>
      <c r="M119724" s="1">
        <v>73221900</v>
      </c>
      <c r="N119724" s="1">
        <v>2</v>
      </c>
      <c r="O119724" s="1" t="s">
        <v>200291</v>
      </c>
      <c r="P119724" s="1" t="s">
        <v>200292</v>
      </c>
      <c r="Q119724" s="1" t="s">
        <v>200291</v>
      </c>
    </row>
    <row r="119725" spans="1:17" s="1" customFormat="1" ht="12" x14ac:dyDescent="0.2">
      <c r="A119725" s="3" t="s">
        <v>427875</v>
      </c>
      <c r="B119725" s="2">
        <v>707</v>
      </c>
      <c r="C119725" s="1" t="s">
        <v>306859</v>
      </c>
      <c r="D119725" s="1" t="s">
        <v>157640</v>
      </c>
      <c r="E119725" s="1">
        <v>263</v>
      </c>
      <c r="F119725" s="1">
        <v>1.173</v>
      </c>
      <c r="G119725" s="1" t="s">
        <v>4637</v>
      </c>
      <c r="H119725" s="1" t="s">
        <v>944</v>
      </c>
      <c r="I119725" s="1" t="s">
        <v>1007</v>
      </c>
      <c r="J119725" s="1" t="s">
        <v>37</v>
      </c>
      <c r="M119725" s="1">
        <v>73221900</v>
      </c>
      <c r="N119725" s="1">
        <v>2</v>
      </c>
      <c r="O119725" s="1" t="s">
        <v>157640</v>
      </c>
      <c r="P119725" s="1" t="s">
        <v>157641</v>
      </c>
      <c r="Q119725" s="1" t="s">
        <v>157640</v>
      </c>
    </row>
    <row r="119726" spans="1:17" s="1" customFormat="1" ht="12" x14ac:dyDescent="0.2">
      <c r="A119726" s="3" t="s">
        <v>427876</v>
      </c>
      <c r="B119726" s="2">
        <v>786</v>
      </c>
      <c r="C119726" s="1" t="s">
        <v>306859</v>
      </c>
      <c r="D119726" s="1" t="s">
        <v>284619</v>
      </c>
      <c r="E119726" s="1">
        <v>263</v>
      </c>
      <c r="F119726" s="1">
        <v>1.173</v>
      </c>
      <c r="G119726" s="1" t="s">
        <v>4637</v>
      </c>
      <c r="H119726" s="1" t="s">
        <v>944</v>
      </c>
      <c r="I119726" s="1" t="s">
        <v>1007</v>
      </c>
      <c r="J119726" s="1" t="s">
        <v>2485</v>
      </c>
      <c r="M119726" s="1">
        <v>73221900</v>
      </c>
      <c r="N119726" s="1">
        <v>2</v>
      </c>
      <c r="O119726" s="1" t="s">
        <v>284619</v>
      </c>
      <c r="P119726" s="1" t="s">
        <v>284620</v>
      </c>
      <c r="Q119726" s="1" t="s">
        <v>284619</v>
      </c>
    </row>
    <row r="119727" spans="1:17" s="1" customFormat="1" ht="12" x14ac:dyDescent="0.2">
      <c r="A119727" s="3" t="s">
        <v>427877</v>
      </c>
      <c r="B119727" s="2">
        <v>796</v>
      </c>
      <c r="C119727" s="1" t="s">
        <v>306859</v>
      </c>
      <c r="D119727" s="1" t="s">
        <v>143646</v>
      </c>
      <c r="E119727" s="1">
        <v>418</v>
      </c>
      <c r="F119727" s="1">
        <v>1.1859999999999999</v>
      </c>
      <c r="G119727" s="1" t="s">
        <v>4637</v>
      </c>
      <c r="H119727" s="1" t="s">
        <v>944</v>
      </c>
      <c r="I119727" s="1" t="s">
        <v>4638</v>
      </c>
      <c r="J119727" s="1" t="s">
        <v>37</v>
      </c>
      <c r="M119727" s="1">
        <v>73221900</v>
      </c>
      <c r="N119727" s="1">
        <v>2</v>
      </c>
      <c r="O119727" s="1" t="s">
        <v>143646</v>
      </c>
      <c r="P119727" s="1" t="s">
        <v>143647</v>
      </c>
      <c r="Q119727" s="1" t="s">
        <v>143646</v>
      </c>
    </row>
    <row r="119728" spans="1:17" s="1" customFormat="1" ht="12" x14ac:dyDescent="0.2">
      <c r="A119728" s="3" t="s">
        <v>427878</v>
      </c>
      <c r="B119728" s="2">
        <v>874</v>
      </c>
      <c r="C119728" s="1" t="s">
        <v>306859</v>
      </c>
      <c r="D119728" s="1" t="s">
        <v>22072</v>
      </c>
      <c r="E119728" s="1">
        <v>363</v>
      </c>
      <c r="F119728" s="1">
        <v>1.206</v>
      </c>
      <c r="G119728" s="1" t="s">
        <v>4637</v>
      </c>
      <c r="H119728" s="1" t="s">
        <v>944</v>
      </c>
      <c r="I119728" s="1" t="s">
        <v>4638</v>
      </c>
      <c r="J119728" s="1" t="s">
        <v>37</v>
      </c>
      <c r="M119728" s="1">
        <v>73221900</v>
      </c>
      <c r="N119728" s="1">
        <v>2</v>
      </c>
      <c r="O119728" s="1" t="s">
        <v>22072</v>
      </c>
      <c r="P119728" s="1" t="s">
        <v>22073</v>
      </c>
      <c r="Q119728" s="1" t="s">
        <v>22072</v>
      </c>
    </row>
    <row r="119729" spans="1:17" s="1" customFormat="1" ht="12" x14ac:dyDescent="0.2">
      <c r="A119729" s="3" t="s">
        <v>427879</v>
      </c>
      <c r="B119729" s="2">
        <v>1045</v>
      </c>
      <c r="C119729" s="1" t="s">
        <v>306859</v>
      </c>
      <c r="D119729" s="1" t="s">
        <v>169848</v>
      </c>
      <c r="G119729" s="1" t="s">
        <v>4637</v>
      </c>
      <c r="H119729" s="1" t="s">
        <v>944</v>
      </c>
      <c r="I119729" s="1" t="s">
        <v>4701</v>
      </c>
      <c r="J119729" s="1" t="s">
        <v>4678</v>
      </c>
      <c r="M119729" s="1">
        <v>73221900</v>
      </c>
      <c r="N119729" s="1">
        <v>2</v>
      </c>
      <c r="O119729" s="1" t="s">
        <v>169848</v>
      </c>
      <c r="P119729" s="1" t="s">
        <v>169849</v>
      </c>
      <c r="Q119729" s="1" t="s">
        <v>169848</v>
      </c>
    </row>
    <row r="119730" spans="1:17" s="1" customFormat="1" ht="12" x14ac:dyDescent="0.2">
      <c r="A119730" s="3" t="s">
        <v>427880</v>
      </c>
      <c r="B119730" s="2">
        <v>1204</v>
      </c>
      <c r="C119730" s="1" t="s">
        <v>306859</v>
      </c>
      <c r="D119730" s="1" t="s">
        <v>68609</v>
      </c>
      <c r="G119730" s="1" t="s">
        <v>4637</v>
      </c>
      <c r="H119730" s="1" t="s">
        <v>944</v>
      </c>
      <c r="I119730" s="1" t="s">
        <v>4701</v>
      </c>
      <c r="J119730" s="1" t="s">
        <v>4678</v>
      </c>
      <c r="M119730" s="1">
        <v>73221900</v>
      </c>
      <c r="N119730" s="1">
        <v>2</v>
      </c>
      <c r="O119730" s="1" t="s">
        <v>68609</v>
      </c>
      <c r="P119730" s="1" t="s">
        <v>68610</v>
      </c>
      <c r="Q119730" s="1" t="s">
        <v>68609</v>
      </c>
    </row>
    <row r="119731" spans="1:17" s="1" customFormat="1" ht="12" x14ac:dyDescent="0.2">
      <c r="A119731" s="3" t="s">
        <v>427881</v>
      </c>
      <c r="B119731" s="2">
        <v>1219</v>
      </c>
      <c r="C119731" s="1" t="s">
        <v>306859</v>
      </c>
      <c r="D119731" s="1" t="s">
        <v>55278</v>
      </c>
      <c r="E119731" s="1">
        <v>677</v>
      </c>
      <c r="F119731" s="1">
        <v>1.2210000000000001</v>
      </c>
      <c r="G119731" s="1" t="s">
        <v>4637</v>
      </c>
      <c r="H119731" s="1" t="s">
        <v>944</v>
      </c>
      <c r="I119731" s="1" t="s">
        <v>26</v>
      </c>
      <c r="J119731" s="1" t="s">
        <v>37</v>
      </c>
      <c r="M119731" s="1">
        <v>73221900</v>
      </c>
      <c r="N119731" s="1">
        <v>2</v>
      </c>
      <c r="O119731" s="1" t="s">
        <v>55278</v>
      </c>
      <c r="P119731" s="1" t="s">
        <v>55279</v>
      </c>
      <c r="Q119731" s="1" t="s">
        <v>55278</v>
      </c>
    </row>
    <row r="119732" spans="1:17" s="1" customFormat="1" ht="12" x14ac:dyDescent="0.2">
      <c r="A119732" s="3" t="s">
        <v>427882</v>
      </c>
      <c r="B119732" s="2">
        <v>1377</v>
      </c>
      <c r="C119732" s="1" t="s">
        <v>306859</v>
      </c>
      <c r="D119732" s="1" t="s">
        <v>30430</v>
      </c>
      <c r="E119732" s="1">
        <v>602</v>
      </c>
      <c r="F119732" s="1">
        <v>1.452</v>
      </c>
      <c r="G119732" s="1" t="s">
        <v>4637</v>
      </c>
      <c r="H119732" s="1" t="s">
        <v>944</v>
      </c>
      <c r="I119732" s="1" t="s">
        <v>26</v>
      </c>
      <c r="J119732" s="1" t="s">
        <v>37</v>
      </c>
      <c r="M119732" s="1">
        <v>73221900</v>
      </c>
      <c r="N119732" s="1">
        <v>2</v>
      </c>
      <c r="O119732" s="1" t="s">
        <v>30430</v>
      </c>
      <c r="P119732" s="1" t="s">
        <v>30431</v>
      </c>
      <c r="Q119732" s="1" t="s">
        <v>30430</v>
      </c>
    </row>
    <row r="119733" spans="1:17" s="1" customFormat="1" ht="12" x14ac:dyDescent="0.2">
      <c r="A119733" s="3" t="s">
        <v>427883</v>
      </c>
      <c r="B119733" s="2">
        <v>366</v>
      </c>
      <c r="C119733" s="1" t="s">
        <v>306859</v>
      </c>
      <c r="D119733" s="1" t="s">
        <v>50670</v>
      </c>
      <c r="E119733" s="1">
        <v>165</v>
      </c>
      <c r="F119733" s="1">
        <v>1.2310000000000001</v>
      </c>
      <c r="G119733" s="1" t="s">
        <v>4637</v>
      </c>
      <c r="H119733" s="1" t="s">
        <v>50</v>
      </c>
      <c r="I119733" s="1" t="s">
        <v>983</v>
      </c>
      <c r="J119733" s="1" t="s">
        <v>37</v>
      </c>
      <c r="M119733" s="1">
        <v>73221900</v>
      </c>
      <c r="N119733" s="1">
        <v>2</v>
      </c>
      <c r="O119733" s="1" t="s">
        <v>50670</v>
      </c>
      <c r="P119733" s="1" t="s">
        <v>50671</v>
      </c>
      <c r="Q119733" s="1" t="s">
        <v>50670</v>
      </c>
    </row>
    <row r="119734" spans="1:17" s="1" customFormat="1" ht="12" x14ac:dyDescent="0.2">
      <c r="A119734" s="3" t="s">
        <v>427884</v>
      </c>
      <c r="B119734" s="2">
        <v>464</v>
      </c>
      <c r="C119734" s="1" t="s">
        <v>306859</v>
      </c>
      <c r="D119734" s="1" t="s">
        <v>212472</v>
      </c>
      <c r="E119734" s="1">
        <v>165</v>
      </c>
      <c r="F119734" s="1">
        <v>1.2310000000000001</v>
      </c>
      <c r="G119734" s="1" t="s">
        <v>4637</v>
      </c>
      <c r="H119734" s="1" t="s">
        <v>50</v>
      </c>
      <c r="I119734" s="1" t="s">
        <v>983</v>
      </c>
      <c r="J119734" s="1" t="s">
        <v>4583</v>
      </c>
      <c r="M119734" s="1">
        <v>73221900</v>
      </c>
      <c r="N119734" s="1">
        <v>2</v>
      </c>
      <c r="O119734" s="1" t="s">
        <v>212472</v>
      </c>
      <c r="P119734" s="1" t="s">
        <v>212473</v>
      </c>
      <c r="Q119734" s="1" t="s">
        <v>212472</v>
      </c>
    </row>
    <row r="119735" spans="1:17" s="1" customFormat="1" ht="12" x14ac:dyDescent="0.2">
      <c r="A119735" s="3" t="s">
        <v>427885</v>
      </c>
      <c r="B119735" s="2">
        <v>428</v>
      </c>
      <c r="C119735" s="1" t="s">
        <v>306859</v>
      </c>
      <c r="D119735" s="1" t="s">
        <v>25420</v>
      </c>
      <c r="E119735" s="1">
        <v>260</v>
      </c>
      <c r="F119735" s="1">
        <v>1.212</v>
      </c>
      <c r="G119735" s="1" t="s">
        <v>4637</v>
      </c>
      <c r="H119735" s="1" t="s">
        <v>50</v>
      </c>
      <c r="I119735" s="1" t="s">
        <v>2550</v>
      </c>
      <c r="J119735" s="1" t="s">
        <v>37</v>
      </c>
      <c r="M119735" s="1">
        <v>73221900</v>
      </c>
      <c r="N119735" s="1">
        <v>2</v>
      </c>
      <c r="O119735" s="1" t="s">
        <v>25420</v>
      </c>
      <c r="P119735" s="1" t="s">
        <v>25421</v>
      </c>
      <c r="Q119735" s="1" t="s">
        <v>25420</v>
      </c>
    </row>
    <row r="119736" spans="1:17" s="1" customFormat="1" ht="12" x14ac:dyDescent="0.2">
      <c r="A119736" s="3" t="s">
        <v>427886</v>
      </c>
      <c r="B119736" s="2">
        <v>526</v>
      </c>
      <c r="C119736" s="1" t="s">
        <v>306859</v>
      </c>
      <c r="D119736" s="1" t="s">
        <v>119894</v>
      </c>
      <c r="E119736" s="1">
        <v>261</v>
      </c>
      <c r="F119736" s="1">
        <v>1.224</v>
      </c>
      <c r="G119736" s="1" t="s">
        <v>4637</v>
      </c>
      <c r="H119736" s="1" t="s">
        <v>50</v>
      </c>
      <c r="I119736" s="1" t="s">
        <v>2550</v>
      </c>
      <c r="J119736" s="1" t="s">
        <v>4583</v>
      </c>
      <c r="M119736" s="1">
        <v>73221900</v>
      </c>
      <c r="N119736" s="1">
        <v>2</v>
      </c>
      <c r="O119736" s="1" t="s">
        <v>119894</v>
      </c>
      <c r="P119736" s="1" t="s">
        <v>119895</v>
      </c>
      <c r="Q119736" s="1" t="s">
        <v>119894</v>
      </c>
    </row>
    <row r="119737" spans="1:17" s="1" customFormat="1" ht="12" x14ac:dyDescent="0.2">
      <c r="A119737" s="3" t="s">
        <v>427887</v>
      </c>
      <c r="B119737" s="2">
        <v>762</v>
      </c>
      <c r="C119737" s="1" t="s">
        <v>306859</v>
      </c>
      <c r="D119737" s="1" t="s">
        <v>149191</v>
      </c>
      <c r="E119737" s="1">
        <v>329</v>
      </c>
      <c r="F119737" s="1">
        <v>1.173</v>
      </c>
      <c r="G119737" s="1" t="s">
        <v>4637</v>
      </c>
      <c r="H119737" s="1" t="s">
        <v>50</v>
      </c>
      <c r="I119737" s="1" t="s">
        <v>1007</v>
      </c>
      <c r="J119737" s="1" t="s">
        <v>37</v>
      </c>
      <c r="M119737" s="1">
        <v>73221900</v>
      </c>
      <c r="N119737" s="1">
        <v>2</v>
      </c>
      <c r="O119737" s="1" t="s">
        <v>149191</v>
      </c>
      <c r="P119737" s="1" t="s">
        <v>149192</v>
      </c>
      <c r="Q119737" s="1" t="s">
        <v>149191</v>
      </c>
    </row>
    <row r="119738" spans="1:17" s="1" customFormat="1" ht="12" x14ac:dyDescent="0.2">
      <c r="A119738" s="3" t="s">
        <v>427888</v>
      </c>
      <c r="B119738" s="2">
        <v>860</v>
      </c>
      <c r="C119738" s="1" t="s">
        <v>306859</v>
      </c>
      <c r="D119738" s="1" t="s">
        <v>215905</v>
      </c>
      <c r="E119738" s="1">
        <v>329</v>
      </c>
      <c r="F119738" s="1">
        <v>1.173</v>
      </c>
      <c r="G119738" s="1" t="s">
        <v>4637</v>
      </c>
      <c r="H119738" s="1" t="s">
        <v>50</v>
      </c>
      <c r="I119738" s="1" t="s">
        <v>1007</v>
      </c>
      <c r="J119738" s="1" t="s">
        <v>2485</v>
      </c>
      <c r="M119738" s="1">
        <v>73221900</v>
      </c>
      <c r="N119738" s="1">
        <v>2</v>
      </c>
      <c r="O119738" s="1" t="s">
        <v>215905</v>
      </c>
      <c r="P119738" s="1" t="s">
        <v>215906</v>
      </c>
      <c r="Q119738" s="1" t="s">
        <v>215905</v>
      </c>
    </row>
    <row r="119739" spans="1:17" s="1" customFormat="1" ht="12" x14ac:dyDescent="0.2">
      <c r="A119739" s="3" t="s">
        <v>427889</v>
      </c>
      <c r="B119739" s="2">
        <v>872</v>
      </c>
      <c r="C119739" s="1" t="s">
        <v>306859</v>
      </c>
      <c r="D119739" s="1" t="s">
        <v>121141</v>
      </c>
      <c r="E119739" s="1">
        <v>522</v>
      </c>
      <c r="F119739" s="1">
        <v>1.1859999999999999</v>
      </c>
      <c r="G119739" s="1" t="s">
        <v>4637</v>
      </c>
      <c r="H119739" s="1" t="s">
        <v>50</v>
      </c>
      <c r="I119739" s="1" t="s">
        <v>4638</v>
      </c>
      <c r="J119739" s="1" t="s">
        <v>37</v>
      </c>
      <c r="M119739" s="1">
        <v>73221900</v>
      </c>
      <c r="N119739" s="1">
        <v>2</v>
      </c>
      <c r="O119739" s="1" t="s">
        <v>121141</v>
      </c>
      <c r="P119739" s="1" t="s">
        <v>121142</v>
      </c>
      <c r="Q119739" s="1" t="s">
        <v>121141</v>
      </c>
    </row>
    <row r="119740" spans="1:17" s="1" customFormat="1" ht="12" x14ac:dyDescent="0.2">
      <c r="A119740" s="3" t="s">
        <v>427890</v>
      </c>
      <c r="B119740" s="2">
        <v>972</v>
      </c>
      <c r="C119740" s="1" t="s">
        <v>306859</v>
      </c>
      <c r="D119740" s="1" t="s">
        <v>181171</v>
      </c>
      <c r="E119740" s="1">
        <v>454</v>
      </c>
      <c r="F119740" s="1">
        <v>1.206</v>
      </c>
      <c r="G119740" s="1" t="s">
        <v>4637</v>
      </c>
      <c r="H119740" s="1" t="s">
        <v>50</v>
      </c>
      <c r="I119740" s="1" t="s">
        <v>4638</v>
      </c>
      <c r="J119740" s="1" t="s">
        <v>37</v>
      </c>
      <c r="M119740" s="1">
        <v>73221900</v>
      </c>
      <c r="N119740" s="1">
        <v>2</v>
      </c>
      <c r="O119740" s="1" t="s">
        <v>181171</v>
      </c>
      <c r="P119740" s="1" t="s">
        <v>181172</v>
      </c>
      <c r="Q119740" s="1" t="s">
        <v>181171</v>
      </c>
    </row>
    <row r="119741" spans="1:17" s="1" customFormat="1" ht="12" x14ac:dyDescent="0.2">
      <c r="A119741" s="3" t="s">
        <v>427891</v>
      </c>
      <c r="B119741" s="2">
        <v>1116</v>
      </c>
      <c r="C119741" s="1" t="s">
        <v>306859</v>
      </c>
      <c r="D119741" s="1" t="s">
        <v>170694</v>
      </c>
      <c r="E119741" s="1">
        <v>495</v>
      </c>
      <c r="F119741" s="1">
        <v>1.214</v>
      </c>
      <c r="G119741" s="1" t="s">
        <v>4637</v>
      </c>
      <c r="H119741" s="1" t="s">
        <v>50</v>
      </c>
      <c r="I119741" s="1" t="s">
        <v>4701</v>
      </c>
      <c r="J119741" s="1" t="s">
        <v>37</v>
      </c>
      <c r="M119741" s="1">
        <v>73221900</v>
      </c>
      <c r="N119741" s="1">
        <v>2</v>
      </c>
      <c r="O119741" s="1" t="s">
        <v>170694</v>
      </c>
      <c r="P119741" s="1" t="s">
        <v>170695</v>
      </c>
      <c r="Q119741" s="1" t="s">
        <v>170694</v>
      </c>
    </row>
    <row r="119742" spans="1:17" s="1" customFormat="1" ht="12" x14ac:dyDescent="0.2">
      <c r="A119742" s="3" t="s">
        <v>427892</v>
      </c>
      <c r="B119742" s="2">
        <v>1313</v>
      </c>
      <c r="C119742" s="1" t="s">
        <v>306859</v>
      </c>
      <c r="D119742" s="1" t="s">
        <v>64400</v>
      </c>
      <c r="E119742" s="1">
        <v>495</v>
      </c>
      <c r="F119742" s="1">
        <v>1.214</v>
      </c>
      <c r="G119742" s="1" t="s">
        <v>4637</v>
      </c>
      <c r="H119742" s="1" t="s">
        <v>50</v>
      </c>
      <c r="I119742" s="1" t="s">
        <v>4701</v>
      </c>
      <c r="J119742" s="1" t="s">
        <v>4678</v>
      </c>
      <c r="M119742" s="1">
        <v>73221900</v>
      </c>
      <c r="N119742" s="1">
        <v>2</v>
      </c>
      <c r="O119742" s="1" t="s">
        <v>64400</v>
      </c>
      <c r="P119742" s="1" t="s">
        <v>64401</v>
      </c>
      <c r="Q119742" s="1" t="s">
        <v>64400</v>
      </c>
    </row>
    <row r="119743" spans="1:17" s="1" customFormat="1" ht="12" x14ac:dyDescent="0.2">
      <c r="A119743" s="3" t="s">
        <v>427893</v>
      </c>
      <c r="B119743" s="2">
        <v>1347</v>
      </c>
      <c r="C119743" s="1" t="s">
        <v>306859</v>
      </c>
      <c r="D119743" s="1" t="s">
        <v>153774</v>
      </c>
      <c r="E119743" s="1">
        <v>847</v>
      </c>
      <c r="F119743" s="1">
        <v>1.2210000000000001</v>
      </c>
      <c r="G119743" s="1" t="s">
        <v>4637</v>
      </c>
      <c r="H119743" s="1" t="s">
        <v>50</v>
      </c>
      <c r="I119743" s="1" t="s">
        <v>26</v>
      </c>
      <c r="J119743" s="1" t="s">
        <v>37</v>
      </c>
      <c r="M119743" s="1">
        <v>73221900</v>
      </c>
      <c r="N119743" s="1">
        <v>2</v>
      </c>
      <c r="O119743" s="1" t="s">
        <v>153774</v>
      </c>
      <c r="P119743" s="1" t="s">
        <v>153775</v>
      </c>
      <c r="Q119743" s="1" t="s">
        <v>153774</v>
      </c>
    </row>
    <row r="119744" spans="1:17" s="1" customFormat="1" ht="12" x14ac:dyDescent="0.2">
      <c r="A119744" s="3" t="s">
        <v>427894</v>
      </c>
      <c r="B119744" s="2">
        <v>1543</v>
      </c>
      <c r="C119744" s="1" t="s">
        <v>306859</v>
      </c>
      <c r="D119744" s="1" t="s">
        <v>206977</v>
      </c>
      <c r="E119744" s="1">
        <v>752</v>
      </c>
      <c r="F119744" s="1">
        <v>1.452</v>
      </c>
      <c r="G119744" s="1" t="s">
        <v>4637</v>
      </c>
      <c r="H119744" s="1" t="s">
        <v>50</v>
      </c>
      <c r="I119744" s="1" t="s">
        <v>26</v>
      </c>
      <c r="J119744" s="1" t="s">
        <v>37</v>
      </c>
      <c r="M119744" s="1">
        <v>73221900</v>
      </c>
      <c r="N119744" s="1">
        <v>2</v>
      </c>
      <c r="O119744" s="1" t="s">
        <v>206977</v>
      </c>
      <c r="P119744" s="1" t="s">
        <v>206978</v>
      </c>
      <c r="Q119744" s="1" t="s">
        <v>206977</v>
      </c>
    </row>
    <row r="119745" spans="1:17" s="1" customFormat="1" ht="12" x14ac:dyDescent="0.2">
      <c r="A119745" s="3" t="s">
        <v>427895</v>
      </c>
      <c r="B119745" s="2">
        <v>388</v>
      </c>
      <c r="C119745" s="1" t="s">
        <v>306859</v>
      </c>
      <c r="D119745" s="1" t="s">
        <v>24277</v>
      </c>
      <c r="E119745" s="1">
        <v>199</v>
      </c>
      <c r="F119745" s="1">
        <v>1.2310000000000001</v>
      </c>
      <c r="G119745" s="1" t="s">
        <v>4637</v>
      </c>
      <c r="H119745" s="1" t="s">
        <v>988</v>
      </c>
      <c r="I119745" s="1" t="s">
        <v>983</v>
      </c>
      <c r="J119745" s="1" t="s">
        <v>37</v>
      </c>
      <c r="M119745" s="1">
        <v>73221900</v>
      </c>
      <c r="N119745" s="1">
        <v>2</v>
      </c>
      <c r="O119745" s="1" t="s">
        <v>24277</v>
      </c>
      <c r="P119745" s="1" t="s">
        <v>24278</v>
      </c>
      <c r="Q119745" s="1" t="s">
        <v>24277</v>
      </c>
    </row>
    <row r="119746" spans="1:17" s="1" customFormat="1" ht="12" x14ac:dyDescent="0.2">
      <c r="A119746" s="3" t="s">
        <v>427896</v>
      </c>
      <c r="B119746" s="2">
        <v>506</v>
      </c>
      <c r="C119746" s="1" t="s">
        <v>306859</v>
      </c>
      <c r="D119746" s="1" t="s">
        <v>68958</v>
      </c>
      <c r="E119746" s="1">
        <v>199</v>
      </c>
      <c r="F119746" s="1">
        <v>1.2310000000000001</v>
      </c>
      <c r="G119746" s="1" t="s">
        <v>4637</v>
      </c>
      <c r="H119746" s="1" t="s">
        <v>988</v>
      </c>
      <c r="I119746" s="1" t="s">
        <v>983</v>
      </c>
      <c r="J119746" s="1" t="s">
        <v>4583</v>
      </c>
      <c r="M119746" s="1">
        <v>73221900</v>
      </c>
      <c r="N119746" s="1">
        <v>2</v>
      </c>
      <c r="O119746" s="1" t="s">
        <v>68958</v>
      </c>
      <c r="P119746" s="1" t="s">
        <v>68959</v>
      </c>
      <c r="Q119746" s="1" t="s">
        <v>68958</v>
      </c>
    </row>
    <row r="119747" spans="1:17" s="1" customFormat="1" ht="12" x14ac:dyDescent="0.2">
      <c r="A119747" s="3" t="s">
        <v>427897</v>
      </c>
      <c r="B119747" s="2">
        <v>467</v>
      </c>
      <c r="C119747" s="1" t="s">
        <v>306859</v>
      </c>
      <c r="D119747" s="1" t="s">
        <v>143054</v>
      </c>
      <c r="E119747" s="1">
        <v>313</v>
      </c>
      <c r="F119747" s="1">
        <v>1.212</v>
      </c>
      <c r="G119747" s="1" t="s">
        <v>4637</v>
      </c>
      <c r="H119747" s="1" t="s">
        <v>988</v>
      </c>
      <c r="I119747" s="1" t="s">
        <v>2550</v>
      </c>
      <c r="J119747" s="1" t="s">
        <v>37</v>
      </c>
      <c r="M119747" s="1">
        <v>73221900</v>
      </c>
      <c r="N119747" s="1">
        <v>2</v>
      </c>
      <c r="O119747" s="1" t="s">
        <v>143054</v>
      </c>
      <c r="P119747" s="1" t="s">
        <v>143055</v>
      </c>
      <c r="Q119747" s="1" t="s">
        <v>143054</v>
      </c>
    </row>
    <row r="119748" spans="1:17" s="1" customFormat="1" ht="12" x14ac:dyDescent="0.2">
      <c r="A119748" s="3" t="s">
        <v>427898</v>
      </c>
      <c r="B119748" s="2">
        <v>584</v>
      </c>
      <c r="C119748" s="1" t="s">
        <v>306859</v>
      </c>
      <c r="D119748" s="1" t="s">
        <v>9759</v>
      </c>
      <c r="E119748" s="1">
        <v>313</v>
      </c>
      <c r="F119748" s="1">
        <v>1.224</v>
      </c>
      <c r="G119748" s="1" t="s">
        <v>4637</v>
      </c>
      <c r="H119748" s="1" t="s">
        <v>988</v>
      </c>
      <c r="I119748" s="1" t="s">
        <v>2550</v>
      </c>
      <c r="J119748" s="1" t="s">
        <v>4583</v>
      </c>
      <c r="M119748" s="1">
        <v>73221900</v>
      </c>
      <c r="N119748" s="1">
        <v>2</v>
      </c>
      <c r="O119748" s="1" t="s">
        <v>9759</v>
      </c>
      <c r="P119748" s="1" t="s">
        <v>9760</v>
      </c>
      <c r="Q119748" s="1" t="s">
        <v>9759</v>
      </c>
    </row>
    <row r="119749" spans="1:17" s="1" customFormat="1" ht="12" x14ac:dyDescent="0.2">
      <c r="A119749" s="3" t="s">
        <v>427899</v>
      </c>
      <c r="B119749" s="2">
        <v>809</v>
      </c>
      <c r="C119749" s="1" t="s">
        <v>306859</v>
      </c>
      <c r="D119749" s="1" t="s">
        <v>90110</v>
      </c>
      <c r="E119749" s="1">
        <v>394</v>
      </c>
      <c r="F119749" s="1">
        <v>1.173</v>
      </c>
      <c r="G119749" s="1" t="s">
        <v>4637</v>
      </c>
      <c r="H119749" s="1" t="s">
        <v>988</v>
      </c>
      <c r="I119749" s="1" t="s">
        <v>1007</v>
      </c>
      <c r="J119749" s="1" t="s">
        <v>37</v>
      </c>
      <c r="M119749" s="1">
        <v>73221900</v>
      </c>
      <c r="N119749" s="1">
        <v>2</v>
      </c>
      <c r="O119749" s="1" t="s">
        <v>90110</v>
      </c>
      <c r="P119749" s="1" t="s">
        <v>90111</v>
      </c>
      <c r="Q119749" s="1" t="s">
        <v>90110</v>
      </c>
    </row>
    <row r="119750" spans="1:17" s="1" customFormat="1" ht="12" x14ac:dyDescent="0.2">
      <c r="A119750" s="3" t="s">
        <v>427900</v>
      </c>
      <c r="B119750" s="2">
        <v>929</v>
      </c>
      <c r="C119750" s="1" t="s">
        <v>306859</v>
      </c>
      <c r="D119750" s="1" t="s">
        <v>136682</v>
      </c>
      <c r="E119750" s="1">
        <v>394</v>
      </c>
      <c r="F119750" s="1">
        <v>1.173</v>
      </c>
      <c r="G119750" s="1" t="s">
        <v>4637</v>
      </c>
      <c r="H119750" s="1" t="s">
        <v>988</v>
      </c>
      <c r="I119750" s="1" t="s">
        <v>1007</v>
      </c>
      <c r="J119750" s="1" t="s">
        <v>2485</v>
      </c>
      <c r="M119750" s="1">
        <v>73221900</v>
      </c>
      <c r="N119750" s="1">
        <v>2</v>
      </c>
      <c r="O119750" s="1" t="s">
        <v>136682</v>
      </c>
      <c r="P119750" s="1" t="s">
        <v>136683</v>
      </c>
      <c r="Q119750" s="1" t="s">
        <v>136682</v>
      </c>
    </row>
    <row r="119751" spans="1:17" s="1" customFormat="1" ht="12" x14ac:dyDescent="0.2">
      <c r="A119751" s="3" t="s">
        <v>427901</v>
      </c>
      <c r="B119751" s="2">
        <v>947</v>
      </c>
      <c r="C119751" s="1" t="s">
        <v>306859</v>
      </c>
      <c r="D119751" s="1" t="s">
        <v>219197</v>
      </c>
      <c r="E119751" s="1">
        <v>627</v>
      </c>
      <c r="F119751" s="1">
        <v>1.1859999999999999</v>
      </c>
      <c r="G119751" s="1" t="s">
        <v>4637</v>
      </c>
      <c r="H119751" s="1" t="s">
        <v>988</v>
      </c>
      <c r="I119751" s="1" t="s">
        <v>4638</v>
      </c>
      <c r="J119751" s="1" t="s">
        <v>37</v>
      </c>
      <c r="M119751" s="1">
        <v>73221900</v>
      </c>
      <c r="N119751" s="1">
        <v>2</v>
      </c>
      <c r="O119751" s="1" t="s">
        <v>219197</v>
      </c>
      <c r="P119751" s="1" t="s">
        <v>219198</v>
      </c>
      <c r="Q119751" s="1" t="s">
        <v>219197</v>
      </c>
    </row>
    <row r="119752" spans="1:17" s="1" customFormat="1" ht="12" x14ac:dyDescent="0.2">
      <c r="A119752" s="3" t="s">
        <v>427902</v>
      </c>
      <c r="B119752" s="2">
        <v>1065</v>
      </c>
      <c r="C119752" s="1" t="s">
        <v>306859</v>
      </c>
      <c r="D119752" s="1" t="s">
        <v>24834</v>
      </c>
      <c r="E119752" s="1">
        <v>545</v>
      </c>
      <c r="F119752" s="1">
        <v>1.206</v>
      </c>
      <c r="G119752" s="1" t="s">
        <v>4637</v>
      </c>
      <c r="H119752" s="1" t="s">
        <v>988</v>
      </c>
      <c r="I119752" s="1" t="s">
        <v>4638</v>
      </c>
      <c r="J119752" s="1" t="s">
        <v>37</v>
      </c>
      <c r="M119752" s="1">
        <v>73221900</v>
      </c>
      <c r="N119752" s="1">
        <v>2</v>
      </c>
      <c r="O119752" s="1" t="s">
        <v>24834</v>
      </c>
      <c r="P119752" s="1" t="s">
        <v>24835</v>
      </c>
      <c r="Q119752" s="1" t="s">
        <v>24834</v>
      </c>
    </row>
    <row r="119753" spans="1:17" s="1" customFormat="1" ht="12" x14ac:dyDescent="0.2">
      <c r="A119753" s="3" t="s">
        <v>427903</v>
      </c>
      <c r="B119753" s="2">
        <v>1183</v>
      </c>
      <c r="C119753" s="1" t="s">
        <v>306859</v>
      </c>
      <c r="D119753" s="1" t="s">
        <v>123088</v>
      </c>
      <c r="E119753" s="1">
        <v>594</v>
      </c>
      <c r="F119753" s="1">
        <v>1.214</v>
      </c>
      <c r="G119753" s="1" t="s">
        <v>4637</v>
      </c>
      <c r="H119753" s="1" t="s">
        <v>988</v>
      </c>
      <c r="I119753" s="1" t="s">
        <v>4701</v>
      </c>
      <c r="J119753" s="1" t="s">
        <v>37</v>
      </c>
      <c r="M119753" s="1">
        <v>73221900</v>
      </c>
      <c r="N119753" s="1">
        <v>2</v>
      </c>
      <c r="O119753" s="1" t="s">
        <v>123088</v>
      </c>
      <c r="P119753" s="1" t="s">
        <v>123089</v>
      </c>
      <c r="Q119753" s="1" t="s">
        <v>123088</v>
      </c>
    </row>
    <row r="119754" spans="1:17" s="1" customFormat="1" ht="12" x14ac:dyDescent="0.2">
      <c r="A119754" s="3" t="s">
        <v>427904</v>
      </c>
      <c r="B119754" s="2">
        <v>1418</v>
      </c>
      <c r="C119754" s="1" t="s">
        <v>306859</v>
      </c>
      <c r="D119754" s="1" t="s">
        <v>136703</v>
      </c>
      <c r="E119754" s="1">
        <v>594</v>
      </c>
      <c r="F119754" s="1">
        <v>1.214</v>
      </c>
      <c r="G119754" s="1" t="s">
        <v>4637</v>
      </c>
      <c r="H119754" s="1" t="s">
        <v>988</v>
      </c>
      <c r="I119754" s="1" t="s">
        <v>4701</v>
      </c>
      <c r="J119754" s="1" t="s">
        <v>4678</v>
      </c>
      <c r="M119754" s="1">
        <v>73221900</v>
      </c>
      <c r="N119754" s="1">
        <v>2</v>
      </c>
      <c r="O119754" s="1" t="s">
        <v>136703</v>
      </c>
      <c r="P119754" s="1" t="s">
        <v>136704</v>
      </c>
      <c r="Q119754" s="1" t="s">
        <v>136703</v>
      </c>
    </row>
    <row r="119755" spans="1:17" s="1" customFormat="1" ht="12" x14ac:dyDescent="0.2">
      <c r="A119755" s="3" t="s">
        <v>427905</v>
      </c>
      <c r="B119755" s="2">
        <v>1468</v>
      </c>
      <c r="C119755" s="1" t="s">
        <v>306859</v>
      </c>
      <c r="D119755" s="1" t="s">
        <v>39216</v>
      </c>
      <c r="E119755" s="1">
        <v>1016</v>
      </c>
      <c r="F119755" s="1">
        <v>1.2210000000000001</v>
      </c>
      <c r="G119755" s="1" t="s">
        <v>4637</v>
      </c>
      <c r="H119755" s="1" t="s">
        <v>988</v>
      </c>
      <c r="I119755" s="1" t="s">
        <v>26</v>
      </c>
      <c r="J119755" s="1" t="s">
        <v>37</v>
      </c>
      <c r="M119755" s="1">
        <v>73221900</v>
      </c>
      <c r="N119755" s="1">
        <v>2</v>
      </c>
      <c r="O119755" s="1" t="s">
        <v>39216</v>
      </c>
      <c r="P119755" s="1" t="s">
        <v>39217</v>
      </c>
      <c r="Q119755" s="1" t="s">
        <v>39216</v>
      </c>
    </row>
    <row r="119756" spans="1:17" s="1" customFormat="1" ht="12" x14ac:dyDescent="0.2">
      <c r="A119756" s="3" t="s">
        <v>427906</v>
      </c>
      <c r="B119756" s="2">
        <v>1706</v>
      </c>
      <c r="C119756" s="1" t="s">
        <v>306859</v>
      </c>
      <c r="D119756" s="1" t="s">
        <v>152834</v>
      </c>
      <c r="E119756" s="1">
        <v>903</v>
      </c>
      <c r="F119756" s="1">
        <v>1.452</v>
      </c>
      <c r="G119756" s="1" t="s">
        <v>4637</v>
      </c>
      <c r="H119756" s="1" t="s">
        <v>988</v>
      </c>
      <c r="I119756" s="1" t="s">
        <v>26</v>
      </c>
      <c r="J119756" s="1" t="s">
        <v>37</v>
      </c>
      <c r="M119756" s="1">
        <v>73221900</v>
      </c>
      <c r="N119756" s="1">
        <v>2</v>
      </c>
      <c r="O119756" s="1" t="s">
        <v>152834</v>
      </c>
      <c r="P119756" s="1" t="s">
        <v>152835</v>
      </c>
      <c r="Q119756" s="1" t="s">
        <v>152834</v>
      </c>
    </row>
    <row r="119757" spans="1:17" s="1" customFormat="1" ht="12" x14ac:dyDescent="0.2">
      <c r="A119757" s="3" t="s">
        <v>427907</v>
      </c>
      <c r="B119757" s="2">
        <v>413</v>
      </c>
      <c r="C119757" s="1" t="s">
        <v>306859</v>
      </c>
      <c r="D119757" s="1" t="s">
        <v>23044</v>
      </c>
      <c r="E119757" s="1">
        <v>232</v>
      </c>
      <c r="F119757" s="1">
        <v>1.2310000000000001</v>
      </c>
      <c r="G119757" s="1" t="s">
        <v>4637</v>
      </c>
      <c r="H119757" s="1" t="s">
        <v>1006</v>
      </c>
      <c r="I119757" s="1" t="s">
        <v>983</v>
      </c>
      <c r="J119757" s="1" t="s">
        <v>37</v>
      </c>
      <c r="M119757" s="1">
        <v>73221900</v>
      </c>
      <c r="N119757" s="1">
        <v>2</v>
      </c>
      <c r="O119757" s="1" t="s">
        <v>23044</v>
      </c>
      <c r="P119757" s="1" t="s">
        <v>23045</v>
      </c>
      <c r="Q119757" s="1" t="s">
        <v>23044</v>
      </c>
    </row>
    <row r="119758" spans="1:17" s="1" customFormat="1" ht="12" x14ac:dyDescent="0.2">
      <c r="A119758" s="3" t="s">
        <v>427908</v>
      </c>
      <c r="B119758" s="2">
        <v>554</v>
      </c>
      <c r="C119758" s="1" t="s">
        <v>306859</v>
      </c>
      <c r="D119758" s="1" t="s">
        <v>175454</v>
      </c>
      <c r="E119758" s="1">
        <v>232</v>
      </c>
      <c r="F119758" s="1">
        <v>1.2310000000000001</v>
      </c>
      <c r="G119758" s="1" t="s">
        <v>4637</v>
      </c>
      <c r="H119758" s="1" t="s">
        <v>1006</v>
      </c>
      <c r="I119758" s="1" t="s">
        <v>983</v>
      </c>
      <c r="J119758" s="1" t="s">
        <v>4583</v>
      </c>
      <c r="M119758" s="1">
        <v>73221900</v>
      </c>
      <c r="N119758" s="1">
        <v>2</v>
      </c>
      <c r="O119758" s="1" t="s">
        <v>175454</v>
      </c>
      <c r="P119758" s="1" t="s">
        <v>175455</v>
      </c>
      <c r="Q119758" s="1" t="s">
        <v>175454</v>
      </c>
    </row>
    <row r="119759" spans="1:17" s="1" customFormat="1" ht="12" x14ac:dyDescent="0.2">
      <c r="A119759" s="3" t="s">
        <v>427909</v>
      </c>
      <c r="B119759" s="2">
        <v>501</v>
      </c>
      <c r="C119759" s="1" t="s">
        <v>306859</v>
      </c>
      <c r="D119759" s="1" t="s">
        <v>71136</v>
      </c>
      <c r="E119759" s="1">
        <v>365</v>
      </c>
      <c r="F119759" s="1">
        <v>1.212</v>
      </c>
      <c r="G119759" s="1" t="s">
        <v>4637</v>
      </c>
      <c r="H119759" s="1" t="s">
        <v>1006</v>
      </c>
      <c r="I119759" s="1" t="s">
        <v>2550</v>
      </c>
      <c r="J119759" s="1" t="s">
        <v>37</v>
      </c>
      <c r="M119759" s="1">
        <v>73221900</v>
      </c>
      <c r="N119759" s="1">
        <v>2</v>
      </c>
      <c r="O119759" s="1" t="s">
        <v>71136</v>
      </c>
      <c r="P119759" s="1" t="s">
        <v>71137</v>
      </c>
      <c r="Q119759" s="1" t="s">
        <v>71136</v>
      </c>
    </row>
    <row r="119760" spans="1:17" s="1" customFormat="1" ht="12" x14ac:dyDescent="0.2">
      <c r="A119760" s="3" t="s">
        <v>427910</v>
      </c>
      <c r="B119760" s="2">
        <v>639</v>
      </c>
      <c r="C119760" s="1" t="s">
        <v>306859</v>
      </c>
      <c r="D119760" s="1" t="s">
        <v>136020</v>
      </c>
      <c r="E119760" s="1">
        <v>365</v>
      </c>
      <c r="F119760" s="1">
        <v>1.224</v>
      </c>
      <c r="G119760" s="1" t="s">
        <v>4637</v>
      </c>
      <c r="H119760" s="1" t="s">
        <v>1006</v>
      </c>
      <c r="I119760" s="1" t="s">
        <v>2550</v>
      </c>
      <c r="J119760" s="1" t="s">
        <v>4583</v>
      </c>
      <c r="M119760" s="1">
        <v>73221900</v>
      </c>
      <c r="N119760" s="1">
        <v>2</v>
      </c>
      <c r="O119760" s="1" t="s">
        <v>136020</v>
      </c>
      <c r="P119760" s="1" t="s">
        <v>136021</v>
      </c>
      <c r="Q119760" s="1" t="s">
        <v>136020</v>
      </c>
    </row>
    <row r="119761" spans="1:17" s="1" customFormat="1" ht="12" x14ac:dyDescent="0.2">
      <c r="A119761" s="3" t="s">
        <v>427911</v>
      </c>
      <c r="B119761" s="2">
        <v>865</v>
      </c>
      <c r="C119761" s="1" t="s">
        <v>306859</v>
      </c>
      <c r="D119761" s="1" t="s">
        <v>74170</v>
      </c>
      <c r="E119761" s="1">
        <v>460</v>
      </c>
      <c r="F119761" s="1">
        <v>1.173</v>
      </c>
      <c r="G119761" s="1" t="s">
        <v>4637</v>
      </c>
      <c r="H119761" s="1" t="s">
        <v>1006</v>
      </c>
      <c r="I119761" s="1" t="s">
        <v>1007</v>
      </c>
      <c r="J119761" s="1" t="s">
        <v>37</v>
      </c>
      <c r="M119761" s="1">
        <v>73221900</v>
      </c>
      <c r="N119761" s="1">
        <v>2</v>
      </c>
      <c r="O119761" s="1" t="s">
        <v>74170</v>
      </c>
      <c r="P119761" s="1" t="s">
        <v>74171</v>
      </c>
      <c r="Q119761" s="1" t="s">
        <v>74170</v>
      </c>
    </row>
    <row r="119762" spans="1:17" s="1" customFormat="1" ht="12" x14ac:dyDescent="0.2">
      <c r="A119762" s="3" t="s">
        <v>427912</v>
      </c>
      <c r="B119762" s="2">
        <v>1002</v>
      </c>
      <c r="C119762" s="1" t="s">
        <v>306859</v>
      </c>
      <c r="D119762" s="1" t="s">
        <v>110820</v>
      </c>
      <c r="E119762" s="1">
        <v>460</v>
      </c>
      <c r="F119762" s="1">
        <v>1.173</v>
      </c>
      <c r="G119762" s="1" t="s">
        <v>4637</v>
      </c>
      <c r="H119762" s="1" t="s">
        <v>1006</v>
      </c>
      <c r="I119762" s="1" t="s">
        <v>1007</v>
      </c>
      <c r="J119762" s="1" t="s">
        <v>2485</v>
      </c>
      <c r="M119762" s="1">
        <v>73221900</v>
      </c>
      <c r="N119762" s="1">
        <v>2</v>
      </c>
      <c r="O119762" s="1" t="s">
        <v>110820</v>
      </c>
      <c r="P119762" s="1" t="s">
        <v>110821</v>
      </c>
      <c r="Q119762" s="1" t="s">
        <v>110820</v>
      </c>
    </row>
    <row r="119763" spans="1:17" s="1" customFormat="1" ht="12" x14ac:dyDescent="0.2">
      <c r="A119763" s="3" t="s">
        <v>427913</v>
      </c>
      <c r="B119763" s="2">
        <v>1024</v>
      </c>
      <c r="C119763" s="1" t="s">
        <v>306859</v>
      </c>
      <c r="D119763" s="1" t="s">
        <v>67467</v>
      </c>
      <c r="E119763" s="1">
        <v>731</v>
      </c>
      <c r="F119763" s="1">
        <v>1.1859999999999999</v>
      </c>
      <c r="G119763" s="1" t="s">
        <v>4637</v>
      </c>
      <c r="H119763" s="1" t="s">
        <v>1006</v>
      </c>
      <c r="I119763" s="1" t="s">
        <v>4638</v>
      </c>
      <c r="J119763" s="1" t="s">
        <v>37</v>
      </c>
      <c r="M119763" s="1">
        <v>73221900</v>
      </c>
      <c r="N119763" s="1">
        <v>2</v>
      </c>
      <c r="O119763" s="1" t="s">
        <v>67467</v>
      </c>
      <c r="P119763" s="1" t="s">
        <v>67468</v>
      </c>
      <c r="Q119763" s="1" t="s">
        <v>67467</v>
      </c>
    </row>
    <row r="119764" spans="1:17" s="1" customFormat="1" ht="12" x14ac:dyDescent="0.2">
      <c r="A119764" s="3" t="s">
        <v>427914</v>
      </c>
      <c r="B119764" s="2">
        <v>1162</v>
      </c>
      <c r="C119764" s="1" t="s">
        <v>306859</v>
      </c>
      <c r="D119764" s="1" t="s">
        <v>85426</v>
      </c>
      <c r="E119764" s="1">
        <v>635</v>
      </c>
      <c r="F119764" s="1">
        <v>1.206</v>
      </c>
      <c r="G119764" s="1" t="s">
        <v>4637</v>
      </c>
      <c r="H119764" s="1" t="s">
        <v>1006</v>
      </c>
      <c r="I119764" s="1" t="s">
        <v>4638</v>
      </c>
      <c r="J119764" s="1" t="s">
        <v>37</v>
      </c>
      <c r="M119764" s="1">
        <v>73221900</v>
      </c>
      <c r="N119764" s="1">
        <v>2</v>
      </c>
      <c r="O119764" s="1" t="s">
        <v>85426</v>
      </c>
      <c r="P119764" s="1" t="s">
        <v>85427</v>
      </c>
      <c r="Q119764" s="1" t="s">
        <v>85426</v>
      </c>
    </row>
    <row r="119765" spans="1:17" s="1" customFormat="1" ht="12" x14ac:dyDescent="0.2">
      <c r="A119765" s="3" t="s">
        <v>427915</v>
      </c>
      <c r="B119765" s="2">
        <v>1263</v>
      </c>
      <c r="C119765" s="1" t="s">
        <v>306859</v>
      </c>
      <c r="D119765" s="1" t="s">
        <v>12597</v>
      </c>
      <c r="E119765" s="1">
        <v>693</v>
      </c>
      <c r="F119765" s="1">
        <v>1.214</v>
      </c>
      <c r="G119765" s="1" t="s">
        <v>4637</v>
      </c>
      <c r="H119765" s="1" t="s">
        <v>1006</v>
      </c>
      <c r="I119765" s="1" t="s">
        <v>4701</v>
      </c>
      <c r="J119765" s="1" t="s">
        <v>37</v>
      </c>
      <c r="M119765" s="1">
        <v>73221900</v>
      </c>
      <c r="N119765" s="1">
        <v>2</v>
      </c>
      <c r="O119765" s="1" t="s">
        <v>12597</v>
      </c>
      <c r="P119765" s="1" t="s">
        <v>12598</v>
      </c>
      <c r="Q119765" s="1" t="s">
        <v>12597</v>
      </c>
    </row>
    <row r="119766" spans="1:17" s="1" customFormat="1" ht="12" x14ac:dyDescent="0.2">
      <c r="A119766" s="3" t="s">
        <v>427916</v>
      </c>
      <c r="B119766" s="2">
        <v>1540</v>
      </c>
      <c r="C119766" s="1" t="s">
        <v>306859</v>
      </c>
      <c r="D119766" s="1" t="s">
        <v>109480</v>
      </c>
      <c r="E119766" s="1">
        <v>693</v>
      </c>
      <c r="F119766" s="1">
        <v>1.214</v>
      </c>
      <c r="G119766" s="1" t="s">
        <v>4637</v>
      </c>
      <c r="H119766" s="1" t="s">
        <v>1006</v>
      </c>
      <c r="I119766" s="1" t="s">
        <v>4701</v>
      </c>
      <c r="J119766" s="1" t="s">
        <v>4678</v>
      </c>
      <c r="M119766" s="1">
        <v>73221900</v>
      </c>
      <c r="N119766" s="1">
        <v>2</v>
      </c>
      <c r="O119766" s="1" t="s">
        <v>109480</v>
      </c>
      <c r="P119766" s="1" t="s">
        <v>109481</v>
      </c>
      <c r="Q119766" s="1" t="s">
        <v>109480</v>
      </c>
    </row>
    <row r="119767" spans="1:17" s="1" customFormat="1" ht="12" x14ac:dyDescent="0.2">
      <c r="A119767" s="3" t="s">
        <v>427917</v>
      </c>
      <c r="B119767" s="2">
        <v>1589</v>
      </c>
      <c r="C119767" s="1" t="s">
        <v>306859</v>
      </c>
      <c r="D119767" s="1" t="s">
        <v>141590</v>
      </c>
      <c r="E119767" s="1">
        <v>1185</v>
      </c>
      <c r="F119767" s="1">
        <v>1.2210000000000001</v>
      </c>
      <c r="G119767" s="1" t="s">
        <v>4637</v>
      </c>
      <c r="H119767" s="1" t="s">
        <v>1006</v>
      </c>
      <c r="I119767" s="1" t="s">
        <v>26</v>
      </c>
      <c r="J119767" s="1" t="s">
        <v>37</v>
      </c>
      <c r="M119767" s="1">
        <v>73221900</v>
      </c>
      <c r="N119767" s="1">
        <v>2</v>
      </c>
      <c r="O119767" s="1" t="s">
        <v>141590</v>
      </c>
      <c r="P119767" s="1" t="s">
        <v>141591</v>
      </c>
      <c r="Q119767" s="1" t="s">
        <v>141590</v>
      </c>
    </row>
    <row r="119768" spans="1:17" s="1" customFormat="1" ht="12" x14ac:dyDescent="0.2">
      <c r="A119768" s="3" t="s">
        <v>427918</v>
      </c>
      <c r="B119768" s="2">
        <v>1867</v>
      </c>
      <c r="C119768" s="1" t="s">
        <v>306859</v>
      </c>
      <c r="D119768" s="1" t="s">
        <v>55090</v>
      </c>
      <c r="E119768" s="1">
        <v>1053</v>
      </c>
      <c r="F119768" s="1">
        <v>1.452</v>
      </c>
      <c r="G119768" s="1" t="s">
        <v>4637</v>
      </c>
      <c r="H119768" s="1" t="s">
        <v>1006</v>
      </c>
      <c r="I119768" s="1" t="s">
        <v>26</v>
      </c>
      <c r="J119768" s="1" t="s">
        <v>37</v>
      </c>
      <c r="M119768" s="1">
        <v>73221900</v>
      </c>
      <c r="N119768" s="1">
        <v>2</v>
      </c>
      <c r="O119768" s="1" t="s">
        <v>55090</v>
      </c>
      <c r="P119768" s="1" t="s">
        <v>55091</v>
      </c>
      <c r="Q119768" s="1" t="s">
        <v>55090</v>
      </c>
    </row>
    <row r="119769" spans="1:17" s="1" customFormat="1" ht="12" x14ac:dyDescent="0.2">
      <c r="A119769" s="3" t="s">
        <v>427919</v>
      </c>
      <c r="B119769" s="2">
        <v>438</v>
      </c>
      <c r="C119769" s="1" t="s">
        <v>306859</v>
      </c>
      <c r="D119769" s="1" t="s">
        <v>122294</v>
      </c>
      <c r="E119769" s="1">
        <v>265</v>
      </c>
      <c r="F119769" s="1">
        <v>1.2310000000000001</v>
      </c>
      <c r="G119769" s="1" t="s">
        <v>4637</v>
      </c>
      <c r="H119769" s="1" t="s">
        <v>4942</v>
      </c>
      <c r="I119769" s="1" t="s">
        <v>983</v>
      </c>
      <c r="J119769" s="1" t="s">
        <v>37</v>
      </c>
      <c r="M119769" s="1">
        <v>73221900</v>
      </c>
      <c r="N119769" s="1">
        <v>2</v>
      </c>
      <c r="O119769" s="1" t="s">
        <v>122294</v>
      </c>
      <c r="P119769" s="1" t="s">
        <v>122295</v>
      </c>
      <c r="Q119769" s="1" t="s">
        <v>122294</v>
      </c>
    </row>
    <row r="119770" spans="1:17" s="1" customFormat="1" ht="12" x14ac:dyDescent="0.2">
      <c r="A119770" s="3" t="s">
        <v>427920</v>
      </c>
      <c r="B119770" s="2">
        <v>598</v>
      </c>
      <c r="C119770" s="1" t="s">
        <v>306859</v>
      </c>
      <c r="D119770" s="1" t="s">
        <v>81368</v>
      </c>
      <c r="E119770" s="1">
        <v>265</v>
      </c>
      <c r="F119770" s="1">
        <v>1.2310000000000001</v>
      </c>
      <c r="G119770" s="1" t="s">
        <v>4637</v>
      </c>
      <c r="H119770" s="1" t="s">
        <v>4942</v>
      </c>
      <c r="I119770" s="1" t="s">
        <v>983</v>
      </c>
      <c r="J119770" s="1" t="s">
        <v>4583</v>
      </c>
      <c r="M119770" s="1">
        <v>73221900</v>
      </c>
      <c r="N119770" s="1">
        <v>2</v>
      </c>
      <c r="O119770" s="1" t="s">
        <v>81368</v>
      </c>
      <c r="P119770" s="1" t="s">
        <v>81369</v>
      </c>
      <c r="Q119770" s="1" t="s">
        <v>81368</v>
      </c>
    </row>
    <row r="119771" spans="1:17" s="1" customFormat="1" ht="12" x14ac:dyDescent="0.2">
      <c r="A119771" s="3" t="s">
        <v>427921</v>
      </c>
      <c r="B119771" s="2">
        <v>540</v>
      </c>
      <c r="C119771" s="1" t="s">
        <v>306859</v>
      </c>
      <c r="D119771" s="1" t="s">
        <v>163915</v>
      </c>
      <c r="E119771" s="1">
        <v>417</v>
      </c>
      <c r="F119771" s="1">
        <v>1.212</v>
      </c>
      <c r="G119771" s="1" t="s">
        <v>4637</v>
      </c>
      <c r="H119771" s="1" t="s">
        <v>4942</v>
      </c>
      <c r="I119771" s="1" t="s">
        <v>2550</v>
      </c>
      <c r="J119771" s="1" t="s">
        <v>37</v>
      </c>
      <c r="M119771" s="1">
        <v>73221900</v>
      </c>
      <c r="N119771" s="1">
        <v>2</v>
      </c>
      <c r="O119771" s="1" t="s">
        <v>163915</v>
      </c>
      <c r="P119771" s="1" t="s">
        <v>163916</v>
      </c>
      <c r="Q119771" s="1" t="s">
        <v>163915</v>
      </c>
    </row>
    <row r="119772" spans="1:17" s="1" customFormat="1" ht="12" x14ac:dyDescent="0.2">
      <c r="A119772" s="3" t="s">
        <v>427922</v>
      </c>
      <c r="B119772" s="2">
        <v>698</v>
      </c>
      <c r="C119772" s="1" t="s">
        <v>306859</v>
      </c>
      <c r="D119772" s="1" t="s">
        <v>139994</v>
      </c>
      <c r="E119772" s="1">
        <v>417</v>
      </c>
      <c r="F119772" s="1">
        <v>1.224</v>
      </c>
      <c r="G119772" s="1" t="s">
        <v>4637</v>
      </c>
      <c r="H119772" s="1" t="s">
        <v>4942</v>
      </c>
      <c r="I119772" s="1" t="s">
        <v>2550</v>
      </c>
      <c r="J119772" s="1" t="s">
        <v>4583</v>
      </c>
      <c r="M119772" s="1">
        <v>73221900</v>
      </c>
      <c r="N119772" s="1">
        <v>2</v>
      </c>
      <c r="O119772" s="1" t="s">
        <v>139994</v>
      </c>
      <c r="P119772" s="1" t="s">
        <v>139995</v>
      </c>
      <c r="Q119772" s="1" t="s">
        <v>139994</v>
      </c>
    </row>
    <row r="119773" spans="1:17" s="1" customFormat="1" ht="12" x14ac:dyDescent="0.2">
      <c r="A119773" s="3" t="s">
        <v>427923</v>
      </c>
      <c r="B119773" s="2">
        <v>915</v>
      </c>
      <c r="C119773" s="1" t="s">
        <v>306859</v>
      </c>
      <c r="D119773" s="1" t="s">
        <v>223221</v>
      </c>
      <c r="E119773" s="1">
        <v>526</v>
      </c>
      <c r="F119773" s="1">
        <v>1.173</v>
      </c>
      <c r="G119773" s="1" t="s">
        <v>4637</v>
      </c>
      <c r="H119773" s="1" t="s">
        <v>4942</v>
      </c>
      <c r="I119773" s="1" t="s">
        <v>1007</v>
      </c>
      <c r="J119773" s="1" t="s">
        <v>37</v>
      </c>
      <c r="M119773" s="1">
        <v>73221900</v>
      </c>
      <c r="N119773" s="1">
        <v>2</v>
      </c>
      <c r="O119773" s="1" t="s">
        <v>223221</v>
      </c>
      <c r="P119773" s="1" t="s">
        <v>223222</v>
      </c>
      <c r="Q119773" s="1" t="s">
        <v>223221</v>
      </c>
    </row>
    <row r="119774" spans="1:17" s="1" customFormat="1" ht="12" x14ac:dyDescent="0.2">
      <c r="A119774" s="3" t="s">
        <v>427924</v>
      </c>
      <c r="B119774" s="2">
        <v>1073</v>
      </c>
      <c r="C119774" s="1" t="s">
        <v>306859</v>
      </c>
      <c r="D119774" s="1" t="s">
        <v>22667</v>
      </c>
      <c r="E119774" s="1">
        <v>526</v>
      </c>
      <c r="F119774" s="1">
        <v>1.173</v>
      </c>
      <c r="G119774" s="1" t="s">
        <v>4637</v>
      </c>
      <c r="H119774" s="1" t="s">
        <v>4942</v>
      </c>
      <c r="I119774" s="1" t="s">
        <v>1007</v>
      </c>
      <c r="J119774" s="1" t="s">
        <v>2485</v>
      </c>
      <c r="M119774" s="1">
        <v>73221900</v>
      </c>
      <c r="N119774" s="1">
        <v>2</v>
      </c>
      <c r="O119774" s="1" t="s">
        <v>22667</v>
      </c>
      <c r="P119774" s="1" t="s">
        <v>22668</v>
      </c>
      <c r="Q119774" s="1" t="s">
        <v>22667</v>
      </c>
    </row>
    <row r="119775" spans="1:17" s="1" customFormat="1" ht="12" x14ac:dyDescent="0.2">
      <c r="A119775" s="3" t="s">
        <v>427925</v>
      </c>
      <c r="B119775" s="2">
        <v>1100</v>
      </c>
      <c r="C119775" s="1" t="s">
        <v>306859</v>
      </c>
      <c r="D119775" s="1" t="s">
        <v>100140</v>
      </c>
      <c r="E119775" s="1">
        <v>836</v>
      </c>
      <c r="F119775" s="1">
        <v>1.1859999999999999</v>
      </c>
      <c r="G119775" s="1" t="s">
        <v>4637</v>
      </c>
      <c r="H119775" s="1" t="s">
        <v>4942</v>
      </c>
      <c r="I119775" s="1" t="s">
        <v>4638</v>
      </c>
      <c r="J119775" s="1" t="s">
        <v>37</v>
      </c>
      <c r="M119775" s="1">
        <v>73221900</v>
      </c>
      <c r="N119775" s="1">
        <v>2</v>
      </c>
      <c r="O119775" s="1" t="s">
        <v>100140</v>
      </c>
      <c r="P119775" s="1" t="s">
        <v>100141</v>
      </c>
      <c r="Q119775" s="1" t="s">
        <v>100140</v>
      </c>
    </row>
    <row r="119776" spans="1:17" s="1" customFormat="1" ht="12" x14ac:dyDescent="0.2">
      <c r="A119776" s="3" t="s">
        <v>427926</v>
      </c>
      <c r="B119776" s="2">
        <v>1257</v>
      </c>
      <c r="C119776" s="1" t="s">
        <v>306859</v>
      </c>
      <c r="D119776" s="1" t="s">
        <v>42405</v>
      </c>
      <c r="E119776" s="1">
        <v>726</v>
      </c>
      <c r="F119776" s="1">
        <v>1.206</v>
      </c>
      <c r="G119776" s="1" t="s">
        <v>4637</v>
      </c>
      <c r="H119776" s="1" t="s">
        <v>4942</v>
      </c>
      <c r="I119776" s="1" t="s">
        <v>4638</v>
      </c>
      <c r="J119776" s="1" t="s">
        <v>37</v>
      </c>
      <c r="M119776" s="1">
        <v>73221900</v>
      </c>
      <c r="N119776" s="1">
        <v>2</v>
      </c>
      <c r="O119776" s="1" t="s">
        <v>42405</v>
      </c>
      <c r="P119776" s="1" t="s">
        <v>42406</v>
      </c>
      <c r="Q119776" s="1" t="s">
        <v>42405</v>
      </c>
    </row>
    <row r="119777" spans="1:17" s="1" customFormat="1" ht="12" x14ac:dyDescent="0.2">
      <c r="A119777" s="3" t="s">
        <v>427927</v>
      </c>
      <c r="B119777" s="2">
        <v>1343</v>
      </c>
      <c r="C119777" s="1" t="s">
        <v>306859</v>
      </c>
      <c r="D119777" s="1" t="s">
        <v>40870</v>
      </c>
      <c r="E119777" s="1">
        <v>792</v>
      </c>
      <c r="F119777" s="1">
        <v>1.214</v>
      </c>
      <c r="G119777" s="1" t="s">
        <v>4637</v>
      </c>
      <c r="H119777" s="1" t="s">
        <v>4942</v>
      </c>
      <c r="I119777" s="1" t="s">
        <v>4701</v>
      </c>
      <c r="J119777" s="1" t="s">
        <v>37</v>
      </c>
      <c r="M119777" s="1">
        <v>73221900</v>
      </c>
      <c r="N119777" s="1">
        <v>2</v>
      </c>
      <c r="O119777" s="1" t="s">
        <v>40870</v>
      </c>
      <c r="P119777" s="1" t="s">
        <v>40871</v>
      </c>
      <c r="Q119777" s="1" t="s">
        <v>40870</v>
      </c>
    </row>
    <row r="119778" spans="1:17" s="1" customFormat="1" ht="12" x14ac:dyDescent="0.2">
      <c r="A119778" s="3" t="s">
        <v>427928</v>
      </c>
      <c r="B119778" s="2">
        <v>1662</v>
      </c>
      <c r="C119778" s="1" t="s">
        <v>306859</v>
      </c>
      <c r="D119778" s="1" t="s">
        <v>155584</v>
      </c>
      <c r="E119778" s="1">
        <v>792</v>
      </c>
      <c r="F119778" s="1">
        <v>1.214</v>
      </c>
      <c r="G119778" s="1" t="s">
        <v>4637</v>
      </c>
      <c r="H119778" s="1" t="s">
        <v>4942</v>
      </c>
      <c r="I119778" s="1" t="s">
        <v>4701</v>
      </c>
      <c r="J119778" s="1" t="s">
        <v>4678</v>
      </c>
      <c r="M119778" s="1">
        <v>73221900</v>
      </c>
      <c r="N119778" s="1">
        <v>2</v>
      </c>
      <c r="O119778" s="1" t="s">
        <v>155584</v>
      </c>
      <c r="P119778" s="1" t="s">
        <v>155585</v>
      </c>
      <c r="Q119778" s="1" t="s">
        <v>155584</v>
      </c>
    </row>
    <row r="119779" spans="1:17" s="1" customFormat="1" ht="12" x14ac:dyDescent="0.2">
      <c r="A119779" s="3" t="s">
        <v>427929</v>
      </c>
      <c r="B119779" s="2">
        <v>1722</v>
      </c>
      <c r="C119779" s="1" t="s">
        <v>306859</v>
      </c>
      <c r="D119779" s="1" t="s">
        <v>54948</v>
      </c>
      <c r="E119779" s="1">
        <v>1355</v>
      </c>
      <c r="F119779" s="1">
        <v>1.2210000000000001</v>
      </c>
      <c r="G119779" s="1" t="s">
        <v>4637</v>
      </c>
      <c r="H119779" s="1" t="s">
        <v>4942</v>
      </c>
      <c r="I119779" s="1" t="s">
        <v>26</v>
      </c>
      <c r="J119779" s="1" t="s">
        <v>37</v>
      </c>
      <c r="M119779" s="1">
        <v>73221900</v>
      </c>
      <c r="N119779" s="1">
        <v>2</v>
      </c>
      <c r="O119779" s="1" t="s">
        <v>54948</v>
      </c>
      <c r="P119779" s="1" t="s">
        <v>54949</v>
      </c>
      <c r="Q119779" s="1" t="s">
        <v>54948</v>
      </c>
    </row>
    <row r="119780" spans="1:17" s="1" customFormat="1" ht="12" x14ac:dyDescent="0.2">
      <c r="A119780" s="3" t="s">
        <v>427930</v>
      </c>
      <c r="B119780" s="2">
        <v>2039</v>
      </c>
      <c r="C119780" s="1" t="s">
        <v>306859</v>
      </c>
      <c r="D119780" s="1" t="s">
        <v>24854</v>
      </c>
      <c r="E119780" s="1">
        <v>1204</v>
      </c>
      <c r="F119780" s="1">
        <v>1.452</v>
      </c>
      <c r="G119780" s="1" t="s">
        <v>4637</v>
      </c>
      <c r="H119780" s="1" t="s">
        <v>4942</v>
      </c>
      <c r="I119780" s="1" t="s">
        <v>26</v>
      </c>
      <c r="J119780" s="1" t="s">
        <v>37</v>
      </c>
      <c r="M119780" s="1">
        <v>73221900</v>
      </c>
      <c r="N119780" s="1">
        <v>2</v>
      </c>
      <c r="O119780" s="1" t="s">
        <v>24854</v>
      </c>
      <c r="P119780" s="1" t="s">
        <v>24855</v>
      </c>
      <c r="Q119780" s="1" t="s">
        <v>24854</v>
      </c>
    </row>
    <row r="119781" spans="1:17" s="1" customFormat="1" ht="12" x14ac:dyDescent="0.2">
      <c r="A119781" s="3" t="s">
        <v>427931</v>
      </c>
      <c r="B119781" s="2">
        <v>460</v>
      </c>
      <c r="C119781" s="1" t="s">
        <v>306859</v>
      </c>
      <c r="D119781" s="1" t="s">
        <v>16381</v>
      </c>
      <c r="E119781" s="1">
        <v>298</v>
      </c>
      <c r="F119781" s="1">
        <v>1.2310000000000001</v>
      </c>
      <c r="G119781" s="1" t="s">
        <v>4637</v>
      </c>
      <c r="H119781" s="1" t="s">
        <v>994</v>
      </c>
      <c r="I119781" s="1" t="s">
        <v>983</v>
      </c>
      <c r="J119781" s="1" t="s">
        <v>37</v>
      </c>
      <c r="M119781" s="1">
        <v>73221900</v>
      </c>
      <c r="N119781" s="1">
        <v>2</v>
      </c>
      <c r="O119781" s="1" t="s">
        <v>16381</v>
      </c>
      <c r="P119781" s="1" t="s">
        <v>16382</v>
      </c>
      <c r="Q119781" s="1" t="s">
        <v>16381</v>
      </c>
    </row>
    <row r="119782" spans="1:17" s="1" customFormat="1" ht="12" x14ac:dyDescent="0.2">
      <c r="A119782" s="3" t="s">
        <v>427932</v>
      </c>
      <c r="B119782" s="2">
        <v>639</v>
      </c>
      <c r="C119782" s="1" t="s">
        <v>306859</v>
      </c>
      <c r="D119782" s="1" t="s">
        <v>182929</v>
      </c>
      <c r="E119782" s="1">
        <v>298</v>
      </c>
      <c r="F119782" s="1">
        <v>1.2310000000000001</v>
      </c>
      <c r="G119782" s="1" t="s">
        <v>4637</v>
      </c>
      <c r="H119782" s="1" t="s">
        <v>994</v>
      </c>
      <c r="I119782" s="1" t="s">
        <v>983</v>
      </c>
      <c r="J119782" s="1" t="s">
        <v>4583</v>
      </c>
      <c r="M119782" s="1">
        <v>73221900</v>
      </c>
      <c r="N119782" s="1">
        <v>2</v>
      </c>
      <c r="O119782" s="1" t="s">
        <v>182929</v>
      </c>
      <c r="P119782" s="1" t="s">
        <v>182930</v>
      </c>
      <c r="Q119782" s="1" t="s">
        <v>182929</v>
      </c>
    </row>
    <row r="119783" spans="1:17" s="1" customFormat="1" ht="12" x14ac:dyDescent="0.2">
      <c r="A119783" s="3" t="s">
        <v>427933</v>
      </c>
      <c r="B119783" s="2">
        <v>576</v>
      </c>
      <c r="C119783" s="1" t="s">
        <v>306859</v>
      </c>
      <c r="D119783" s="1" t="s">
        <v>121494</v>
      </c>
      <c r="E119783" s="1">
        <v>469</v>
      </c>
      <c r="F119783" s="1">
        <v>1.212</v>
      </c>
      <c r="G119783" s="1" t="s">
        <v>4637</v>
      </c>
      <c r="H119783" s="1" t="s">
        <v>994</v>
      </c>
      <c r="I119783" s="1" t="s">
        <v>2550</v>
      </c>
      <c r="J119783" s="1" t="s">
        <v>37</v>
      </c>
      <c r="M119783" s="1">
        <v>73221900</v>
      </c>
      <c r="N119783" s="1">
        <v>2</v>
      </c>
      <c r="O119783" s="1" t="s">
        <v>121494</v>
      </c>
      <c r="P119783" s="1" t="s">
        <v>121495</v>
      </c>
      <c r="Q119783" s="1" t="s">
        <v>121494</v>
      </c>
    </row>
    <row r="119784" spans="1:17" s="1" customFormat="1" ht="12" x14ac:dyDescent="0.2">
      <c r="A119784" s="3" t="s">
        <v>427934</v>
      </c>
      <c r="B119784" s="2">
        <v>754</v>
      </c>
      <c r="C119784" s="1" t="s">
        <v>306859</v>
      </c>
      <c r="D119784" s="1" t="s">
        <v>236665</v>
      </c>
      <c r="E119784" s="1">
        <v>469</v>
      </c>
      <c r="F119784" s="1">
        <v>1.224</v>
      </c>
      <c r="G119784" s="1" t="s">
        <v>4637</v>
      </c>
      <c r="H119784" s="1" t="s">
        <v>994</v>
      </c>
      <c r="I119784" s="1" t="s">
        <v>2550</v>
      </c>
      <c r="J119784" s="1" t="s">
        <v>4583</v>
      </c>
      <c r="M119784" s="1">
        <v>73221900</v>
      </c>
      <c r="N119784" s="1">
        <v>2</v>
      </c>
      <c r="O119784" s="1" t="s">
        <v>236665</v>
      </c>
      <c r="P119784" s="1" t="s">
        <v>236666</v>
      </c>
      <c r="Q119784" s="1" t="s">
        <v>236665</v>
      </c>
    </row>
    <row r="119785" spans="1:17" s="1" customFormat="1" ht="12" x14ac:dyDescent="0.2">
      <c r="A119785" s="3" t="s">
        <v>427935</v>
      </c>
      <c r="B119785" s="2">
        <v>966</v>
      </c>
      <c r="C119785" s="1" t="s">
        <v>306859</v>
      </c>
      <c r="D119785" s="1" t="s">
        <v>170126</v>
      </c>
      <c r="E119785" s="1">
        <v>592</v>
      </c>
      <c r="F119785" s="1">
        <v>1.173</v>
      </c>
      <c r="G119785" s="1" t="s">
        <v>4637</v>
      </c>
      <c r="H119785" s="1" t="s">
        <v>994</v>
      </c>
      <c r="I119785" s="1" t="s">
        <v>1007</v>
      </c>
      <c r="J119785" s="1" t="s">
        <v>37</v>
      </c>
      <c r="M119785" s="1">
        <v>73221900</v>
      </c>
      <c r="N119785" s="1">
        <v>2</v>
      </c>
      <c r="O119785" s="1" t="s">
        <v>170126</v>
      </c>
      <c r="P119785" s="1" t="s">
        <v>170127</v>
      </c>
      <c r="Q119785" s="1" t="s">
        <v>170126</v>
      </c>
    </row>
    <row r="119786" spans="1:17" s="1" customFormat="1" ht="12" x14ac:dyDescent="0.2">
      <c r="A119786" s="3" t="s">
        <v>427936</v>
      </c>
      <c r="B119786" s="2">
        <v>1143</v>
      </c>
      <c r="C119786" s="1" t="s">
        <v>306859</v>
      </c>
      <c r="D119786" s="1" t="s">
        <v>25182</v>
      </c>
      <c r="E119786" s="1">
        <v>592</v>
      </c>
      <c r="F119786" s="1">
        <v>1.173</v>
      </c>
      <c r="G119786" s="1" t="s">
        <v>4637</v>
      </c>
      <c r="H119786" s="1" t="s">
        <v>994</v>
      </c>
      <c r="I119786" s="1" t="s">
        <v>1007</v>
      </c>
      <c r="J119786" s="1" t="s">
        <v>2485</v>
      </c>
      <c r="M119786" s="1">
        <v>73221900</v>
      </c>
      <c r="N119786" s="1">
        <v>2</v>
      </c>
      <c r="O119786" s="1" t="s">
        <v>25182</v>
      </c>
      <c r="P119786" s="1" t="s">
        <v>25183</v>
      </c>
      <c r="Q119786" s="1" t="s">
        <v>25182</v>
      </c>
    </row>
    <row r="119787" spans="1:17" s="1" customFormat="1" ht="12" x14ac:dyDescent="0.2">
      <c r="A119787" s="3" t="s">
        <v>427937</v>
      </c>
      <c r="B119787" s="2">
        <v>1177</v>
      </c>
      <c r="C119787" s="1" t="s">
        <v>306859</v>
      </c>
      <c r="D119787" s="1" t="s">
        <v>275894</v>
      </c>
      <c r="E119787" s="1">
        <v>940</v>
      </c>
      <c r="F119787" s="1">
        <v>1.1859999999999999</v>
      </c>
      <c r="G119787" s="1" t="s">
        <v>4637</v>
      </c>
      <c r="H119787" s="1" t="s">
        <v>994</v>
      </c>
      <c r="I119787" s="1" t="s">
        <v>4638</v>
      </c>
      <c r="J119787" s="1" t="s">
        <v>37</v>
      </c>
      <c r="M119787" s="1">
        <v>73221900</v>
      </c>
      <c r="N119787" s="1">
        <v>2</v>
      </c>
      <c r="O119787" s="1" t="s">
        <v>275894</v>
      </c>
      <c r="P119787" s="1" t="s">
        <v>275895</v>
      </c>
      <c r="Q119787" s="1" t="s">
        <v>275894</v>
      </c>
    </row>
    <row r="119788" spans="1:17" s="1" customFormat="1" ht="12" x14ac:dyDescent="0.2">
      <c r="A119788" s="3" t="s">
        <v>427938</v>
      </c>
      <c r="B119788" s="2">
        <v>1355</v>
      </c>
      <c r="C119788" s="1" t="s">
        <v>306859</v>
      </c>
      <c r="D119788" s="1" t="s">
        <v>37700</v>
      </c>
      <c r="E119788" s="1">
        <v>817</v>
      </c>
      <c r="F119788" s="1">
        <v>1.206</v>
      </c>
      <c r="G119788" s="1" t="s">
        <v>4637</v>
      </c>
      <c r="H119788" s="1" t="s">
        <v>994</v>
      </c>
      <c r="I119788" s="1" t="s">
        <v>4638</v>
      </c>
      <c r="J119788" s="1" t="s">
        <v>37</v>
      </c>
      <c r="M119788" s="1">
        <v>73221900</v>
      </c>
      <c r="N119788" s="1">
        <v>2</v>
      </c>
      <c r="O119788" s="1" t="s">
        <v>37700</v>
      </c>
      <c r="P119788" s="1" t="s">
        <v>37701</v>
      </c>
      <c r="Q119788" s="1" t="s">
        <v>37700</v>
      </c>
    </row>
    <row r="119789" spans="1:17" s="1" customFormat="1" ht="12" x14ac:dyDescent="0.2">
      <c r="A119789" s="3" t="s">
        <v>427939</v>
      </c>
      <c r="B119789" s="2">
        <v>1410</v>
      </c>
      <c r="C119789" s="1" t="s">
        <v>306859</v>
      </c>
      <c r="D119789" s="1" t="s">
        <v>83552</v>
      </c>
      <c r="E119789" s="1">
        <v>891</v>
      </c>
      <c r="F119789" s="1">
        <v>1.214</v>
      </c>
      <c r="G119789" s="1" t="s">
        <v>4637</v>
      </c>
      <c r="H119789" s="1" t="s">
        <v>994</v>
      </c>
      <c r="I119789" s="1" t="s">
        <v>4701</v>
      </c>
      <c r="J119789" s="1" t="s">
        <v>37</v>
      </c>
      <c r="M119789" s="1">
        <v>73221900</v>
      </c>
      <c r="N119789" s="1">
        <v>2</v>
      </c>
      <c r="O119789" s="1" t="s">
        <v>83552</v>
      </c>
      <c r="P119789" s="1" t="s">
        <v>83553</v>
      </c>
      <c r="Q119789" s="1" t="s">
        <v>83552</v>
      </c>
    </row>
    <row r="119790" spans="1:17" s="1" customFormat="1" ht="12" x14ac:dyDescent="0.2">
      <c r="A119790" s="3" t="s">
        <v>427940</v>
      </c>
      <c r="B119790" s="2">
        <v>1766</v>
      </c>
      <c r="C119790" s="1" t="s">
        <v>306859</v>
      </c>
      <c r="D119790" s="1" t="s">
        <v>183642</v>
      </c>
      <c r="E119790" s="1">
        <v>891</v>
      </c>
      <c r="F119790" s="1">
        <v>1.214</v>
      </c>
      <c r="G119790" s="1" t="s">
        <v>4637</v>
      </c>
      <c r="H119790" s="1" t="s">
        <v>994</v>
      </c>
      <c r="I119790" s="1" t="s">
        <v>4701</v>
      </c>
      <c r="J119790" s="1" t="s">
        <v>4678</v>
      </c>
      <c r="M119790" s="1">
        <v>73221900</v>
      </c>
      <c r="N119790" s="1">
        <v>2</v>
      </c>
      <c r="O119790" s="1" t="s">
        <v>183642</v>
      </c>
      <c r="P119790" s="1" t="s">
        <v>183643</v>
      </c>
      <c r="Q119790" s="1" t="s">
        <v>183642</v>
      </c>
    </row>
    <row r="119791" spans="1:17" s="1" customFormat="1" ht="12" x14ac:dyDescent="0.2">
      <c r="A119791" s="3" t="s">
        <v>427941</v>
      </c>
      <c r="B119791" s="2">
        <v>1843</v>
      </c>
      <c r="C119791" s="1" t="s">
        <v>306859</v>
      </c>
      <c r="D119791" s="1" t="s">
        <v>130156</v>
      </c>
      <c r="E119791" s="1">
        <v>1524</v>
      </c>
      <c r="F119791" s="1">
        <v>1.2210000000000001</v>
      </c>
      <c r="G119791" s="1" t="s">
        <v>4637</v>
      </c>
      <c r="H119791" s="1" t="s">
        <v>994</v>
      </c>
      <c r="I119791" s="1" t="s">
        <v>26</v>
      </c>
      <c r="J119791" s="1" t="s">
        <v>37</v>
      </c>
      <c r="M119791" s="1">
        <v>73221900</v>
      </c>
      <c r="N119791" s="1">
        <v>2</v>
      </c>
      <c r="O119791" s="1" t="s">
        <v>130156</v>
      </c>
      <c r="P119791" s="1" t="s">
        <v>130157</v>
      </c>
      <c r="Q119791" s="1" t="s">
        <v>130156</v>
      </c>
    </row>
    <row r="119792" spans="1:17" s="1" customFormat="1" ht="12" x14ac:dyDescent="0.2">
      <c r="A119792" s="3" t="s">
        <v>427942</v>
      </c>
      <c r="B119792" s="2">
        <v>2199</v>
      </c>
      <c r="C119792" s="1" t="s">
        <v>306859</v>
      </c>
      <c r="D119792" s="1" t="s">
        <v>69734</v>
      </c>
      <c r="E119792" s="1">
        <v>1354</v>
      </c>
      <c r="F119792" s="1">
        <v>1.452</v>
      </c>
      <c r="G119792" s="1" t="s">
        <v>4637</v>
      </c>
      <c r="H119792" s="1" t="s">
        <v>994</v>
      </c>
      <c r="I119792" s="1" t="s">
        <v>26</v>
      </c>
      <c r="J119792" s="1" t="s">
        <v>37</v>
      </c>
      <c r="M119792" s="1">
        <v>73221900</v>
      </c>
      <c r="N119792" s="1">
        <v>2</v>
      </c>
      <c r="O119792" s="1" t="s">
        <v>69734</v>
      </c>
      <c r="P119792" s="1" t="s">
        <v>69735</v>
      </c>
      <c r="Q119792" s="1" t="s">
        <v>69734</v>
      </c>
    </row>
    <row r="119793" spans="1:17" s="1" customFormat="1" ht="12" x14ac:dyDescent="0.2">
      <c r="A119793" s="3" t="s">
        <v>427943</v>
      </c>
      <c r="B119793" s="2">
        <v>485</v>
      </c>
      <c r="C119793" s="1" t="s">
        <v>306859</v>
      </c>
      <c r="D119793" s="1" t="s">
        <v>35530</v>
      </c>
      <c r="E119793" s="1">
        <v>331</v>
      </c>
      <c r="F119793" s="1">
        <v>1.2310000000000001</v>
      </c>
      <c r="G119793" s="1" t="s">
        <v>4637</v>
      </c>
      <c r="H119793" s="1" t="s">
        <v>324</v>
      </c>
      <c r="I119793" s="1" t="s">
        <v>983</v>
      </c>
      <c r="J119793" s="1" t="s">
        <v>37</v>
      </c>
      <c r="M119793" s="1">
        <v>73221900</v>
      </c>
      <c r="N119793" s="1">
        <v>2</v>
      </c>
      <c r="O119793" s="1" t="s">
        <v>35530</v>
      </c>
      <c r="P119793" s="1" t="s">
        <v>35531</v>
      </c>
      <c r="Q119793" s="1" t="s">
        <v>35530</v>
      </c>
    </row>
    <row r="119794" spans="1:17" s="1" customFormat="1" ht="12" x14ac:dyDescent="0.2">
      <c r="A119794" s="3" t="s">
        <v>427944</v>
      </c>
      <c r="B119794" s="2">
        <v>686</v>
      </c>
      <c r="C119794" s="1" t="s">
        <v>306859</v>
      </c>
      <c r="D119794" s="1" t="s">
        <v>86773</v>
      </c>
      <c r="E119794" s="1">
        <v>331</v>
      </c>
      <c r="F119794" s="1">
        <v>1.2310000000000001</v>
      </c>
      <c r="G119794" s="1" t="s">
        <v>4637</v>
      </c>
      <c r="H119794" s="1" t="s">
        <v>324</v>
      </c>
      <c r="I119794" s="1" t="s">
        <v>983</v>
      </c>
      <c r="J119794" s="1" t="s">
        <v>4583</v>
      </c>
      <c r="M119794" s="1">
        <v>73221900</v>
      </c>
      <c r="N119794" s="1">
        <v>2</v>
      </c>
      <c r="O119794" s="1" t="s">
        <v>86773</v>
      </c>
      <c r="P119794" s="1" t="s">
        <v>86774</v>
      </c>
      <c r="Q119794" s="1" t="s">
        <v>86773</v>
      </c>
    </row>
    <row r="119795" spans="1:17" s="1" customFormat="1" ht="12" x14ac:dyDescent="0.2">
      <c r="A119795" s="3" t="s">
        <v>427945</v>
      </c>
      <c r="B119795" s="2">
        <v>611</v>
      </c>
      <c r="C119795" s="1" t="s">
        <v>306859</v>
      </c>
      <c r="D119795" s="1" t="s">
        <v>102670</v>
      </c>
      <c r="E119795" s="1">
        <v>521</v>
      </c>
      <c r="F119795" s="1">
        <v>1.212</v>
      </c>
      <c r="G119795" s="1" t="s">
        <v>4637</v>
      </c>
      <c r="H119795" s="1" t="s">
        <v>324</v>
      </c>
      <c r="I119795" s="1" t="s">
        <v>2550</v>
      </c>
      <c r="J119795" s="1" t="s">
        <v>37</v>
      </c>
      <c r="M119795" s="1">
        <v>73221900</v>
      </c>
      <c r="N119795" s="1">
        <v>2</v>
      </c>
      <c r="O119795" s="1" t="s">
        <v>102670</v>
      </c>
      <c r="P119795" s="1" t="s">
        <v>102671</v>
      </c>
      <c r="Q119795" s="1" t="s">
        <v>102670</v>
      </c>
    </row>
    <row r="119796" spans="1:17" s="1" customFormat="1" ht="12" x14ac:dyDescent="0.2">
      <c r="A119796" s="3" t="s">
        <v>427946</v>
      </c>
      <c r="B119796" s="2">
        <v>810</v>
      </c>
      <c r="C119796" s="1" t="s">
        <v>306859</v>
      </c>
      <c r="D119796" s="1" t="s">
        <v>64755</v>
      </c>
      <c r="E119796" s="1">
        <v>521</v>
      </c>
      <c r="F119796" s="1">
        <v>1.224</v>
      </c>
      <c r="G119796" s="1" t="s">
        <v>4637</v>
      </c>
      <c r="H119796" s="1" t="s">
        <v>324</v>
      </c>
      <c r="I119796" s="1" t="s">
        <v>2550</v>
      </c>
      <c r="J119796" s="1" t="s">
        <v>4583</v>
      </c>
      <c r="M119796" s="1">
        <v>73221900</v>
      </c>
      <c r="N119796" s="1">
        <v>2</v>
      </c>
      <c r="O119796" s="1" t="s">
        <v>64755</v>
      </c>
      <c r="P119796" s="1" t="s">
        <v>64756</v>
      </c>
      <c r="Q119796" s="1" t="s">
        <v>64755</v>
      </c>
    </row>
    <row r="119797" spans="1:17" s="1" customFormat="1" ht="12" x14ac:dyDescent="0.2">
      <c r="A119797" s="3" t="s">
        <v>427947</v>
      </c>
      <c r="B119797" s="2">
        <v>1018</v>
      </c>
      <c r="C119797" s="1" t="s">
        <v>306859</v>
      </c>
      <c r="D119797" s="1" t="s">
        <v>81946</v>
      </c>
      <c r="E119797" s="1">
        <v>657</v>
      </c>
      <c r="F119797" s="1">
        <v>1.173</v>
      </c>
      <c r="G119797" s="1" t="s">
        <v>4637</v>
      </c>
      <c r="H119797" s="1" t="s">
        <v>324</v>
      </c>
      <c r="I119797" s="1" t="s">
        <v>1007</v>
      </c>
      <c r="J119797" s="1" t="s">
        <v>37</v>
      </c>
      <c r="M119797" s="1">
        <v>73221900</v>
      </c>
      <c r="N119797" s="1">
        <v>2</v>
      </c>
      <c r="O119797" s="1" t="s">
        <v>81946</v>
      </c>
      <c r="P119797" s="1" t="s">
        <v>81947</v>
      </c>
      <c r="Q119797" s="1" t="s">
        <v>81946</v>
      </c>
    </row>
    <row r="119798" spans="1:17" s="1" customFormat="1" ht="12" x14ac:dyDescent="0.2">
      <c r="A119798" s="3" t="s">
        <v>427948</v>
      </c>
      <c r="B119798" s="2">
        <v>1218</v>
      </c>
      <c r="C119798" s="1" t="s">
        <v>306859</v>
      </c>
      <c r="D119798" s="1" t="s">
        <v>142924</v>
      </c>
      <c r="E119798" s="1">
        <v>657</v>
      </c>
      <c r="F119798" s="1">
        <v>1.173</v>
      </c>
      <c r="G119798" s="1" t="s">
        <v>4637</v>
      </c>
      <c r="H119798" s="1" t="s">
        <v>324</v>
      </c>
      <c r="I119798" s="1" t="s">
        <v>1007</v>
      </c>
      <c r="J119798" s="1" t="s">
        <v>2485</v>
      </c>
      <c r="M119798" s="1">
        <v>73221900</v>
      </c>
      <c r="N119798" s="1">
        <v>2</v>
      </c>
      <c r="O119798" s="1" t="s">
        <v>142924</v>
      </c>
      <c r="P119798" s="1" t="s">
        <v>142925</v>
      </c>
      <c r="Q119798" s="1" t="s">
        <v>142924</v>
      </c>
    </row>
    <row r="119799" spans="1:17" s="1" customFormat="1" ht="12" x14ac:dyDescent="0.2">
      <c r="A119799" s="3" t="s">
        <v>427949</v>
      </c>
      <c r="B119799" s="2">
        <v>1249</v>
      </c>
      <c r="C119799" s="1" t="s">
        <v>306859</v>
      </c>
      <c r="D119799" s="1" t="s">
        <v>98374</v>
      </c>
      <c r="E119799" s="1">
        <v>1045</v>
      </c>
      <c r="F119799" s="1">
        <v>1.1859999999999999</v>
      </c>
      <c r="G119799" s="1" t="s">
        <v>4637</v>
      </c>
      <c r="H119799" s="1" t="s">
        <v>324</v>
      </c>
      <c r="I119799" s="1" t="s">
        <v>4638</v>
      </c>
      <c r="J119799" s="1" t="s">
        <v>37</v>
      </c>
      <c r="M119799" s="1">
        <v>73221900</v>
      </c>
      <c r="N119799" s="1">
        <v>2</v>
      </c>
      <c r="O119799" s="1" t="s">
        <v>98374</v>
      </c>
      <c r="P119799" s="1" t="s">
        <v>98375</v>
      </c>
      <c r="Q119799" s="1" t="s">
        <v>98374</v>
      </c>
    </row>
    <row r="119800" spans="1:17" s="1" customFormat="1" ht="12" x14ac:dyDescent="0.2">
      <c r="A119800" s="3" t="s">
        <v>427950</v>
      </c>
      <c r="B119800" s="2">
        <v>1448</v>
      </c>
      <c r="C119800" s="1" t="s">
        <v>306859</v>
      </c>
      <c r="D119800" s="1" t="s">
        <v>264176</v>
      </c>
      <c r="E119800" s="1">
        <v>908</v>
      </c>
      <c r="F119800" s="1">
        <v>1.206</v>
      </c>
      <c r="G119800" s="1" t="s">
        <v>4637</v>
      </c>
      <c r="H119800" s="1" t="s">
        <v>324</v>
      </c>
      <c r="I119800" s="1" t="s">
        <v>4638</v>
      </c>
      <c r="J119800" s="1" t="s">
        <v>37</v>
      </c>
      <c r="M119800" s="1">
        <v>73221900</v>
      </c>
      <c r="N119800" s="1">
        <v>2</v>
      </c>
      <c r="O119800" s="1" t="s">
        <v>264176</v>
      </c>
      <c r="P119800" s="1" t="s">
        <v>264177</v>
      </c>
      <c r="Q119800" s="1" t="s">
        <v>264176</v>
      </c>
    </row>
    <row r="119801" spans="1:17" s="1" customFormat="1" ht="12" x14ac:dyDescent="0.2">
      <c r="A119801" s="3" t="s">
        <v>427951</v>
      </c>
      <c r="B119801" s="2">
        <v>1491</v>
      </c>
      <c r="C119801" s="1" t="s">
        <v>306859</v>
      </c>
      <c r="D119801" s="1" t="s">
        <v>207835</v>
      </c>
      <c r="E119801" s="1">
        <v>990</v>
      </c>
      <c r="F119801" s="1">
        <v>1.214</v>
      </c>
      <c r="G119801" s="1" t="s">
        <v>4637</v>
      </c>
      <c r="H119801" s="1" t="s">
        <v>324</v>
      </c>
      <c r="I119801" s="1" t="s">
        <v>4701</v>
      </c>
      <c r="J119801" s="1" t="s">
        <v>37</v>
      </c>
      <c r="M119801" s="1">
        <v>73221900</v>
      </c>
      <c r="N119801" s="1">
        <v>2</v>
      </c>
      <c r="O119801" s="1" t="s">
        <v>207835</v>
      </c>
      <c r="P119801" s="1" t="s">
        <v>207836</v>
      </c>
      <c r="Q119801" s="1" t="s">
        <v>207835</v>
      </c>
    </row>
    <row r="119802" spans="1:17" s="1" customFormat="1" ht="12" x14ac:dyDescent="0.2">
      <c r="A119802" s="3" t="s">
        <v>427952</v>
      </c>
      <c r="B119802" s="2">
        <v>1887</v>
      </c>
      <c r="C119802" s="1" t="s">
        <v>306859</v>
      </c>
      <c r="D119802" s="1" t="s">
        <v>145538</v>
      </c>
      <c r="E119802" s="1">
        <v>990</v>
      </c>
      <c r="F119802" s="1">
        <v>1.214</v>
      </c>
      <c r="G119802" s="1" t="s">
        <v>4637</v>
      </c>
      <c r="H119802" s="1" t="s">
        <v>324</v>
      </c>
      <c r="I119802" s="1" t="s">
        <v>4701</v>
      </c>
      <c r="J119802" s="1" t="s">
        <v>4678</v>
      </c>
      <c r="M119802" s="1">
        <v>73221900</v>
      </c>
      <c r="N119802" s="1">
        <v>2</v>
      </c>
      <c r="O119802" s="1" t="s">
        <v>145538</v>
      </c>
      <c r="P119802" s="1" t="s">
        <v>145539</v>
      </c>
      <c r="Q119802" s="1" t="s">
        <v>145538</v>
      </c>
    </row>
    <row r="119803" spans="1:17" s="1" customFormat="1" ht="12" x14ac:dyDescent="0.2">
      <c r="A119803" s="3" t="s">
        <v>427953</v>
      </c>
      <c r="B119803" s="2">
        <v>1966</v>
      </c>
      <c r="C119803" s="1" t="s">
        <v>306859</v>
      </c>
      <c r="D119803" s="1" t="s">
        <v>51011</v>
      </c>
      <c r="E119803" s="1">
        <v>1693</v>
      </c>
      <c r="F119803" s="1">
        <v>1.2210000000000001</v>
      </c>
      <c r="G119803" s="1" t="s">
        <v>4637</v>
      </c>
      <c r="H119803" s="1" t="s">
        <v>324</v>
      </c>
      <c r="I119803" s="1" t="s">
        <v>26</v>
      </c>
      <c r="J119803" s="1" t="s">
        <v>37</v>
      </c>
      <c r="M119803" s="1">
        <v>73221900</v>
      </c>
      <c r="N119803" s="1">
        <v>2</v>
      </c>
      <c r="O119803" s="1" t="s">
        <v>51011</v>
      </c>
      <c r="P119803" s="1" t="s">
        <v>51012</v>
      </c>
      <c r="Q119803" s="1" t="s">
        <v>51011</v>
      </c>
    </row>
    <row r="119804" spans="1:17" s="1" customFormat="1" ht="12" x14ac:dyDescent="0.2">
      <c r="A119804" s="3" t="s">
        <v>427954</v>
      </c>
      <c r="B119804" s="2">
        <v>2359</v>
      </c>
      <c r="C119804" s="1" t="s">
        <v>306859</v>
      </c>
      <c r="D119804" s="1" t="s">
        <v>9524</v>
      </c>
      <c r="E119804" s="1">
        <v>1505</v>
      </c>
      <c r="F119804" s="1">
        <v>1.452</v>
      </c>
      <c r="G119804" s="1" t="s">
        <v>4637</v>
      </c>
      <c r="H119804" s="1" t="s">
        <v>324</v>
      </c>
      <c r="I119804" s="1" t="s">
        <v>26</v>
      </c>
      <c r="J119804" s="1" t="s">
        <v>37</v>
      </c>
      <c r="M119804" s="1">
        <v>73221900</v>
      </c>
      <c r="N119804" s="1">
        <v>2</v>
      </c>
      <c r="O119804" s="1" t="s">
        <v>9524</v>
      </c>
      <c r="P119804" s="1" t="s">
        <v>9525</v>
      </c>
      <c r="Q119804" s="1" t="s">
        <v>9524</v>
      </c>
    </row>
    <row r="119805" spans="1:17" s="1" customFormat="1" ht="12" x14ac:dyDescent="0.2">
      <c r="A119805" s="3" t="s">
        <v>427955</v>
      </c>
      <c r="B119805" s="2">
        <v>513</v>
      </c>
      <c r="C119805" s="1" t="s">
        <v>306859</v>
      </c>
      <c r="D119805" s="1" t="s">
        <v>42609</v>
      </c>
      <c r="E119805" s="1">
        <v>364</v>
      </c>
      <c r="F119805" s="1">
        <v>1.2310000000000001</v>
      </c>
      <c r="G119805" s="1" t="s">
        <v>4637</v>
      </c>
      <c r="H119805" s="1" t="s">
        <v>5983</v>
      </c>
      <c r="I119805" s="1" t="s">
        <v>983</v>
      </c>
      <c r="J119805" s="1" t="s">
        <v>37</v>
      </c>
      <c r="M119805" s="1">
        <v>73221900</v>
      </c>
      <c r="N119805" s="1">
        <v>2</v>
      </c>
      <c r="O119805" s="1" t="s">
        <v>42609</v>
      </c>
      <c r="P119805" s="1" t="s">
        <v>42610</v>
      </c>
      <c r="Q119805" s="1" t="s">
        <v>42609</v>
      </c>
    </row>
    <row r="119806" spans="1:17" s="1" customFormat="1" ht="12" x14ac:dyDescent="0.2">
      <c r="A119806" s="3" t="s">
        <v>427956</v>
      </c>
      <c r="B119806" s="2">
        <v>730</v>
      </c>
      <c r="C119806" s="1" t="s">
        <v>306859</v>
      </c>
      <c r="D119806" s="1" t="s">
        <v>233110</v>
      </c>
      <c r="E119806" s="1">
        <v>364</v>
      </c>
      <c r="F119806" s="1">
        <v>1.2310000000000001</v>
      </c>
      <c r="G119806" s="1" t="s">
        <v>4637</v>
      </c>
      <c r="H119806" s="1" t="s">
        <v>5983</v>
      </c>
      <c r="I119806" s="1" t="s">
        <v>983</v>
      </c>
      <c r="J119806" s="1" t="s">
        <v>4583</v>
      </c>
      <c r="M119806" s="1">
        <v>73221900</v>
      </c>
      <c r="N119806" s="1">
        <v>2</v>
      </c>
      <c r="O119806" s="1" t="s">
        <v>233110</v>
      </c>
      <c r="P119806" s="1" t="s">
        <v>233111</v>
      </c>
      <c r="Q119806" s="1" t="s">
        <v>233110</v>
      </c>
    </row>
    <row r="119807" spans="1:17" s="1" customFormat="1" ht="12" x14ac:dyDescent="0.2">
      <c r="A119807" s="3" t="s">
        <v>427957</v>
      </c>
      <c r="B119807" s="2">
        <v>652</v>
      </c>
      <c r="C119807" s="1" t="s">
        <v>306859</v>
      </c>
      <c r="D119807" s="1" t="s">
        <v>17259</v>
      </c>
      <c r="E119807" s="1">
        <v>573</v>
      </c>
      <c r="F119807" s="1">
        <v>1.212</v>
      </c>
      <c r="G119807" s="1" t="s">
        <v>4637</v>
      </c>
      <c r="H119807" s="1" t="s">
        <v>5983</v>
      </c>
      <c r="I119807" s="1" t="s">
        <v>2550</v>
      </c>
      <c r="J119807" s="1" t="s">
        <v>37</v>
      </c>
      <c r="M119807" s="1">
        <v>73221900</v>
      </c>
      <c r="N119807" s="1">
        <v>2</v>
      </c>
      <c r="O119807" s="1" t="s">
        <v>17259</v>
      </c>
      <c r="P119807" s="1" t="s">
        <v>17260</v>
      </c>
      <c r="Q119807" s="1" t="s">
        <v>17259</v>
      </c>
    </row>
    <row r="119808" spans="1:17" s="1" customFormat="1" ht="12" x14ac:dyDescent="0.2">
      <c r="A119808" s="3" t="s">
        <v>427958</v>
      </c>
      <c r="B119808" s="2">
        <v>870</v>
      </c>
      <c r="C119808" s="1" t="s">
        <v>306859</v>
      </c>
      <c r="D119808" s="1" t="s">
        <v>216177</v>
      </c>
      <c r="E119808" s="1">
        <v>573</v>
      </c>
      <c r="F119808" s="1">
        <v>1.224</v>
      </c>
      <c r="G119808" s="1" t="s">
        <v>4637</v>
      </c>
      <c r="H119808" s="1" t="s">
        <v>5983</v>
      </c>
      <c r="I119808" s="1" t="s">
        <v>2550</v>
      </c>
      <c r="J119808" s="1" t="s">
        <v>4583</v>
      </c>
      <c r="M119808" s="1">
        <v>73221900</v>
      </c>
      <c r="N119808" s="1">
        <v>2</v>
      </c>
      <c r="O119808" s="1" t="s">
        <v>216177</v>
      </c>
      <c r="P119808" s="1" t="s">
        <v>216178</v>
      </c>
      <c r="Q119808" s="1" t="s">
        <v>216177</v>
      </c>
    </row>
    <row r="119809" spans="1:17" s="1" customFormat="1" ht="12" x14ac:dyDescent="0.2">
      <c r="A119809" s="3" t="s">
        <v>427959</v>
      </c>
      <c r="B119809" s="2">
        <v>1068</v>
      </c>
      <c r="C119809" s="1" t="s">
        <v>306859</v>
      </c>
      <c r="D119809" s="1" t="s">
        <v>31039</v>
      </c>
      <c r="E119809" s="1">
        <v>723</v>
      </c>
      <c r="F119809" s="1">
        <v>1.173</v>
      </c>
      <c r="G119809" s="1" t="s">
        <v>4637</v>
      </c>
      <c r="H119809" s="1" t="s">
        <v>5983</v>
      </c>
      <c r="I119809" s="1" t="s">
        <v>1007</v>
      </c>
      <c r="J119809" s="1" t="s">
        <v>37</v>
      </c>
      <c r="M119809" s="1">
        <v>73221900</v>
      </c>
      <c r="N119809" s="1">
        <v>2</v>
      </c>
      <c r="O119809" s="1" t="s">
        <v>31039</v>
      </c>
      <c r="P119809" s="1" t="s">
        <v>31040</v>
      </c>
      <c r="Q119809" s="1" t="s">
        <v>31039</v>
      </c>
    </row>
    <row r="119810" spans="1:17" s="1" customFormat="1" ht="12" x14ac:dyDescent="0.2">
      <c r="A119810" s="3" t="s">
        <v>427960</v>
      </c>
      <c r="B119810" s="2">
        <v>1286</v>
      </c>
      <c r="C119810" s="1" t="s">
        <v>306859</v>
      </c>
      <c r="D119810" s="1" t="s">
        <v>206663</v>
      </c>
      <c r="E119810" s="1">
        <v>723</v>
      </c>
      <c r="F119810" s="1">
        <v>1.173</v>
      </c>
      <c r="G119810" s="1" t="s">
        <v>4637</v>
      </c>
      <c r="H119810" s="1" t="s">
        <v>5983</v>
      </c>
      <c r="I119810" s="1" t="s">
        <v>1007</v>
      </c>
      <c r="J119810" s="1" t="s">
        <v>2485</v>
      </c>
      <c r="M119810" s="1">
        <v>73221900</v>
      </c>
      <c r="N119810" s="1">
        <v>2</v>
      </c>
      <c r="O119810" s="1" t="s">
        <v>206663</v>
      </c>
      <c r="P119810" s="1" t="s">
        <v>206664</v>
      </c>
      <c r="Q119810" s="1" t="s">
        <v>206663</v>
      </c>
    </row>
    <row r="119811" spans="1:17" s="1" customFormat="1" ht="12" x14ac:dyDescent="0.2">
      <c r="A119811" s="3" t="s">
        <v>427961</v>
      </c>
      <c r="B119811" s="2">
        <v>1329</v>
      </c>
      <c r="C119811" s="1" t="s">
        <v>306859</v>
      </c>
      <c r="D119811" s="1" t="s">
        <v>126350</v>
      </c>
      <c r="E119811" s="1">
        <v>1149</v>
      </c>
      <c r="F119811" s="1">
        <v>1.1859999999999999</v>
      </c>
      <c r="G119811" s="1" t="s">
        <v>4637</v>
      </c>
      <c r="H119811" s="1" t="s">
        <v>5983</v>
      </c>
      <c r="I119811" s="1" t="s">
        <v>4638</v>
      </c>
      <c r="J119811" s="1" t="s">
        <v>37</v>
      </c>
      <c r="M119811" s="1">
        <v>73221900</v>
      </c>
      <c r="N119811" s="1">
        <v>2</v>
      </c>
      <c r="O119811" s="1" t="s">
        <v>126350</v>
      </c>
      <c r="P119811" s="1" t="s">
        <v>126351</v>
      </c>
      <c r="Q119811" s="1" t="s">
        <v>126350</v>
      </c>
    </row>
    <row r="119812" spans="1:17" s="1" customFormat="1" ht="12" x14ac:dyDescent="0.2">
      <c r="A119812" s="3" t="s">
        <v>427962</v>
      </c>
      <c r="B119812" s="2">
        <v>1546</v>
      </c>
      <c r="C119812" s="1" t="s">
        <v>306859</v>
      </c>
      <c r="D119812" s="1" t="s">
        <v>116003</v>
      </c>
      <c r="E119812" s="1">
        <v>998</v>
      </c>
      <c r="F119812" s="1">
        <v>1.206</v>
      </c>
      <c r="G119812" s="1" t="s">
        <v>4637</v>
      </c>
      <c r="H119812" s="1" t="s">
        <v>5983</v>
      </c>
      <c r="I119812" s="1" t="s">
        <v>4638</v>
      </c>
      <c r="J119812" s="1" t="s">
        <v>37</v>
      </c>
      <c r="M119812" s="1">
        <v>73221900</v>
      </c>
      <c r="N119812" s="1">
        <v>2</v>
      </c>
      <c r="O119812" s="1" t="s">
        <v>116003</v>
      </c>
      <c r="P119812" s="1" t="s">
        <v>116004</v>
      </c>
      <c r="Q119812" s="1" t="s">
        <v>116003</v>
      </c>
    </row>
    <row r="119813" spans="1:17" s="1" customFormat="1" ht="12" x14ac:dyDescent="0.2">
      <c r="A119813" s="3" t="s">
        <v>427963</v>
      </c>
      <c r="B119813" s="2">
        <v>1560</v>
      </c>
      <c r="C119813" s="1" t="s">
        <v>306859</v>
      </c>
      <c r="D119813" s="1" t="s">
        <v>134618</v>
      </c>
      <c r="E119813" s="1">
        <v>1089</v>
      </c>
      <c r="F119813" s="1">
        <v>1.214</v>
      </c>
      <c r="G119813" s="1" t="s">
        <v>4637</v>
      </c>
      <c r="H119813" s="1" t="s">
        <v>5983</v>
      </c>
      <c r="I119813" s="1" t="s">
        <v>4701</v>
      </c>
      <c r="J119813" s="1" t="s">
        <v>37</v>
      </c>
      <c r="M119813" s="1">
        <v>73221900</v>
      </c>
      <c r="N119813" s="1">
        <v>2</v>
      </c>
      <c r="O119813" s="1" t="s">
        <v>134618</v>
      </c>
      <c r="P119813" s="1" t="s">
        <v>134619</v>
      </c>
      <c r="Q119813" s="1" t="s">
        <v>134618</v>
      </c>
    </row>
    <row r="119814" spans="1:17" s="1" customFormat="1" ht="12" x14ac:dyDescent="0.2">
      <c r="A119814" s="3" t="s">
        <v>427964</v>
      </c>
      <c r="B119814" s="2">
        <v>1997</v>
      </c>
      <c r="C119814" s="1" t="s">
        <v>306859</v>
      </c>
      <c r="D119814" s="1" t="s">
        <v>91778</v>
      </c>
      <c r="E119814" s="1">
        <v>1089</v>
      </c>
      <c r="F119814" s="1">
        <v>1.214</v>
      </c>
      <c r="G119814" s="1" t="s">
        <v>4637</v>
      </c>
      <c r="H119814" s="1" t="s">
        <v>5983</v>
      </c>
      <c r="I119814" s="1" t="s">
        <v>4701</v>
      </c>
      <c r="J119814" s="1" t="s">
        <v>4678</v>
      </c>
      <c r="M119814" s="1">
        <v>73221900</v>
      </c>
      <c r="N119814" s="1">
        <v>2</v>
      </c>
      <c r="O119814" s="1" t="s">
        <v>91778</v>
      </c>
      <c r="P119814" s="1" t="s">
        <v>91779</v>
      </c>
      <c r="Q119814" s="1" t="s">
        <v>91778</v>
      </c>
    </row>
    <row r="119815" spans="1:17" s="1" customFormat="1" ht="12" x14ac:dyDescent="0.2">
      <c r="A119815" s="3" t="s">
        <v>427965</v>
      </c>
      <c r="B119815" s="2">
        <v>2093</v>
      </c>
      <c r="C119815" s="1" t="s">
        <v>306859</v>
      </c>
      <c r="D119815" s="1" t="s">
        <v>221042</v>
      </c>
      <c r="E119815" s="1">
        <v>1863</v>
      </c>
      <c r="F119815" s="1">
        <v>1.2210000000000001</v>
      </c>
      <c r="G119815" s="1" t="s">
        <v>4637</v>
      </c>
      <c r="H119815" s="1" t="s">
        <v>5983</v>
      </c>
      <c r="I119815" s="1" t="s">
        <v>26</v>
      </c>
      <c r="J119815" s="1" t="s">
        <v>37</v>
      </c>
      <c r="M119815" s="1">
        <v>73221900</v>
      </c>
      <c r="N119815" s="1">
        <v>2</v>
      </c>
      <c r="O119815" s="1" t="s">
        <v>221042</v>
      </c>
      <c r="P119815" s="1" t="s">
        <v>221043</v>
      </c>
      <c r="Q119815" s="1" t="s">
        <v>221042</v>
      </c>
    </row>
    <row r="119816" spans="1:17" s="1" customFormat="1" ht="12" x14ac:dyDescent="0.2">
      <c r="A119816" s="3" t="s">
        <v>427966</v>
      </c>
      <c r="B119816" s="2">
        <v>2529</v>
      </c>
      <c r="C119816" s="1" t="s">
        <v>306859</v>
      </c>
      <c r="D119816" s="1" t="s">
        <v>57123</v>
      </c>
      <c r="E119816" s="1">
        <v>1655</v>
      </c>
      <c r="F119816" s="1">
        <v>1.452</v>
      </c>
      <c r="G119816" s="1" t="s">
        <v>4637</v>
      </c>
      <c r="H119816" s="1" t="s">
        <v>5983</v>
      </c>
      <c r="I119816" s="1" t="s">
        <v>26</v>
      </c>
      <c r="J119816" s="1" t="s">
        <v>37</v>
      </c>
      <c r="M119816" s="1">
        <v>73221900</v>
      </c>
      <c r="N119816" s="1">
        <v>2</v>
      </c>
      <c r="O119816" s="1" t="s">
        <v>57123</v>
      </c>
      <c r="P119816" s="1" t="s">
        <v>57124</v>
      </c>
      <c r="Q119816" s="1" t="s">
        <v>57123</v>
      </c>
    </row>
    <row r="119817" spans="1:17" s="1" customFormat="1" ht="12" x14ac:dyDescent="0.2">
      <c r="A119817" s="3" t="s">
        <v>427967</v>
      </c>
      <c r="B119817" s="2">
        <v>536</v>
      </c>
      <c r="C119817" s="1" t="s">
        <v>306859</v>
      </c>
      <c r="D119817" s="1" t="s">
        <v>188147</v>
      </c>
      <c r="E119817" s="1">
        <v>397</v>
      </c>
      <c r="F119817" s="1">
        <v>1.2310000000000001</v>
      </c>
      <c r="G119817" s="1" t="s">
        <v>4637</v>
      </c>
      <c r="H119817" s="1" t="s">
        <v>2473</v>
      </c>
      <c r="I119817" s="1" t="s">
        <v>983</v>
      </c>
      <c r="J119817" s="1" t="s">
        <v>37</v>
      </c>
      <c r="M119817" s="1">
        <v>73221900</v>
      </c>
      <c r="N119817" s="1">
        <v>2</v>
      </c>
      <c r="O119817" s="1" t="s">
        <v>188147</v>
      </c>
      <c r="P119817" s="1" t="s">
        <v>188148</v>
      </c>
      <c r="Q119817" s="1" t="s">
        <v>188147</v>
      </c>
    </row>
    <row r="119818" spans="1:17" s="1" customFormat="1" ht="12" x14ac:dyDescent="0.2">
      <c r="A119818" s="3" t="s">
        <v>427968</v>
      </c>
      <c r="B119818" s="2">
        <v>775</v>
      </c>
      <c r="C119818" s="1" t="s">
        <v>306859</v>
      </c>
      <c r="D119818" s="1" t="s">
        <v>179509</v>
      </c>
      <c r="E119818" s="1">
        <v>397</v>
      </c>
      <c r="F119818" s="1">
        <v>1.2310000000000001</v>
      </c>
      <c r="G119818" s="1" t="s">
        <v>4637</v>
      </c>
      <c r="H119818" s="1" t="s">
        <v>2473</v>
      </c>
      <c r="I119818" s="1" t="s">
        <v>983</v>
      </c>
      <c r="J119818" s="1" t="s">
        <v>4583</v>
      </c>
      <c r="M119818" s="1">
        <v>73221900</v>
      </c>
      <c r="N119818" s="1">
        <v>2</v>
      </c>
      <c r="O119818" s="1" t="s">
        <v>179509</v>
      </c>
      <c r="P119818" s="1" t="s">
        <v>179510</v>
      </c>
      <c r="Q119818" s="1" t="s">
        <v>179509</v>
      </c>
    </row>
    <row r="119819" spans="1:17" s="1" customFormat="1" ht="12" x14ac:dyDescent="0.2">
      <c r="A119819" s="3" t="s">
        <v>427969</v>
      </c>
      <c r="B119819" s="2">
        <v>690</v>
      </c>
      <c r="C119819" s="1" t="s">
        <v>306859</v>
      </c>
      <c r="D119819" s="1" t="s">
        <v>34598</v>
      </c>
      <c r="E119819" s="1">
        <v>625</v>
      </c>
      <c r="F119819" s="1">
        <v>1.212</v>
      </c>
      <c r="G119819" s="1" t="s">
        <v>4637</v>
      </c>
      <c r="H119819" s="1" t="s">
        <v>2473</v>
      </c>
      <c r="I119819" s="1" t="s">
        <v>2550</v>
      </c>
      <c r="J119819" s="1" t="s">
        <v>37</v>
      </c>
      <c r="M119819" s="1">
        <v>73221900</v>
      </c>
      <c r="N119819" s="1">
        <v>2</v>
      </c>
      <c r="O119819" s="1" t="s">
        <v>34598</v>
      </c>
      <c r="P119819" s="1" t="s">
        <v>34599</v>
      </c>
      <c r="Q119819" s="1" t="s">
        <v>34598</v>
      </c>
    </row>
    <row r="119820" spans="1:17" s="1" customFormat="1" ht="12" x14ac:dyDescent="0.2">
      <c r="A119820" s="3" t="s">
        <v>427970</v>
      </c>
      <c r="B119820" s="2">
        <v>928</v>
      </c>
      <c r="C119820" s="1" t="s">
        <v>306859</v>
      </c>
      <c r="D119820" s="1" t="s">
        <v>66185</v>
      </c>
      <c r="E119820" s="1">
        <v>625</v>
      </c>
      <c r="F119820" s="1">
        <v>1.224</v>
      </c>
      <c r="G119820" s="1" t="s">
        <v>4637</v>
      </c>
      <c r="H119820" s="1" t="s">
        <v>2473</v>
      </c>
      <c r="I119820" s="1" t="s">
        <v>2550</v>
      </c>
      <c r="J119820" s="1" t="s">
        <v>4583</v>
      </c>
      <c r="M119820" s="1">
        <v>73221900</v>
      </c>
      <c r="N119820" s="1">
        <v>2</v>
      </c>
      <c r="O119820" s="1" t="s">
        <v>66185</v>
      </c>
      <c r="P119820" s="1" t="s">
        <v>66186</v>
      </c>
      <c r="Q119820" s="1" t="s">
        <v>66185</v>
      </c>
    </row>
    <row r="119821" spans="1:17" s="1" customFormat="1" ht="12" x14ac:dyDescent="0.2">
      <c r="A119821" s="3" t="s">
        <v>427971</v>
      </c>
      <c r="B119821" s="2">
        <v>1122</v>
      </c>
      <c r="C119821" s="1" t="s">
        <v>306859</v>
      </c>
      <c r="D119821" s="1" t="s">
        <v>121747</v>
      </c>
      <c r="E119821" s="1">
        <v>789</v>
      </c>
      <c r="F119821" s="1">
        <v>1.173</v>
      </c>
      <c r="G119821" s="1" t="s">
        <v>4637</v>
      </c>
      <c r="H119821" s="1" t="s">
        <v>2473</v>
      </c>
      <c r="I119821" s="1" t="s">
        <v>1007</v>
      </c>
      <c r="J119821" s="1" t="s">
        <v>37</v>
      </c>
      <c r="M119821" s="1">
        <v>73221900</v>
      </c>
      <c r="N119821" s="1">
        <v>2</v>
      </c>
      <c r="O119821" s="1" t="s">
        <v>121747</v>
      </c>
      <c r="P119821" s="1" t="s">
        <v>121748</v>
      </c>
      <c r="Q119821" s="1" t="s">
        <v>121747</v>
      </c>
    </row>
    <row r="119822" spans="1:17" s="1" customFormat="1" ht="12" x14ac:dyDescent="0.2">
      <c r="A119822" s="3" t="s">
        <v>427972</v>
      </c>
      <c r="B119822" s="2">
        <v>1360</v>
      </c>
      <c r="C119822" s="1" t="s">
        <v>306859</v>
      </c>
      <c r="D119822" s="1" t="s">
        <v>140158</v>
      </c>
      <c r="E119822" s="1">
        <v>789</v>
      </c>
      <c r="F119822" s="1">
        <v>1.173</v>
      </c>
      <c r="G119822" s="1" t="s">
        <v>4637</v>
      </c>
      <c r="H119822" s="1" t="s">
        <v>2473</v>
      </c>
      <c r="I119822" s="1" t="s">
        <v>1007</v>
      </c>
      <c r="J119822" s="1" t="s">
        <v>2485</v>
      </c>
      <c r="M119822" s="1">
        <v>73221900</v>
      </c>
      <c r="N119822" s="1">
        <v>2</v>
      </c>
      <c r="O119822" s="1" t="s">
        <v>140158</v>
      </c>
      <c r="P119822" s="1" t="s">
        <v>140159</v>
      </c>
      <c r="Q119822" s="1" t="s">
        <v>140158</v>
      </c>
    </row>
    <row r="119823" spans="1:17" s="1" customFormat="1" ht="12" x14ac:dyDescent="0.2">
      <c r="A119823" s="3" t="s">
        <v>427973</v>
      </c>
      <c r="B119823" s="2">
        <v>1408</v>
      </c>
      <c r="C119823" s="1" t="s">
        <v>306859</v>
      </c>
      <c r="D119823" s="1" t="s">
        <v>47778</v>
      </c>
      <c r="E119823" s="1">
        <v>1254</v>
      </c>
      <c r="F119823" s="1">
        <v>1.1859999999999999</v>
      </c>
      <c r="G119823" s="1" t="s">
        <v>4637</v>
      </c>
      <c r="H119823" s="1" t="s">
        <v>2473</v>
      </c>
      <c r="I119823" s="1" t="s">
        <v>4638</v>
      </c>
      <c r="J119823" s="1" t="s">
        <v>37</v>
      </c>
      <c r="M119823" s="1">
        <v>73221900</v>
      </c>
      <c r="N119823" s="1">
        <v>2</v>
      </c>
      <c r="O119823" s="1" t="s">
        <v>47778</v>
      </c>
      <c r="P119823" s="1" t="s">
        <v>47779</v>
      </c>
      <c r="Q119823" s="1" t="s">
        <v>47778</v>
      </c>
    </row>
    <row r="119824" spans="1:17" s="1" customFormat="1" ht="12" x14ac:dyDescent="0.2">
      <c r="A119824" s="3" t="s">
        <v>427974</v>
      </c>
      <c r="B119824" s="2">
        <v>1644</v>
      </c>
      <c r="C119824" s="1" t="s">
        <v>306859</v>
      </c>
      <c r="D119824" s="1" t="s">
        <v>137153</v>
      </c>
      <c r="E119824" s="1">
        <v>1089</v>
      </c>
      <c r="F119824" s="1">
        <v>1.206</v>
      </c>
      <c r="G119824" s="1" t="s">
        <v>4637</v>
      </c>
      <c r="H119824" s="1" t="s">
        <v>2473</v>
      </c>
      <c r="I119824" s="1" t="s">
        <v>4638</v>
      </c>
      <c r="J119824" s="1" t="s">
        <v>37</v>
      </c>
      <c r="M119824" s="1">
        <v>73221900</v>
      </c>
      <c r="N119824" s="1">
        <v>2</v>
      </c>
      <c r="O119824" s="1" t="s">
        <v>137153</v>
      </c>
      <c r="P119824" s="1" t="s">
        <v>137154</v>
      </c>
      <c r="Q119824" s="1" t="s">
        <v>137153</v>
      </c>
    </row>
    <row r="119825" spans="1:17" s="1" customFormat="1" ht="12" x14ac:dyDescent="0.2">
      <c r="A119825" s="3" t="s">
        <v>427975</v>
      </c>
      <c r="B119825" s="2">
        <v>1636</v>
      </c>
      <c r="C119825" s="1" t="s">
        <v>306859</v>
      </c>
      <c r="D119825" s="1" t="s">
        <v>153257</v>
      </c>
      <c r="E119825" s="1">
        <v>1188</v>
      </c>
      <c r="F119825" s="1">
        <v>1.214</v>
      </c>
      <c r="G119825" s="1" t="s">
        <v>4637</v>
      </c>
      <c r="H119825" s="1" t="s">
        <v>2473</v>
      </c>
      <c r="I119825" s="1" t="s">
        <v>4701</v>
      </c>
      <c r="J119825" s="1" t="s">
        <v>37</v>
      </c>
      <c r="M119825" s="1">
        <v>73221900</v>
      </c>
      <c r="N119825" s="1">
        <v>2</v>
      </c>
      <c r="O119825" s="1" t="s">
        <v>153257</v>
      </c>
      <c r="P119825" s="1" t="s">
        <v>153258</v>
      </c>
      <c r="Q119825" s="1" t="s">
        <v>153257</v>
      </c>
    </row>
    <row r="119826" spans="1:17" s="1" customFormat="1" ht="12" x14ac:dyDescent="0.2">
      <c r="A119826" s="3" t="s">
        <v>427976</v>
      </c>
      <c r="B119826" s="2">
        <v>2109</v>
      </c>
      <c r="C119826" s="1" t="s">
        <v>306859</v>
      </c>
      <c r="D119826" s="1" t="s">
        <v>36030</v>
      </c>
      <c r="E119826" s="1">
        <v>1188</v>
      </c>
      <c r="F119826" s="1">
        <v>1.214</v>
      </c>
      <c r="G119826" s="1" t="s">
        <v>4637</v>
      </c>
      <c r="H119826" s="1" t="s">
        <v>2473</v>
      </c>
      <c r="I119826" s="1" t="s">
        <v>4701</v>
      </c>
      <c r="J119826" s="1" t="s">
        <v>4678</v>
      </c>
      <c r="M119826" s="1">
        <v>73221900</v>
      </c>
      <c r="N119826" s="1">
        <v>2</v>
      </c>
      <c r="O119826" s="1" t="s">
        <v>36030</v>
      </c>
      <c r="P119826" s="1" t="s">
        <v>36031</v>
      </c>
      <c r="Q119826" s="1" t="s">
        <v>36030</v>
      </c>
    </row>
    <row r="119827" spans="1:17" s="1" customFormat="1" ht="12" x14ac:dyDescent="0.2">
      <c r="A119827" s="3" t="s">
        <v>427977</v>
      </c>
      <c r="B119827" s="2">
        <v>2217</v>
      </c>
      <c r="C119827" s="1" t="s">
        <v>306859</v>
      </c>
      <c r="D119827" s="1" t="s">
        <v>42023</v>
      </c>
      <c r="E119827" s="1">
        <v>2032</v>
      </c>
      <c r="F119827" s="1">
        <v>1.2210000000000001</v>
      </c>
      <c r="G119827" s="1" t="s">
        <v>4637</v>
      </c>
      <c r="H119827" s="1" t="s">
        <v>2473</v>
      </c>
      <c r="I119827" s="1" t="s">
        <v>26</v>
      </c>
      <c r="J119827" s="1" t="s">
        <v>37</v>
      </c>
      <c r="M119827" s="1">
        <v>73221900</v>
      </c>
      <c r="N119827" s="1">
        <v>2</v>
      </c>
      <c r="O119827" s="1" t="s">
        <v>42023</v>
      </c>
      <c r="P119827" s="1" t="s">
        <v>42024</v>
      </c>
      <c r="Q119827" s="1" t="s">
        <v>42023</v>
      </c>
    </row>
    <row r="119828" spans="1:17" s="1" customFormat="1" ht="12" x14ac:dyDescent="0.2">
      <c r="A119828" s="3" t="s">
        <v>427978</v>
      </c>
      <c r="B119828" s="2">
        <v>2691</v>
      </c>
      <c r="C119828" s="1" t="s">
        <v>306859</v>
      </c>
      <c r="D119828" s="1" t="s">
        <v>30293</v>
      </c>
      <c r="E119828" s="1">
        <v>1806</v>
      </c>
      <c r="F119828" s="1">
        <v>1.452</v>
      </c>
      <c r="G119828" s="1" t="s">
        <v>4637</v>
      </c>
      <c r="H119828" s="1" t="s">
        <v>2473</v>
      </c>
      <c r="I119828" s="1" t="s">
        <v>26</v>
      </c>
      <c r="J119828" s="1" t="s">
        <v>37</v>
      </c>
      <c r="M119828" s="1">
        <v>73221900</v>
      </c>
      <c r="N119828" s="1">
        <v>2</v>
      </c>
      <c r="O119828" s="1" t="s">
        <v>30293</v>
      </c>
      <c r="P119828" s="1" t="s">
        <v>30294</v>
      </c>
      <c r="Q119828" s="1" t="s">
        <v>30293</v>
      </c>
    </row>
    <row r="119829" spans="1:17" s="1" customFormat="1" ht="12" x14ac:dyDescent="0.2">
      <c r="A119829" s="3" t="s">
        <v>427979</v>
      </c>
      <c r="B119829" s="2">
        <v>562</v>
      </c>
      <c r="C119829" s="1" t="s">
        <v>306859</v>
      </c>
      <c r="D119829" s="1" t="s">
        <v>10006</v>
      </c>
      <c r="E119829" s="1">
        <v>430</v>
      </c>
      <c r="F119829" s="1">
        <v>1.2310000000000001</v>
      </c>
      <c r="G119829" s="1" t="s">
        <v>4637</v>
      </c>
      <c r="H119829" s="1" t="s">
        <v>2480</v>
      </c>
      <c r="I119829" s="1" t="s">
        <v>983</v>
      </c>
      <c r="J119829" s="1" t="s">
        <v>37</v>
      </c>
      <c r="M119829" s="1">
        <v>73221900</v>
      </c>
      <c r="N119829" s="1">
        <v>2</v>
      </c>
      <c r="O119829" s="1" t="s">
        <v>10006</v>
      </c>
      <c r="P119829" s="1" t="s">
        <v>10007</v>
      </c>
      <c r="Q119829" s="1" t="s">
        <v>10006</v>
      </c>
    </row>
    <row r="119830" spans="1:17" s="1" customFormat="1" ht="12" x14ac:dyDescent="0.2">
      <c r="A119830" s="3" t="s">
        <v>427980</v>
      </c>
      <c r="B119830" s="2">
        <v>820</v>
      </c>
      <c r="C119830" s="1" t="s">
        <v>306859</v>
      </c>
      <c r="D119830" s="1" t="s">
        <v>222415</v>
      </c>
      <c r="E119830" s="1">
        <v>430</v>
      </c>
      <c r="F119830" s="1">
        <v>1.2310000000000001</v>
      </c>
      <c r="G119830" s="1" t="s">
        <v>4637</v>
      </c>
      <c r="H119830" s="1" t="s">
        <v>2480</v>
      </c>
      <c r="I119830" s="1" t="s">
        <v>983</v>
      </c>
      <c r="J119830" s="1" t="s">
        <v>4583</v>
      </c>
      <c r="M119830" s="1">
        <v>73221900</v>
      </c>
      <c r="N119830" s="1">
        <v>2</v>
      </c>
      <c r="O119830" s="1" t="s">
        <v>222415</v>
      </c>
      <c r="P119830" s="1" t="s">
        <v>222416</v>
      </c>
      <c r="Q119830" s="1" t="s">
        <v>222415</v>
      </c>
    </row>
    <row r="119831" spans="1:17" s="1" customFormat="1" ht="12" x14ac:dyDescent="0.2">
      <c r="A119831" s="3" t="s">
        <v>427981</v>
      </c>
      <c r="B119831" s="2">
        <v>725</v>
      </c>
      <c r="C119831" s="1" t="s">
        <v>306859</v>
      </c>
      <c r="D119831" s="1" t="s">
        <v>77262</v>
      </c>
      <c r="E119831" s="1">
        <v>677</v>
      </c>
      <c r="F119831" s="1">
        <v>1.212</v>
      </c>
      <c r="G119831" s="1" t="s">
        <v>4637</v>
      </c>
      <c r="H119831" s="1" t="s">
        <v>2480</v>
      </c>
      <c r="I119831" s="1" t="s">
        <v>2550</v>
      </c>
      <c r="J119831" s="1" t="s">
        <v>37</v>
      </c>
      <c r="M119831" s="1">
        <v>73221900</v>
      </c>
      <c r="N119831" s="1">
        <v>2</v>
      </c>
      <c r="O119831" s="1" t="s">
        <v>77262</v>
      </c>
      <c r="P119831" s="1" t="s">
        <v>77263</v>
      </c>
      <c r="Q119831" s="1" t="s">
        <v>77262</v>
      </c>
    </row>
    <row r="119832" spans="1:17" s="1" customFormat="1" ht="12" x14ac:dyDescent="0.2">
      <c r="A119832" s="3" t="s">
        <v>427982</v>
      </c>
      <c r="B119832" s="2">
        <v>983</v>
      </c>
      <c r="C119832" s="1" t="s">
        <v>306859</v>
      </c>
      <c r="D119832" s="1" t="s">
        <v>85538</v>
      </c>
      <c r="E119832" s="1">
        <v>677</v>
      </c>
      <c r="F119832" s="1">
        <v>1.224</v>
      </c>
      <c r="G119832" s="1" t="s">
        <v>4637</v>
      </c>
      <c r="H119832" s="1" t="s">
        <v>2480</v>
      </c>
      <c r="I119832" s="1" t="s">
        <v>2550</v>
      </c>
      <c r="J119832" s="1" t="s">
        <v>4583</v>
      </c>
      <c r="M119832" s="1">
        <v>73221900</v>
      </c>
      <c r="N119832" s="1">
        <v>2</v>
      </c>
      <c r="O119832" s="1" t="s">
        <v>85538</v>
      </c>
      <c r="P119832" s="1" t="s">
        <v>85539</v>
      </c>
      <c r="Q119832" s="1" t="s">
        <v>85538</v>
      </c>
    </row>
    <row r="119833" spans="1:17" s="1" customFormat="1" ht="12" x14ac:dyDescent="0.2">
      <c r="A119833" s="3" t="s">
        <v>427983</v>
      </c>
      <c r="B119833" s="2">
        <v>1176</v>
      </c>
      <c r="C119833" s="1" t="s">
        <v>306859</v>
      </c>
      <c r="D119833" s="1" t="s">
        <v>10517</v>
      </c>
      <c r="E119833" s="1">
        <v>855</v>
      </c>
      <c r="F119833" s="1">
        <v>1.173</v>
      </c>
      <c r="G119833" s="1" t="s">
        <v>4637</v>
      </c>
      <c r="H119833" s="1" t="s">
        <v>2480</v>
      </c>
      <c r="I119833" s="1" t="s">
        <v>1007</v>
      </c>
      <c r="J119833" s="1" t="s">
        <v>37</v>
      </c>
      <c r="M119833" s="1">
        <v>73221900</v>
      </c>
      <c r="N119833" s="1">
        <v>2</v>
      </c>
      <c r="O119833" s="1" t="s">
        <v>10517</v>
      </c>
      <c r="P119833" s="1" t="s">
        <v>10518</v>
      </c>
      <c r="Q119833" s="1" t="s">
        <v>10517</v>
      </c>
    </row>
    <row r="119834" spans="1:17" s="1" customFormat="1" ht="12" x14ac:dyDescent="0.2">
      <c r="A119834" s="3" t="s">
        <v>427984</v>
      </c>
      <c r="B119834" s="2">
        <v>1432</v>
      </c>
      <c r="C119834" s="1" t="s">
        <v>306859</v>
      </c>
      <c r="D119834" s="1" t="s">
        <v>142707</v>
      </c>
      <c r="E119834" s="1">
        <v>855</v>
      </c>
      <c r="F119834" s="1">
        <v>1.173</v>
      </c>
      <c r="G119834" s="1" t="s">
        <v>4637</v>
      </c>
      <c r="H119834" s="1" t="s">
        <v>2480</v>
      </c>
      <c r="I119834" s="1" t="s">
        <v>1007</v>
      </c>
      <c r="J119834" s="1" t="s">
        <v>2485</v>
      </c>
      <c r="M119834" s="1">
        <v>73221900</v>
      </c>
      <c r="N119834" s="1">
        <v>2</v>
      </c>
      <c r="O119834" s="1" t="s">
        <v>142707</v>
      </c>
      <c r="P119834" s="1" t="s">
        <v>142708</v>
      </c>
      <c r="Q119834" s="1" t="s">
        <v>142707</v>
      </c>
    </row>
    <row r="119835" spans="1:17" s="1" customFormat="1" ht="12" x14ac:dyDescent="0.2">
      <c r="A119835" s="3" t="s">
        <v>427985</v>
      </c>
      <c r="B119835" s="2">
        <v>1481</v>
      </c>
      <c r="C119835" s="1" t="s">
        <v>306859</v>
      </c>
      <c r="D119835" s="1" t="s">
        <v>256617</v>
      </c>
      <c r="E119835" s="1">
        <v>1358</v>
      </c>
      <c r="F119835" s="1">
        <v>1.1859999999999999</v>
      </c>
      <c r="G119835" s="1" t="s">
        <v>4637</v>
      </c>
      <c r="H119835" s="1" t="s">
        <v>2480</v>
      </c>
      <c r="I119835" s="1" t="s">
        <v>4638</v>
      </c>
      <c r="J119835" s="1" t="s">
        <v>37</v>
      </c>
      <c r="M119835" s="1">
        <v>73221900</v>
      </c>
      <c r="N119835" s="1">
        <v>2</v>
      </c>
      <c r="O119835" s="1" t="s">
        <v>256617</v>
      </c>
      <c r="P119835" s="1" t="s">
        <v>256618</v>
      </c>
      <c r="Q119835" s="1" t="s">
        <v>256617</v>
      </c>
    </row>
    <row r="119836" spans="1:17" s="1" customFormat="1" ht="12" x14ac:dyDescent="0.2">
      <c r="A119836" s="3" t="s">
        <v>427986</v>
      </c>
      <c r="B119836" s="2">
        <v>1739</v>
      </c>
      <c r="C119836" s="1" t="s">
        <v>306859</v>
      </c>
      <c r="D119836" s="1" t="s">
        <v>135178</v>
      </c>
      <c r="E119836" s="1">
        <v>1180</v>
      </c>
      <c r="F119836" s="1">
        <v>1.206</v>
      </c>
      <c r="G119836" s="1" t="s">
        <v>4637</v>
      </c>
      <c r="H119836" s="1" t="s">
        <v>2480</v>
      </c>
      <c r="I119836" s="1" t="s">
        <v>4638</v>
      </c>
      <c r="J119836" s="1" t="s">
        <v>37</v>
      </c>
      <c r="M119836" s="1">
        <v>73221900</v>
      </c>
      <c r="N119836" s="1">
        <v>2</v>
      </c>
      <c r="O119836" s="1" t="s">
        <v>135178</v>
      </c>
      <c r="P119836" s="1" t="s">
        <v>135179</v>
      </c>
      <c r="Q119836" s="1" t="s">
        <v>135178</v>
      </c>
    </row>
    <row r="119837" spans="1:17" s="1" customFormat="1" ht="12" x14ac:dyDescent="0.2">
      <c r="A119837" s="3" t="s">
        <v>427987</v>
      </c>
      <c r="B119837" s="2">
        <v>1725</v>
      </c>
      <c r="C119837" s="1" t="s">
        <v>306859</v>
      </c>
      <c r="D119837" s="1" t="s">
        <v>64891</v>
      </c>
      <c r="E119837" s="1">
        <v>1287</v>
      </c>
      <c r="F119837" s="1">
        <v>1.214</v>
      </c>
      <c r="G119837" s="1" t="s">
        <v>4637</v>
      </c>
      <c r="H119837" s="1" t="s">
        <v>2480</v>
      </c>
      <c r="I119837" s="1" t="s">
        <v>4701</v>
      </c>
      <c r="J119837" s="1" t="s">
        <v>37</v>
      </c>
      <c r="M119837" s="1">
        <v>73221900</v>
      </c>
      <c r="N119837" s="1">
        <v>2</v>
      </c>
      <c r="O119837" s="1" t="s">
        <v>64891</v>
      </c>
      <c r="P119837" s="1" t="s">
        <v>64892</v>
      </c>
      <c r="Q119837" s="1" t="s">
        <v>64891</v>
      </c>
    </row>
    <row r="119838" spans="1:17" s="1" customFormat="1" ht="12" x14ac:dyDescent="0.2">
      <c r="A119838" s="3" t="s">
        <v>427988</v>
      </c>
      <c r="B119838" s="2">
        <v>2241</v>
      </c>
      <c r="C119838" s="1" t="s">
        <v>306859</v>
      </c>
      <c r="D119838" s="1" t="s">
        <v>88360</v>
      </c>
      <c r="E119838" s="1">
        <v>1287</v>
      </c>
      <c r="F119838" s="1">
        <v>1.214</v>
      </c>
      <c r="G119838" s="1" t="s">
        <v>4637</v>
      </c>
      <c r="H119838" s="1" t="s">
        <v>2480</v>
      </c>
      <c r="I119838" s="1" t="s">
        <v>4701</v>
      </c>
      <c r="J119838" s="1" t="s">
        <v>4678</v>
      </c>
      <c r="M119838" s="1">
        <v>73221900</v>
      </c>
      <c r="N119838" s="1">
        <v>2</v>
      </c>
      <c r="O119838" s="1" t="s">
        <v>88360</v>
      </c>
      <c r="P119838" s="1" t="s">
        <v>88361</v>
      </c>
      <c r="Q119838" s="1" t="s">
        <v>88360</v>
      </c>
    </row>
    <row r="119839" spans="1:17" s="1" customFormat="1" ht="12" x14ac:dyDescent="0.2">
      <c r="A119839" s="3" t="s">
        <v>427989</v>
      </c>
      <c r="B119839" s="2">
        <v>2346</v>
      </c>
      <c r="C119839" s="1" t="s">
        <v>306859</v>
      </c>
      <c r="D119839" s="1" t="s">
        <v>150519</v>
      </c>
      <c r="E119839" s="1">
        <v>2202</v>
      </c>
      <c r="F119839" s="1">
        <v>1.2210000000000001</v>
      </c>
      <c r="G119839" s="1" t="s">
        <v>4637</v>
      </c>
      <c r="H119839" s="1" t="s">
        <v>2480</v>
      </c>
      <c r="I119839" s="1" t="s">
        <v>26</v>
      </c>
      <c r="J119839" s="1" t="s">
        <v>37</v>
      </c>
      <c r="M119839" s="1">
        <v>73221900</v>
      </c>
      <c r="N119839" s="1">
        <v>2</v>
      </c>
      <c r="O119839" s="1" t="s">
        <v>150519</v>
      </c>
      <c r="P119839" s="1" t="s">
        <v>150520</v>
      </c>
      <c r="Q119839" s="1" t="s">
        <v>150519</v>
      </c>
    </row>
    <row r="119840" spans="1:17" s="1" customFormat="1" ht="12" x14ac:dyDescent="0.2">
      <c r="A119840" s="3" t="s">
        <v>427990</v>
      </c>
      <c r="B119840" s="2">
        <v>2861</v>
      </c>
      <c r="C119840" s="1" t="s">
        <v>306859</v>
      </c>
      <c r="D119840" s="1" t="s">
        <v>57969</v>
      </c>
      <c r="E119840" s="1">
        <v>1956</v>
      </c>
      <c r="F119840" s="1">
        <v>1.452</v>
      </c>
      <c r="G119840" s="1" t="s">
        <v>4637</v>
      </c>
      <c r="H119840" s="1" t="s">
        <v>2480</v>
      </c>
      <c r="I119840" s="1" t="s">
        <v>26</v>
      </c>
      <c r="J119840" s="1" t="s">
        <v>37</v>
      </c>
      <c r="M119840" s="1">
        <v>73221900</v>
      </c>
      <c r="N119840" s="1">
        <v>2</v>
      </c>
      <c r="O119840" s="1" t="s">
        <v>57969</v>
      </c>
      <c r="P119840" s="1" t="s">
        <v>57970</v>
      </c>
      <c r="Q119840" s="1" t="s">
        <v>57969</v>
      </c>
    </row>
    <row r="119841" spans="1:17" s="1" customFormat="1" ht="12" x14ac:dyDescent="0.2">
      <c r="A119841" s="3" t="s">
        <v>427991</v>
      </c>
      <c r="B119841" s="2">
        <v>588</v>
      </c>
      <c r="C119841" s="1" t="s">
        <v>306859</v>
      </c>
      <c r="D119841" s="1" t="s">
        <v>49081</v>
      </c>
      <c r="E119841" s="1">
        <v>463</v>
      </c>
      <c r="F119841" s="1">
        <v>1.2310000000000001</v>
      </c>
      <c r="G119841" s="1" t="s">
        <v>4637</v>
      </c>
      <c r="H119841" s="1" t="s">
        <v>2462</v>
      </c>
      <c r="I119841" s="1" t="s">
        <v>983</v>
      </c>
      <c r="J119841" s="1" t="s">
        <v>37</v>
      </c>
      <c r="M119841" s="1">
        <v>73221900</v>
      </c>
      <c r="N119841" s="1">
        <v>2</v>
      </c>
      <c r="O119841" s="1" t="s">
        <v>49081</v>
      </c>
      <c r="P119841" s="1" t="s">
        <v>49082</v>
      </c>
      <c r="Q119841" s="1" t="s">
        <v>49081</v>
      </c>
    </row>
    <row r="119842" spans="1:17" s="1" customFormat="1" ht="12" x14ac:dyDescent="0.2">
      <c r="A119842" s="3" t="s">
        <v>427992</v>
      </c>
      <c r="B119842" s="2">
        <v>865</v>
      </c>
      <c r="C119842" s="1" t="s">
        <v>306859</v>
      </c>
      <c r="D119842" s="1" t="s">
        <v>67393</v>
      </c>
      <c r="E119842" s="1">
        <v>463</v>
      </c>
      <c r="F119842" s="1">
        <v>1.2310000000000001</v>
      </c>
      <c r="G119842" s="1" t="s">
        <v>4637</v>
      </c>
      <c r="H119842" s="1" t="s">
        <v>2462</v>
      </c>
      <c r="I119842" s="1" t="s">
        <v>983</v>
      </c>
      <c r="J119842" s="1" t="s">
        <v>4583</v>
      </c>
      <c r="M119842" s="1">
        <v>73221900</v>
      </c>
      <c r="N119842" s="1">
        <v>2</v>
      </c>
      <c r="O119842" s="1" t="s">
        <v>67393</v>
      </c>
      <c r="P119842" s="1" t="s">
        <v>67394</v>
      </c>
      <c r="Q119842" s="1" t="s">
        <v>67393</v>
      </c>
    </row>
    <row r="119843" spans="1:17" s="1" customFormat="1" ht="12" x14ac:dyDescent="0.2">
      <c r="A119843" s="3" t="s">
        <v>427993</v>
      </c>
      <c r="B119843" s="2">
        <v>764</v>
      </c>
      <c r="C119843" s="1" t="s">
        <v>306859</v>
      </c>
      <c r="D119843" s="1" t="s">
        <v>214638</v>
      </c>
      <c r="E119843" s="1">
        <v>729</v>
      </c>
      <c r="F119843" s="1">
        <v>1.212</v>
      </c>
      <c r="G119843" s="1" t="s">
        <v>4637</v>
      </c>
      <c r="H119843" s="1" t="s">
        <v>2462</v>
      </c>
      <c r="I119843" s="1" t="s">
        <v>2550</v>
      </c>
      <c r="J119843" s="1" t="s">
        <v>37</v>
      </c>
      <c r="M119843" s="1">
        <v>73221900</v>
      </c>
      <c r="N119843" s="1">
        <v>2</v>
      </c>
      <c r="O119843" s="1" t="s">
        <v>214638</v>
      </c>
      <c r="P119843" s="1" t="s">
        <v>214639</v>
      </c>
      <c r="Q119843" s="1" t="s">
        <v>214638</v>
      </c>
    </row>
    <row r="119844" spans="1:17" s="1" customFormat="1" ht="12" x14ac:dyDescent="0.2">
      <c r="A119844" s="3" t="s">
        <v>427994</v>
      </c>
      <c r="B119844" s="2">
        <v>1041</v>
      </c>
      <c r="C119844" s="1" t="s">
        <v>306859</v>
      </c>
      <c r="D119844" s="1" t="s">
        <v>156116</v>
      </c>
      <c r="E119844" s="1">
        <v>729</v>
      </c>
      <c r="F119844" s="1">
        <v>1.224</v>
      </c>
      <c r="G119844" s="1" t="s">
        <v>4637</v>
      </c>
      <c r="H119844" s="1" t="s">
        <v>2462</v>
      </c>
      <c r="I119844" s="1" t="s">
        <v>2550</v>
      </c>
      <c r="J119844" s="1" t="s">
        <v>4583</v>
      </c>
      <c r="M119844" s="1">
        <v>73221900</v>
      </c>
      <c r="N119844" s="1">
        <v>2</v>
      </c>
      <c r="O119844" s="1" t="s">
        <v>156116</v>
      </c>
      <c r="P119844" s="1" t="s">
        <v>156117</v>
      </c>
      <c r="Q119844" s="1" t="s">
        <v>156116</v>
      </c>
    </row>
    <row r="119845" spans="1:17" s="1" customFormat="1" ht="12" x14ac:dyDescent="0.2">
      <c r="A119845" s="3" t="s">
        <v>427995</v>
      </c>
      <c r="B119845" s="2">
        <v>1231</v>
      </c>
      <c r="C119845" s="1" t="s">
        <v>306859</v>
      </c>
      <c r="D119845" s="1" t="s">
        <v>48588</v>
      </c>
      <c r="E119845" s="1">
        <v>920</v>
      </c>
      <c r="F119845" s="1">
        <v>1.173</v>
      </c>
      <c r="G119845" s="1" t="s">
        <v>4637</v>
      </c>
      <c r="H119845" s="1" t="s">
        <v>2462</v>
      </c>
      <c r="I119845" s="1" t="s">
        <v>1007</v>
      </c>
      <c r="J119845" s="1" t="s">
        <v>37</v>
      </c>
      <c r="M119845" s="1">
        <v>73221900</v>
      </c>
      <c r="N119845" s="1">
        <v>2</v>
      </c>
      <c r="O119845" s="1" t="s">
        <v>48588</v>
      </c>
      <c r="P119845" s="1" t="s">
        <v>48589</v>
      </c>
      <c r="Q119845" s="1" t="s">
        <v>48588</v>
      </c>
    </row>
    <row r="119846" spans="1:17" s="1" customFormat="1" ht="12" x14ac:dyDescent="0.2">
      <c r="A119846" s="3" t="s">
        <v>427996</v>
      </c>
      <c r="B119846" s="2">
        <v>1505</v>
      </c>
      <c r="C119846" s="1" t="s">
        <v>306859</v>
      </c>
      <c r="D119846" s="1" t="s">
        <v>34400</v>
      </c>
      <c r="E119846" s="1">
        <v>920</v>
      </c>
      <c r="F119846" s="1">
        <v>1.173</v>
      </c>
      <c r="G119846" s="1" t="s">
        <v>4637</v>
      </c>
      <c r="H119846" s="1" t="s">
        <v>2462</v>
      </c>
      <c r="I119846" s="1" t="s">
        <v>1007</v>
      </c>
      <c r="J119846" s="1" t="s">
        <v>2485</v>
      </c>
      <c r="M119846" s="1">
        <v>73221900</v>
      </c>
      <c r="N119846" s="1">
        <v>2</v>
      </c>
      <c r="O119846" s="1" t="s">
        <v>34400</v>
      </c>
      <c r="P119846" s="1" t="s">
        <v>34401</v>
      </c>
      <c r="Q119846" s="1" t="s">
        <v>34400</v>
      </c>
    </row>
    <row r="119847" spans="1:17" s="1" customFormat="1" ht="12" x14ac:dyDescent="0.2">
      <c r="A119847" s="3" t="s">
        <v>427997</v>
      </c>
      <c r="B119847" s="2">
        <v>1558</v>
      </c>
      <c r="C119847" s="1" t="s">
        <v>306859</v>
      </c>
      <c r="D119847" s="1" t="s">
        <v>73507</v>
      </c>
      <c r="E119847" s="1">
        <v>1463</v>
      </c>
      <c r="F119847" s="1">
        <v>1.1859999999999999</v>
      </c>
      <c r="G119847" s="1" t="s">
        <v>4637</v>
      </c>
      <c r="H119847" s="1" t="s">
        <v>2462</v>
      </c>
      <c r="I119847" s="1" t="s">
        <v>4638</v>
      </c>
      <c r="J119847" s="1" t="s">
        <v>37</v>
      </c>
      <c r="M119847" s="1">
        <v>73221900</v>
      </c>
      <c r="N119847" s="1">
        <v>2</v>
      </c>
      <c r="O119847" s="1" t="s">
        <v>73507</v>
      </c>
      <c r="P119847" s="1" t="s">
        <v>73508</v>
      </c>
      <c r="Q119847" s="1" t="s">
        <v>73507</v>
      </c>
    </row>
    <row r="119848" spans="1:17" s="1" customFormat="1" ht="12" x14ac:dyDescent="0.2">
      <c r="A119848" s="3" t="s">
        <v>427998</v>
      </c>
      <c r="B119848" s="2">
        <v>1836</v>
      </c>
      <c r="C119848" s="1" t="s">
        <v>306859</v>
      </c>
      <c r="D119848" s="1" t="s">
        <v>154088</v>
      </c>
      <c r="E119848" s="1">
        <v>1271</v>
      </c>
      <c r="F119848" s="1">
        <v>1.206</v>
      </c>
      <c r="G119848" s="1" t="s">
        <v>4637</v>
      </c>
      <c r="H119848" s="1" t="s">
        <v>2462</v>
      </c>
      <c r="I119848" s="1" t="s">
        <v>4638</v>
      </c>
      <c r="J119848" s="1" t="s">
        <v>37</v>
      </c>
      <c r="M119848" s="1">
        <v>73221900</v>
      </c>
      <c r="N119848" s="1">
        <v>2</v>
      </c>
      <c r="O119848" s="1" t="s">
        <v>154088</v>
      </c>
      <c r="P119848" s="1" t="s">
        <v>154089</v>
      </c>
      <c r="Q119848" s="1" t="s">
        <v>154088</v>
      </c>
    </row>
    <row r="119849" spans="1:17" s="1" customFormat="1" ht="12" x14ac:dyDescent="0.2">
      <c r="A119849" s="3" t="s">
        <v>427999</v>
      </c>
      <c r="B119849" s="2">
        <v>1797</v>
      </c>
      <c r="C119849" s="1" t="s">
        <v>306859</v>
      </c>
      <c r="D119849" s="1" t="s">
        <v>36806</v>
      </c>
      <c r="E119849" s="1">
        <v>1386</v>
      </c>
      <c r="F119849" s="1">
        <v>1.214</v>
      </c>
      <c r="G119849" s="1" t="s">
        <v>4637</v>
      </c>
      <c r="H119849" s="1" t="s">
        <v>2462</v>
      </c>
      <c r="I119849" s="1" t="s">
        <v>4701</v>
      </c>
      <c r="J119849" s="1" t="s">
        <v>37</v>
      </c>
      <c r="M119849" s="1">
        <v>73221900</v>
      </c>
      <c r="N119849" s="1">
        <v>2</v>
      </c>
      <c r="O119849" s="1" t="s">
        <v>36806</v>
      </c>
      <c r="P119849" s="1" t="s">
        <v>36807</v>
      </c>
      <c r="Q119849" s="1" t="s">
        <v>36806</v>
      </c>
    </row>
    <row r="119850" spans="1:17" s="1" customFormat="1" ht="12" x14ac:dyDescent="0.2">
      <c r="A119850" s="3" t="s">
        <v>428000</v>
      </c>
      <c r="B119850" s="2">
        <v>2352</v>
      </c>
      <c r="C119850" s="1" t="s">
        <v>306859</v>
      </c>
      <c r="D119850" s="1" t="s">
        <v>53219</v>
      </c>
      <c r="E119850" s="1">
        <v>1386</v>
      </c>
      <c r="F119850" s="1">
        <v>1.214</v>
      </c>
      <c r="G119850" s="1" t="s">
        <v>4637</v>
      </c>
      <c r="H119850" s="1" t="s">
        <v>2462</v>
      </c>
      <c r="I119850" s="1" t="s">
        <v>4701</v>
      </c>
      <c r="J119850" s="1" t="s">
        <v>4678</v>
      </c>
      <c r="M119850" s="1">
        <v>73221900</v>
      </c>
      <c r="N119850" s="1">
        <v>2</v>
      </c>
      <c r="O119850" s="1" t="s">
        <v>53219</v>
      </c>
      <c r="P119850" s="1" t="s">
        <v>53220</v>
      </c>
      <c r="Q119850" s="1" t="s">
        <v>53219</v>
      </c>
    </row>
    <row r="119851" spans="1:17" s="1" customFormat="1" ht="12" x14ac:dyDescent="0.2">
      <c r="A119851" s="3" t="s">
        <v>428001</v>
      </c>
      <c r="B119851" s="2">
        <v>2469</v>
      </c>
      <c r="C119851" s="1" t="s">
        <v>306859</v>
      </c>
      <c r="D119851" s="1" t="s">
        <v>60801</v>
      </c>
      <c r="E119851" s="1">
        <v>2371</v>
      </c>
      <c r="F119851" s="1">
        <v>1.2210000000000001</v>
      </c>
      <c r="G119851" s="1" t="s">
        <v>4637</v>
      </c>
      <c r="H119851" s="1" t="s">
        <v>2462</v>
      </c>
      <c r="I119851" s="1" t="s">
        <v>26</v>
      </c>
      <c r="J119851" s="1" t="s">
        <v>37</v>
      </c>
      <c r="M119851" s="1">
        <v>73221900</v>
      </c>
      <c r="N119851" s="1">
        <v>2</v>
      </c>
      <c r="O119851" s="1" t="s">
        <v>60801</v>
      </c>
      <c r="P119851" s="1" t="s">
        <v>60802</v>
      </c>
      <c r="Q119851" s="1" t="s">
        <v>60801</v>
      </c>
    </row>
    <row r="119852" spans="1:17" s="1" customFormat="1" ht="12" x14ac:dyDescent="0.2">
      <c r="A119852" s="3" t="s">
        <v>428002</v>
      </c>
      <c r="B119852" s="2">
        <v>3021</v>
      </c>
      <c r="C119852" s="1" t="s">
        <v>306859</v>
      </c>
      <c r="D119852" s="1" t="s">
        <v>221800</v>
      </c>
      <c r="E119852" s="1">
        <v>2106</v>
      </c>
      <c r="F119852" s="1">
        <v>1.452</v>
      </c>
      <c r="G119852" s="1" t="s">
        <v>4637</v>
      </c>
      <c r="H119852" s="1" t="s">
        <v>2462</v>
      </c>
      <c r="I119852" s="1" t="s">
        <v>26</v>
      </c>
      <c r="J119852" s="1" t="s">
        <v>37</v>
      </c>
      <c r="M119852" s="1">
        <v>73221900</v>
      </c>
      <c r="N119852" s="1">
        <v>2</v>
      </c>
      <c r="O119852" s="1" t="s">
        <v>221800</v>
      </c>
      <c r="P119852" s="1" t="s">
        <v>221801</v>
      </c>
      <c r="Q119852" s="1" t="s">
        <v>221800</v>
      </c>
    </row>
    <row r="119853" spans="1:17" s="1" customFormat="1" ht="12" x14ac:dyDescent="0.2">
      <c r="A119853" s="3" t="s">
        <v>428003</v>
      </c>
      <c r="B119853" s="2">
        <v>609</v>
      </c>
      <c r="C119853" s="1" t="s">
        <v>306859</v>
      </c>
      <c r="D119853" s="1" t="s">
        <v>131028</v>
      </c>
      <c r="E119853" s="1">
        <v>496</v>
      </c>
      <c r="F119853" s="1">
        <v>1.2310000000000001</v>
      </c>
      <c r="G119853" s="1" t="s">
        <v>4637</v>
      </c>
      <c r="H119853" s="1" t="s">
        <v>1247</v>
      </c>
      <c r="I119853" s="1" t="s">
        <v>983</v>
      </c>
      <c r="J119853" s="1" t="s">
        <v>37</v>
      </c>
      <c r="M119853" s="1">
        <v>73221900</v>
      </c>
      <c r="N119853" s="1">
        <v>2</v>
      </c>
      <c r="O119853" s="1" t="s">
        <v>131028</v>
      </c>
      <c r="P119853" s="1" t="s">
        <v>131029</v>
      </c>
      <c r="Q119853" s="1" t="s">
        <v>131028</v>
      </c>
    </row>
    <row r="119854" spans="1:17" s="1" customFormat="1" ht="12" x14ac:dyDescent="0.2">
      <c r="A119854" s="3" t="s">
        <v>428004</v>
      </c>
      <c r="B119854" s="2">
        <v>908</v>
      </c>
      <c r="C119854" s="1" t="s">
        <v>306859</v>
      </c>
      <c r="D119854" s="1" t="s">
        <v>24269</v>
      </c>
      <c r="E119854" s="1">
        <v>496</v>
      </c>
      <c r="F119854" s="1">
        <v>1.2310000000000001</v>
      </c>
      <c r="G119854" s="1" t="s">
        <v>4637</v>
      </c>
      <c r="H119854" s="1" t="s">
        <v>1247</v>
      </c>
      <c r="I119854" s="1" t="s">
        <v>983</v>
      </c>
      <c r="J119854" s="1" t="s">
        <v>4583</v>
      </c>
      <c r="M119854" s="1">
        <v>73221900</v>
      </c>
      <c r="N119854" s="1">
        <v>2</v>
      </c>
      <c r="O119854" s="1" t="s">
        <v>24269</v>
      </c>
      <c r="P119854" s="1" t="s">
        <v>24270</v>
      </c>
      <c r="Q119854" s="1" t="s">
        <v>24269</v>
      </c>
    </row>
    <row r="119855" spans="1:17" s="1" customFormat="1" ht="12" x14ac:dyDescent="0.2">
      <c r="A119855" s="3" t="s">
        <v>428005</v>
      </c>
      <c r="B119855" s="2">
        <v>801</v>
      </c>
      <c r="C119855" s="1" t="s">
        <v>306859</v>
      </c>
      <c r="D119855" s="1" t="s">
        <v>190638</v>
      </c>
      <c r="E119855" s="1">
        <v>781</v>
      </c>
      <c r="F119855" s="1">
        <v>1.212</v>
      </c>
      <c r="G119855" s="1" t="s">
        <v>4637</v>
      </c>
      <c r="H119855" s="1" t="s">
        <v>1247</v>
      </c>
      <c r="I119855" s="1" t="s">
        <v>2550</v>
      </c>
      <c r="J119855" s="1" t="s">
        <v>37</v>
      </c>
      <c r="M119855" s="1">
        <v>73221900</v>
      </c>
      <c r="N119855" s="1">
        <v>2</v>
      </c>
      <c r="O119855" s="1" t="s">
        <v>190638</v>
      </c>
      <c r="P119855" s="1" t="s">
        <v>190639</v>
      </c>
      <c r="Q119855" s="1" t="s">
        <v>190638</v>
      </c>
    </row>
    <row r="119856" spans="1:17" s="1" customFormat="1" ht="12" x14ac:dyDescent="0.2">
      <c r="A119856" s="3" t="s">
        <v>428006</v>
      </c>
      <c r="B119856" s="2">
        <v>1099</v>
      </c>
      <c r="C119856" s="1" t="s">
        <v>306859</v>
      </c>
      <c r="D119856" s="1" t="s">
        <v>164088</v>
      </c>
      <c r="E119856" s="1">
        <v>782</v>
      </c>
      <c r="F119856" s="1">
        <v>1.224</v>
      </c>
      <c r="G119856" s="1" t="s">
        <v>4637</v>
      </c>
      <c r="H119856" s="1" t="s">
        <v>1247</v>
      </c>
      <c r="I119856" s="1" t="s">
        <v>2550</v>
      </c>
      <c r="J119856" s="1" t="s">
        <v>4583</v>
      </c>
      <c r="M119856" s="1">
        <v>73221900</v>
      </c>
      <c r="N119856" s="1">
        <v>2</v>
      </c>
      <c r="O119856" s="1" t="s">
        <v>164088</v>
      </c>
      <c r="P119856" s="1" t="s">
        <v>164089</v>
      </c>
      <c r="Q119856" s="1" t="s">
        <v>164088</v>
      </c>
    </row>
    <row r="119857" spans="1:17" s="1" customFormat="1" ht="12" x14ac:dyDescent="0.2">
      <c r="A119857" s="3" t="s">
        <v>428007</v>
      </c>
      <c r="B119857" s="2">
        <v>1276</v>
      </c>
      <c r="C119857" s="1" t="s">
        <v>306859</v>
      </c>
      <c r="D119857" s="1" t="s">
        <v>199219</v>
      </c>
      <c r="E119857" s="1">
        <v>986</v>
      </c>
      <c r="F119857" s="1">
        <v>1.173</v>
      </c>
      <c r="G119857" s="1" t="s">
        <v>4637</v>
      </c>
      <c r="H119857" s="1" t="s">
        <v>1247</v>
      </c>
      <c r="I119857" s="1" t="s">
        <v>1007</v>
      </c>
      <c r="J119857" s="1" t="s">
        <v>37</v>
      </c>
      <c r="M119857" s="1">
        <v>73221900</v>
      </c>
      <c r="N119857" s="1">
        <v>2</v>
      </c>
      <c r="O119857" s="1" t="s">
        <v>199219</v>
      </c>
      <c r="P119857" s="1" t="s">
        <v>199220</v>
      </c>
      <c r="Q119857" s="1" t="s">
        <v>199219</v>
      </c>
    </row>
    <row r="119858" spans="1:17" s="1" customFormat="1" ht="12" x14ac:dyDescent="0.2">
      <c r="A119858" s="3" t="s">
        <v>428008</v>
      </c>
      <c r="B119858" s="2">
        <v>1574</v>
      </c>
      <c r="C119858" s="1" t="s">
        <v>306859</v>
      </c>
      <c r="D119858" s="1" t="s">
        <v>44302</v>
      </c>
      <c r="E119858" s="1">
        <v>986</v>
      </c>
      <c r="F119858" s="1">
        <v>1.173</v>
      </c>
      <c r="G119858" s="1" t="s">
        <v>4637</v>
      </c>
      <c r="H119858" s="1" t="s">
        <v>1247</v>
      </c>
      <c r="I119858" s="1" t="s">
        <v>1007</v>
      </c>
      <c r="J119858" s="1" t="s">
        <v>2485</v>
      </c>
      <c r="M119858" s="1">
        <v>73221900</v>
      </c>
      <c r="N119858" s="1">
        <v>2</v>
      </c>
      <c r="O119858" s="1" t="s">
        <v>44302</v>
      </c>
      <c r="P119858" s="1" t="s">
        <v>44303</v>
      </c>
      <c r="Q119858" s="1" t="s">
        <v>44302</v>
      </c>
    </row>
    <row r="119859" spans="1:17" s="1" customFormat="1" ht="12" x14ac:dyDescent="0.2">
      <c r="A119859" s="3" t="s">
        <v>428009</v>
      </c>
      <c r="B119859" s="2">
        <v>1634</v>
      </c>
      <c r="C119859" s="1" t="s">
        <v>306859</v>
      </c>
      <c r="D119859" s="1" t="s">
        <v>45105</v>
      </c>
      <c r="E119859" s="1">
        <v>1567</v>
      </c>
      <c r="F119859" s="1">
        <v>1.1859999999999999</v>
      </c>
      <c r="G119859" s="1" t="s">
        <v>4637</v>
      </c>
      <c r="H119859" s="1" t="s">
        <v>1247</v>
      </c>
      <c r="I119859" s="1" t="s">
        <v>4638</v>
      </c>
      <c r="J119859" s="1" t="s">
        <v>37</v>
      </c>
      <c r="M119859" s="1">
        <v>73221900</v>
      </c>
      <c r="N119859" s="1">
        <v>2</v>
      </c>
      <c r="O119859" s="1" t="s">
        <v>45105</v>
      </c>
      <c r="P119859" s="1" t="s">
        <v>45106</v>
      </c>
      <c r="Q119859" s="1" t="s">
        <v>45105</v>
      </c>
    </row>
    <row r="119860" spans="1:17" s="1" customFormat="1" ht="12" x14ac:dyDescent="0.2">
      <c r="A119860" s="3" t="s">
        <v>428010</v>
      </c>
      <c r="B119860" s="2">
        <v>1930</v>
      </c>
      <c r="C119860" s="1" t="s">
        <v>306859</v>
      </c>
      <c r="D119860" s="1" t="s">
        <v>216172</v>
      </c>
      <c r="E119860" s="1">
        <v>1361</v>
      </c>
      <c r="F119860" s="1">
        <v>1.206</v>
      </c>
      <c r="G119860" s="1" t="s">
        <v>4637</v>
      </c>
      <c r="H119860" s="1" t="s">
        <v>1247</v>
      </c>
      <c r="I119860" s="1" t="s">
        <v>4638</v>
      </c>
      <c r="J119860" s="1" t="s">
        <v>37</v>
      </c>
      <c r="M119860" s="1">
        <v>73221900</v>
      </c>
      <c r="N119860" s="1">
        <v>2</v>
      </c>
      <c r="O119860" s="1" t="s">
        <v>216172</v>
      </c>
      <c r="P119860" s="1" t="s">
        <v>216173</v>
      </c>
      <c r="Q119860" s="1" t="s">
        <v>216172</v>
      </c>
    </row>
    <row r="119861" spans="1:17" s="1" customFormat="1" ht="12" x14ac:dyDescent="0.2">
      <c r="A119861" s="3" t="s">
        <v>428011</v>
      </c>
      <c r="B119861" s="2">
        <v>1866</v>
      </c>
      <c r="C119861" s="1" t="s">
        <v>306859</v>
      </c>
      <c r="D119861" s="1" t="s">
        <v>21681</v>
      </c>
      <c r="E119861" s="1">
        <v>1485</v>
      </c>
      <c r="F119861" s="1">
        <v>1.214</v>
      </c>
      <c r="G119861" s="1" t="s">
        <v>4637</v>
      </c>
      <c r="H119861" s="1" t="s">
        <v>1247</v>
      </c>
      <c r="I119861" s="1" t="s">
        <v>4701</v>
      </c>
      <c r="J119861" s="1" t="s">
        <v>37</v>
      </c>
      <c r="M119861" s="1">
        <v>73221900</v>
      </c>
      <c r="N119861" s="1">
        <v>2</v>
      </c>
      <c r="O119861" s="1" t="s">
        <v>21681</v>
      </c>
      <c r="P119861" s="1" t="s">
        <v>21682</v>
      </c>
      <c r="Q119861" s="1" t="s">
        <v>21681</v>
      </c>
    </row>
    <row r="119862" spans="1:17" s="1" customFormat="1" ht="12" x14ac:dyDescent="0.2">
      <c r="A119862" s="3" t="s">
        <v>428012</v>
      </c>
      <c r="B119862" s="2">
        <v>2458</v>
      </c>
      <c r="C119862" s="1" t="s">
        <v>306859</v>
      </c>
      <c r="D119862" s="1" t="s">
        <v>141837</v>
      </c>
      <c r="E119862" s="1">
        <v>1485</v>
      </c>
      <c r="F119862" s="1">
        <v>1.214</v>
      </c>
      <c r="G119862" s="1" t="s">
        <v>4637</v>
      </c>
      <c r="H119862" s="1" t="s">
        <v>1247</v>
      </c>
      <c r="I119862" s="1" t="s">
        <v>4701</v>
      </c>
      <c r="J119862" s="1" t="s">
        <v>4678</v>
      </c>
      <c r="M119862" s="1">
        <v>73221900</v>
      </c>
      <c r="N119862" s="1">
        <v>2</v>
      </c>
      <c r="O119862" s="1" t="s">
        <v>141837</v>
      </c>
      <c r="P119862" s="1" t="s">
        <v>141838</v>
      </c>
      <c r="Q119862" s="1" t="s">
        <v>141837</v>
      </c>
    </row>
    <row r="119863" spans="1:17" s="1" customFormat="1" ht="12" x14ac:dyDescent="0.2">
      <c r="A119863" s="3" t="s">
        <v>428013</v>
      </c>
      <c r="B119863" s="2">
        <v>2591</v>
      </c>
      <c r="C119863" s="1" t="s">
        <v>306859</v>
      </c>
      <c r="D119863" s="1" t="s">
        <v>47616</v>
      </c>
      <c r="E119863" s="1">
        <v>2540</v>
      </c>
      <c r="F119863" s="1">
        <v>1.2210000000000001</v>
      </c>
      <c r="G119863" s="1" t="s">
        <v>4637</v>
      </c>
      <c r="H119863" s="1" t="s">
        <v>1247</v>
      </c>
      <c r="I119863" s="1" t="s">
        <v>26</v>
      </c>
      <c r="J119863" s="1" t="s">
        <v>37</v>
      </c>
      <c r="M119863" s="1">
        <v>73221900</v>
      </c>
      <c r="N119863" s="1">
        <v>2</v>
      </c>
      <c r="O119863" s="1" t="s">
        <v>47616</v>
      </c>
      <c r="P119863" s="1" t="s">
        <v>47617</v>
      </c>
      <c r="Q119863" s="1" t="s">
        <v>47616</v>
      </c>
    </row>
    <row r="119864" spans="1:17" s="1" customFormat="1" ht="12" x14ac:dyDescent="0.2">
      <c r="A119864" s="3" t="s">
        <v>428014</v>
      </c>
      <c r="B119864" s="2">
        <v>3184</v>
      </c>
      <c r="C119864" s="1" t="s">
        <v>306859</v>
      </c>
      <c r="D119864" s="1" t="s">
        <v>39478</v>
      </c>
      <c r="E119864" s="1">
        <v>2257</v>
      </c>
      <c r="F119864" s="1">
        <v>1.452</v>
      </c>
      <c r="G119864" s="1" t="s">
        <v>4637</v>
      </c>
      <c r="H119864" s="1" t="s">
        <v>1247</v>
      </c>
      <c r="I119864" s="1" t="s">
        <v>26</v>
      </c>
      <c r="J119864" s="1" t="s">
        <v>37</v>
      </c>
      <c r="M119864" s="1">
        <v>73221900</v>
      </c>
      <c r="N119864" s="1">
        <v>2</v>
      </c>
      <c r="O119864" s="1" t="s">
        <v>39478</v>
      </c>
      <c r="P119864" s="1" t="s">
        <v>39479</v>
      </c>
      <c r="Q119864" s="1" t="s">
        <v>39478</v>
      </c>
    </row>
    <row r="119865" spans="1:17" s="1" customFormat="1" ht="12" x14ac:dyDescent="0.2">
      <c r="A119865" s="3" t="s">
        <v>428015</v>
      </c>
      <c r="B119865" s="2">
        <v>638</v>
      </c>
      <c r="C119865" s="1" t="s">
        <v>306859</v>
      </c>
      <c r="D119865" s="1" t="s">
        <v>258409</v>
      </c>
      <c r="E119865" s="1">
        <v>529</v>
      </c>
      <c r="F119865" s="1">
        <v>1.2310000000000001</v>
      </c>
      <c r="G119865" s="1" t="s">
        <v>4637</v>
      </c>
      <c r="H119865" s="1" t="s">
        <v>2540</v>
      </c>
      <c r="I119865" s="1" t="s">
        <v>983</v>
      </c>
      <c r="J119865" s="1" t="s">
        <v>37</v>
      </c>
      <c r="M119865" s="1">
        <v>73221900</v>
      </c>
      <c r="N119865" s="1">
        <v>2</v>
      </c>
      <c r="O119865" s="1" t="s">
        <v>258409</v>
      </c>
      <c r="P119865" s="1" t="s">
        <v>258410</v>
      </c>
      <c r="Q119865" s="1" t="s">
        <v>258409</v>
      </c>
    </row>
    <row r="119866" spans="1:17" s="1" customFormat="1" ht="12" x14ac:dyDescent="0.2">
      <c r="A119866" s="3" t="s">
        <v>428016</v>
      </c>
      <c r="B119866" s="2">
        <v>955</v>
      </c>
      <c r="C119866" s="1" t="s">
        <v>306859</v>
      </c>
      <c r="D119866" s="1" t="s">
        <v>227657</v>
      </c>
      <c r="E119866" s="1">
        <v>529</v>
      </c>
      <c r="F119866" s="1">
        <v>1.2310000000000001</v>
      </c>
      <c r="G119866" s="1" t="s">
        <v>4637</v>
      </c>
      <c r="H119866" s="1" t="s">
        <v>2540</v>
      </c>
      <c r="I119866" s="1" t="s">
        <v>983</v>
      </c>
      <c r="J119866" s="1" t="s">
        <v>4583</v>
      </c>
      <c r="M119866" s="1">
        <v>73221900</v>
      </c>
      <c r="N119866" s="1">
        <v>2</v>
      </c>
      <c r="O119866" s="1" t="s">
        <v>227657</v>
      </c>
      <c r="P119866" s="1" t="s">
        <v>227658</v>
      </c>
      <c r="Q119866" s="1" t="s">
        <v>227657</v>
      </c>
    </row>
    <row r="119867" spans="1:17" s="1" customFormat="1" ht="12" x14ac:dyDescent="0.2">
      <c r="A119867" s="3" t="s">
        <v>428017</v>
      </c>
      <c r="B119867" s="2">
        <v>837</v>
      </c>
      <c r="C119867" s="1" t="s">
        <v>306859</v>
      </c>
      <c r="D119867" s="1" t="s">
        <v>120961</v>
      </c>
      <c r="E119867" s="1">
        <v>834</v>
      </c>
      <c r="F119867" s="1">
        <v>1.212</v>
      </c>
      <c r="G119867" s="1" t="s">
        <v>4637</v>
      </c>
      <c r="H119867" s="1" t="s">
        <v>2540</v>
      </c>
      <c r="I119867" s="1" t="s">
        <v>2550</v>
      </c>
      <c r="J119867" s="1" t="s">
        <v>37</v>
      </c>
      <c r="M119867" s="1">
        <v>73221900</v>
      </c>
      <c r="N119867" s="1">
        <v>2</v>
      </c>
      <c r="O119867" s="1" t="s">
        <v>120961</v>
      </c>
      <c r="P119867" s="1" t="s">
        <v>120962</v>
      </c>
      <c r="Q119867" s="1" t="s">
        <v>120961</v>
      </c>
    </row>
    <row r="119868" spans="1:17" s="1" customFormat="1" ht="12" x14ac:dyDescent="0.2">
      <c r="A119868" s="3" t="s">
        <v>428018</v>
      </c>
      <c r="B119868" s="2">
        <v>1152</v>
      </c>
      <c r="C119868" s="1" t="s">
        <v>306859</v>
      </c>
      <c r="D119868" s="1" t="s">
        <v>235698</v>
      </c>
      <c r="E119868" s="1">
        <v>834</v>
      </c>
      <c r="F119868" s="1">
        <v>1.224</v>
      </c>
      <c r="G119868" s="1" t="s">
        <v>4637</v>
      </c>
      <c r="H119868" s="1" t="s">
        <v>2540</v>
      </c>
      <c r="I119868" s="1" t="s">
        <v>2550</v>
      </c>
      <c r="J119868" s="1" t="s">
        <v>4583</v>
      </c>
      <c r="M119868" s="1">
        <v>73221900</v>
      </c>
      <c r="N119868" s="1">
        <v>2</v>
      </c>
      <c r="O119868" s="1" t="s">
        <v>235698</v>
      </c>
      <c r="P119868" s="1" t="s">
        <v>235699</v>
      </c>
      <c r="Q119868" s="1" t="s">
        <v>235698</v>
      </c>
    </row>
    <row r="119869" spans="1:17" s="1" customFormat="1" ht="12" x14ac:dyDescent="0.2">
      <c r="A119869" s="3" t="s">
        <v>428019</v>
      </c>
      <c r="B119869" s="2">
        <v>1334</v>
      </c>
      <c r="C119869" s="1" t="s">
        <v>306859</v>
      </c>
      <c r="D119869" s="1" t="s">
        <v>118076</v>
      </c>
      <c r="E119869" s="1">
        <v>1052</v>
      </c>
      <c r="F119869" s="1">
        <v>1.173</v>
      </c>
      <c r="G119869" s="1" t="s">
        <v>4637</v>
      </c>
      <c r="H119869" s="1" t="s">
        <v>2540</v>
      </c>
      <c r="I119869" s="1" t="s">
        <v>1007</v>
      </c>
      <c r="J119869" s="1" t="s">
        <v>37</v>
      </c>
      <c r="M119869" s="1">
        <v>73221900</v>
      </c>
      <c r="N119869" s="1">
        <v>2</v>
      </c>
      <c r="O119869" s="1" t="s">
        <v>118076</v>
      </c>
      <c r="P119869" s="1" t="s">
        <v>118077</v>
      </c>
      <c r="Q119869" s="1" t="s">
        <v>118076</v>
      </c>
    </row>
    <row r="119870" spans="1:17" s="1" customFormat="1" ht="12" x14ac:dyDescent="0.2">
      <c r="A119870" s="3" t="s">
        <v>428020</v>
      </c>
      <c r="B119870" s="2">
        <v>1650</v>
      </c>
      <c r="C119870" s="1" t="s">
        <v>306859</v>
      </c>
      <c r="D119870" s="1" t="s">
        <v>255491</v>
      </c>
      <c r="E119870" s="1">
        <v>1052</v>
      </c>
      <c r="F119870" s="1">
        <v>1.173</v>
      </c>
      <c r="G119870" s="1" t="s">
        <v>4637</v>
      </c>
      <c r="H119870" s="1" t="s">
        <v>2540</v>
      </c>
      <c r="I119870" s="1" t="s">
        <v>1007</v>
      </c>
      <c r="J119870" s="1" t="s">
        <v>2485</v>
      </c>
      <c r="M119870" s="1">
        <v>73221900</v>
      </c>
      <c r="N119870" s="1">
        <v>2</v>
      </c>
      <c r="O119870" s="1" t="s">
        <v>255491</v>
      </c>
      <c r="P119870" s="1" t="s">
        <v>255492</v>
      </c>
      <c r="Q119870" s="1" t="s">
        <v>255491</v>
      </c>
    </row>
    <row r="119871" spans="1:17" s="1" customFormat="1" ht="12" x14ac:dyDescent="0.2">
      <c r="A119871" s="3" t="s">
        <v>428021</v>
      </c>
      <c r="B119871" s="2">
        <v>1707</v>
      </c>
      <c r="C119871" s="1" t="s">
        <v>306859</v>
      </c>
      <c r="D119871" s="1" t="s">
        <v>142533</v>
      </c>
      <c r="E119871" s="1">
        <v>1672</v>
      </c>
      <c r="F119871" s="1">
        <v>1.1859999999999999</v>
      </c>
      <c r="G119871" s="1" t="s">
        <v>4637</v>
      </c>
      <c r="H119871" s="1" t="s">
        <v>2540</v>
      </c>
      <c r="I119871" s="1" t="s">
        <v>4638</v>
      </c>
      <c r="J119871" s="1" t="s">
        <v>37</v>
      </c>
      <c r="M119871" s="1">
        <v>73221900</v>
      </c>
      <c r="N119871" s="1">
        <v>2</v>
      </c>
      <c r="O119871" s="1" t="s">
        <v>142533</v>
      </c>
      <c r="P119871" s="1" t="s">
        <v>142534</v>
      </c>
      <c r="Q119871" s="1" t="s">
        <v>142533</v>
      </c>
    </row>
    <row r="119872" spans="1:17" s="1" customFormat="1" ht="12" x14ac:dyDescent="0.2">
      <c r="A119872" s="3" t="s">
        <v>428022</v>
      </c>
      <c r="B119872" s="2">
        <v>2022</v>
      </c>
      <c r="C119872" s="1" t="s">
        <v>306859</v>
      </c>
      <c r="D119872" s="1" t="s">
        <v>76571</v>
      </c>
      <c r="E119872" s="1">
        <v>1452</v>
      </c>
      <c r="F119872" s="1">
        <v>1.206</v>
      </c>
      <c r="G119872" s="1" t="s">
        <v>4637</v>
      </c>
      <c r="H119872" s="1" t="s">
        <v>2540</v>
      </c>
      <c r="I119872" s="1" t="s">
        <v>4638</v>
      </c>
      <c r="J119872" s="1" t="s">
        <v>2485</v>
      </c>
      <c r="M119872" s="1">
        <v>73221900</v>
      </c>
      <c r="N119872" s="1">
        <v>2</v>
      </c>
      <c r="O119872" s="1" t="s">
        <v>76571</v>
      </c>
      <c r="P119872" s="1" t="s">
        <v>76572</v>
      </c>
      <c r="Q119872" s="1" t="s">
        <v>76571</v>
      </c>
    </row>
    <row r="119873" spans="1:17" s="1" customFormat="1" ht="12" x14ac:dyDescent="0.2">
      <c r="A119873" s="3" t="s">
        <v>428023</v>
      </c>
      <c r="B119873" s="2">
        <v>1959</v>
      </c>
      <c r="C119873" s="1" t="s">
        <v>306859</v>
      </c>
      <c r="D119873" s="1" t="s">
        <v>234997</v>
      </c>
      <c r="E119873" s="1">
        <v>1584</v>
      </c>
      <c r="F119873" s="1">
        <v>1.214</v>
      </c>
      <c r="G119873" s="1" t="s">
        <v>4637</v>
      </c>
      <c r="H119873" s="1" t="s">
        <v>2540</v>
      </c>
      <c r="I119873" s="1" t="s">
        <v>4701</v>
      </c>
      <c r="J119873" s="1" t="s">
        <v>37</v>
      </c>
      <c r="M119873" s="1">
        <v>73221900</v>
      </c>
      <c r="N119873" s="1">
        <v>2</v>
      </c>
      <c r="O119873" s="1" t="s">
        <v>234997</v>
      </c>
      <c r="P119873" s="1" t="s">
        <v>234998</v>
      </c>
      <c r="Q119873" s="1" t="s">
        <v>234997</v>
      </c>
    </row>
    <row r="119874" spans="1:17" s="1" customFormat="1" ht="12" x14ac:dyDescent="0.2">
      <c r="A119874" s="3" t="s">
        <v>428024</v>
      </c>
      <c r="B119874" s="2">
        <v>2593</v>
      </c>
      <c r="C119874" s="1" t="s">
        <v>306859</v>
      </c>
      <c r="D119874" s="1" t="s">
        <v>65225</v>
      </c>
      <c r="E119874" s="1">
        <v>1584</v>
      </c>
      <c r="F119874" s="1">
        <v>1.214</v>
      </c>
      <c r="G119874" s="1" t="s">
        <v>4637</v>
      </c>
      <c r="H119874" s="1" t="s">
        <v>2540</v>
      </c>
      <c r="I119874" s="1" t="s">
        <v>4701</v>
      </c>
      <c r="J119874" s="1" t="s">
        <v>4678</v>
      </c>
      <c r="M119874" s="1">
        <v>73221900</v>
      </c>
      <c r="N119874" s="1">
        <v>2</v>
      </c>
      <c r="O119874" s="1" t="s">
        <v>65225</v>
      </c>
      <c r="P119874" s="1" t="s">
        <v>65226</v>
      </c>
      <c r="Q119874" s="1" t="s">
        <v>65225</v>
      </c>
    </row>
    <row r="119875" spans="1:17" s="1" customFormat="1" ht="12" x14ac:dyDescent="0.2">
      <c r="A119875" s="3" t="s">
        <v>428025</v>
      </c>
      <c r="B119875" s="2">
        <v>2717</v>
      </c>
      <c r="C119875" s="1" t="s">
        <v>306859</v>
      </c>
      <c r="D119875" s="1" t="s">
        <v>104425</v>
      </c>
      <c r="E119875" s="1">
        <v>2710</v>
      </c>
      <c r="F119875" s="1">
        <v>1.2210000000000001</v>
      </c>
      <c r="G119875" s="1" t="s">
        <v>4637</v>
      </c>
      <c r="H119875" s="1" t="s">
        <v>2540</v>
      </c>
      <c r="I119875" s="1" t="s">
        <v>26</v>
      </c>
      <c r="J119875" s="1" t="s">
        <v>37</v>
      </c>
      <c r="M119875" s="1">
        <v>73221900</v>
      </c>
      <c r="N119875" s="1">
        <v>2</v>
      </c>
      <c r="O119875" s="1" t="s">
        <v>104425</v>
      </c>
      <c r="P119875" s="1" t="s">
        <v>104426</v>
      </c>
      <c r="Q119875" s="1" t="s">
        <v>104425</v>
      </c>
    </row>
    <row r="119876" spans="1:17" s="1" customFormat="1" ht="12" x14ac:dyDescent="0.2">
      <c r="A119876" s="3" t="s">
        <v>428026</v>
      </c>
      <c r="B119876" s="2">
        <v>3351</v>
      </c>
      <c r="C119876" s="1" t="s">
        <v>306859</v>
      </c>
      <c r="D119876" s="1" t="s">
        <v>162372</v>
      </c>
      <c r="E119876" s="1">
        <v>2407</v>
      </c>
      <c r="F119876" s="1">
        <v>1.452</v>
      </c>
      <c r="G119876" s="1" t="s">
        <v>4637</v>
      </c>
      <c r="H119876" s="1" t="s">
        <v>2540</v>
      </c>
      <c r="I119876" s="1" t="s">
        <v>26</v>
      </c>
      <c r="J119876" s="1" t="s">
        <v>4678</v>
      </c>
      <c r="M119876" s="1">
        <v>73221900</v>
      </c>
      <c r="N119876" s="1">
        <v>2</v>
      </c>
      <c r="O119876" s="1" t="s">
        <v>162372</v>
      </c>
      <c r="P119876" s="1" t="s">
        <v>162373</v>
      </c>
      <c r="Q119876" s="1" t="s">
        <v>162372</v>
      </c>
    </row>
    <row r="119877" spans="1:17" s="1" customFormat="1" ht="12" x14ac:dyDescent="0.2">
      <c r="A119877" s="3" t="s">
        <v>428027</v>
      </c>
      <c r="B119877" s="2">
        <v>661</v>
      </c>
      <c r="C119877" s="1" t="s">
        <v>306859</v>
      </c>
      <c r="D119877" s="1" t="s">
        <v>230016</v>
      </c>
      <c r="E119877" s="1">
        <v>563</v>
      </c>
      <c r="F119877" s="1">
        <v>1.2310000000000001</v>
      </c>
      <c r="G119877" s="1" t="s">
        <v>4637</v>
      </c>
      <c r="H119877" s="1" t="s">
        <v>6554</v>
      </c>
      <c r="I119877" s="1" t="s">
        <v>983</v>
      </c>
      <c r="J119877" s="1" t="s">
        <v>37</v>
      </c>
      <c r="M119877" s="1">
        <v>73221900</v>
      </c>
      <c r="N119877" s="1">
        <v>2</v>
      </c>
      <c r="O119877" s="1" t="s">
        <v>230016</v>
      </c>
      <c r="P119877" s="1" t="s">
        <v>230017</v>
      </c>
      <c r="Q119877" s="1" t="s">
        <v>230016</v>
      </c>
    </row>
    <row r="119878" spans="1:17" s="1" customFormat="1" ht="12" x14ac:dyDescent="0.2">
      <c r="A119878" s="3" t="s">
        <v>428028</v>
      </c>
      <c r="B119878" s="2">
        <v>997</v>
      </c>
      <c r="C119878" s="1" t="s">
        <v>306859</v>
      </c>
      <c r="D119878" s="1" t="s">
        <v>95201</v>
      </c>
      <c r="E119878" s="1">
        <v>563</v>
      </c>
      <c r="F119878" s="1">
        <v>1.2310000000000001</v>
      </c>
      <c r="G119878" s="1" t="s">
        <v>4637</v>
      </c>
      <c r="H119878" s="1" t="s">
        <v>6554</v>
      </c>
      <c r="I119878" s="1" t="s">
        <v>983</v>
      </c>
      <c r="J119878" s="1" t="s">
        <v>4583</v>
      </c>
      <c r="M119878" s="1">
        <v>73221900</v>
      </c>
      <c r="N119878" s="1">
        <v>2</v>
      </c>
      <c r="O119878" s="1" t="s">
        <v>95201</v>
      </c>
      <c r="P119878" s="1" t="s">
        <v>95202</v>
      </c>
      <c r="Q119878" s="1" t="s">
        <v>95201</v>
      </c>
    </row>
    <row r="119879" spans="1:17" s="1" customFormat="1" ht="12" x14ac:dyDescent="0.2">
      <c r="A119879" s="3" t="s">
        <v>428029</v>
      </c>
      <c r="B119879" s="2">
        <v>876</v>
      </c>
      <c r="C119879" s="1" t="s">
        <v>306859</v>
      </c>
      <c r="D119879" s="1" t="s">
        <v>141867</v>
      </c>
      <c r="E119879" s="1">
        <v>886</v>
      </c>
      <c r="F119879" s="1">
        <v>1.212</v>
      </c>
      <c r="G119879" s="1" t="s">
        <v>4637</v>
      </c>
      <c r="H119879" s="1" t="s">
        <v>6554</v>
      </c>
      <c r="I119879" s="1" t="s">
        <v>2550</v>
      </c>
      <c r="J119879" s="1" t="s">
        <v>37</v>
      </c>
      <c r="M119879" s="1">
        <v>73221900</v>
      </c>
      <c r="N119879" s="1">
        <v>2</v>
      </c>
      <c r="O119879" s="1" t="s">
        <v>141867</v>
      </c>
      <c r="P119879" s="1" t="s">
        <v>141868</v>
      </c>
      <c r="Q119879" s="1" t="s">
        <v>141867</v>
      </c>
    </row>
    <row r="119880" spans="1:17" s="1" customFormat="1" ht="12" x14ac:dyDescent="0.2">
      <c r="A119880" s="3" t="s">
        <v>428030</v>
      </c>
      <c r="B119880" s="2">
        <v>1211</v>
      </c>
      <c r="C119880" s="1" t="s">
        <v>306859</v>
      </c>
      <c r="D119880" s="1" t="s">
        <v>89656</v>
      </c>
      <c r="E119880" s="1">
        <v>886</v>
      </c>
      <c r="F119880" s="1">
        <v>1.224</v>
      </c>
      <c r="G119880" s="1" t="s">
        <v>4637</v>
      </c>
      <c r="H119880" s="1" t="s">
        <v>6554</v>
      </c>
      <c r="I119880" s="1" t="s">
        <v>2550</v>
      </c>
      <c r="J119880" s="1" t="s">
        <v>4583</v>
      </c>
      <c r="M119880" s="1">
        <v>73221900</v>
      </c>
      <c r="N119880" s="1">
        <v>2</v>
      </c>
      <c r="O119880" s="1" t="s">
        <v>89656</v>
      </c>
      <c r="P119880" s="1" t="s">
        <v>89657</v>
      </c>
      <c r="Q119880" s="1" t="s">
        <v>89656</v>
      </c>
    </row>
    <row r="119881" spans="1:17" s="1" customFormat="1" ht="12" x14ac:dyDescent="0.2">
      <c r="A119881" s="3" t="s">
        <v>428031</v>
      </c>
      <c r="B119881" s="2">
        <v>1382</v>
      </c>
      <c r="C119881" s="1" t="s">
        <v>306859</v>
      </c>
      <c r="D119881" s="1" t="s">
        <v>47734</v>
      </c>
      <c r="E119881" s="1">
        <v>1117</v>
      </c>
      <c r="F119881" s="1">
        <v>1.173</v>
      </c>
      <c r="G119881" s="1" t="s">
        <v>4637</v>
      </c>
      <c r="H119881" s="1" t="s">
        <v>6554</v>
      </c>
      <c r="I119881" s="1" t="s">
        <v>1007</v>
      </c>
      <c r="J119881" s="1" t="s">
        <v>37</v>
      </c>
      <c r="M119881" s="1">
        <v>73221900</v>
      </c>
      <c r="N119881" s="1">
        <v>2</v>
      </c>
      <c r="O119881" s="1" t="s">
        <v>47734</v>
      </c>
      <c r="P119881" s="1" t="s">
        <v>47735</v>
      </c>
      <c r="Q119881" s="1" t="s">
        <v>47734</v>
      </c>
    </row>
    <row r="119882" spans="1:17" s="1" customFormat="1" ht="12" x14ac:dyDescent="0.2">
      <c r="A119882" s="3" t="s">
        <v>428032</v>
      </c>
      <c r="B119882" s="2">
        <v>1720</v>
      </c>
      <c r="C119882" s="1" t="s">
        <v>306859</v>
      </c>
      <c r="D119882" s="1" t="s">
        <v>194989</v>
      </c>
      <c r="E119882" s="1">
        <v>1117</v>
      </c>
      <c r="F119882" s="1">
        <v>1.173</v>
      </c>
      <c r="G119882" s="1" t="s">
        <v>4637</v>
      </c>
      <c r="H119882" s="1" t="s">
        <v>6554</v>
      </c>
      <c r="I119882" s="1" t="s">
        <v>1007</v>
      </c>
      <c r="J119882" s="1" t="s">
        <v>2485</v>
      </c>
      <c r="M119882" s="1">
        <v>73221900</v>
      </c>
      <c r="N119882" s="1">
        <v>2</v>
      </c>
      <c r="O119882" s="1" t="s">
        <v>194989</v>
      </c>
      <c r="P119882" s="1" t="s">
        <v>194990</v>
      </c>
      <c r="Q119882" s="1" t="s">
        <v>194989</v>
      </c>
    </row>
    <row r="119883" spans="1:17" s="1" customFormat="1" ht="12" x14ac:dyDescent="0.2">
      <c r="A119883" s="3" t="s">
        <v>428033</v>
      </c>
      <c r="B119883" s="2">
        <v>1790</v>
      </c>
      <c r="C119883" s="1" t="s">
        <v>306859</v>
      </c>
      <c r="D119883" s="1" t="s">
        <v>165899</v>
      </c>
      <c r="E119883" s="1">
        <v>1776</v>
      </c>
      <c r="F119883" s="1">
        <v>1.1859999999999999</v>
      </c>
      <c r="G119883" s="1" t="s">
        <v>4637</v>
      </c>
      <c r="H119883" s="1" t="s">
        <v>6554</v>
      </c>
      <c r="I119883" s="1" t="s">
        <v>4638</v>
      </c>
      <c r="J119883" s="1" t="s">
        <v>37</v>
      </c>
      <c r="M119883" s="1">
        <v>73221900</v>
      </c>
      <c r="N119883" s="1">
        <v>2</v>
      </c>
      <c r="O119883" s="1" t="s">
        <v>165899</v>
      </c>
      <c r="P119883" s="1" t="s">
        <v>165900</v>
      </c>
      <c r="Q119883" s="1" t="s">
        <v>165899</v>
      </c>
    </row>
    <row r="119884" spans="1:17" s="1" customFormat="1" ht="12" x14ac:dyDescent="0.2">
      <c r="A119884" s="3" t="s">
        <v>428034</v>
      </c>
      <c r="B119884" s="2">
        <v>2126</v>
      </c>
      <c r="C119884" s="1" t="s">
        <v>306859</v>
      </c>
      <c r="D119884" s="1" t="s">
        <v>89264</v>
      </c>
      <c r="E119884" s="1">
        <v>1543</v>
      </c>
      <c r="F119884" s="1">
        <v>1.206</v>
      </c>
      <c r="G119884" s="1" t="s">
        <v>4637</v>
      </c>
      <c r="H119884" s="1" t="s">
        <v>6554</v>
      </c>
      <c r="I119884" s="1" t="s">
        <v>4638</v>
      </c>
      <c r="J119884" s="1" t="s">
        <v>2485</v>
      </c>
      <c r="M119884" s="1">
        <v>73221900</v>
      </c>
      <c r="N119884" s="1">
        <v>2</v>
      </c>
      <c r="O119884" s="1" t="s">
        <v>89264</v>
      </c>
      <c r="P119884" s="1" t="s">
        <v>89265</v>
      </c>
      <c r="Q119884" s="1" t="s">
        <v>89264</v>
      </c>
    </row>
    <row r="119885" spans="1:17" s="1" customFormat="1" ht="12" x14ac:dyDescent="0.2">
      <c r="A119885" s="3" t="s">
        <v>428035</v>
      </c>
      <c r="B119885" s="2">
        <v>2017</v>
      </c>
      <c r="C119885" s="1" t="s">
        <v>306859</v>
      </c>
      <c r="D119885" s="1" t="s">
        <v>91234</v>
      </c>
      <c r="E119885" s="1">
        <v>1683</v>
      </c>
      <c r="F119885" s="1">
        <v>1.214</v>
      </c>
      <c r="G119885" s="1" t="s">
        <v>4637</v>
      </c>
      <c r="H119885" s="1" t="s">
        <v>6554</v>
      </c>
      <c r="I119885" s="1" t="s">
        <v>4701</v>
      </c>
      <c r="J119885" s="1" t="s">
        <v>37</v>
      </c>
      <c r="M119885" s="1">
        <v>73221900</v>
      </c>
      <c r="N119885" s="1">
        <v>2</v>
      </c>
      <c r="O119885" s="1" t="s">
        <v>91234</v>
      </c>
      <c r="P119885" s="1" t="s">
        <v>91235</v>
      </c>
      <c r="Q119885" s="1" t="s">
        <v>91234</v>
      </c>
    </row>
    <row r="119886" spans="1:17" s="1" customFormat="1" ht="12" x14ac:dyDescent="0.2">
      <c r="A119886" s="3" t="s">
        <v>428036</v>
      </c>
      <c r="B119886" s="2">
        <v>2689</v>
      </c>
      <c r="C119886" s="1" t="s">
        <v>306859</v>
      </c>
      <c r="D119886" s="1" t="s">
        <v>21302</v>
      </c>
      <c r="E119886" s="1">
        <v>1683</v>
      </c>
      <c r="F119886" s="1">
        <v>1.214</v>
      </c>
      <c r="G119886" s="1" t="s">
        <v>4637</v>
      </c>
      <c r="H119886" s="1" t="s">
        <v>6554</v>
      </c>
      <c r="I119886" s="1" t="s">
        <v>4701</v>
      </c>
      <c r="J119886" s="1" t="s">
        <v>4678</v>
      </c>
      <c r="M119886" s="1">
        <v>73221900</v>
      </c>
      <c r="N119886" s="1">
        <v>2</v>
      </c>
      <c r="O119886" s="1" t="s">
        <v>21302</v>
      </c>
      <c r="P119886" s="1" t="s">
        <v>21303</v>
      </c>
      <c r="Q119886" s="1" t="s">
        <v>21302</v>
      </c>
    </row>
    <row r="119887" spans="1:17" s="1" customFormat="1" ht="12" x14ac:dyDescent="0.2">
      <c r="A119887" s="3" t="s">
        <v>428037</v>
      </c>
      <c r="B119887" s="2">
        <v>2841</v>
      </c>
      <c r="C119887" s="1" t="s">
        <v>306859</v>
      </c>
      <c r="D119887" s="1" t="s">
        <v>119461</v>
      </c>
      <c r="E119887" s="1">
        <v>2879</v>
      </c>
      <c r="F119887" s="1">
        <v>1.2210000000000001</v>
      </c>
      <c r="G119887" s="1" t="s">
        <v>4637</v>
      </c>
      <c r="H119887" s="1" t="s">
        <v>6554</v>
      </c>
      <c r="I119887" s="1" t="s">
        <v>26</v>
      </c>
      <c r="J119887" s="1" t="s">
        <v>37</v>
      </c>
      <c r="M119887" s="1">
        <v>73221900</v>
      </c>
      <c r="N119887" s="1">
        <v>2</v>
      </c>
      <c r="O119887" s="1" t="s">
        <v>119461</v>
      </c>
      <c r="P119887" s="1" t="s">
        <v>119462</v>
      </c>
      <c r="Q119887" s="1" t="s">
        <v>119461</v>
      </c>
    </row>
    <row r="119888" spans="1:17" s="1" customFormat="1" ht="12" x14ac:dyDescent="0.2">
      <c r="A119888" s="3" t="s">
        <v>428038</v>
      </c>
      <c r="B119888" s="2">
        <v>3515</v>
      </c>
      <c r="C119888" s="1" t="s">
        <v>306859</v>
      </c>
      <c r="D119888" s="1" t="s">
        <v>203059</v>
      </c>
      <c r="E119888" s="1">
        <v>2558</v>
      </c>
      <c r="F119888" s="1">
        <v>1.452</v>
      </c>
      <c r="G119888" s="1" t="s">
        <v>4637</v>
      </c>
      <c r="H119888" s="1" t="s">
        <v>6554</v>
      </c>
      <c r="I119888" s="1" t="s">
        <v>26</v>
      </c>
      <c r="J119888" s="1" t="s">
        <v>4678</v>
      </c>
      <c r="M119888" s="1">
        <v>73221900</v>
      </c>
      <c r="N119888" s="1">
        <v>2</v>
      </c>
      <c r="O119888" s="1" t="s">
        <v>203059</v>
      </c>
      <c r="P119888" s="1" t="s">
        <v>203060</v>
      </c>
      <c r="Q119888" s="1" t="s">
        <v>203059</v>
      </c>
    </row>
    <row r="119889" spans="1:17" s="1" customFormat="1" ht="12" x14ac:dyDescent="0.2">
      <c r="A119889" s="3" t="s">
        <v>428039</v>
      </c>
      <c r="B119889" s="2">
        <v>687</v>
      </c>
      <c r="C119889" s="1" t="s">
        <v>306859</v>
      </c>
      <c r="D119889" s="1" t="s">
        <v>139792</v>
      </c>
      <c r="E119889" s="1">
        <v>596</v>
      </c>
      <c r="F119889" s="1">
        <v>1.2310000000000001</v>
      </c>
      <c r="G119889" s="1" t="s">
        <v>4637</v>
      </c>
      <c r="H119889" s="1" t="s">
        <v>8323</v>
      </c>
      <c r="I119889" s="1" t="s">
        <v>983</v>
      </c>
      <c r="J119889" s="1" t="s">
        <v>37</v>
      </c>
      <c r="M119889" s="1">
        <v>73221900</v>
      </c>
      <c r="N119889" s="1">
        <v>2</v>
      </c>
      <c r="O119889" s="1" t="s">
        <v>139792</v>
      </c>
      <c r="P119889" s="1" t="s">
        <v>139793</v>
      </c>
      <c r="Q119889" s="1" t="s">
        <v>139792</v>
      </c>
    </row>
    <row r="119890" spans="1:17" s="1" customFormat="1" ht="12" x14ac:dyDescent="0.2">
      <c r="A119890" s="3" t="s">
        <v>428040</v>
      </c>
      <c r="B119890" s="2">
        <v>1042</v>
      </c>
      <c r="C119890" s="1" t="s">
        <v>306859</v>
      </c>
      <c r="D119890" s="1" t="s">
        <v>65561</v>
      </c>
      <c r="E119890" s="1">
        <v>596</v>
      </c>
      <c r="F119890" s="1">
        <v>1.2310000000000001</v>
      </c>
      <c r="G119890" s="1" t="s">
        <v>4637</v>
      </c>
      <c r="H119890" s="1" t="s">
        <v>8323</v>
      </c>
      <c r="I119890" s="1" t="s">
        <v>983</v>
      </c>
      <c r="J119890" s="1" t="s">
        <v>4583</v>
      </c>
      <c r="M119890" s="1">
        <v>73221900</v>
      </c>
      <c r="N119890" s="1">
        <v>2</v>
      </c>
      <c r="O119890" s="1" t="s">
        <v>65561</v>
      </c>
      <c r="P119890" s="1" t="s">
        <v>65562</v>
      </c>
      <c r="Q119890" s="1" t="s">
        <v>65561</v>
      </c>
    </row>
    <row r="119891" spans="1:17" s="1" customFormat="1" ht="12" x14ac:dyDescent="0.2">
      <c r="A119891" s="3" t="s">
        <v>428041</v>
      </c>
      <c r="B119891" s="2">
        <v>915</v>
      </c>
      <c r="C119891" s="1" t="s">
        <v>306859</v>
      </c>
      <c r="D119891" s="1" t="s">
        <v>82960</v>
      </c>
      <c r="E119891" s="1">
        <v>938</v>
      </c>
      <c r="F119891" s="1">
        <v>1.212</v>
      </c>
      <c r="G119891" s="1" t="s">
        <v>4637</v>
      </c>
      <c r="H119891" s="1" t="s">
        <v>8323</v>
      </c>
      <c r="I119891" s="1" t="s">
        <v>2550</v>
      </c>
      <c r="J119891" s="1" t="s">
        <v>37</v>
      </c>
      <c r="M119891" s="1">
        <v>73221900</v>
      </c>
      <c r="N119891" s="1">
        <v>2</v>
      </c>
      <c r="O119891" s="1" t="s">
        <v>82960</v>
      </c>
      <c r="P119891" s="1" t="s">
        <v>82961</v>
      </c>
      <c r="Q119891" s="1" t="s">
        <v>82960</v>
      </c>
    </row>
    <row r="119892" spans="1:17" s="1" customFormat="1" ht="12" x14ac:dyDescent="0.2">
      <c r="A119892" s="3" t="s">
        <v>428042</v>
      </c>
      <c r="B119892" s="2">
        <v>1270</v>
      </c>
      <c r="C119892" s="1" t="s">
        <v>306859</v>
      </c>
      <c r="D119892" s="1" t="s">
        <v>68330</v>
      </c>
      <c r="E119892" s="1">
        <v>938</v>
      </c>
      <c r="F119892" s="1">
        <v>1.224</v>
      </c>
      <c r="G119892" s="1" t="s">
        <v>4637</v>
      </c>
      <c r="H119892" s="1" t="s">
        <v>8323</v>
      </c>
      <c r="I119892" s="1" t="s">
        <v>2550</v>
      </c>
      <c r="J119892" s="1" t="s">
        <v>4583</v>
      </c>
      <c r="M119892" s="1">
        <v>73221900</v>
      </c>
      <c r="N119892" s="1">
        <v>2</v>
      </c>
      <c r="O119892" s="1" t="s">
        <v>68330</v>
      </c>
      <c r="P119892" s="1" t="s">
        <v>68331</v>
      </c>
      <c r="Q119892" s="1" t="s">
        <v>68330</v>
      </c>
    </row>
    <row r="119893" spans="1:17" s="1" customFormat="1" ht="12" x14ac:dyDescent="0.2">
      <c r="A119893" s="3" t="s">
        <v>428043</v>
      </c>
      <c r="B119893" s="2">
        <v>1437</v>
      </c>
      <c r="C119893" s="1" t="s">
        <v>306859</v>
      </c>
      <c r="D119893" s="1" t="s">
        <v>117190</v>
      </c>
      <c r="E119893" s="1">
        <v>1183</v>
      </c>
      <c r="F119893" s="1">
        <v>1.173</v>
      </c>
      <c r="G119893" s="1" t="s">
        <v>4637</v>
      </c>
      <c r="H119893" s="1" t="s">
        <v>8323</v>
      </c>
      <c r="I119893" s="1" t="s">
        <v>1007</v>
      </c>
      <c r="J119893" s="1" t="s">
        <v>37</v>
      </c>
      <c r="M119893" s="1">
        <v>73221900</v>
      </c>
      <c r="N119893" s="1">
        <v>2</v>
      </c>
      <c r="O119893" s="1" t="s">
        <v>117190</v>
      </c>
      <c r="P119893" s="1" t="s">
        <v>117191</v>
      </c>
      <c r="Q119893" s="1" t="s">
        <v>117190</v>
      </c>
    </row>
    <row r="119894" spans="1:17" s="1" customFormat="1" ht="12" x14ac:dyDescent="0.2">
      <c r="A119894" s="3" t="s">
        <v>428044</v>
      </c>
      <c r="B119894" s="2">
        <v>1792</v>
      </c>
      <c r="C119894" s="1" t="s">
        <v>306859</v>
      </c>
      <c r="D119894" s="1" t="s">
        <v>263782</v>
      </c>
      <c r="E119894" s="1">
        <v>1183</v>
      </c>
      <c r="F119894" s="1">
        <v>1.173</v>
      </c>
      <c r="G119894" s="1" t="s">
        <v>4637</v>
      </c>
      <c r="H119894" s="1" t="s">
        <v>8323</v>
      </c>
      <c r="I119894" s="1" t="s">
        <v>1007</v>
      </c>
      <c r="J119894" s="1" t="s">
        <v>2485</v>
      </c>
      <c r="M119894" s="1">
        <v>73221900</v>
      </c>
      <c r="N119894" s="1">
        <v>2</v>
      </c>
      <c r="O119894" s="1" t="s">
        <v>263782</v>
      </c>
      <c r="P119894" s="1" t="s">
        <v>263783</v>
      </c>
      <c r="Q119894" s="1" t="s">
        <v>263782</v>
      </c>
    </row>
    <row r="119895" spans="1:17" s="1" customFormat="1" ht="12" x14ac:dyDescent="0.2">
      <c r="A119895" s="3" t="s">
        <v>428045</v>
      </c>
      <c r="B119895" s="2">
        <v>1865</v>
      </c>
      <c r="C119895" s="1" t="s">
        <v>306859</v>
      </c>
      <c r="D119895" s="1" t="s">
        <v>142335</v>
      </c>
      <c r="E119895" s="1">
        <v>1881</v>
      </c>
      <c r="F119895" s="1">
        <v>1.1859999999999999</v>
      </c>
      <c r="G119895" s="1" t="s">
        <v>4637</v>
      </c>
      <c r="H119895" s="1" t="s">
        <v>8323</v>
      </c>
      <c r="I119895" s="1" t="s">
        <v>4638</v>
      </c>
      <c r="J119895" s="1" t="s">
        <v>37</v>
      </c>
      <c r="M119895" s="1">
        <v>73221900</v>
      </c>
      <c r="N119895" s="1">
        <v>2</v>
      </c>
      <c r="O119895" s="1" t="s">
        <v>142335</v>
      </c>
      <c r="P119895" s="1" t="s">
        <v>142336</v>
      </c>
      <c r="Q119895" s="1" t="s">
        <v>142335</v>
      </c>
    </row>
    <row r="119896" spans="1:17" s="1" customFormat="1" ht="12" x14ac:dyDescent="0.2">
      <c r="A119896" s="3" t="s">
        <v>428046</v>
      </c>
      <c r="B119896" s="2">
        <v>2220</v>
      </c>
      <c r="C119896" s="1" t="s">
        <v>306859</v>
      </c>
      <c r="D119896" s="1" t="s">
        <v>159834</v>
      </c>
      <c r="E119896" s="1">
        <v>1634</v>
      </c>
      <c r="F119896" s="1">
        <v>1.206</v>
      </c>
      <c r="G119896" s="1" t="s">
        <v>4637</v>
      </c>
      <c r="H119896" s="1" t="s">
        <v>8323</v>
      </c>
      <c r="I119896" s="1" t="s">
        <v>4638</v>
      </c>
      <c r="J119896" s="1" t="s">
        <v>2485</v>
      </c>
      <c r="M119896" s="1">
        <v>73221900</v>
      </c>
      <c r="N119896" s="1">
        <v>2</v>
      </c>
      <c r="O119896" s="1" t="s">
        <v>159834</v>
      </c>
      <c r="P119896" s="1" t="s">
        <v>159835</v>
      </c>
      <c r="Q119896" s="1" t="s">
        <v>159834</v>
      </c>
    </row>
    <row r="119897" spans="1:17" s="1" customFormat="1" ht="12" x14ac:dyDescent="0.2">
      <c r="A119897" s="3" t="s">
        <v>428047</v>
      </c>
      <c r="B119897" s="2">
        <v>2093</v>
      </c>
      <c r="C119897" s="1" t="s">
        <v>306859</v>
      </c>
      <c r="D119897" s="1" t="s">
        <v>192444</v>
      </c>
      <c r="E119897" s="1">
        <v>1783</v>
      </c>
      <c r="F119897" s="1">
        <v>1.214</v>
      </c>
      <c r="G119897" s="1" t="s">
        <v>4637</v>
      </c>
      <c r="H119897" s="1" t="s">
        <v>8323</v>
      </c>
      <c r="I119897" s="1" t="s">
        <v>4701</v>
      </c>
      <c r="J119897" s="1" t="s">
        <v>37</v>
      </c>
      <c r="M119897" s="1">
        <v>73221900</v>
      </c>
      <c r="N119897" s="1">
        <v>2</v>
      </c>
      <c r="O119897" s="1" t="s">
        <v>192444</v>
      </c>
      <c r="P119897" s="1" t="s">
        <v>192445</v>
      </c>
      <c r="Q119897" s="1" t="s">
        <v>192444</v>
      </c>
    </row>
    <row r="119898" spans="1:17" s="1" customFormat="1" ht="12" x14ac:dyDescent="0.2">
      <c r="A119898" s="3" t="s">
        <v>428048</v>
      </c>
      <c r="B119898" s="2">
        <v>2806</v>
      </c>
      <c r="C119898" s="1" t="s">
        <v>306859</v>
      </c>
      <c r="D119898" s="1" t="s">
        <v>154399</v>
      </c>
      <c r="E119898" s="1">
        <v>1783</v>
      </c>
      <c r="F119898" s="1">
        <v>1.214</v>
      </c>
      <c r="G119898" s="1" t="s">
        <v>4637</v>
      </c>
      <c r="H119898" s="1" t="s">
        <v>8323</v>
      </c>
      <c r="I119898" s="1" t="s">
        <v>4701</v>
      </c>
      <c r="J119898" s="1" t="s">
        <v>4678</v>
      </c>
      <c r="M119898" s="1">
        <v>73221900</v>
      </c>
      <c r="N119898" s="1">
        <v>2</v>
      </c>
      <c r="O119898" s="1" t="s">
        <v>154399</v>
      </c>
      <c r="P119898" s="1" t="s">
        <v>154400</v>
      </c>
      <c r="Q119898" s="1" t="s">
        <v>154399</v>
      </c>
    </row>
    <row r="119899" spans="1:17" s="1" customFormat="1" ht="12" x14ac:dyDescent="0.2">
      <c r="A119899" s="3" t="s">
        <v>428049</v>
      </c>
      <c r="B119899" s="2">
        <v>2966</v>
      </c>
      <c r="C119899" s="1" t="s">
        <v>306859</v>
      </c>
      <c r="D119899" s="1" t="s">
        <v>164208</v>
      </c>
      <c r="E119899" s="1">
        <v>3048</v>
      </c>
      <c r="F119899" s="1">
        <v>1.2210000000000001</v>
      </c>
      <c r="G119899" s="1" t="s">
        <v>4637</v>
      </c>
      <c r="H119899" s="1" t="s">
        <v>8323</v>
      </c>
      <c r="I119899" s="1" t="s">
        <v>26</v>
      </c>
      <c r="J119899" s="1" t="s">
        <v>37</v>
      </c>
      <c r="M119899" s="1">
        <v>73221900</v>
      </c>
      <c r="N119899" s="1">
        <v>2</v>
      </c>
      <c r="O119899" s="1" t="s">
        <v>164208</v>
      </c>
      <c r="P119899" s="1" t="s">
        <v>164209</v>
      </c>
      <c r="Q119899" s="1" t="s">
        <v>164208</v>
      </c>
    </row>
    <row r="119900" spans="1:17" s="1" customFormat="1" ht="12" x14ac:dyDescent="0.2">
      <c r="A119900" s="3" t="s">
        <v>428050</v>
      </c>
      <c r="B119900" s="2">
        <v>3677</v>
      </c>
      <c r="C119900" s="1" t="s">
        <v>306859</v>
      </c>
      <c r="D119900" s="1" t="s">
        <v>132354</v>
      </c>
      <c r="E119900" s="1">
        <v>2708</v>
      </c>
      <c r="F119900" s="1">
        <v>1.452</v>
      </c>
      <c r="G119900" s="1" t="s">
        <v>4637</v>
      </c>
      <c r="H119900" s="1" t="s">
        <v>8323</v>
      </c>
      <c r="I119900" s="1" t="s">
        <v>26</v>
      </c>
      <c r="J119900" s="1" t="s">
        <v>4678</v>
      </c>
      <c r="M119900" s="1">
        <v>73221900</v>
      </c>
      <c r="N119900" s="1">
        <v>2</v>
      </c>
      <c r="O119900" s="1" t="s">
        <v>132354</v>
      </c>
      <c r="P119900" s="1" t="s">
        <v>132355</v>
      </c>
      <c r="Q119900" s="1" t="s">
        <v>132354</v>
      </c>
    </row>
    <row r="119901" spans="1:17" s="1" customFormat="1" ht="12" x14ac:dyDescent="0.2">
      <c r="A119901" s="3" t="s">
        <v>428051</v>
      </c>
      <c r="B119901" s="2">
        <v>711</v>
      </c>
      <c r="C119901" s="1" t="s">
        <v>306859</v>
      </c>
      <c r="D119901" s="1" t="s">
        <v>234692</v>
      </c>
      <c r="E119901" s="1">
        <v>629</v>
      </c>
      <c r="F119901" s="1">
        <v>1.2310000000000001</v>
      </c>
      <c r="G119901" s="1" t="s">
        <v>4637</v>
      </c>
      <c r="H119901" s="1" t="s">
        <v>10467</v>
      </c>
      <c r="I119901" s="1" t="s">
        <v>983</v>
      </c>
      <c r="J119901" s="1" t="s">
        <v>37</v>
      </c>
      <c r="M119901" s="1">
        <v>73221900</v>
      </c>
      <c r="N119901" s="1">
        <v>2</v>
      </c>
      <c r="O119901" s="1" t="s">
        <v>234692</v>
      </c>
      <c r="P119901" s="1" t="s">
        <v>234693</v>
      </c>
      <c r="Q119901" s="1" t="s">
        <v>234692</v>
      </c>
    </row>
    <row r="119902" spans="1:17" s="1" customFormat="1" ht="12" x14ac:dyDescent="0.2">
      <c r="A119902" s="3" t="s">
        <v>428052</v>
      </c>
      <c r="B119902" s="2">
        <v>1087</v>
      </c>
      <c r="C119902" s="1" t="s">
        <v>306859</v>
      </c>
      <c r="D119902" s="1" t="s">
        <v>247311</v>
      </c>
      <c r="E119902" s="1">
        <v>629</v>
      </c>
      <c r="F119902" s="1">
        <v>1.2310000000000001</v>
      </c>
      <c r="G119902" s="1" t="s">
        <v>4637</v>
      </c>
      <c r="H119902" s="1" t="s">
        <v>10467</v>
      </c>
      <c r="I119902" s="1" t="s">
        <v>983</v>
      </c>
      <c r="J119902" s="1" t="s">
        <v>4583</v>
      </c>
      <c r="M119902" s="1">
        <v>73221900</v>
      </c>
      <c r="N119902" s="1">
        <v>2</v>
      </c>
      <c r="O119902" s="1" t="s">
        <v>247311</v>
      </c>
      <c r="P119902" s="1" t="s">
        <v>247312</v>
      </c>
      <c r="Q119902" s="1" t="s">
        <v>247311</v>
      </c>
    </row>
    <row r="119903" spans="1:17" s="1" customFormat="1" ht="12" x14ac:dyDescent="0.2">
      <c r="A119903" s="3" t="s">
        <v>428053</v>
      </c>
      <c r="B119903" s="2">
        <v>952</v>
      </c>
      <c r="C119903" s="1" t="s">
        <v>306859</v>
      </c>
      <c r="D119903" s="1" t="s">
        <v>153667</v>
      </c>
      <c r="E119903" s="1">
        <v>990</v>
      </c>
      <c r="F119903" s="1">
        <v>1.212</v>
      </c>
      <c r="G119903" s="1" t="s">
        <v>4637</v>
      </c>
      <c r="H119903" s="1" t="s">
        <v>10467</v>
      </c>
      <c r="I119903" s="1" t="s">
        <v>2550</v>
      </c>
      <c r="J119903" s="1" t="s">
        <v>37</v>
      </c>
      <c r="M119903" s="1">
        <v>73221900</v>
      </c>
      <c r="N119903" s="1">
        <v>2</v>
      </c>
      <c r="O119903" s="1" t="s">
        <v>153667</v>
      </c>
      <c r="P119903" s="1" t="s">
        <v>153668</v>
      </c>
      <c r="Q119903" s="1" t="s">
        <v>153667</v>
      </c>
    </row>
    <row r="119904" spans="1:17" s="1" customFormat="1" ht="12" x14ac:dyDescent="0.2">
      <c r="A119904" s="3" t="s">
        <v>428054</v>
      </c>
      <c r="B119904" s="2">
        <v>1327</v>
      </c>
      <c r="C119904" s="1" t="s">
        <v>306859</v>
      </c>
      <c r="D119904" s="1" t="s">
        <v>174203</v>
      </c>
      <c r="E119904" s="1">
        <v>990</v>
      </c>
      <c r="F119904" s="1">
        <v>1.224</v>
      </c>
      <c r="G119904" s="1" t="s">
        <v>4637</v>
      </c>
      <c r="H119904" s="1" t="s">
        <v>10467</v>
      </c>
      <c r="I119904" s="1" t="s">
        <v>2550</v>
      </c>
      <c r="J119904" s="1" t="s">
        <v>4583</v>
      </c>
      <c r="M119904" s="1">
        <v>73221900</v>
      </c>
      <c r="N119904" s="1">
        <v>2</v>
      </c>
      <c r="O119904" s="1" t="s">
        <v>174203</v>
      </c>
      <c r="P119904" s="1" t="s">
        <v>174204</v>
      </c>
      <c r="Q119904" s="1" t="s">
        <v>174203</v>
      </c>
    </row>
    <row r="119905" spans="1:17" s="1" customFormat="1" ht="12" x14ac:dyDescent="0.2">
      <c r="A119905" s="3" t="s">
        <v>428055</v>
      </c>
      <c r="B119905" s="2">
        <v>1491</v>
      </c>
      <c r="C119905" s="1" t="s">
        <v>306859</v>
      </c>
      <c r="D119905" s="1" t="s">
        <v>73883</v>
      </c>
      <c r="E119905" s="1">
        <v>1249</v>
      </c>
      <c r="F119905" s="1">
        <v>1.173</v>
      </c>
      <c r="G119905" s="1" t="s">
        <v>4637</v>
      </c>
      <c r="H119905" s="1" t="s">
        <v>10467</v>
      </c>
      <c r="I119905" s="1" t="s">
        <v>1007</v>
      </c>
      <c r="J119905" s="1" t="s">
        <v>37</v>
      </c>
      <c r="M119905" s="1">
        <v>73221900</v>
      </c>
      <c r="N119905" s="1">
        <v>2</v>
      </c>
      <c r="O119905" s="1" t="s">
        <v>73883</v>
      </c>
      <c r="P119905" s="1" t="s">
        <v>73884</v>
      </c>
      <c r="Q119905" s="1" t="s">
        <v>73883</v>
      </c>
    </row>
    <row r="119906" spans="1:17" s="1" customFormat="1" ht="12" x14ac:dyDescent="0.2">
      <c r="A119906" s="3" t="s">
        <v>428056</v>
      </c>
      <c r="B119906" s="2">
        <v>1867</v>
      </c>
      <c r="C119906" s="1" t="s">
        <v>306859</v>
      </c>
      <c r="D119906" s="1" t="s">
        <v>183083</v>
      </c>
      <c r="E119906" s="1">
        <v>1249</v>
      </c>
      <c r="F119906" s="1">
        <v>1.173</v>
      </c>
      <c r="G119906" s="1" t="s">
        <v>4637</v>
      </c>
      <c r="H119906" s="1" t="s">
        <v>10467</v>
      </c>
      <c r="I119906" s="1" t="s">
        <v>1007</v>
      </c>
      <c r="J119906" s="1" t="s">
        <v>2485</v>
      </c>
      <c r="M119906" s="1">
        <v>73221900</v>
      </c>
      <c r="N119906" s="1">
        <v>2</v>
      </c>
      <c r="O119906" s="1" t="s">
        <v>183083</v>
      </c>
      <c r="P119906" s="1" t="s">
        <v>183084</v>
      </c>
      <c r="Q119906" s="1" t="s">
        <v>183083</v>
      </c>
    </row>
    <row r="119907" spans="1:17" s="1" customFormat="1" ht="12" x14ac:dyDescent="0.2">
      <c r="A119907" s="3" t="s">
        <v>428057</v>
      </c>
      <c r="B119907" s="2">
        <v>1939</v>
      </c>
      <c r="C119907" s="1" t="s">
        <v>306859</v>
      </c>
      <c r="D119907" s="1" t="s">
        <v>186529</v>
      </c>
      <c r="E119907" s="1">
        <v>1985</v>
      </c>
      <c r="F119907" s="1">
        <v>1.1859999999999999</v>
      </c>
      <c r="G119907" s="1" t="s">
        <v>4637</v>
      </c>
      <c r="H119907" s="1" t="s">
        <v>10467</v>
      </c>
      <c r="I119907" s="1" t="s">
        <v>4638</v>
      </c>
      <c r="J119907" s="1" t="s">
        <v>37</v>
      </c>
      <c r="M119907" s="1">
        <v>73221900</v>
      </c>
      <c r="N119907" s="1">
        <v>2</v>
      </c>
      <c r="O119907" s="1" t="s">
        <v>186529</v>
      </c>
      <c r="P119907" s="1" t="s">
        <v>186530</v>
      </c>
      <c r="Q119907" s="1" t="s">
        <v>186529</v>
      </c>
    </row>
    <row r="119908" spans="1:17" s="1" customFormat="1" ht="12" x14ac:dyDescent="0.2">
      <c r="A119908" s="3" t="s">
        <v>428058</v>
      </c>
      <c r="B119908" s="2">
        <v>2314</v>
      </c>
      <c r="C119908" s="1" t="s">
        <v>306859</v>
      </c>
      <c r="D119908" s="1" t="s">
        <v>78721</v>
      </c>
      <c r="E119908" s="1">
        <v>1724</v>
      </c>
      <c r="F119908" s="1">
        <v>1.206</v>
      </c>
      <c r="G119908" s="1" t="s">
        <v>4637</v>
      </c>
      <c r="H119908" s="1" t="s">
        <v>10467</v>
      </c>
      <c r="I119908" s="1" t="s">
        <v>4638</v>
      </c>
      <c r="J119908" s="1" t="s">
        <v>2485</v>
      </c>
      <c r="M119908" s="1">
        <v>73221900</v>
      </c>
      <c r="N119908" s="1">
        <v>2</v>
      </c>
      <c r="O119908" s="1" t="s">
        <v>78721</v>
      </c>
      <c r="P119908" s="1" t="s">
        <v>78722</v>
      </c>
      <c r="Q119908" s="1" t="s">
        <v>78721</v>
      </c>
    </row>
    <row r="119909" spans="1:17" s="1" customFormat="1" ht="12" x14ac:dyDescent="0.2">
      <c r="A119909" s="3" t="s">
        <v>428059</v>
      </c>
      <c r="B119909" s="2">
        <v>2179</v>
      </c>
      <c r="C119909" s="1" t="s">
        <v>306859</v>
      </c>
      <c r="D119909" s="1" t="s">
        <v>42975</v>
      </c>
      <c r="E119909" s="1">
        <v>1882</v>
      </c>
      <c r="F119909" s="1">
        <v>1.214</v>
      </c>
      <c r="G119909" s="1" t="s">
        <v>4637</v>
      </c>
      <c r="H119909" s="1" t="s">
        <v>10467</v>
      </c>
      <c r="I119909" s="1" t="s">
        <v>4701</v>
      </c>
      <c r="J119909" s="1" t="s">
        <v>37</v>
      </c>
      <c r="M119909" s="1">
        <v>73221900</v>
      </c>
      <c r="N119909" s="1">
        <v>2</v>
      </c>
      <c r="O119909" s="1" t="s">
        <v>42975</v>
      </c>
      <c r="P119909" s="1" t="s">
        <v>42976</v>
      </c>
      <c r="Q119909" s="1" t="s">
        <v>42975</v>
      </c>
    </row>
    <row r="119910" spans="1:17" s="1" customFormat="1" ht="12" x14ac:dyDescent="0.2">
      <c r="A119910" s="3" t="s">
        <v>428060</v>
      </c>
      <c r="B119910" s="2">
        <v>2930</v>
      </c>
      <c r="C119910" s="1" t="s">
        <v>306859</v>
      </c>
      <c r="D119910" s="1" t="s">
        <v>86561</v>
      </c>
      <c r="E119910" s="1">
        <v>1882</v>
      </c>
      <c r="F119910" s="1">
        <v>1.214</v>
      </c>
      <c r="G119910" s="1" t="s">
        <v>4637</v>
      </c>
      <c r="H119910" s="1" t="s">
        <v>10467</v>
      </c>
      <c r="I119910" s="1" t="s">
        <v>4701</v>
      </c>
      <c r="J119910" s="1" t="s">
        <v>4678</v>
      </c>
      <c r="M119910" s="1">
        <v>73221900</v>
      </c>
      <c r="N119910" s="1">
        <v>2</v>
      </c>
      <c r="O119910" s="1" t="s">
        <v>86561</v>
      </c>
      <c r="P119910" s="1" t="s">
        <v>86562</v>
      </c>
      <c r="Q119910" s="1" t="s">
        <v>86561</v>
      </c>
    </row>
    <row r="119911" spans="1:17" s="1" customFormat="1" ht="12" x14ac:dyDescent="0.2">
      <c r="A119911" s="3" t="s">
        <v>428061</v>
      </c>
      <c r="B119911" s="2">
        <v>3092</v>
      </c>
      <c r="C119911" s="1" t="s">
        <v>306859</v>
      </c>
      <c r="D119911" s="1" t="s">
        <v>61506</v>
      </c>
      <c r="E119911" s="1">
        <v>3218</v>
      </c>
      <c r="F119911" s="1">
        <v>1.2210000000000001</v>
      </c>
      <c r="G119911" s="1" t="s">
        <v>4637</v>
      </c>
      <c r="H119911" s="1" t="s">
        <v>10467</v>
      </c>
      <c r="I119911" s="1" t="s">
        <v>26</v>
      </c>
      <c r="J119911" s="1" t="s">
        <v>37</v>
      </c>
      <c r="M119911" s="1">
        <v>73221900</v>
      </c>
      <c r="N119911" s="1">
        <v>2</v>
      </c>
      <c r="O119911" s="1" t="s">
        <v>61506</v>
      </c>
      <c r="P119911" s="1" t="s">
        <v>61507</v>
      </c>
      <c r="Q119911" s="1" t="s">
        <v>61506</v>
      </c>
    </row>
    <row r="119912" spans="1:17" s="1" customFormat="1" ht="12" x14ac:dyDescent="0.2">
      <c r="A119912" s="3" t="s">
        <v>428062</v>
      </c>
      <c r="B119912" s="2">
        <v>3844</v>
      </c>
      <c r="C119912" s="1" t="s">
        <v>306859</v>
      </c>
      <c r="D119912" s="1" t="s">
        <v>33242</v>
      </c>
      <c r="E119912" s="1">
        <v>2859</v>
      </c>
      <c r="F119912" s="1">
        <v>1.452</v>
      </c>
      <c r="G119912" s="1" t="s">
        <v>4637</v>
      </c>
      <c r="H119912" s="1" t="s">
        <v>10467</v>
      </c>
      <c r="I119912" s="1" t="s">
        <v>26</v>
      </c>
      <c r="J119912" s="1" t="s">
        <v>4678</v>
      </c>
      <c r="M119912" s="1">
        <v>73221900</v>
      </c>
      <c r="N119912" s="1">
        <v>2</v>
      </c>
      <c r="O119912" s="1" t="s">
        <v>33242</v>
      </c>
      <c r="P119912" s="1" t="s">
        <v>33243</v>
      </c>
      <c r="Q119912" s="1" t="s">
        <v>33242</v>
      </c>
    </row>
    <row r="119913" spans="1:17" s="1" customFormat="1" ht="12" x14ac:dyDescent="0.2">
      <c r="A119913" s="3" t="s">
        <v>428063</v>
      </c>
      <c r="B119913" s="2">
        <v>759</v>
      </c>
      <c r="C119913" s="1" t="s">
        <v>306859</v>
      </c>
      <c r="D119913" s="1" t="s">
        <v>241667</v>
      </c>
      <c r="E119913" s="1">
        <v>695</v>
      </c>
      <c r="F119913" s="1">
        <v>1.2310000000000001</v>
      </c>
      <c r="G119913" s="1" t="s">
        <v>4637</v>
      </c>
      <c r="H119913" s="1" t="s">
        <v>4633</v>
      </c>
      <c r="I119913" s="1" t="s">
        <v>983</v>
      </c>
      <c r="J119913" s="1" t="s">
        <v>37</v>
      </c>
      <c r="M119913" s="1">
        <v>73221900</v>
      </c>
      <c r="N119913" s="1">
        <v>2</v>
      </c>
      <c r="O119913" s="1" t="s">
        <v>241667</v>
      </c>
      <c r="P119913" s="1" t="s">
        <v>241668</v>
      </c>
      <c r="Q119913" s="1" t="s">
        <v>241667</v>
      </c>
    </row>
    <row r="119914" spans="1:17" s="1" customFormat="1" ht="12" x14ac:dyDescent="0.2">
      <c r="A119914" s="3" t="s">
        <v>428064</v>
      </c>
      <c r="B119914" s="2">
        <v>1174</v>
      </c>
      <c r="C119914" s="1" t="s">
        <v>306859</v>
      </c>
      <c r="D119914" s="1" t="s">
        <v>73214</v>
      </c>
      <c r="E119914" s="1">
        <v>695</v>
      </c>
      <c r="F119914" s="1">
        <v>1.2310000000000001</v>
      </c>
      <c r="G119914" s="1" t="s">
        <v>4637</v>
      </c>
      <c r="H119914" s="1" t="s">
        <v>4633</v>
      </c>
      <c r="I119914" s="1" t="s">
        <v>983</v>
      </c>
      <c r="J119914" s="1" t="s">
        <v>4583</v>
      </c>
      <c r="M119914" s="1">
        <v>73221900</v>
      </c>
      <c r="N119914" s="1">
        <v>2</v>
      </c>
      <c r="O119914" s="1" t="s">
        <v>73214</v>
      </c>
      <c r="P119914" s="1" t="s">
        <v>73215</v>
      </c>
      <c r="Q119914" s="1" t="s">
        <v>73214</v>
      </c>
    </row>
    <row r="119915" spans="1:17" s="1" customFormat="1" ht="12" x14ac:dyDescent="0.2">
      <c r="A119915" s="3" t="s">
        <v>428065</v>
      </c>
      <c r="B119915" s="2">
        <v>1025</v>
      </c>
      <c r="C119915" s="1" t="s">
        <v>306859</v>
      </c>
      <c r="D119915" s="1" t="s">
        <v>123723</v>
      </c>
      <c r="E119915" s="1">
        <v>1094</v>
      </c>
      <c r="F119915" s="1">
        <v>1.212</v>
      </c>
      <c r="G119915" s="1" t="s">
        <v>4637</v>
      </c>
      <c r="H119915" s="1" t="s">
        <v>4633</v>
      </c>
      <c r="I119915" s="1" t="s">
        <v>2550</v>
      </c>
      <c r="J119915" s="1" t="s">
        <v>37</v>
      </c>
      <c r="M119915" s="1">
        <v>73221900</v>
      </c>
      <c r="N119915" s="1">
        <v>2</v>
      </c>
      <c r="O119915" s="1" t="s">
        <v>123723</v>
      </c>
      <c r="P119915" s="1" t="s">
        <v>123724</v>
      </c>
      <c r="Q119915" s="1" t="s">
        <v>123723</v>
      </c>
    </row>
    <row r="119916" spans="1:17" s="1" customFormat="1" ht="12" x14ac:dyDescent="0.2">
      <c r="A119916" s="3" t="s">
        <v>428066</v>
      </c>
      <c r="B119916" s="2">
        <v>1441</v>
      </c>
      <c r="C119916" s="1" t="s">
        <v>306859</v>
      </c>
      <c r="D119916" s="1" t="s">
        <v>211134</v>
      </c>
      <c r="E119916" s="1">
        <v>1094</v>
      </c>
      <c r="F119916" s="1">
        <v>1.224</v>
      </c>
      <c r="G119916" s="1" t="s">
        <v>4637</v>
      </c>
      <c r="H119916" s="1" t="s">
        <v>4633</v>
      </c>
      <c r="I119916" s="1" t="s">
        <v>2550</v>
      </c>
      <c r="J119916" s="1" t="s">
        <v>4583</v>
      </c>
      <c r="M119916" s="1">
        <v>73221900</v>
      </c>
      <c r="N119916" s="1">
        <v>2</v>
      </c>
      <c r="O119916" s="1" t="s">
        <v>211134</v>
      </c>
      <c r="P119916" s="1" t="s">
        <v>211135</v>
      </c>
      <c r="Q119916" s="1" t="s">
        <v>211134</v>
      </c>
    </row>
    <row r="119917" spans="1:17" s="1" customFormat="1" ht="12" x14ac:dyDescent="0.2">
      <c r="A119917" s="3" t="s">
        <v>428067</v>
      </c>
      <c r="B119917" s="2">
        <v>1588</v>
      </c>
      <c r="C119917" s="1" t="s">
        <v>306859</v>
      </c>
      <c r="D119917" s="1" t="s">
        <v>30773</v>
      </c>
      <c r="E119917" s="1">
        <v>1380</v>
      </c>
      <c r="F119917" s="1">
        <v>1.173</v>
      </c>
      <c r="G119917" s="1" t="s">
        <v>4637</v>
      </c>
      <c r="H119917" s="1" t="s">
        <v>4633</v>
      </c>
      <c r="I119917" s="1" t="s">
        <v>1007</v>
      </c>
      <c r="J119917" s="1" t="s">
        <v>37</v>
      </c>
      <c r="M119917" s="1">
        <v>73221900</v>
      </c>
      <c r="N119917" s="1">
        <v>2</v>
      </c>
      <c r="O119917" s="1" t="s">
        <v>30773</v>
      </c>
      <c r="P119917" s="1" t="s">
        <v>30774</v>
      </c>
      <c r="Q119917" s="1" t="s">
        <v>30773</v>
      </c>
    </row>
    <row r="119918" spans="1:17" s="1" customFormat="1" ht="12" x14ac:dyDescent="0.2">
      <c r="A119918" s="3" t="s">
        <v>428068</v>
      </c>
      <c r="B119918" s="2">
        <v>2005</v>
      </c>
      <c r="C119918" s="1" t="s">
        <v>306859</v>
      </c>
      <c r="D119918" s="1" t="s">
        <v>166901</v>
      </c>
      <c r="E119918" s="1">
        <v>1380</v>
      </c>
      <c r="F119918" s="1">
        <v>1.173</v>
      </c>
      <c r="G119918" s="1" t="s">
        <v>4637</v>
      </c>
      <c r="H119918" s="1" t="s">
        <v>4633</v>
      </c>
      <c r="I119918" s="1" t="s">
        <v>1007</v>
      </c>
      <c r="J119918" s="1" t="s">
        <v>2485</v>
      </c>
      <c r="M119918" s="1">
        <v>73221900</v>
      </c>
      <c r="N119918" s="1">
        <v>2</v>
      </c>
      <c r="O119918" s="1" t="s">
        <v>166901</v>
      </c>
      <c r="P119918" s="1" t="s">
        <v>166902</v>
      </c>
      <c r="Q119918" s="1" t="s">
        <v>166901</v>
      </c>
    </row>
    <row r="119919" spans="1:17" s="1" customFormat="1" ht="12" x14ac:dyDescent="0.2">
      <c r="A119919" s="3" t="s">
        <v>428069</v>
      </c>
      <c r="B119919" s="2">
        <v>2091</v>
      </c>
      <c r="C119919" s="1" t="s">
        <v>306859</v>
      </c>
      <c r="D119919" s="1" t="s">
        <v>162074</v>
      </c>
      <c r="E119919" s="1">
        <v>2194</v>
      </c>
      <c r="F119919" s="1">
        <v>1.1859999999999999</v>
      </c>
      <c r="G119919" s="1" t="s">
        <v>4637</v>
      </c>
      <c r="H119919" s="1" t="s">
        <v>4633</v>
      </c>
      <c r="I119919" s="1" t="s">
        <v>4638</v>
      </c>
      <c r="J119919" s="1" t="s">
        <v>37</v>
      </c>
      <c r="M119919" s="1">
        <v>73221900</v>
      </c>
      <c r="N119919" s="1">
        <v>2</v>
      </c>
      <c r="O119919" s="1" t="s">
        <v>162074</v>
      </c>
      <c r="P119919" s="1" t="s">
        <v>162075</v>
      </c>
      <c r="Q119919" s="1" t="s">
        <v>162074</v>
      </c>
    </row>
    <row r="119920" spans="1:17" s="1" customFormat="1" ht="12" x14ac:dyDescent="0.2">
      <c r="A119920" s="3" t="s">
        <v>428070</v>
      </c>
      <c r="B119920" s="2">
        <v>2507</v>
      </c>
      <c r="C119920" s="1" t="s">
        <v>306859</v>
      </c>
      <c r="D119920" s="1" t="s">
        <v>21909</v>
      </c>
      <c r="E119920" s="1">
        <v>1906</v>
      </c>
      <c r="F119920" s="1">
        <v>1.206</v>
      </c>
      <c r="G119920" s="1" t="s">
        <v>4637</v>
      </c>
      <c r="H119920" s="1" t="s">
        <v>4633</v>
      </c>
      <c r="I119920" s="1" t="s">
        <v>4638</v>
      </c>
      <c r="J119920" s="1" t="s">
        <v>2485</v>
      </c>
      <c r="M119920" s="1">
        <v>73221900</v>
      </c>
      <c r="N119920" s="1">
        <v>2</v>
      </c>
      <c r="O119920" s="1" t="s">
        <v>21909</v>
      </c>
      <c r="P119920" s="1" t="s">
        <v>21910</v>
      </c>
      <c r="Q119920" s="1" t="s">
        <v>21909</v>
      </c>
    </row>
    <row r="119921" spans="1:17" s="1" customFormat="1" ht="12" x14ac:dyDescent="0.2">
      <c r="A119921" s="3" t="s">
        <v>428071</v>
      </c>
      <c r="B119921" s="2">
        <v>2322</v>
      </c>
      <c r="C119921" s="1" t="s">
        <v>306859</v>
      </c>
      <c r="D119921" s="1" t="s">
        <v>140252</v>
      </c>
      <c r="E119921" s="1">
        <v>2080</v>
      </c>
      <c r="F119921" s="1">
        <v>1.214</v>
      </c>
      <c r="G119921" s="1" t="s">
        <v>4637</v>
      </c>
      <c r="H119921" s="1" t="s">
        <v>4633</v>
      </c>
      <c r="I119921" s="1" t="s">
        <v>4701</v>
      </c>
      <c r="J119921" s="1" t="s">
        <v>37</v>
      </c>
      <c r="M119921" s="1">
        <v>73221900</v>
      </c>
      <c r="N119921" s="1">
        <v>2</v>
      </c>
      <c r="O119921" s="1" t="s">
        <v>140252</v>
      </c>
      <c r="P119921" s="1" t="s">
        <v>140253</v>
      </c>
      <c r="Q119921" s="1" t="s">
        <v>140252</v>
      </c>
    </row>
    <row r="119922" spans="1:17" s="1" customFormat="1" ht="12" x14ac:dyDescent="0.2">
      <c r="A119922" s="3" t="s">
        <v>428072</v>
      </c>
      <c r="B119922" s="2">
        <v>3152</v>
      </c>
      <c r="C119922" s="1" t="s">
        <v>306859</v>
      </c>
      <c r="D119922" s="1" t="s">
        <v>50555</v>
      </c>
      <c r="E119922" s="1">
        <v>2080</v>
      </c>
      <c r="F119922" s="1">
        <v>1.214</v>
      </c>
      <c r="G119922" s="1" t="s">
        <v>4637</v>
      </c>
      <c r="H119922" s="1" t="s">
        <v>4633</v>
      </c>
      <c r="I119922" s="1" t="s">
        <v>4701</v>
      </c>
      <c r="J119922" s="1" t="s">
        <v>4678</v>
      </c>
      <c r="M119922" s="1">
        <v>73221900</v>
      </c>
      <c r="N119922" s="1">
        <v>2</v>
      </c>
      <c r="O119922" s="1" t="s">
        <v>50555</v>
      </c>
      <c r="P119922" s="1" t="s">
        <v>50556</v>
      </c>
      <c r="Q119922" s="1" t="s">
        <v>50555</v>
      </c>
    </row>
    <row r="119923" spans="1:17" s="1" customFormat="1" ht="12" x14ac:dyDescent="0.2">
      <c r="A119923" s="3" t="s">
        <v>428073</v>
      </c>
      <c r="B119923" s="2">
        <v>3341</v>
      </c>
      <c r="C119923" s="1" t="s">
        <v>306859</v>
      </c>
      <c r="D119923" s="1" t="s">
        <v>120520</v>
      </c>
      <c r="E119923" s="1">
        <v>3556</v>
      </c>
      <c r="F119923" s="1">
        <v>1.2210000000000001</v>
      </c>
      <c r="G119923" s="1" t="s">
        <v>4637</v>
      </c>
      <c r="H119923" s="1" t="s">
        <v>4633</v>
      </c>
      <c r="I119923" s="1" t="s">
        <v>26</v>
      </c>
      <c r="J119923" s="1" t="s">
        <v>37</v>
      </c>
      <c r="M119923" s="1">
        <v>73221900</v>
      </c>
      <c r="N119923" s="1">
        <v>2</v>
      </c>
      <c r="O119923" s="1" t="s">
        <v>120520</v>
      </c>
      <c r="P119923" s="1" t="s">
        <v>120521</v>
      </c>
      <c r="Q119923" s="1" t="s">
        <v>120520</v>
      </c>
    </row>
    <row r="119924" spans="1:17" s="1" customFormat="1" ht="12" x14ac:dyDescent="0.2">
      <c r="A119924" s="3" t="s">
        <v>428074</v>
      </c>
      <c r="B119924" s="2">
        <v>4173</v>
      </c>
      <c r="C119924" s="1" t="s">
        <v>306859</v>
      </c>
      <c r="D119924" s="1" t="s">
        <v>151429</v>
      </c>
      <c r="E119924" s="1">
        <v>3160</v>
      </c>
      <c r="F119924" s="1">
        <v>1.452</v>
      </c>
      <c r="G119924" s="1" t="s">
        <v>4637</v>
      </c>
      <c r="H119924" s="1" t="s">
        <v>4633</v>
      </c>
      <c r="I119924" s="1" t="s">
        <v>26</v>
      </c>
      <c r="J119924" s="1" t="s">
        <v>4678</v>
      </c>
      <c r="M119924" s="1">
        <v>73221900</v>
      </c>
      <c r="N119924" s="1">
        <v>2</v>
      </c>
      <c r="O119924" s="1" t="s">
        <v>151429</v>
      </c>
      <c r="P119924" s="1" t="s">
        <v>151430</v>
      </c>
      <c r="Q119924" s="1" t="s">
        <v>151429</v>
      </c>
    </row>
    <row r="119925" spans="1:17" s="1" customFormat="1" ht="12" x14ac:dyDescent="0.2">
      <c r="A119925" s="3" t="s">
        <v>428075</v>
      </c>
      <c r="B119925" s="2">
        <v>809</v>
      </c>
      <c r="C119925" s="1" t="s">
        <v>306859</v>
      </c>
      <c r="D119925" s="1" t="s">
        <v>31044</v>
      </c>
      <c r="E119925" s="1">
        <v>761</v>
      </c>
      <c r="F119925" s="1">
        <v>1.2310000000000001</v>
      </c>
      <c r="G119925" s="1" t="s">
        <v>4637</v>
      </c>
      <c r="H119925" s="1" t="s">
        <v>2465</v>
      </c>
      <c r="I119925" s="1" t="s">
        <v>983</v>
      </c>
      <c r="J119925" s="1" t="s">
        <v>37</v>
      </c>
      <c r="M119925" s="1">
        <v>73221900</v>
      </c>
      <c r="N119925" s="1">
        <v>2</v>
      </c>
      <c r="O119925" s="1" t="s">
        <v>31044</v>
      </c>
      <c r="P119925" s="1" t="s">
        <v>31045</v>
      </c>
      <c r="Q119925" s="1" t="s">
        <v>31044</v>
      </c>
    </row>
    <row r="119926" spans="1:17" s="1" customFormat="1" ht="12" x14ac:dyDescent="0.2">
      <c r="A119926" s="3" t="s">
        <v>428076</v>
      </c>
      <c r="B119926" s="2">
        <v>1265</v>
      </c>
      <c r="C119926" s="1" t="s">
        <v>306859</v>
      </c>
      <c r="D119926" s="1" t="s">
        <v>282765</v>
      </c>
      <c r="E119926" s="1">
        <v>761</v>
      </c>
      <c r="F119926" s="1">
        <v>1.2310000000000001</v>
      </c>
      <c r="G119926" s="1" t="s">
        <v>4637</v>
      </c>
      <c r="H119926" s="1" t="s">
        <v>2465</v>
      </c>
      <c r="I119926" s="1" t="s">
        <v>983</v>
      </c>
      <c r="J119926" s="1" t="s">
        <v>4583</v>
      </c>
      <c r="M119926" s="1">
        <v>73221900</v>
      </c>
      <c r="N119926" s="1">
        <v>2</v>
      </c>
      <c r="O119926" s="1" t="s">
        <v>282765</v>
      </c>
      <c r="P119926" s="1" t="s">
        <v>282766</v>
      </c>
      <c r="Q119926" s="1" t="s">
        <v>282765</v>
      </c>
    </row>
    <row r="119927" spans="1:17" s="1" customFormat="1" ht="12" x14ac:dyDescent="0.2">
      <c r="A119927" s="3" t="s">
        <v>428077</v>
      </c>
      <c r="B119927" s="2">
        <v>1100</v>
      </c>
      <c r="C119927" s="1" t="s">
        <v>306859</v>
      </c>
      <c r="D119927" s="1" t="s">
        <v>119240</v>
      </c>
      <c r="E119927" s="1">
        <v>1198</v>
      </c>
      <c r="F119927" s="1">
        <v>1.212</v>
      </c>
      <c r="G119927" s="1" t="s">
        <v>4637</v>
      </c>
      <c r="H119927" s="1" t="s">
        <v>2465</v>
      </c>
      <c r="I119927" s="1" t="s">
        <v>2550</v>
      </c>
      <c r="J119927" s="1" t="s">
        <v>37</v>
      </c>
      <c r="M119927" s="1">
        <v>73221900</v>
      </c>
      <c r="N119927" s="1">
        <v>2</v>
      </c>
      <c r="O119927" s="1" t="s">
        <v>119240</v>
      </c>
      <c r="P119927" s="1" t="s">
        <v>119241</v>
      </c>
      <c r="Q119927" s="1" t="s">
        <v>119240</v>
      </c>
    </row>
    <row r="119928" spans="1:17" s="1" customFormat="1" ht="12" x14ac:dyDescent="0.2">
      <c r="A119928" s="3" t="s">
        <v>428078</v>
      </c>
      <c r="B119928" s="2">
        <v>1554</v>
      </c>
      <c r="C119928" s="1" t="s">
        <v>306859</v>
      </c>
      <c r="D119928" s="1" t="s">
        <v>83521</v>
      </c>
      <c r="E119928" s="1">
        <v>1198</v>
      </c>
      <c r="F119928" s="1">
        <v>1.224</v>
      </c>
      <c r="G119928" s="1" t="s">
        <v>4637</v>
      </c>
      <c r="H119928" s="1" t="s">
        <v>2465</v>
      </c>
      <c r="I119928" s="1" t="s">
        <v>2550</v>
      </c>
      <c r="J119928" s="1" t="s">
        <v>4583</v>
      </c>
      <c r="M119928" s="1">
        <v>73221900</v>
      </c>
      <c r="N119928" s="1">
        <v>2</v>
      </c>
      <c r="O119928" s="1" t="s">
        <v>83521</v>
      </c>
      <c r="P119928" s="1" t="s">
        <v>83522</v>
      </c>
      <c r="Q119928" s="1" t="s">
        <v>83521</v>
      </c>
    </row>
    <row r="119929" spans="1:17" s="1" customFormat="1" ht="12" x14ac:dyDescent="0.2">
      <c r="A119929" s="3" t="s">
        <v>428079</v>
      </c>
      <c r="B119929" s="2">
        <v>1696</v>
      </c>
      <c r="C119929" s="1" t="s">
        <v>306859</v>
      </c>
      <c r="D119929" s="1" t="s">
        <v>96323</v>
      </c>
      <c r="E119929" s="1">
        <v>1512</v>
      </c>
      <c r="F119929" s="1">
        <v>1.173</v>
      </c>
      <c r="G119929" s="1" t="s">
        <v>4637</v>
      </c>
      <c r="H119929" s="1" t="s">
        <v>2465</v>
      </c>
      <c r="I119929" s="1" t="s">
        <v>1007</v>
      </c>
      <c r="J119929" s="1" t="s">
        <v>37</v>
      </c>
      <c r="M119929" s="1">
        <v>73221900</v>
      </c>
      <c r="N119929" s="1">
        <v>2</v>
      </c>
      <c r="O119929" s="1" t="s">
        <v>96323</v>
      </c>
      <c r="P119929" s="1" t="s">
        <v>96324</v>
      </c>
      <c r="Q119929" s="1" t="s">
        <v>96323</v>
      </c>
    </row>
    <row r="119930" spans="1:17" s="1" customFormat="1" ht="12" x14ac:dyDescent="0.2">
      <c r="A119930" s="3" t="s">
        <v>428080</v>
      </c>
      <c r="B119930" s="2">
        <v>2151</v>
      </c>
      <c r="C119930" s="1" t="s">
        <v>306859</v>
      </c>
      <c r="D119930" s="1" t="s">
        <v>44238</v>
      </c>
      <c r="E119930" s="1">
        <v>1512</v>
      </c>
      <c r="F119930" s="1">
        <v>1.173</v>
      </c>
      <c r="G119930" s="1" t="s">
        <v>4637</v>
      </c>
      <c r="H119930" s="1" t="s">
        <v>2465</v>
      </c>
      <c r="I119930" s="1" t="s">
        <v>1007</v>
      </c>
      <c r="J119930" s="1" t="s">
        <v>2485</v>
      </c>
      <c r="M119930" s="1">
        <v>73221900</v>
      </c>
      <c r="N119930" s="1">
        <v>2</v>
      </c>
      <c r="O119930" s="1" t="s">
        <v>44238</v>
      </c>
      <c r="P119930" s="1" t="s">
        <v>44239</v>
      </c>
      <c r="Q119930" s="1" t="s">
        <v>44238</v>
      </c>
    </row>
    <row r="119931" spans="1:17" s="1" customFormat="1" ht="12" x14ac:dyDescent="0.2">
      <c r="A119931" s="3" t="s">
        <v>428081</v>
      </c>
      <c r="B119931" s="2">
        <v>2241</v>
      </c>
      <c r="C119931" s="1" t="s">
        <v>306859</v>
      </c>
      <c r="D119931" s="1" t="s">
        <v>213610</v>
      </c>
      <c r="E119931" s="1">
        <v>2403</v>
      </c>
      <c r="F119931" s="1">
        <v>1.1859999999999999</v>
      </c>
      <c r="G119931" s="1" t="s">
        <v>4637</v>
      </c>
      <c r="H119931" s="1" t="s">
        <v>2465</v>
      </c>
      <c r="I119931" s="1" t="s">
        <v>4638</v>
      </c>
      <c r="J119931" s="1" t="s">
        <v>37</v>
      </c>
      <c r="M119931" s="1">
        <v>73221900</v>
      </c>
      <c r="N119931" s="1">
        <v>2</v>
      </c>
      <c r="O119931" s="1" t="s">
        <v>213610</v>
      </c>
      <c r="P119931" s="1" t="s">
        <v>213611</v>
      </c>
      <c r="Q119931" s="1" t="s">
        <v>213610</v>
      </c>
    </row>
    <row r="119932" spans="1:17" s="1" customFormat="1" ht="12" x14ac:dyDescent="0.2">
      <c r="A119932" s="3" t="s">
        <v>428082</v>
      </c>
      <c r="B119932" s="2">
        <v>2697</v>
      </c>
      <c r="C119932" s="1" t="s">
        <v>306859</v>
      </c>
      <c r="D119932" s="1" t="s">
        <v>218353</v>
      </c>
      <c r="E119932" s="1">
        <v>2087</v>
      </c>
      <c r="F119932" s="1">
        <v>1.206</v>
      </c>
      <c r="G119932" s="1" t="s">
        <v>4637</v>
      </c>
      <c r="H119932" s="1" t="s">
        <v>2465</v>
      </c>
      <c r="I119932" s="1" t="s">
        <v>4638</v>
      </c>
      <c r="J119932" s="1" t="s">
        <v>2485</v>
      </c>
      <c r="M119932" s="1">
        <v>73221900</v>
      </c>
      <c r="N119932" s="1">
        <v>2</v>
      </c>
      <c r="O119932" s="1" t="s">
        <v>218353</v>
      </c>
      <c r="P119932" s="1" t="s">
        <v>218354</v>
      </c>
      <c r="Q119932" s="1" t="s">
        <v>218353</v>
      </c>
    </row>
    <row r="119933" spans="1:17" s="1" customFormat="1" ht="12" x14ac:dyDescent="0.2">
      <c r="A119933" s="3" t="s">
        <v>428083</v>
      </c>
      <c r="B119933" s="2">
        <v>2484</v>
      </c>
      <c r="C119933" s="1" t="s">
        <v>306859</v>
      </c>
      <c r="D119933" s="1" t="s">
        <v>134872</v>
      </c>
      <c r="E119933" s="1">
        <v>2278</v>
      </c>
      <c r="F119933" s="1">
        <v>1.214</v>
      </c>
      <c r="G119933" s="1" t="s">
        <v>4637</v>
      </c>
      <c r="H119933" s="1" t="s">
        <v>2465</v>
      </c>
      <c r="I119933" s="1" t="s">
        <v>4701</v>
      </c>
      <c r="J119933" s="1" t="s">
        <v>37</v>
      </c>
      <c r="M119933" s="1">
        <v>73221900</v>
      </c>
      <c r="N119933" s="1">
        <v>2</v>
      </c>
      <c r="O119933" s="1" t="s">
        <v>134872</v>
      </c>
      <c r="P119933" s="1" t="s">
        <v>134873</v>
      </c>
      <c r="Q119933" s="1" t="s">
        <v>134872</v>
      </c>
    </row>
    <row r="119934" spans="1:17" s="1" customFormat="1" ht="12" x14ac:dyDescent="0.2">
      <c r="A119934" s="3" t="s">
        <v>428084</v>
      </c>
      <c r="B119934" s="2">
        <v>3395</v>
      </c>
      <c r="C119934" s="1" t="s">
        <v>306859</v>
      </c>
      <c r="D119934" s="1" t="s">
        <v>49157</v>
      </c>
      <c r="E119934" s="1">
        <v>2278</v>
      </c>
      <c r="F119934" s="1">
        <v>1.214</v>
      </c>
      <c r="G119934" s="1" t="s">
        <v>4637</v>
      </c>
      <c r="H119934" s="1" t="s">
        <v>2465</v>
      </c>
      <c r="I119934" s="1" t="s">
        <v>4701</v>
      </c>
      <c r="J119934" s="1" t="s">
        <v>4678</v>
      </c>
      <c r="M119934" s="1">
        <v>73221900</v>
      </c>
      <c r="N119934" s="1">
        <v>2</v>
      </c>
      <c r="O119934" s="1" t="s">
        <v>49157</v>
      </c>
      <c r="P119934" s="1" t="s">
        <v>49158</v>
      </c>
      <c r="Q119934" s="1" t="s">
        <v>49157</v>
      </c>
    </row>
    <row r="119935" spans="1:17" s="1" customFormat="1" ht="12" x14ac:dyDescent="0.2">
      <c r="A119935" s="3" t="s">
        <v>428085</v>
      </c>
      <c r="B119935" s="2">
        <v>3592</v>
      </c>
      <c r="C119935" s="1" t="s">
        <v>306859</v>
      </c>
      <c r="D119935" s="1" t="s">
        <v>189054</v>
      </c>
      <c r="E119935" s="1">
        <v>3895</v>
      </c>
      <c r="F119935" s="1">
        <v>1.2210000000000001</v>
      </c>
      <c r="G119935" s="1" t="s">
        <v>4637</v>
      </c>
      <c r="H119935" s="1" t="s">
        <v>2465</v>
      </c>
      <c r="I119935" s="1" t="s">
        <v>26</v>
      </c>
      <c r="J119935" s="1" t="s">
        <v>37</v>
      </c>
      <c r="M119935" s="1">
        <v>73221900</v>
      </c>
      <c r="N119935" s="1">
        <v>2</v>
      </c>
      <c r="O119935" s="1" t="s">
        <v>189054</v>
      </c>
      <c r="P119935" s="1" t="s">
        <v>189055</v>
      </c>
      <c r="Q119935" s="1" t="s">
        <v>189054</v>
      </c>
    </row>
    <row r="119936" spans="1:17" s="1" customFormat="1" ht="12" x14ac:dyDescent="0.2">
      <c r="A119936" s="3" t="s">
        <v>428086</v>
      </c>
      <c r="B119936" s="2">
        <v>4502</v>
      </c>
      <c r="C119936" s="1" t="s">
        <v>306859</v>
      </c>
      <c r="D119936" s="1" t="s">
        <v>84575</v>
      </c>
      <c r="E119936" s="1">
        <v>3461</v>
      </c>
      <c r="F119936" s="1">
        <v>1.452</v>
      </c>
      <c r="G119936" s="1" t="s">
        <v>4637</v>
      </c>
      <c r="H119936" s="1" t="s">
        <v>2465</v>
      </c>
      <c r="I119936" s="1" t="s">
        <v>26</v>
      </c>
      <c r="J119936" s="1" t="s">
        <v>4678</v>
      </c>
      <c r="M119936" s="1">
        <v>73221900</v>
      </c>
      <c r="N119936" s="1">
        <v>2</v>
      </c>
      <c r="O119936" s="1" t="s">
        <v>84575</v>
      </c>
      <c r="P119936" s="1" t="s">
        <v>84576</v>
      </c>
      <c r="Q119936" s="1" t="s">
        <v>84575</v>
      </c>
    </row>
    <row r="119937" spans="1:17" s="1" customFormat="1" ht="12" x14ac:dyDescent="0.2">
      <c r="A119937" s="3" t="s">
        <v>428087</v>
      </c>
      <c r="B119937" s="2">
        <v>412</v>
      </c>
      <c r="C119937" s="1" t="s">
        <v>306859</v>
      </c>
      <c r="D119937" s="1" t="s">
        <v>190177</v>
      </c>
      <c r="E119937" s="1">
        <v>185</v>
      </c>
      <c r="F119937" s="1">
        <v>1.236</v>
      </c>
      <c r="G119937" s="1" t="s">
        <v>2539</v>
      </c>
      <c r="H119937" s="1" t="s">
        <v>944</v>
      </c>
      <c r="I119937" s="1" t="s">
        <v>983</v>
      </c>
      <c r="J119937" s="1" t="s">
        <v>37</v>
      </c>
      <c r="M119937" s="1">
        <v>73221900</v>
      </c>
      <c r="N119937" s="1">
        <v>2</v>
      </c>
      <c r="O119937" s="1" t="s">
        <v>190177</v>
      </c>
      <c r="P119937" s="1" t="s">
        <v>190178</v>
      </c>
      <c r="Q119937" s="1" t="s">
        <v>190177</v>
      </c>
    </row>
    <row r="119938" spans="1:17" s="1" customFormat="1" ht="12" x14ac:dyDescent="0.2">
      <c r="A119938" s="3" t="s">
        <v>428088</v>
      </c>
      <c r="B119938" s="2">
        <v>489</v>
      </c>
      <c r="C119938" s="1" t="s">
        <v>306859</v>
      </c>
      <c r="D119938" s="1" t="s">
        <v>14264</v>
      </c>
      <c r="E119938" s="1">
        <v>185</v>
      </c>
      <c r="F119938" s="1">
        <v>1.236</v>
      </c>
      <c r="G119938" s="1" t="s">
        <v>2539</v>
      </c>
      <c r="H119938" s="1" t="s">
        <v>944</v>
      </c>
      <c r="I119938" s="1" t="s">
        <v>983</v>
      </c>
      <c r="J119938" s="1" t="s">
        <v>4583</v>
      </c>
      <c r="M119938" s="1">
        <v>73221900</v>
      </c>
      <c r="N119938" s="1">
        <v>2</v>
      </c>
      <c r="O119938" s="1" t="s">
        <v>14264</v>
      </c>
      <c r="P119938" s="1" t="s">
        <v>14265</v>
      </c>
      <c r="Q119938" s="1" t="s">
        <v>14264</v>
      </c>
    </row>
    <row r="119939" spans="1:17" s="1" customFormat="1" ht="12" x14ac:dyDescent="0.2">
      <c r="A119939" s="3" t="s">
        <v>428089</v>
      </c>
      <c r="B119939" s="2">
        <v>474</v>
      </c>
      <c r="C119939" s="1" t="s">
        <v>306859</v>
      </c>
      <c r="D119939" s="1" t="s">
        <v>92277</v>
      </c>
      <c r="E119939" s="1">
        <v>279</v>
      </c>
      <c r="F119939" s="1">
        <v>1.218</v>
      </c>
      <c r="G119939" s="1" t="s">
        <v>2539</v>
      </c>
      <c r="H119939" s="1" t="s">
        <v>944</v>
      </c>
      <c r="I119939" s="1" t="s">
        <v>2550</v>
      </c>
      <c r="J119939" s="1" t="s">
        <v>37</v>
      </c>
      <c r="M119939" s="1">
        <v>73221900</v>
      </c>
      <c r="N119939" s="1">
        <v>2</v>
      </c>
      <c r="O119939" s="1" t="s">
        <v>92277</v>
      </c>
      <c r="P119939" s="1" t="s">
        <v>92278</v>
      </c>
      <c r="Q119939" s="1" t="s">
        <v>92277</v>
      </c>
    </row>
    <row r="119940" spans="1:17" s="1" customFormat="1" ht="12" x14ac:dyDescent="0.2">
      <c r="A119940" s="3" t="s">
        <v>428090</v>
      </c>
      <c r="B119940" s="2">
        <v>555</v>
      </c>
      <c r="C119940" s="1" t="s">
        <v>306859</v>
      </c>
      <c r="D119940" s="1" t="s">
        <v>120937</v>
      </c>
      <c r="E119940" s="1">
        <v>311</v>
      </c>
      <c r="F119940" s="1">
        <v>1.248</v>
      </c>
      <c r="G119940" s="1" t="s">
        <v>2539</v>
      </c>
      <c r="H119940" s="1" t="s">
        <v>944</v>
      </c>
      <c r="I119940" s="1" t="s">
        <v>2550</v>
      </c>
      <c r="J119940" s="1" t="s">
        <v>4583</v>
      </c>
      <c r="M119940" s="1">
        <v>73221900</v>
      </c>
      <c r="N119940" s="1">
        <v>2</v>
      </c>
      <c r="O119940" s="1" t="s">
        <v>120937</v>
      </c>
      <c r="P119940" s="1" t="s">
        <v>120938</v>
      </c>
      <c r="Q119940" s="1" t="s">
        <v>120937</v>
      </c>
    </row>
    <row r="119941" spans="1:17" s="1" customFormat="1" ht="12" x14ac:dyDescent="0.2">
      <c r="A119941" s="3" t="s">
        <v>428091</v>
      </c>
      <c r="B119941" s="2">
        <v>857</v>
      </c>
      <c r="C119941" s="1" t="s">
        <v>306859</v>
      </c>
      <c r="D119941" s="1" t="s">
        <v>95268</v>
      </c>
      <c r="E119941" s="1">
        <v>363</v>
      </c>
      <c r="F119941" s="1">
        <v>1.1719999999999999</v>
      </c>
      <c r="G119941" s="1" t="s">
        <v>2539</v>
      </c>
      <c r="H119941" s="1" t="s">
        <v>944</v>
      </c>
      <c r="I119941" s="1" t="s">
        <v>1007</v>
      </c>
      <c r="J119941" s="1" t="s">
        <v>37</v>
      </c>
      <c r="M119941" s="1">
        <v>73221900</v>
      </c>
      <c r="N119941" s="1">
        <v>2</v>
      </c>
      <c r="O119941" s="1" t="s">
        <v>95268</v>
      </c>
      <c r="P119941" s="1" t="s">
        <v>95269</v>
      </c>
      <c r="Q119941" s="1" t="s">
        <v>95268</v>
      </c>
    </row>
    <row r="119942" spans="1:17" s="1" customFormat="1" ht="12" x14ac:dyDescent="0.2">
      <c r="A119942" s="3" t="s">
        <v>428092</v>
      </c>
      <c r="B119942" s="2">
        <v>937</v>
      </c>
      <c r="C119942" s="1" t="s">
        <v>306859</v>
      </c>
      <c r="D119942" s="1" t="s">
        <v>122261</v>
      </c>
      <c r="E119942" s="1">
        <v>363</v>
      </c>
      <c r="F119942" s="1">
        <v>1.1719999999999999</v>
      </c>
      <c r="G119942" s="1" t="s">
        <v>2539</v>
      </c>
      <c r="H119942" s="1" t="s">
        <v>944</v>
      </c>
      <c r="I119942" s="1" t="s">
        <v>1007</v>
      </c>
      <c r="J119942" s="1" t="s">
        <v>2485</v>
      </c>
      <c r="M119942" s="1">
        <v>73221900</v>
      </c>
      <c r="N119942" s="1">
        <v>2</v>
      </c>
      <c r="O119942" s="1" t="s">
        <v>122261</v>
      </c>
      <c r="P119942" s="1" t="s">
        <v>122262</v>
      </c>
      <c r="Q119942" s="1" t="s">
        <v>122261</v>
      </c>
    </row>
    <row r="119943" spans="1:17" s="1" customFormat="1" ht="12" x14ac:dyDescent="0.2">
      <c r="A119943" s="3" t="s">
        <v>428093</v>
      </c>
      <c r="B119943" s="2">
        <v>968</v>
      </c>
      <c r="C119943" s="1" t="s">
        <v>306859</v>
      </c>
      <c r="D119943" s="1" t="s">
        <v>65945</v>
      </c>
      <c r="E119943" s="1">
        <v>557</v>
      </c>
      <c r="F119943" s="1">
        <v>1.18</v>
      </c>
      <c r="G119943" s="1" t="s">
        <v>2539</v>
      </c>
      <c r="H119943" s="1" t="s">
        <v>944</v>
      </c>
      <c r="I119943" s="1" t="s">
        <v>4638</v>
      </c>
      <c r="J119943" s="1" t="s">
        <v>37</v>
      </c>
      <c r="M119943" s="1">
        <v>73221900</v>
      </c>
      <c r="N119943" s="1">
        <v>2</v>
      </c>
      <c r="O119943" s="1" t="s">
        <v>65945</v>
      </c>
      <c r="P119943" s="1" t="s">
        <v>65946</v>
      </c>
      <c r="Q119943" s="1" t="s">
        <v>65945</v>
      </c>
    </row>
    <row r="119944" spans="1:17" s="1" customFormat="1" ht="12" x14ac:dyDescent="0.2">
      <c r="A119944" s="3" t="s">
        <v>428094</v>
      </c>
      <c r="B119944" s="2">
        <v>1045</v>
      </c>
      <c r="C119944" s="1" t="s">
        <v>306859</v>
      </c>
      <c r="D119944" s="1" t="s">
        <v>29341</v>
      </c>
      <c r="E119944" s="1">
        <v>501</v>
      </c>
      <c r="F119944" s="1">
        <v>1.349</v>
      </c>
      <c r="G119944" s="1" t="s">
        <v>2539</v>
      </c>
      <c r="H119944" s="1" t="s">
        <v>944</v>
      </c>
      <c r="I119944" s="1" t="s">
        <v>4638</v>
      </c>
      <c r="J119944" s="1" t="s">
        <v>37</v>
      </c>
      <c r="M119944" s="1">
        <v>73221900</v>
      </c>
      <c r="N119944" s="1">
        <v>2</v>
      </c>
      <c r="O119944" s="1" t="s">
        <v>29341</v>
      </c>
      <c r="P119944" s="1" t="s">
        <v>29342</v>
      </c>
      <c r="Q119944" s="1" t="s">
        <v>29341</v>
      </c>
    </row>
    <row r="119945" spans="1:17" s="1" customFormat="1" ht="12" x14ac:dyDescent="0.2">
      <c r="A119945" s="3" t="s">
        <v>428095</v>
      </c>
      <c r="B119945" s="2">
        <v>1269</v>
      </c>
      <c r="C119945" s="1" t="s">
        <v>306859</v>
      </c>
      <c r="D119945" s="1" t="s">
        <v>138615</v>
      </c>
      <c r="G119945" s="1" t="s">
        <v>2539</v>
      </c>
      <c r="H119945" s="1" t="s">
        <v>944</v>
      </c>
      <c r="I119945" s="1" t="s">
        <v>4701</v>
      </c>
      <c r="J119945" s="1" t="s">
        <v>4678</v>
      </c>
      <c r="M119945" s="1">
        <v>73221900</v>
      </c>
      <c r="N119945" s="1">
        <v>2</v>
      </c>
      <c r="O119945" s="1" t="s">
        <v>138615</v>
      </c>
      <c r="P119945" s="1" t="s">
        <v>138616</v>
      </c>
      <c r="Q119945" s="1" t="s">
        <v>138615</v>
      </c>
    </row>
    <row r="119946" spans="1:17" s="1" customFormat="1" ht="12" x14ac:dyDescent="0.2">
      <c r="A119946" s="3" t="s">
        <v>428096</v>
      </c>
      <c r="B119946" s="2">
        <v>1427</v>
      </c>
      <c r="C119946" s="1" t="s">
        <v>306859</v>
      </c>
      <c r="D119946" s="1" t="s">
        <v>242047</v>
      </c>
      <c r="G119946" s="1" t="s">
        <v>2539</v>
      </c>
      <c r="H119946" s="1" t="s">
        <v>944</v>
      </c>
      <c r="I119946" s="1" t="s">
        <v>4701</v>
      </c>
      <c r="J119946" s="1" t="s">
        <v>4678</v>
      </c>
      <c r="M119946" s="1">
        <v>73221900</v>
      </c>
      <c r="N119946" s="1">
        <v>2</v>
      </c>
      <c r="O119946" s="1" t="s">
        <v>242047</v>
      </c>
      <c r="P119946" s="1" t="s">
        <v>242048</v>
      </c>
      <c r="Q119946" s="1" t="s">
        <v>242047</v>
      </c>
    </row>
    <row r="119947" spans="1:17" s="1" customFormat="1" ht="12" x14ac:dyDescent="0.2">
      <c r="A119947" s="3" t="s">
        <v>428097</v>
      </c>
      <c r="B119947" s="2">
        <v>1486</v>
      </c>
      <c r="C119947" s="1" t="s">
        <v>306859</v>
      </c>
      <c r="D119947" s="1" t="s">
        <v>129444</v>
      </c>
      <c r="E119947" s="1">
        <v>960</v>
      </c>
      <c r="F119947" s="1">
        <v>1.2330000000000001</v>
      </c>
      <c r="G119947" s="1" t="s">
        <v>2539</v>
      </c>
      <c r="H119947" s="1" t="s">
        <v>944</v>
      </c>
      <c r="I119947" s="1" t="s">
        <v>26</v>
      </c>
      <c r="J119947" s="1" t="s">
        <v>37</v>
      </c>
      <c r="M119947" s="1">
        <v>73221900</v>
      </c>
      <c r="N119947" s="1">
        <v>2</v>
      </c>
      <c r="O119947" s="1" t="s">
        <v>129444</v>
      </c>
      <c r="P119947" s="1" t="s">
        <v>129445</v>
      </c>
      <c r="Q119947" s="1" t="s">
        <v>129444</v>
      </c>
    </row>
    <row r="119948" spans="1:17" s="1" customFormat="1" ht="12" x14ac:dyDescent="0.2">
      <c r="A119948" s="3" t="s">
        <v>428098</v>
      </c>
      <c r="B119948" s="2">
        <v>1644</v>
      </c>
      <c r="C119948" s="1" t="s">
        <v>306859</v>
      </c>
      <c r="D119948" s="1" t="s">
        <v>46892</v>
      </c>
      <c r="E119948" s="1">
        <v>912</v>
      </c>
      <c r="F119948" s="1">
        <v>1.452</v>
      </c>
      <c r="G119948" s="1" t="s">
        <v>2539</v>
      </c>
      <c r="H119948" s="1" t="s">
        <v>944</v>
      </c>
      <c r="I119948" s="1" t="s">
        <v>26</v>
      </c>
      <c r="J119948" s="1" t="s">
        <v>37</v>
      </c>
      <c r="M119948" s="1">
        <v>73221900</v>
      </c>
      <c r="N119948" s="1">
        <v>2</v>
      </c>
      <c r="O119948" s="1" t="s">
        <v>46892</v>
      </c>
      <c r="P119948" s="1" t="s">
        <v>46893</v>
      </c>
      <c r="Q119948" s="1" t="s">
        <v>46892</v>
      </c>
    </row>
    <row r="119949" spans="1:17" s="1" customFormat="1" ht="12" x14ac:dyDescent="0.2">
      <c r="A119949" s="3" t="s">
        <v>428099</v>
      </c>
      <c r="B119949" s="2">
        <v>440</v>
      </c>
      <c r="C119949" s="1" t="s">
        <v>306859</v>
      </c>
      <c r="D119949" s="1" t="s">
        <v>161138</v>
      </c>
      <c r="E119949" s="1">
        <v>231</v>
      </c>
      <c r="F119949" s="1">
        <v>1.236</v>
      </c>
      <c r="G119949" s="1" t="s">
        <v>2539</v>
      </c>
      <c r="H119949" s="1" t="s">
        <v>50</v>
      </c>
      <c r="I119949" s="1" t="s">
        <v>983</v>
      </c>
      <c r="J119949" s="1" t="s">
        <v>37</v>
      </c>
      <c r="M119949" s="1">
        <v>73221900</v>
      </c>
      <c r="N119949" s="1">
        <v>2</v>
      </c>
      <c r="O119949" s="1" t="s">
        <v>161138</v>
      </c>
      <c r="P119949" s="1" t="s">
        <v>161139</v>
      </c>
      <c r="Q119949" s="1" t="s">
        <v>161138</v>
      </c>
    </row>
    <row r="119950" spans="1:17" s="1" customFormat="1" ht="12" x14ac:dyDescent="0.2">
      <c r="A119950" s="3" t="s">
        <v>428100</v>
      </c>
      <c r="B119950" s="2">
        <v>540</v>
      </c>
      <c r="C119950" s="1" t="s">
        <v>306859</v>
      </c>
      <c r="D119950" s="1" t="s">
        <v>56753</v>
      </c>
      <c r="E119950" s="1">
        <v>231</v>
      </c>
      <c r="F119950" s="1">
        <v>1.236</v>
      </c>
      <c r="G119950" s="1" t="s">
        <v>2539</v>
      </c>
      <c r="H119950" s="1" t="s">
        <v>50</v>
      </c>
      <c r="I119950" s="1" t="s">
        <v>983</v>
      </c>
      <c r="J119950" s="1" t="s">
        <v>4583</v>
      </c>
      <c r="M119950" s="1">
        <v>73221900</v>
      </c>
      <c r="N119950" s="1">
        <v>2</v>
      </c>
      <c r="O119950" s="1" t="s">
        <v>56753</v>
      </c>
      <c r="P119950" s="1" t="s">
        <v>56754</v>
      </c>
      <c r="Q119950" s="1" t="s">
        <v>56753</v>
      </c>
    </row>
    <row r="119951" spans="1:17" s="1" customFormat="1" ht="12" x14ac:dyDescent="0.2">
      <c r="A119951" s="3" t="s">
        <v>428101</v>
      </c>
      <c r="B119951" s="2">
        <v>520</v>
      </c>
      <c r="C119951" s="1" t="s">
        <v>306859</v>
      </c>
      <c r="D119951" s="1" t="s">
        <v>52131</v>
      </c>
      <c r="E119951" s="1">
        <v>349</v>
      </c>
      <c r="F119951" s="1">
        <v>1.218</v>
      </c>
      <c r="G119951" s="1" t="s">
        <v>2539</v>
      </c>
      <c r="H119951" s="1" t="s">
        <v>50</v>
      </c>
      <c r="I119951" s="1" t="s">
        <v>2550</v>
      </c>
      <c r="J119951" s="1" t="s">
        <v>37</v>
      </c>
      <c r="M119951" s="1">
        <v>73221900</v>
      </c>
      <c r="N119951" s="1">
        <v>2</v>
      </c>
      <c r="O119951" s="1" t="s">
        <v>52131</v>
      </c>
      <c r="P119951" s="1" t="s">
        <v>52132</v>
      </c>
      <c r="Q119951" s="1" t="s">
        <v>52131</v>
      </c>
    </row>
    <row r="119952" spans="1:17" s="1" customFormat="1" ht="12" x14ac:dyDescent="0.2">
      <c r="A119952" s="3" t="s">
        <v>428102</v>
      </c>
      <c r="B119952" s="2">
        <v>619</v>
      </c>
      <c r="C119952" s="1" t="s">
        <v>306859</v>
      </c>
      <c r="D119952" s="1" t="s">
        <v>154241</v>
      </c>
      <c r="E119952" s="1">
        <v>389</v>
      </c>
      <c r="F119952" s="1">
        <v>1.248</v>
      </c>
      <c r="G119952" s="1" t="s">
        <v>2539</v>
      </c>
      <c r="H119952" s="1" t="s">
        <v>50</v>
      </c>
      <c r="I119952" s="1" t="s">
        <v>2550</v>
      </c>
      <c r="J119952" s="1" t="s">
        <v>4583</v>
      </c>
      <c r="M119952" s="1">
        <v>73221900</v>
      </c>
      <c r="N119952" s="1">
        <v>2</v>
      </c>
      <c r="O119952" s="1" t="s">
        <v>154241</v>
      </c>
      <c r="P119952" s="1" t="s">
        <v>154242</v>
      </c>
      <c r="Q119952" s="1" t="s">
        <v>154241</v>
      </c>
    </row>
    <row r="119953" spans="1:17" s="1" customFormat="1" ht="12" x14ac:dyDescent="0.2">
      <c r="A119953" s="3" t="s">
        <v>428103</v>
      </c>
      <c r="B119953" s="2">
        <v>917</v>
      </c>
      <c r="C119953" s="1" t="s">
        <v>306859</v>
      </c>
      <c r="D119953" s="1" t="s">
        <v>124696</v>
      </c>
      <c r="E119953" s="1">
        <v>454</v>
      </c>
      <c r="F119953" s="1">
        <v>1.1719999999999999</v>
      </c>
      <c r="G119953" s="1" t="s">
        <v>2539</v>
      </c>
      <c r="H119953" s="1" t="s">
        <v>50</v>
      </c>
      <c r="I119953" s="1" t="s">
        <v>1007</v>
      </c>
      <c r="J119953" s="1" t="s">
        <v>37</v>
      </c>
      <c r="M119953" s="1">
        <v>73221900</v>
      </c>
      <c r="N119953" s="1">
        <v>2</v>
      </c>
      <c r="O119953" s="1" t="s">
        <v>124696</v>
      </c>
      <c r="P119953" s="1" t="s">
        <v>124697</v>
      </c>
      <c r="Q119953" s="1" t="s">
        <v>124696</v>
      </c>
    </row>
    <row r="119954" spans="1:17" s="1" customFormat="1" ht="12" x14ac:dyDescent="0.2">
      <c r="A119954" s="3" t="s">
        <v>428104</v>
      </c>
      <c r="B119954" s="2">
        <v>1017</v>
      </c>
      <c r="C119954" s="1" t="s">
        <v>306859</v>
      </c>
      <c r="D119954" s="1" t="s">
        <v>136698</v>
      </c>
      <c r="E119954" s="1">
        <v>454</v>
      </c>
      <c r="F119954" s="1">
        <v>1.1719999999999999</v>
      </c>
      <c r="G119954" s="1" t="s">
        <v>2539</v>
      </c>
      <c r="H119954" s="1" t="s">
        <v>50</v>
      </c>
      <c r="I119954" s="1" t="s">
        <v>1007</v>
      </c>
      <c r="J119954" s="1" t="s">
        <v>2485</v>
      </c>
      <c r="M119954" s="1">
        <v>73221900</v>
      </c>
      <c r="N119954" s="1">
        <v>2</v>
      </c>
      <c r="O119954" s="1" t="s">
        <v>136698</v>
      </c>
      <c r="P119954" s="1" t="s">
        <v>136699</v>
      </c>
      <c r="Q119954" s="1" t="s">
        <v>136698</v>
      </c>
    </row>
    <row r="119955" spans="1:17" s="1" customFormat="1" ht="12" x14ac:dyDescent="0.2">
      <c r="A119955" s="3" t="s">
        <v>428105</v>
      </c>
      <c r="B119955" s="2">
        <v>1059</v>
      </c>
      <c r="C119955" s="1" t="s">
        <v>306859</v>
      </c>
      <c r="D119955" s="1" t="s">
        <v>32771</v>
      </c>
      <c r="E119955" s="1">
        <v>697</v>
      </c>
      <c r="F119955" s="1">
        <v>1.18</v>
      </c>
      <c r="G119955" s="1" t="s">
        <v>2539</v>
      </c>
      <c r="H119955" s="1" t="s">
        <v>50</v>
      </c>
      <c r="I119955" s="1" t="s">
        <v>4638</v>
      </c>
      <c r="J119955" s="1" t="s">
        <v>37</v>
      </c>
      <c r="M119955" s="1">
        <v>73221900</v>
      </c>
      <c r="N119955" s="1">
        <v>2</v>
      </c>
      <c r="O119955" s="1" t="s">
        <v>32771</v>
      </c>
      <c r="P119955" s="1" t="s">
        <v>32772</v>
      </c>
      <c r="Q119955" s="1" t="s">
        <v>32771</v>
      </c>
    </row>
    <row r="119956" spans="1:17" s="1" customFormat="1" ht="12" x14ac:dyDescent="0.2">
      <c r="A119956" s="3" t="s">
        <v>428106</v>
      </c>
      <c r="B119956" s="2">
        <v>1159</v>
      </c>
      <c r="C119956" s="1" t="s">
        <v>306859</v>
      </c>
      <c r="D119956" s="1" t="s">
        <v>239140</v>
      </c>
      <c r="E119956" s="1">
        <v>626</v>
      </c>
      <c r="F119956" s="1">
        <v>1.349</v>
      </c>
      <c r="G119956" s="1" t="s">
        <v>2539</v>
      </c>
      <c r="H119956" s="1" t="s">
        <v>50</v>
      </c>
      <c r="I119956" s="1" t="s">
        <v>4638</v>
      </c>
      <c r="J119956" s="1" t="s">
        <v>37</v>
      </c>
      <c r="M119956" s="1">
        <v>73221900</v>
      </c>
      <c r="N119956" s="1">
        <v>2</v>
      </c>
      <c r="O119956" s="1" t="s">
        <v>239140</v>
      </c>
      <c r="P119956" s="1" t="s">
        <v>239141</v>
      </c>
      <c r="Q119956" s="1" t="s">
        <v>239140</v>
      </c>
    </row>
    <row r="119957" spans="1:17" s="1" customFormat="1" ht="12" x14ac:dyDescent="0.2">
      <c r="A119957" s="3" t="s">
        <v>428107</v>
      </c>
      <c r="B119957" s="2">
        <v>1343</v>
      </c>
      <c r="C119957" s="1" t="s">
        <v>306859</v>
      </c>
      <c r="D119957" s="1" t="s">
        <v>56701</v>
      </c>
      <c r="E119957" s="1">
        <v>689</v>
      </c>
      <c r="F119957" s="1">
        <v>1.216</v>
      </c>
      <c r="G119957" s="1" t="s">
        <v>2539</v>
      </c>
      <c r="H119957" s="1" t="s">
        <v>50</v>
      </c>
      <c r="I119957" s="1" t="s">
        <v>4701</v>
      </c>
      <c r="J119957" s="1" t="s">
        <v>37</v>
      </c>
      <c r="M119957" s="1">
        <v>73221900</v>
      </c>
      <c r="N119957" s="1">
        <v>2</v>
      </c>
      <c r="O119957" s="1" t="s">
        <v>56701</v>
      </c>
      <c r="P119957" s="1" t="s">
        <v>56702</v>
      </c>
      <c r="Q119957" s="1" t="s">
        <v>56701</v>
      </c>
    </row>
    <row r="119958" spans="1:17" s="1" customFormat="1" ht="12" x14ac:dyDescent="0.2">
      <c r="A119958" s="3" t="s">
        <v>428108</v>
      </c>
      <c r="B119958" s="2">
        <v>1541</v>
      </c>
      <c r="C119958" s="1" t="s">
        <v>306859</v>
      </c>
      <c r="D119958" s="1" t="s">
        <v>152888</v>
      </c>
      <c r="E119958" s="1">
        <v>689</v>
      </c>
      <c r="F119958" s="1">
        <v>1.216</v>
      </c>
      <c r="G119958" s="1" t="s">
        <v>2539</v>
      </c>
      <c r="H119958" s="1" t="s">
        <v>50</v>
      </c>
      <c r="I119958" s="1" t="s">
        <v>4701</v>
      </c>
      <c r="J119958" s="1" t="s">
        <v>4678</v>
      </c>
      <c r="M119958" s="1">
        <v>73221900</v>
      </c>
      <c r="N119958" s="1">
        <v>2</v>
      </c>
      <c r="O119958" s="1" t="s">
        <v>152888</v>
      </c>
      <c r="P119958" s="1" t="s">
        <v>152889</v>
      </c>
      <c r="Q119958" s="1" t="s">
        <v>152888</v>
      </c>
    </row>
    <row r="119959" spans="1:17" s="1" customFormat="1" ht="12" x14ac:dyDescent="0.2">
      <c r="A119959" s="3" t="s">
        <v>428109</v>
      </c>
      <c r="B119959" s="2">
        <v>1636</v>
      </c>
      <c r="C119959" s="1" t="s">
        <v>306859</v>
      </c>
      <c r="D119959" s="1" t="s">
        <v>195380</v>
      </c>
      <c r="E119959" s="1">
        <v>1200</v>
      </c>
      <c r="F119959" s="1">
        <v>1.2330000000000001</v>
      </c>
      <c r="G119959" s="1" t="s">
        <v>2539</v>
      </c>
      <c r="H119959" s="1" t="s">
        <v>50</v>
      </c>
      <c r="I119959" s="1" t="s">
        <v>26</v>
      </c>
      <c r="J119959" s="1" t="s">
        <v>37</v>
      </c>
      <c r="M119959" s="1">
        <v>73221900</v>
      </c>
      <c r="N119959" s="1">
        <v>2</v>
      </c>
      <c r="O119959" s="1" t="s">
        <v>195380</v>
      </c>
      <c r="P119959" s="1" t="s">
        <v>195381</v>
      </c>
      <c r="Q119959" s="1" t="s">
        <v>195380</v>
      </c>
    </row>
    <row r="119960" spans="1:17" s="1" customFormat="1" ht="12" x14ac:dyDescent="0.2">
      <c r="A119960" s="3" t="s">
        <v>428110</v>
      </c>
      <c r="B119960" s="2">
        <v>1834</v>
      </c>
      <c r="C119960" s="1" t="s">
        <v>306859</v>
      </c>
      <c r="D119960" s="1" t="s">
        <v>15784</v>
      </c>
      <c r="E119960" s="1">
        <v>1140</v>
      </c>
      <c r="F119960" s="1">
        <v>1.452</v>
      </c>
      <c r="G119960" s="1" t="s">
        <v>2539</v>
      </c>
      <c r="H119960" s="1" t="s">
        <v>50</v>
      </c>
      <c r="I119960" s="1" t="s">
        <v>26</v>
      </c>
      <c r="J119960" s="1" t="s">
        <v>37</v>
      </c>
      <c r="M119960" s="1">
        <v>73221900</v>
      </c>
      <c r="N119960" s="1">
        <v>2</v>
      </c>
      <c r="O119960" s="1" t="s">
        <v>15784</v>
      </c>
      <c r="P119960" s="1" t="s">
        <v>15785</v>
      </c>
      <c r="Q119960" s="1" t="s">
        <v>15784</v>
      </c>
    </row>
    <row r="119961" spans="1:17" s="1" customFormat="1" ht="12" x14ac:dyDescent="0.2">
      <c r="A119961" s="3" t="s">
        <v>428111</v>
      </c>
      <c r="B119961" s="2">
        <v>472</v>
      </c>
      <c r="C119961" s="1" t="s">
        <v>306859</v>
      </c>
      <c r="D119961" s="1" t="s">
        <v>103951</v>
      </c>
      <c r="E119961" s="1">
        <v>277</v>
      </c>
      <c r="F119961" s="1">
        <v>1.236</v>
      </c>
      <c r="G119961" s="1" t="s">
        <v>2539</v>
      </c>
      <c r="H119961" s="1" t="s">
        <v>988</v>
      </c>
      <c r="I119961" s="1" t="s">
        <v>983</v>
      </c>
      <c r="J119961" s="1" t="s">
        <v>37</v>
      </c>
      <c r="M119961" s="1">
        <v>73221900</v>
      </c>
      <c r="N119961" s="1">
        <v>2</v>
      </c>
      <c r="O119961" s="1" t="s">
        <v>103951</v>
      </c>
      <c r="P119961" s="1" t="s">
        <v>103952</v>
      </c>
      <c r="Q119961" s="1" t="s">
        <v>103951</v>
      </c>
    </row>
    <row r="119962" spans="1:17" s="1" customFormat="1" ht="12" x14ac:dyDescent="0.2">
      <c r="A119962" s="3" t="s">
        <v>428112</v>
      </c>
      <c r="B119962" s="2">
        <v>590</v>
      </c>
      <c r="C119962" s="1" t="s">
        <v>306859</v>
      </c>
      <c r="D119962" s="1" t="s">
        <v>85862</v>
      </c>
      <c r="E119962" s="1">
        <v>277</v>
      </c>
      <c r="F119962" s="1">
        <v>1.236</v>
      </c>
      <c r="G119962" s="1" t="s">
        <v>2539</v>
      </c>
      <c r="H119962" s="1" t="s">
        <v>988</v>
      </c>
      <c r="I119962" s="1" t="s">
        <v>983</v>
      </c>
      <c r="J119962" s="1" t="s">
        <v>4583</v>
      </c>
      <c r="M119962" s="1">
        <v>73221900</v>
      </c>
      <c r="N119962" s="1">
        <v>2</v>
      </c>
      <c r="O119962" s="1" t="s">
        <v>85862</v>
      </c>
      <c r="P119962" s="1" t="s">
        <v>85863</v>
      </c>
      <c r="Q119962" s="1" t="s">
        <v>85862</v>
      </c>
    </row>
    <row r="119963" spans="1:17" s="1" customFormat="1" ht="12" x14ac:dyDescent="0.2">
      <c r="A119963" s="3" t="s">
        <v>428113</v>
      </c>
      <c r="B119963" s="2">
        <v>564</v>
      </c>
      <c r="C119963" s="1" t="s">
        <v>306859</v>
      </c>
      <c r="D119963" s="1" t="s">
        <v>167859</v>
      </c>
      <c r="E119963" s="1">
        <v>419</v>
      </c>
      <c r="F119963" s="1">
        <v>1.218</v>
      </c>
      <c r="G119963" s="1" t="s">
        <v>2539</v>
      </c>
      <c r="H119963" s="1" t="s">
        <v>988</v>
      </c>
      <c r="I119963" s="1" t="s">
        <v>2550</v>
      </c>
      <c r="J119963" s="1" t="s">
        <v>37</v>
      </c>
      <c r="M119963" s="1">
        <v>73221900</v>
      </c>
      <c r="N119963" s="1">
        <v>2</v>
      </c>
      <c r="O119963" s="1" t="s">
        <v>167859</v>
      </c>
      <c r="P119963" s="1" t="s">
        <v>167860</v>
      </c>
      <c r="Q119963" s="1" t="s">
        <v>167859</v>
      </c>
    </row>
    <row r="119964" spans="1:17" s="1" customFormat="1" ht="12" x14ac:dyDescent="0.2">
      <c r="A119964" s="3" t="s">
        <v>428114</v>
      </c>
      <c r="B119964" s="2">
        <v>682</v>
      </c>
      <c r="C119964" s="1" t="s">
        <v>306859</v>
      </c>
      <c r="D119964" s="1" t="s">
        <v>110968</v>
      </c>
      <c r="E119964" s="1">
        <v>466</v>
      </c>
      <c r="F119964" s="1">
        <v>1.248</v>
      </c>
      <c r="G119964" s="1" t="s">
        <v>2539</v>
      </c>
      <c r="H119964" s="1" t="s">
        <v>988</v>
      </c>
      <c r="I119964" s="1" t="s">
        <v>2550</v>
      </c>
      <c r="J119964" s="1" t="s">
        <v>4583</v>
      </c>
      <c r="M119964" s="1">
        <v>73221900</v>
      </c>
      <c r="N119964" s="1">
        <v>2</v>
      </c>
      <c r="O119964" s="1" t="s">
        <v>110968</v>
      </c>
      <c r="P119964" s="1" t="s">
        <v>110969</v>
      </c>
      <c r="Q119964" s="1" t="s">
        <v>110968</v>
      </c>
    </row>
    <row r="119965" spans="1:17" s="1" customFormat="1" ht="12" x14ac:dyDescent="0.2">
      <c r="A119965" s="3" t="s">
        <v>428115</v>
      </c>
      <c r="B119965" s="2">
        <v>985</v>
      </c>
      <c r="C119965" s="1" t="s">
        <v>306859</v>
      </c>
      <c r="D119965" s="1" t="s">
        <v>226945</v>
      </c>
      <c r="E119965" s="1">
        <v>545</v>
      </c>
      <c r="F119965" s="1">
        <v>1.1719999999999999</v>
      </c>
      <c r="G119965" s="1" t="s">
        <v>2539</v>
      </c>
      <c r="H119965" s="1" t="s">
        <v>988</v>
      </c>
      <c r="I119965" s="1" t="s">
        <v>1007</v>
      </c>
      <c r="J119965" s="1" t="s">
        <v>37</v>
      </c>
      <c r="M119965" s="1">
        <v>73221900</v>
      </c>
      <c r="N119965" s="1">
        <v>2</v>
      </c>
      <c r="O119965" s="1" t="s">
        <v>226945</v>
      </c>
      <c r="P119965" s="1" t="s">
        <v>226946</v>
      </c>
      <c r="Q119965" s="1" t="s">
        <v>226945</v>
      </c>
    </row>
    <row r="119966" spans="1:17" s="1" customFormat="1" ht="12" x14ac:dyDescent="0.2">
      <c r="A119966" s="3" t="s">
        <v>428116</v>
      </c>
      <c r="B119966" s="2">
        <v>1104</v>
      </c>
      <c r="C119966" s="1" t="s">
        <v>306859</v>
      </c>
      <c r="D119966" s="1" t="s">
        <v>221930</v>
      </c>
      <c r="E119966" s="1">
        <v>545</v>
      </c>
      <c r="F119966" s="1">
        <v>1.1719999999999999</v>
      </c>
      <c r="G119966" s="1" t="s">
        <v>2539</v>
      </c>
      <c r="H119966" s="1" t="s">
        <v>988</v>
      </c>
      <c r="I119966" s="1" t="s">
        <v>1007</v>
      </c>
      <c r="J119966" s="1" t="s">
        <v>2485</v>
      </c>
      <c r="M119966" s="1">
        <v>73221900</v>
      </c>
      <c r="N119966" s="1">
        <v>2</v>
      </c>
      <c r="O119966" s="1" t="s">
        <v>221930</v>
      </c>
      <c r="P119966" s="1" t="s">
        <v>221931</v>
      </c>
      <c r="Q119966" s="1" t="s">
        <v>221930</v>
      </c>
    </row>
    <row r="119967" spans="1:17" s="1" customFormat="1" ht="12" x14ac:dyDescent="0.2">
      <c r="A119967" s="3" t="s">
        <v>428117</v>
      </c>
      <c r="B119967" s="2">
        <v>1150</v>
      </c>
      <c r="C119967" s="1" t="s">
        <v>306859</v>
      </c>
      <c r="D119967" s="1" t="s">
        <v>129365</v>
      </c>
      <c r="E119967" s="1">
        <v>836</v>
      </c>
      <c r="F119967" s="1">
        <v>1.18</v>
      </c>
      <c r="G119967" s="1" t="s">
        <v>2539</v>
      </c>
      <c r="H119967" s="1" t="s">
        <v>988</v>
      </c>
      <c r="I119967" s="1" t="s">
        <v>4638</v>
      </c>
      <c r="J119967" s="1" t="s">
        <v>37</v>
      </c>
      <c r="M119967" s="1">
        <v>73221900</v>
      </c>
      <c r="N119967" s="1">
        <v>2</v>
      </c>
      <c r="O119967" s="1" t="s">
        <v>129365</v>
      </c>
      <c r="P119967" s="1" t="s">
        <v>129366</v>
      </c>
      <c r="Q119967" s="1" t="s">
        <v>129365</v>
      </c>
    </row>
    <row r="119968" spans="1:17" s="1" customFormat="1" ht="12" x14ac:dyDescent="0.2">
      <c r="A119968" s="3" t="s">
        <v>428118</v>
      </c>
      <c r="B119968" s="2">
        <v>1270</v>
      </c>
      <c r="C119968" s="1" t="s">
        <v>306859</v>
      </c>
      <c r="D119968" s="1" t="s">
        <v>179906</v>
      </c>
      <c r="E119968" s="1">
        <v>751</v>
      </c>
      <c r="F119968" s="1">
        <v>1.349</v>
      </c>
      <c r="G119968" s="1" t="s">
        <v>2539</v>
      </c>
      <c r="H119968" s="1" t="s">
        <v>988</v>
      </c>
      <c r="I119968" s="1" t="s">
        <v>4638</v>
      </c>
      <c r="J119968" s="1" t="s">
        <v>37</v>
      </c>
      <c r="M119968" s="1">
        <v>73221900</v>
      </c>
      <c r="N119968" s="1">
        <v>2</v>
      </c>
      <c r="O119968" s="1" t="s">
        <v>179906</v>
      </c>
      <c r="P119968" s="1" t="s">
        <v>179907</v>
      </c>
      <c r="Q119968" s="1" t="s">
        <v>179906</v>
      </c>
    </row>
    <row r="119969" spans="1:17" s="1" customFormat="1" ht="12" x14ac:dyDescent="0.2">
      <c r="A119969" s="3" t="s">
        <v>428119</v>
      </c>
      <c r="B119969" s="2">
        <v>1451</v>
      </c>
      <c r="C119969" s="1" t="s">
        <v>306859</v>
      </c>
      <c r="D119969" s="1" t="s">
        <v>145259</v>
      </c>
      <c r="E119969" s="1">
        <v>826</v>
      </c>
      <c r="F119969" s="1">
        <v>1.216</v>
      </c>
      <c r="G119969" s="1" t="s">
        <v>2539</v>
      </c>
      <c r="H119969" s="1" t="s">
        <v>988</v>
      </c>
      <c r="I119969" s="1" t="s">
        <v>4701</v>
      </c>
      <c r="J119969" s="1" t="s">
        <v>37</v>
      </c>
      <c r="M119969" s="1">
        <v>73221900</v>
      </c>
      <c r="N119969" s="1">
        <v>2</v>
      </c>
      <c r="O119969" s="1" t="s">
        <v>145259</v>
      </c>
      <c r="P119969" s="1" t="s">
        <v>145260</v>
      </c>
      <c r="Q119969" s="1" t="s">
        <v>145259</v>
      </c>
    </row>
    <row r="119970" spans="1:17" s="1" customFormat="1" ht="12" x14ac:dyDescent="0.2">
      <c r="A119970" s="3" t="s">
        <v>428120</v>
      </c>
      <c r="B119970" s="2">
        <v>1686</v>
      </c>
      <c r="C119970" s="1" t="s">
        <v>306859</v>
      </c>
      <c r="D119970" s="1" t="s">
        <v>93422</v>
      </c>
      <c r="E119970" s="1">
        <v>826</v>
      </c>
      <c r="F119970" s="1">
        <v>1.216</v>
      </c>
      <c r="G119970" s="1" t="s">
        <v>2539</v>
      </c>
      <c r="H119970" s="1" t="s">
        <v>988</v>
      </c>
      <c r="I119970" s="1" t="s">
        <v>4701</v>
      </c>
      <c r="J119970" s="1" t="s">
        <v>4678</v>
      </c>
      <c r="M119970" s="1">
        <v>73221900</v>
      </c>
      <c r="N119970" s="1">
        <v>2</v>
      </c>
      <c r="O119970" s="1" t="s">
        <v>93422</v>
      </c>
      <c r="P119970" s="1" t="s">
        <v>93423</v>
      </c>
      <c r="Q119970" s="1" t="s">
        <v>93422</v>
      </c>
    </row>
    <row r="119971" spans="1:17" s="1" customFormat="1" ht="12" x14ac:dyDescent="0.2">
      <c r="A119971" s="3" t="s">
        <v>428121</v>
      </c>
      <c r="B119971" s="2">
        <v>1791</v>
      </c>
      <c r="C119971" s="1" t="s">
        <v>306859</v>
      </c>
      <c r="D119971" s="1" t="s">
        <v>260923</v>
      </c>
      <c r="E119971" s="1">
        <v>1440</v>
      </c>
      <c r="F119971" s="1">
        <v>1.2330000000000001</v>
      </c>
      <c r="G119971" s="1" t="s">
        <v>2539</v>
      </c>
      <c r="H119971" s="1" t="s">
        <v>988</v>
      </c>
      <c r="I119971" s="1" t="s">
        <v>26</v>
      </c>
      <c r="J119971" s="1" t="s">
        <v>37</v>
      </c>
      <c r="M119971" s="1">
        <v>73221900</v>
      </c>
      <c r="N119971" s="1">
        <v>2</v>
      </c>
      <c r="O119971" s="1" t="s">
        <v>260923</v>
      </c>
      <c r="P119971" s="1" t="s">
        <v>260924</v>
      </c>
      <c r="Q119971" s="1" t="s">
        <v>260923</v>
      </c>
    </row>
    <row r="119972" spans="1:17" s="1" customFormat="1" ht="12" x14ac:dyDescent="0.2">
      <c r="A119972" s="3" t="s">
        <v>428122</v>
      </c>
      <c r="B119972" s="2">
        <v>2026</v>
      </c>
      <c r="C119972" s="1" t="s">
        <v>306859</v>
      </c>
      <c r="D119972" s="1" t="s">
        <v>140557</v>
      </c>
      <c r="E119972" s="1">
        <v>1369</v>
      </c>
      <c r="F119972" s="1">
        <v>1.452</v>
      </c>
      <c r="G119972" s="1" t="s">
        <v>2539</v>
      </c>
      <c r="H119972" s="1" t="s">
        <v>988</v>
      </c>
      <c r="I119972" s="1" t="s">
        <v>26</v>
      </c>
      <c r="J119972" s="1" t="s">
        <v>37</v>
      </c>
      <c r="M119972" s="1">
        <v>73221900</v>
      </c>
      <c r="N119972" s="1">
        <v>2</v>
      </c>
      <c r="O119972" s="1" t="s">
        <v>140557</v>
      </c>
      <c r="P119972" s="1" t="s">
        <v>140558</v>
      </c>
      <c r="Q119972" s="1" t="s">
        <v>140557</v>
      </c>
    </row>
    <row r="119973" spans="1:17" s="1" customFormat="1" ht="12" x14ac:dyDescent="0.2">
      <c r="A119973" s="3" t="s">
        <v>428123</v>
      </c>
      <c r="B119973" s="2">
        <v>501</v>
      </c>
      <c r="C119973" s="1" t="s">
        <v>306859</v>
      </c>
      <c r="D119973" s="1" t="s">
        <v>175359</v>
      </c>
      <c r="E119973" s="1">
        <v>323</v>
      </c>
      <c r="F119973" s="1">
        <v>1.236</v>
      </c>
      <c r="G119973" s="1" t="s">
        <v>2539</v>
      </c>
      <c r="H119973" s="1" t="s">
        <v>1006</v>
      </c>
      <c r="I119973" s="1" t="s">
        <v>983</v>
      </c>
      <c r="J119973" s="1" t="s">
        <v>37</v>
      </c>
      <c r="M119973" s="1">
        <v>73221900</v>
      </c>
      <c r="N119973" s="1">
        <v>2</v>
      </c>
      <c r="O119973" s="1" t="s">
        <v>175359</v>
      </c>
      <c r="P119973" s="1" t="s">
        <v>175360</v>
      </c>
      <c r="Q119973" s="1" t="s">
        <v>175359</v>
      </c>
    </row>
    <row r="119974" spans="1:17" s="1" customFormat="1" ht="12" x14ac:dyDescent="0.2">
      <c r="A119974" s="3" t="s">
        <v>428124</v>
      </c>
      <c r="B119974" s="2">
        <v>639</v>
      </c>
      <c r="C119974" s="1" t="s">
        <v>306859</v>
      </c>
      <c r="D119974" s="1" t="s">
        <v>135917</v>
      </c>
      <c r="E119974" s="1">
        <v>323</v>
      </c>
      <c r="F119974" s="1">
        <v>1.236</v>
      </c>
      <c r="G119974" s="1" t="s">
        <v>2539</v>
      </c>
      <c r="H119974" s="1" t="s">
        <v>1006</v>
      </c>
      <c r="I119974" s="1" t="s">
        <v>983</v>
      </c>
      <c r="J119974" s="1" t="s">
        <v>4583</v>
      </c>
      <c r="M119974" s="1">
        <v>73221900</v>
      </c>
      <c r="N119974" s="1">
        <v>2</v>
      </c>
      <c r="O119974" s="1" t="s">
        <v>135917</v>
      </c>
      <c r="P119974" s="1" t="s">
        <v>135918</v>
      </c>
      <c r="Q119974" s="1" t="s">
        <v>135917</v>
      </c>
    </row>
    <row r="119975" spans="1:17" s="1" customFormat="1" ht="12" x14ac:dyDescent="0.2">
      <c r="A119975" s="3" t="s">
        <v>428125</v>
      </c>
      <c r="B119975" s="2">
        <v>609</v>
      </c>
      <c r="C119975" s="1" t="s">
        <v>306859</v>
      </c>
      <c r="D119975" s="1" t="s">
        <v>99487</v>
      </c>
      <c r="E119975" s="1">
        <v>489</v>
      </c>
      <c r="F119975" s="1">
        <v>1.218</v>
      </c>
      <c r="G119975" s="1" t="s">
        <v>2539</v>
      </c>
      <c r="H119975" s="1" t="s">
        <v>1006</v>
      </c>
      <c r="I119975" s="1" t="s">
        <v>2550</v>
      </c>
      <c r="J119975" s="1" t="s">
        <v>37</v>
      </c>
      <c r="M119975" s="1">
        <v>73221900</v>
      </c>
      <c r="N119975" s="1">
        <v>2</v>
      </c>
      <c r="O119975" s="1" t="s">
        <v>99487</v>
      </c>
      <c r="P119975" s="1" t="s">
        <v>99488</v>
      </c>
      <c r="Q119975" s="1" t="s">
        <v>99487</v>
      </c>
    </row>
    <row r="119976" spans="1:17" s="1" customFormat="1" ht="12" x14ac:dyDescent="0.2">
      <c r="A119976" s="3" t="s">
        <v>428126</v>
      </c>
      <c r="B119976" s="2">
        <v>748</v>
      </c>
      <c r="C119976" s="1" t="s">
        <v>306859</v>
      </c>
      <c r="D119976" s="1" t="s">
        <v>29994</v>
      </c>
      <c r="E119976" s="1">
        <v>544</v>
      </c>
      <c r="F119976" s="1">
        <v>1.248</v>
      </c>
      <c r="G119976" s="1" t="s">
        <v>2539</v>
      </c>
      <c r="H119976" s="1" t="s">
        <v>1006</v>
      </c>
      <c r="I119976" s="1" t="s">
        <v>2550</v>
      </c>
      <c r="J119976" s="1" t="s">
        <v>4583</v>
      </c>
      <c r="M119976" s="1">
        <v>73221900</v>
      </c>
      <c r="N119976" s="1">
        <v>2</v>
      </c>
      <c r="O119976" s="1" t="s">
        <v>29994</v>
      </c>
      <c r="P119976" s="1" t="s">
        <v>29995</v>
      </c>
      <c r="Q119976" s="1" t="s">
        <v>29994</v>
      </c>
    </row>
    <row r="119977" spans="1:17" s="1" customFormat="1" ht="12" x14ac:dyDescent="0.2">
      <c r="A119977" s="3" t="s">
        <v>428127</v>
      </c>
      <c r="B119977" s="2">
        <v>1047</v>
      </c>
      <c r="C119977" s="1" t="s">
        <v>306859</v>
      </c>
      <c r="D119977" s="1" t="s">
        <v>38970</v>
      </c>
      <c r="E119977" s="1">
        <v>636</v>
      </c>
      <c r="F119977" s="1">
        <v>1.1719999999999999</v>
      </c>
      <c r="G119977" s="1" t="s">
        <v>2539</v>
      </c>
      <c r="H119977" s="1" t="s">
        <v>1006</v>
      </c>
      <c r="I119977" s="1" t="s">
        <v>1007</v>
      </c>
      <c r="J119977" s="1" t="s">
        <v>37</v>
      </c>
      <c r="M119977" s="1">
        <v>73221900</v>
      </c>
      <c r="N119977" s="1">
        <v>2</v>
      </c>
      <c r="O119977" s="1" t="s">
        <v>38970</v>
      </c>
      <c r="P119977" s="1" t="s">
        <v>38971</v>
      </c>
      <c r="Q119977" s="1" t="s">
        <v>38970</v>
      </c>
    </row>
    <row r="119978" spans="1:17" s="1" customFormat="1" ht="12" x14ac:dyDescent="0.2">
      <c r="A119978" s="3" t="s">
        <v>428128</v>
      </c>
      <c r="B119978" s="2">
        <v>1188</v>
      </c>
      <c r="C119978" s="1" t="s">
        <v>306859</v>
      </c>
      <c r="D119978" s="1" t="s">
        <v>70198</v>
      </c>
      <c r="E119978" s="1">
        <v>636</v>
      </c>
      <c r="F119978" s="1">
        <v>1.1719999999999999</v>
      </c>
      <c r="G119978" s="1" t="s">
        <v>2539</v>
      </c>
      <c r="H119978" s="1" t="s">
        <v>1006</v>
      </c>
      <c r="I119978" s="1" t="s">
        <v>1007</v>
      </c>
      <c r="J119978" s="1" t="s">
        <v>2485</v>
      </c>
      <c r="M119978" s="1">
        <v>73221900</v>
      </c>
      <c r="N119978" s="1">
        <v>2</v>
      </c>
      <c r="O119978" s="1" t="s">
        <v>70198</v>
      </c>
      <c r="P119978" s="1" t="s">
        <v>70199</v>
      </c>
      <c r="Q119978" s="1" t="s">
        <v>70198</v>
      </c>
    </row>
    <row r="119979" spans="1:17" s="1" customFormat="1" ht="12" x14ac:dyDescent="0.2">
      <c r="A119979" s="3" t="s">
        <v>428129</v>
      </c>
      <c r="B119979" s="2">
        <v>1246</v>
      </c>
      <c r="C119979" s="1" t="s">
        <v>306859</v>
      </c>
      <c r="D119979" s="1" t="s">
        <v>60975</v>
      </c>
      <c r="E119979" s="1">
        <v>975</v>
      </c>
      <c r="F119979" s="1">
        <v>1.18</v>
      </c>
      <c r="G119979" s="1" t="s">
        <v>2539</v>
      </c>
      <c r="H119979" s="1" t="s">
        <v>1006</v>
      </c>
      <c r="I119979" s="1" t="s">
        <v>4638</v>
      </c>
      <c r="J119979" s="1" t="s">
        <v>37</v>
      </c>
      <c r="M119979" s="1">
        <v>73221900</v>
      </c>
      <c r="N119979" s="1">
        <v>2</v>
      </c>
      <c r="O119979" s="1" t="s">
        <v>60975</v>
      </c>
      <c r="P119979" s="1" t="s">
        <v>60976</v>
      </c>
      <c r="Q119979" s="1" t="s">
        <v>60975</v>
      </c>
    </row>
    <row r="119980" spans="1:17" s="1" customFormat="1" ht="12" x14ac:dyDescent="0.2">
      <c r="A119980" s="3" t="s">
        <v>428130</v>
      </c>
      <c r="B119980" s="2">
        <v>1384</v>
      </c>
      <c r="C119980" s="1" t="s">
        <v>306859</v>
      </c>
      <c r="D119980" s="1" t="s">
        <v>238963</v>
      </c>
      <c r="E119980" s="1">
        <v>876</v>
      </c>
      <c r="F119980" s="1">
        <v>1.349</v>
      </c>
      <c r="G119980" s="1" t="s">
        <v>2539</v>
      </c>
      <c r="H119980" s="1" t="s">
        <v>1006</v>
      </c>
      <c r="I119980" s="1" t="s">
        <v>4638</v>
      </c>
      <c r="J119980" s="1" t="s">
        <v>37</v>
      </c>
      <c r="M119980" s="1">
        <v>73221900</v>
      </c>
      <c r="N119980" s="1">
        <v>2</v>
      </c>
      <c r="O119980" s="1" t="s">
        <v>238963</v>
      </c>
      <c r="P119980" s="1" t="s">
        <v>238964</v>
      </c>
      <c r="Q119980" s="1" t="s">
        <v>238963</v>
      </c>
    </row>
    <row r="119981" spans="1:17" s="1" customFormat="1" ht="12" x14ac:dyDescent="0.2">
      <c r="A119981" s="3" t="s">
        <v>428131</v>
      </c>
      <c r="B119981" s="2">
        <v>1541</v>
      </c>
      <c r="C119981" s="1" t="s">
        <v>306859</v>
      </c>
      <c r="D119981" s="1" t="s">
        <v>176568</v>
      </c>
      <c r="E119981" s="1">
        <v>964</v>
      </c>
      <c r="F119981" s="1">
        <v>1.216</v>
      </c>
      <c r="G119981" s="1" t="s">
        <v>2539</v>
      </c>
      <c r="H119981" s="1" t="s">
        <v>1006</v>
      </c>
      <c r="I119981" s="1" t="s">
        <v>4701</v>
      </c>
      <c r="J119981" s="1" t="s">
        <v>37</v>
      </c>
      <c r="M119981" s="1">
        <v>73221900</v>
      </c>
      <c r="N119981" s="1">
        <v>2</v>
      </c>
      <c r="O119981" s="1" t="s">
        <v>176568</v>
      </c>
      <c r="P119981" s="1" t="s">
        <v>176569</v>
      </c>
      <c r="Q119981" s="1" t="s">
        <v>176568</v>
      </c>
    </row>
    <row r="119982" spans="1:17" s="1" customFormat="1" ht="12" x14ac:dyDescent="0.2">
      <c r="A119982" s="3" t="s">
        <v>428132</v>
      </c>
      <c r="B119982" s="2">
        <v>1816</v>
      </c>
      <c r="C119982" s="1" t="s">
        <v>306859</v>
      </c>
      <c r="D119982" s="1" t="s">
        <v>24236</v>
      </c>
      <c r="E119982" s="1">
        <v>964</v>
      </c>
      <c r="F119982" s="1">
        <v>1.216</v>
      </c>
      <c r="G119982" s="1" t="s">
        <v>2539</v>
      </c>
      <c r="H119982" s="1" t="s">
        <v>1006</v>
      </c>
      <c r="I119982" s="1" t="s">
        <v>4701</v>
      </c>
      <c r="J119982" s="1" t="s">
        <v>4678</v>
      </c>
      <c r="M119982" s="1">
        <v>73221900</v>
      </c>
      <c r="N119982" s="1">
        <v>2</v>
      </c>
      <c r="O119982" s="1" t="s">
        <v>24236</v>
      </c>
      <c r="P119982" s="1" t="s">
        <v>24237</v>
      </c>
      <c r="Q119982" s="1" t="s">
        <v>24236</v>
      </c>
    </row>
    <row r="119983" spans="1:17" s="1" customFormat="1" ht="12" x14ac:dyDescent="0.2">
      <c r="A119983" s="3" t="s">
        <v>428133</v>
      </c>
      <c r="B119983" s="2">
        <v>1946</v>
      </c>
      <c r="C119983" s="1" t="s">
        <v>306859</v>
      </c>
      <c r="D119983" s="1" t="s">
        <v>61750</v>
      </c>
      <c r="E119983" s="1">
        <v>1680</v>
      </c>
      <c r="F119983" s="1">
        <v>1.2330000000000001</v>
      </c>
      <c r="G119983" s="1" t="s">
        <v>2539</v>
      </c>
      <c r="H119983" s="1" t="s">
        <v>1006</v>
      </c>
      <c r="I119983" s="1" t="s">
        <v>26</v>
      </c>
      <c r="J119983" s="1" t="s">
        <v>37</v>
      </c>
      <c r="M119983" s="1">
        <v>73221900</v>
      </c>
      <c r="N119983" s="1">
        <v>2</v>
      </c>
      <c r="O119983" s="1" t="s">
        <v>61750</v>
      </c>
      <c r="P119983" s="1" t="s">
        <v>61751</v>
      </c>
      <c r="Q119983" s="1" t="s">
        <v>61750</v>
      </c>
    </row>
    <row r="119984" spans="1:17" s="1" customFormat="1" ht="12" x14ac:dyDescent="0.2">
      <c r="A119984" s="3" t="s">
        <v>428134</v>
      </c>
      <c r="B119984" s="2">
        <v>2223</v>
      </c>
      <c r="C119984" s="1" t="s">
        <v>306859</v>
      </c>
      <c r="D119984" s="1" t="s">
        <v>125875</v>
      </c>
      <c r="E119984" s="1">
        <v>1597</v>
      </c>
      <c r="F119984" s="1">
        <v>1.452</v>
      </c>
      <c r="G119984" s="1" t="s">
        <v>2539</v>
      </c>
      <c r="H119984" s="1" t="s">
        <v>1006</v>
      </c>
      <c r="I119984" s="1" t="s">
        <v>26</v>
      </c>
      <c r="J119984" s="1" t="s">
        <v>37</v>
      </c>
      <c r="M119984" s="1">
        <v>73221900</v>
      </c>
      <c r="N119984" s="1">
        <v>2</v>
      </c>
      <c r="O119984" s="1" t="s">
        <v>125875</v>
      </c>
      <c r="P119984" s="1" t="s">
        <v>125876</v>
      </c>
      <c r="Q119984" s="1" t="s">
        <v>125875</v>
      </c>
    </row>
    <row r="119985" spans="1:17" s="1" customFormat="1" ht="12" x14ac:dyDescent="0.2">
      <c r="A119985" s="3" t="s">
        <v>428135</v>
      </c>
      <c r="B119985" s="2">
        <v>532</v>
      </c>
      <c r="C119985" s="1" t="s">
        <v>306859</v>
      </c>
      <c r="D119985" s="1" t="s">
        <v>164885</v>
      </c>
      <c r="E119985" s="1">
        <v>369</v>
      </c>
      <c r="F119985" s="1">
        <v>1.236</v>
      </c>
      <c r="G119985" s="1" t="s">
        <v>2539</v>
      </c>
      <c r="H119985" s="1" t="s">
        <v>4942</v>
      </c>
      <c r="I119985" s="1" t="s">
        <v>983</v>
      </c>
      <c r="J119985" s="1" t="s">
        <v>37</v>
      </c>
      <c r="M119985" s="1">
        <v>73221900</v>
      </c>
      <c r="N119985" s="1">
        <v>2</v>
      </c>
      <c r="O119985" s="1" t="s">
        <v>164885</v>
      </c>
      <c r="P119985" s="1" t="s">
        <v>164886</v>
      </c>
      <c r="Q119985" s="1" t="s">
        <v>164885</v>
      </c>
    </row>
    <row r="119986" spans="1:17" s="1" customFormat="1" ht="12" x14ac:dyDescent="0.2">
      <c r="A119986" s="3" t="s">
        <v>428136</v>
      </c>
      <c r="B119986" s="2">
        <v>691</v>
      </c>
      <c r="C119986" s="1" t="s">
        <v>306859</v>
      </c>
      <c r="D119986" s="1" t="s">
        <v>64240</v>
      </c>
      <c r="E119986" s="1">
        <v>369</v>
      </c>
      <c r="F119986" s="1">
        <v>1.236</v>
      </c>
      <c r="G119986" s="1" t="s">
        <v>2539</v>
      </c>
      <c r="H119986" s="1" t="s">
        <v>4942</v>
      </c>
      <c r="I119986" s="1" t="s">
        <v>983</v>
      </c>
      <c r="J119986" s="1" t="s">
        <v>4583</v>
      </c>
      <c r="M119986" s="1">
        <v>73221900</v>
      </c>
      <c r="N119986" s="1">
        <v>2</v>
      </c>
      <c r="O119986" s="1" t="s">
        <v>64240</v>
      </c>
      <c r="P119986" s="1" t="s">
        <v>64241</v>
      </c>
      <c r="Q119986" s="1" t="s">
        <v>64240</v>
      </c>
    </row>
    <row r="119987" spans="1:17" s="1" customFormat="1" ht="12" x14ac:dyDescent="0.2">
      <c r="A119987" s="3" t="s">
        <v>428137</v>
      </c>
      <c r="B119987" s="2">
        <v>659</v>
      </c>
      <c r="C119987" s="1" t="s">
        <v>306859</v>
      </c>
      <c r="D119987" s="1" t="s">
        <v>206583</v>
      </c>
      <c r="E119987" s="1">
        <v>559</v>
      </c>
      <c r="F119987" s="1">
        <v>1.218</v>
      </c>
      <c r="G119987" s="1" t="s">
        <v>2539</v>
      </c>
      <c r="H119987" s="1" t="s">
        <v>4942</v>
      </c>
      <c r="I119987" s="1" t="s">
        <v>2550</v>
      </c>
      <c r="J119987" s="1" t="s">
        <v>37</v>
      </c>
      <c r="M119987" s="1">
        <v>73221900</v>
      </c>
      <c r="N119987" s="1">
        <v>2</v>
      </c>
      <c r="O119987" s="1" t="s">
        <v>206583</v>
      </c>
      <c r="P119987" s="1" t="s">
        <v>206584</v>
      </c>
      <c r="Q119987" s="1" t="s">
        <v>206583</v>
      </c>
    </row>
    <row r="119988" spans="1:17" s="1" customFormat="1" ht="12" x14ac:dyDescent="0.2">
      <c r="A119988" s="3" t="s">
        <v>428138</v>
      </c>
      <c r="B119988" s="2">
        <v>818</v>
      </c>
      <c r="C119988" s="1" t="s">
        <v>306859</v>
      </c>
      <c r="D119988" s="1" t="s">
        <v>128931</v>
      </c>
      <c r="E119988" s="1">
        <v>622</v>
      </c>
      <c r="F119988" s="1">
        <v>1.248</v>
      </c>
      <c r="G119988" s="1" t="s">
        <v>2539</v>
      </c>
      <c r="H119988" s="1" t="s">
        <v>4942</v>
      </c>
      <c r="I119988" s="1" t="s">
        <v>2550</v>
      </c>
      <c r="J119988" s="1" t="s">
        <v>4583</v>
      </c>
      <c r="M119988" s="1">
        <v>73221900</v>
      </c>
      <c r="N119988" s="1">
        <v>2</v>
      </c>
      <c r="O119988" s="1" t="s">
        <v>128931</v>
      </c>
      <c r="P119988" s="1" t="s">
        <v>128932</v>
      </c>
      <c r="Q119988" s="1" t="s">
        <v>128931</v>
      </c>
    </row>
    <row r="119989" spans="1:17" s="1" customFormat="1" ht="12" x14ac:dyDescent="0.2">
      <c r="A119989" s="3" t="s">
        <v>428139</v>
      </c>
      <c r="B119989" s="2">
        <v>1115</v>
      </c>
      <c r="C119989" s="1" t="s">
        <v>306859</v>
      </c>
      <c r="D119989" s="1" t="s">
        <v>41834</v>
      </c>
      <c r="E119989" s="1">
        <v>727</v>
      </c>
      <c r="F119989" s="1">
        <v>1.1719999999999999</v>
      </c>
      <c r="G119989" s="1" t="s">
        <v>2539</v>
      </c>
      <c r="H119989" s="1" t="s">
        <v>4942</v>
      </c>
      <c r="I119989" s="1" t="s">
        <v>1007</v>
      </c>
      <c r="J119989" s="1" t="s">
        <v>37</v>
      </c>
      <c r="M119989" s="1">
        <v>73221900</v>
      </c>
      <c r="N119989" s="1">
        <v>2</v>
      </c>
      <c r="O119989" s="1" t="s">
        <v>41834</v>
      </c>
      <c r="P119989" s="1" t="s">
        <v>41835</v>
      </c>
      <c r="Q119989" s="1" t="s">
        <v>41834</v>
      </c>
    </row>
    <row r="119990" spans="1:17" s="1" customFormat="1" ht="12" x14ac:dyDescent="0.2">
      <c r="A119990" s="3" t="s">
        <v>428140</v>
      </c>
      <c r="B119990" s="2">
        <v>1272</v>
      </c>
      <c r="C119990" s="1" t="s">
        <v>306859</v>
      </c>
      <c r="D119990" s="1" t="s">
        <v>102902</v>
      </c>
      <c r="E119990" s="1">
        <v>727</v>
      </c>
      <c r="F119990" s="1">
        <v>1.1719999999999999</v>
      </c>
      <c r="G119990" s="1" t="s">
        <v>2539</v>
      </c>
      <c r="H119990" s="1" t="s">
        <v>4942</v>
      </c>
      <c r="I119990" s="1" t="s">
        <v>1007</v>
      </c>
      <c r="J119990" s="1" t="s">
        <v>2485</v>
      </c>
      <c r="M119990" s="1">
        <v>73221900</v>
      </c>
      <c r="N119990" s="1">
        <v>2</v>
      </c>
      <c r="O119990" s="1" t="s">
        <v>102902</v>
      </c>
      <c r="P119990" s="1" t="s">
        <v>102903</v>
      </c>
      <c r="Q119990" s="1" t="s">
        <v>102902</v>
      </c>
    </row>
    <row r="119991" spans="1:17" s="1" customFormat="1" ht="12" x14ac:dyDescent="0.2">
      <c r="A119991" s="3" t="s">
        <v>428141</v>
      </c>
      <c r="B119991" s="2">
        <v>1343</v>
      </c>
      <c r="C119991" s="1" t="s">
        <v>306859</v>
      </c>
      <c r="D119991" s="1" t="s">
        <v>173187</v>
      </c>
      <c r="E119991" s="1">
        <v>1114</v>
      </c>
      <c r="F119991" s="1">
        <v>1.18</v>
      </c>
      <c r="G119991" s="1" t="s">
        <v>2539</v>
      </c>
      <c r="H119991" s="1" t="s">
        <v>4942</v>
      </c>
      <c r="I119991" s="1" t="s">
        <v>4638</v>
      </c>
      <c r="J119991" s="1" t="s">
        <v>37</v>
      </c>
      <c r="M119991" s="1">
        <v>73221900</v>
      </c>
      <c r="N119991" s="1">
        <v>2</v>
      </c>
      <c r="O119991" s="1" t="s">
        <v>173187</v>
      </c>
      <c r="P119991" s="1" t="s">
        <v>173188</v>
      </c>
      <c r="Q119991" s="1" t="s">
        <v>173187</v>
      </c>
    </row>
    <row r="119992" spans="1:17" s="1" customFormat="1" ht="12" x14ac:dyDescent="0.2">
      <c r="A119992" s="3" t="s">
        <v>428142</v>
      </c>
      <c r="B119992" s="2">
        <v>1502</v>
      </c>
      <c r="C119992" s="1" t="s">
        <v>306859</v>
      </c>
      <c r="D119992" s="1" t="s">
        <v>46052</v>
      </c>
      <c r="E119992" s="1">
        <v>1001</v>
      </c>
      <c r="F119992" s="1">
        <v>1.349</v>
      </c>
      <c r="G119992" s="1" t="s">
        <v>2539</v>
      </c>
      <c r="H119992" s="1" t="s">
        <v>4942</v>
      </c>
      <c r="I119992" s="1" t="s">
        <v>4638</v>
      </c>
      <c r="J119992" s="1" t="s">
        <v>37</v>
      </c>
      <c r="M119992" s="1">
        <v>73221900</v>
      </c>
      <c r="N119992" s="1">
        <v>2</v>
      </c>
      <c r="O119992" s="1" t="s">
        <v>46052</v>
      </c>
      <c r="P119992" s="1" t="s">
        <v>46053</v>
      </c>
      <c r="Q119992" s="1" t="s">
        <v>46052</v>
      </c>
    </row>
    <row r="119993" spans="1:17" s="1" customFormat="1" ht="12" x14ac:dyDescent="0.2">
      <c r="A119993" s="3" t="s">
        <v>428143</v>
      </c>
      <c r="B119993" s="2">
        <v>1625</v>
      </c>
      <c r="C119993" s="1" t="s">
        <v>306859</v>
      </c>
      <c r="D119993" s="1" t="s">
        <v>243172</v>
      </c>
      <c r="E119993" s="1">
        <v>1102</v>
      </c>
      <c r="F119993" s="1">
        <v>1.216</v>
      </c>
      <c r="G119993" s="1" t="s">
        <v>2539</v>
      </c>
      <c r="H119993" s="1" t="s">
        <v>4942</v>
      </c>
      <c r="I119993" s="1" t="s">
        <v>4701</v>
      </c>
      <c r="J119993" s="1" t="s">
        <v>37</v>
      </c>
      <c r="M119993" s="1">
        <v>73221900</v>
      </c>
      <c r="N119993" s="1">
        <v>2</v>
      </c>
      <c r="O119993" s="1" t="s">
        <v>243172</v>
      </c>
      <c r="P119993" s="1" t="s">
        <v>243173</v>
      </c>
      <c r="Q119993" s="1" t="s">
        <v>243172</v>
      </c>
    </row>
    <row r="119994" spans="1:17" s="1" customFormat="1" ht="12" x14ac:dyDescent="0.2">
      <c r="A119994" s="3" t="s">
        <v>428144</v>
      </c>
      <c r="B119994" s="2">
        <v>1941</v>
      </c>
      <c r="C119994" s="1" t="s">
        <v>306859</v>
      </c>
      <c r="D119994" s="1" t="s">
        <v>9609</v>
      </c>
      <c r="E119994" s="1">
        <v>1102</v>
      </c>
      <c r="F119994" s="1">
        <v>1.216</v>
      </c>
      <c r="G119994" s="1" t="s">
        <v>2539</v>
      </c>
      <c r="H119994" s="1" t="s">
        <v>4942</v>
      </c>
      <c r="I119994" s="1" t="s">
        <v>4701</v>
      </c>
      <c r="J119994" s="1" t="s">
        <v>4678</v>
      </c>
      <c r="M119994" s="1">
        <v>73221900</v>
      </c>
      <c r="N119994" s="1">
        <v>2</v>
      </c>
      <c r="O119994" s="1" t="s">
        <v>9609</v>
      </c>
      <c r="P119994" s="1" t="s">
        <v>9610</v>
      </c>
      <c r="Q119994" s="1" t="s">
        <v>9609</v>
      </c>
    </row>
    <row r="119995" spans="1:17" s="1" customFormat="1" ht="12" x14ac:dyDescent="0.2">
      <c r="A119995" s="3" t="s">
        <v>428145</v>
      </c>
      <c r="B119995" s="2">
        <v>2098</v>
      </c>
      <c r="C119995" s="1" t="s">
        <v>306859</v>
      </c>
      <c r="D119995" s="1" t="s">
        <v>50436</v>
      </c>
      <c r="E119995" s="1">
        <v>1921</v>
      </c>
      <c r="F119995" s="1">
        <v>1.2330000000000001</v>
      </c>
      <c r="G119995" s="1" t="s">
        <v>2539</v>
      </c>
      <c r="H119995" s="1" t="s">
        <v>4942</v>
      </c>
      <c r="I119995" s="1" t="s">
        <v>26</v>
      </c>
      <c r="J119995" s="1" t="s">
        <v>37</v>
      </c>
      <c r="M119995" s="1">
        <v>73221900</v>
      </c>
      <c r="N119995" s="1">
        <v>2</v>
      </c>
      <c r="O119995" s="1" t="s">
        <v>50436</v>
      </c>
      <c r="P119995" s="1" t="s">
        <v>50437</v>
      </c>
      <c r="Q119995" s="1" t="s">
        <v>50436</v>
      </c>
    </row>
    <row r="119996" spans="1:17" s="1" customFormat="1" ht="12" x14ac:dyDescent="0.2">
      <c r="A119996" s="3" t="s">
        <v>428146</v>
      </c>
      <c r="B119996" s="2">
        <v>2413</v>
      </c>
      <c r="C119996" s="1" t="s">
        <v>306859</v>
      </c>
      <c r="D119996" s="1" t="s">
        <v>123607</v>
      </c>
      <c r="E119996" s="1">
        <v>1825</v>
      </c>
      <c r="F119996" s="1">
        <v>1.452</v>
      </c>
      <c r="G119996" s="1" t="s">
        <v>2539</v>
      </c>
      <c r="H119996" s="1" t="s">
        <v>4942</v>
      </c>
      <c r="I119996" s="1" t="s">
        <v>26</v>
      </c>
      <c r="J119996" s="1" t="s">
        <v>37</v>
      </c>
      <c r="M119996" s="1">
        <v>73221900</v>
      </c>
      <c r="N119996" s="1">
        <v>2</v>
      </c>
      <c r="O119996" s="1" t="s">
        <v>123607</v>
      </c>
      <c r="P119996" s="1" t="s">
        <v>123608</v>
      </c>
      <c r="Q119996" s="1" t="s">
        <v>123607</v>
      </c>
    </row>
    <row r="119997" spans="1:17" s="1" customFormat="1" ht="12" x14ac:dyDescent="0.2">
      <c r="A119997" s="3" t="s">
        <v>428147</v>
      </c>
      <c r="B119997" s="2">
        <v>562</v>
      </c>
      <c r="C119997" s="1" t="s">
        <v>306859</v>
      </c>
      <c r="D119997" s="1" t="s">
        <v>140841</v>
      </c>
      <c r="E119997" s="1">
        <v>415</v>
      </c>
      <c r="F119997" s="1">
        <v>1.236</v>
      </c>
      <c r="G119997" s="1" t="s">
        <v>2539</v>
      </c>
      <c r="H119997" s="1" t="s">
        <v>994</v>
      </c>
      <c r="I119997" s="1" t="s">
        <v>983</v>
      </c>
      <c r="J119997" s="1" t="s">
        <v>37</v>
      </c>
      <c r="M119997" s="1">
        <v>73221900</v>
      </c>
      <c r="N119997" s="1">
        <v>2</v>
      </c>
      <c r="O119997" s="1" t="s">
        <v>140841</v>
      </c>
      <c r="P119997" s="1" t="s">
        <v>140842</v>
      </c>
      <c r="Q119997" s="1" t="s">
        <v>140841</v>
      </c>
    </row>
    <row r="119998" spans="1:17" s="1" customFormat="1" ht="12" x14ac:dyDescent="0.2">
      <c r="A119998" s="3" t="s">
        <v>428148</v>
      </c>
      <c r="B119998" s="2">
        <v>740</v>
      </c>
      <c r="C119998" s="1" t="s">
        <v>306859</v>
      </c>
      <c r="D119998" s="1" t="s">
        <v>17838</v>
      </c>
      <c r="E119998" s="1">
        <v>415</v>
      </c>
      <c r="F119998" s="1">
        <v>1.236</v>
      </c>
      <c r="G119998" s="1" t="s">
        <v>2539</v>
      </c>
      <c r="H119998" s="1" t="s">
        <v>994</v>
      </c>
      <c r="I119998" s="1" t="s">
        <v>983</v>
      </c>
      <c r="J119998" s="1" t="s">
        <v>4583</v>
      </c>
      <c r="M119998" s="1">
        <v>73221900</v>
      </c>
      <c r="N119998" s="1">
        <v>2</v>
      </c>
      <c r="O119998" s="1" t="s">
        <v>17838</v>
      </c>
      <c r="P119998" s="1" t="s">
        <v>17839</v>
      </c>
      <c r="Q119998" s="1" t="s">
        <v>17838</v>
      </c>
    </row>
    <row r="119999" spans="1:17" s="1" customFormat="1" ht="12" x14ac:dyDescent="0.2">
      <c r="A119999" s="3" t="s">
        <v>428149</v>
      </c>
      <c r="B119999" s="2">
        <v>705</v>
      </c>
      <c r="C119999" s="1" t="s">
        <v>306859</v>
      </c>
      <c r="D119999" s="1" t="s">
        <v>45030</v>
      </c>
      <c r="E119999" s="1">
        <v>629</v>
      </c>
      <c r="F119999" s="1">
        <v>1.218</v>
      </c>
      <c r="G119999" s="1" t="s">
        <v>2539</v>
      </c>
      <c r="H119999" s="1" t="s">
        <v>994</v>
      </c>
      <c r="I119999" s="1" t="s">
        <v>2550</v>
      </c>
      <c r="J119999" s="1" t="s">
        <v>37</v>
      </c>
      <c r="M119999" s="1">
        <v>73221900</v>
      </c>
      <c r="N119999" s="1">
        <v>2</v>
      </c>
      <c r="O119999" s="1" t="s">
        <v>45030</v>
      </c>
      <c r="P119999" s="1" t="s">
        <v>45031</v>
      </c>
      <c r="Q119999" s="1" t="s">
        <v>45030</v>
      </c>
    </row>
    <row r="120000" spans="1:17" s="1" customFormat="1" ht="12" x14ac:dyDescent="0.2">
      <c r="A120000" s="3" t="s">
        <v>428150</v>
      </c>
      <c r="B120000" s="2">
        <v>883</v>
      </c>
      <c r="C120000" s="1" t="s">
        <v>306859</v>
      </c>
      <c r="D120000" s="1" t="s">
        <v>180807</v>
      </c>
      <c r="E120000" s="1">
        <v>699</v>
      </c>
      <c r="F120000" s="1">
        <v>1.248</v>
      </c>
      <c r="G120000" s="1" t="s">
        <v>2539</v>
      </c>
      <c r="H120000" s="1" t="s">
        <v>994</v>
      </c>
      <c r="I120000" s="1" t="s">
        <v>2550</v>
      </c>
      <c r="J120000" s="1" t="s">
        <v>4583</v>
      </c>
      <c r="M120000" s="1">
        <v>73221900</v>
      </c>
      <c r="N120000" s="1">
        <v>2</v>
      </c>
      <c r="O120000" s="1" t="s">
        <v>180807</v>
      </c>
      <c r="P120000" s="1" t="s">
        <v>180808</v>
      </c>
      <c r="Q120000" s="1" t="s">
        <v>180807</v>
      </c>
    </row>
    <row r="120001" spans="1:17" s="1" customFormat="1" ht="12" x14ac:dyDescent="0.2">
      <c r="A120001" s="3" t="s">
        <v>428151</v>
      </c>
      <c r="B120001" s="2">
        <v>1173</v>
      </c>
      <c r="C120001" s="1" t="s">
        <v>306859</v>
      </c>
      <c r="D120001" s="1" t="s">
        <v>206763</v>
      </c>
      <c r="E120001" s="1">
        <v>817</v>
      </c>
      <c r="F120001" s="1">
        <v>1.1719999999999999</v>
      </c>
      <c r="G120001" s="1" t="s">
        <v>2539</v>
      </c>
      <c r="H120001" s="1" t="s">
        <v>994</v>
      </c>
      <c r="I120001" s="1" t="s">
        <v>1007</v>
      </c>
      <c r="J120001" s="1" t="s">
        <v>37</v>
      </c>
      <c r="M120001" s="1">
        <v>73221900</v>
      </c>
      <c r="N120001" s="1">
        <v>2</v>
      </c>
      <c r="O120001" s="1" t="s">
        <v>206763</v>
      </c>
      <c r="P120001" s="1" t="s">
        <v>206764</v>
      </c>
      <c r="Q120001" s="1" t="s">
        <v>206763</v>
      </c>
    </row>
    <row r="120002" spans="1:17" s="1" customFormat="1" ht="12" x14ac:dyDescent="0.2">
      <c r="A120002" s="3" t="s">
        <v>428152</v>
      </c>
      <c r="B120002" s="2">
        <v>1353</v>
      </c>
      <c r="C120002" s="1" t="s">
        <v>306859</v>
      </c>
      <c r="D120002" s="1" t="s">
        <v>148376</v>
      </c>
      <c r="E120002" s="1">
        <v>817</v>
      </c>
      <c r="F120002" s="1">
        <v>1.1719999999999999</v>
      </c>
      <c r="G120002" s="1" t="s">
        <v>2539</v>
      </c>
      <c r="H120002" s="1" t="s">
        <v>994</v>
      </c>
      <c r="I120002" s="1" t="s">
        <v>1007</v>
      </c>
      <c r="J120002" s="1" t="s">
        <v>2485</v>
      </c>
      <c r="M120002" s="1">
        <v>73221900</v>
      </c>
      <c r="N120002" s="1">
        <v>2</v>
      </c>
      <c r="O120002" s="1" t="s">
        <v>148376</v>
      </c>
      <c r="P120002" s="1" t="s">
        <v>148377</v>
      </c>
      <c r="Q120002" s="1" t="s">
        <v>148376</v>
      </c>
    </row>
    <row r="120003" spans="1:17" s="1" customFormat="1" ht="12" x14ac:dyDescent="0.2">
      <c r="A120003" s="3" t="s">
        <v>428153</v>
      </c>
      <c r="B120003" s="2">
        <v>1438</v>
      </c>
      <c r="C120003" s="1" t="s">
        <v>306859</v>
      </c>
      <c r="D120003" s="1" t="s">
        <v>237718</v>
      </c>
      <c r="E120003" s="1">
        <v>1254</v>
      </c>
      <c r="F120003" s="1">
        <v>1.18</v>
      </c>
      <c r="G120003" s="1" t="s">
        <v>2539</v>
      </c>
      <c r="H120003" s="1" t="s">
        <v>994</v>
      </c>
      <c r="I120003" s="1" t="s">
        <v>4638</v>
      </c>
      <c r="J120003" s="1" t="s">
        <v>37</v>
      </c>
      <c r="M120003" s="1">
        <v>73221900</v>
      </c>
      <c r="N120003" s="1">
        <v>2</v>
      </c>
      <c r="O120003" s="1" t="s">
        <v>237718</v>
      </c>
      <c r="P120003" s="1" t="s">
        <v>237719</v>
      </c>
      <c r="Q120003" s="1" t="s">
        <v>237718</v>
      </c>
    </row>
    <row r="120004" spans="1:17" s="1" customFormat="1" ht="12" x14ac:dyDescent="0.2">
      <c r="A120004" s="3" t="s">
        <v>428154</v>
      </c>
      <c r="B120004" s="2">
        <v>1615</v>
      </c>
      <c r="C120004" s="1" t="s">
        <v>306859</v>
      </c>
      <c r="D120004" s="1" t="s">
        <v>117477</v>
      </c>
      <c r="E120004" s="1">
        <v>1126</v>
      </c>
      <c r="F120004" s="1">
        <v>1.349</v>
      </c>
      <c r="G120004" s="1" t="s">
        <v>2539</v>
      </c>
      <c r="H120004" s="1" t="s">
        <v>994</v>
      </c>
      <c r="I120004" s="1" t="s">
        <v>4638</v>
      </c>
      <c r="J120004" s="1" t="s">
        <v>37</v>
      </c>
      <c r="M120004" s="1">
        <v>73221900</v>
      </c>
      <c r="N120004" s="1">
        <v>2</v>
      </c>
      <c r="O120004" s="1" t="s">
        <v>117477</v>
      </c>
      <c r="P120004" s="1" t="s">
        <v>117478</v>
      </c>
      <c r="Q120004" s="1" t="s">
        <v>117477</v>
      </c>
    </row>
    <row r="120005" spans="1:17" s="1" customFormat="1" ht="12" x14ac:dyDescent="0.2">
      <c r="A120005" s="3" t="s">
        <v>428155</v>
      </c>
      <c r="B120005" s="2">
        <v>1713</v>
      </c>
      <c r="C120005" s="1" t="s">
        <v>306859</v>
      </c>
      <c r="D120005" s="1" t="s">
        <v>193236</v>
      </c>
      <c r="E120005" s="1">
        <v>1240</v>
      </c>
      <c r="F120005" s="1">
        <v>1.216</v>
      </c>
      <c r="G120005" s="1" t="s">
        <v>2539</v>
      </c>
      <c r="H120005" s="1" t="s">
        <v>994</v>
      </c>
      <c r="I120005" s="1" t="s">
        <v>4701</v>
      </c>
      <c r="J120005" s="1" t="s">
        <v>37</v>
      </c>
      <c r="M120005" s="1">
        <v>73221900</v>
      </c>
      <c r="N120005" s="1">
        <v>2</v>
      </c>
      <c r="O120005" s="1" t="s">
        <v>193236</v>
      </c>
      <c r="P120005" s="1" t="s">
        <v>193237</v>
      </c>
      <c r="Q120005" s="1" t="s">
        <v>193236</v>
      </c>
    </row>
    <row r="120006" spans="1:17" s="1" customFormat="1" ht="12" x14ac:dyDescent="0.2">
      <c r="A120006" s="3" t="s">
        <v>428156</v>
      </c>
      <c r="B120006" s="2">
        <v>2071</v>
      </c>
      <c r="C120006" s="1" t="s">
        <v>306859</v>
      </c>
      <c r="D120006" s="1" t="s">
        <v>217100</v>
      </c>
      <c r="E120006" s="1">
        <v>1240</v>
      </c>
      <c r="F120006" s="1">
        <v>1.216</v>
      </c>
      <c r="G120006" s="1" t="s">
        <v>2539</v>
      </c>
      <c r="H120006" s="1" t="s">
        <v>994</v>
      </c>
      <c r="I120006" s="1" t="s">
        <v>4701</v>
      </c>
      <c r="J120006" s="1" t="s">
        <v>4678</v>
      </c>
      <c r="M120006" s="1">
        <v>73221900</v>
      </c>
      <c r="N120006" s="1">
        <v>2</v>
      </c>
      <c r="O120006" s="1" t="s">
        <v>217100</v>
      </c>
      <c r="P120006" s="1" t="s">
        <v>217101</v>
      </c>
      <c r="Q120006" s="1" t="s">
        <v>217100</v>
      </c>
    </row>
    <row r="120007" spans="1:17" s="1" customFormat="1" ht="12" x14ac:dyDescent="0.2">
      <c r="A120007" s="3" t="s">
        <v>428157</v>
      </c>
      <c r="B120007" s="2">
        <v>2252</v>
      </c>
      <c r="C120007" s="1" t="s">
        <v>306859</v>
      </c>
      <c r="D120007" s="1" t="s">
        <v>128011</v>
      </c>
      <c r="E120007" s="1">
        <v>2161</v>
      </c>
      <c r="F120007" s="1">
        <v>1.2330000000000001</v>
      </c>
      <c r="G120007" s="1" t="s">
        <v>2539</v>
      </c>
      <c r="H120007" s="1" t="s">
        <v>994</v>
      </c>
      <c r="I120007" s="1" t="s">
        <v>26</v>
      </c>
      <c r="J120007" s="1" t="s">
        <v>37</v>
      </c>
      <c r="M120007" s="1">
        <v>73221900</v>
      </c>
      <c r="N120007" s="1">
        <v>2</v>
      </c>
      <c r="O120007" s="1" t="s">
        <v>128011</v>
      </c>
      <c r="P120007" s="1" t="s">
        <v>128012</v>
      </c>
      <c r="Q120007" s="1" t="s">
        <v>128011</v>
      </c>
    </row>
    <row r="120008" spans="1:17" s="1" customFormat="1" ht="12" x14ac:dyDescent="0.2">
      <c r="A120008" s="3" t="s">
        <v>428158</v>
      </c>
      <c r="B120008" s="2">
        <v>2607</v>
      </c>
      <c r="C120008" s="1" t="s">
        <v>306859</v>
      </c>
      <c r="D120008" s="1" t="s">
        <v>55894</v>
      </c>
      <c r="E120008" s="1">
        <v>2053</v>
      </c>
      <c r="F120008" s="1">
        <v>1.452</v>
      </c>
      <c r="G120008" s="1" t="s">
        <v>2539</v>
      </c>
      <c r="H120008" s="1" t="s">
        <v>994</v>
      </c>
      <c r="I120008" s="1" t="s">
        <v>26</v>
      </c>
      <c r="J120008" s="1" t="s">
        <v>37</v>
      </c>
      <c r="M120008" s="1">
        <v>73221900</v>
      </c>
      <c r="N120008" s="1">
        <v>2</v>
      </c>
      <c r="O120008" s="1" t="s">
        <v>55894</v>
      </c>
      <c r="P120008" s="1" t="s">
        <v>55895</v>
      </c>
      <c r="Q120008" s="1" t="s">
        <v>55894</v>
      </c>
    </row>
    <row r="120009" spans="1:17" s="1" customFormat="1" ht="12" x14ac:dyDescent="0.2">
      <c r="A120009" s="3" t="s">
        <v>428159</v>
      </c>
      <c r="B120009" s="2">
        <v>591</v>
      </c>
      <c r="C120009" s="1" t="s">
        <v>306859</v>
      </c>
      <c r="D120009" s="1" t="s">
        <v>137622</v>
      </c>
      <c r="E120009" s="1">
        <v>462</v>
      </c>
      <c r="F120009" s="1">
        <v>1.236</v>
      </c>
      <c r="G120009" s="1" t="s">
        <v>2539</v>
      </c>
      <c r="H120009" s="1" t="s">
        <v>324</v>
      </c>
      <c r="I120009" s="1" t="s">
        <v>983</v>
      </c>
      <c r="J120009" s="1" t="s">
        <v>37</v>
      </c>
      <c r="M120009" s="1">
        <v>73221900</v>
      </c>
      <c r="N120009" s="1">
        <v>2</v>
      </c>
      <c r="O120009" s="1" t="s">
        <v>137622</v>
      </c>
      <c r="P120009" s="1" t="s">
        <v>137623</v>
      </c>
      <c r="Q120009" s="1" t="s">
        <v>137622</v>
      </c>
    </row>
    <row r="120010" spans="1:17" s="1" customFormat="1" ht="12" x14ac:dyDescent="0.2">
      <c r="A120010" s="3" t="s">
        <v>428160</v>
      </c>
      <c r="B120010" s="2">
        <v>789</v>
      </c>
      <c r="C120010" s="1" t="s">
        <v>306859</v>
      </c>
      <c r="D120010" s="1" t="s">
        <v>170869</v>
      </c>
      <c r="E120010" s="1">
        <v>462</v>
      </c>
      <c r="F120010" s="1">
        <v>1.236</v>
      </c>
      <c r="G120010" s="1" t="s">
        <v>2539</v>
      </c>
      <c r="H120010" s="1" t="s">
        <v>324</v>
      </c>
      <c r="I120010" s="1" t="s">
        <v>983</v>
      </c>
      <c r="J120010" s="1" t="s">
        <v>4583</v>
      </c>
      <c r="M120010" s="1">
        <v>73221900</v>
      </c>
      <c r="N120010" s="1">
        <v>2</v>
      </c>
      <c r="O120010" s="1" t="s">
        <v>170869</v>
      </c>
      <c r="P120010" s="1" t="s">
        <v>170870</v>
      </c>
      <c r="Q120010" s="1" t="s">
        <v>170869</v>
      </c>
    </row>
    <row r="120011" spans="1:17" s="1" customFormat="1" ht="12" x14ac:dyDescent="0.2">
      <c r="A120011" s="3" t="s">
        <v>428161</v>
      </c>
      <c r="B120011" s="2">
        <v>748</v>
      </c>
      <c r="C120011" s="1" t="s">
        <v>306859</v>
      </c>
      <c r="D120011" s="1" t="s">
        <v>189195</v>
      </c>
      <c r="E120011" s="1">
        <v>698</v>
      </c>
      <c r="F120011" s="1">
        <v>1.218</v>
      </c>
      <c r="G120011" s="1" t="s">
        <v>2539</v>
      </c>
      <c r="H120011" s="1" t="s">
        <v>324</v>
      </c>
      <c r="I120011" s="1" t="s">
        <v>2550</v>
      </c>
      <c r="J120011" s="1" t="s">
        <v>37</v>
      </c>
      <c r="M120011" s="1">
        <v>73221900</v>
      </c>
      <c r="N120011" s="1">
        <v>2</v>
      </c>
      <c r="O120011" s="1" t="s">
        <v>189195</v>
      </c>
      <c r="P120011" s="1" t="s">
        <v>189196</v>
      </c>
      <c r="Q120011" s="1" t="s">
        <v>189195</v>
      </c>
    </row>
    <row r="120012" spans="1:17" s="1" customFormat="1" ht="12" x14ac:dyDescent="0.2">
      <c r="A120012" s="3" t="s">
        <v>428162</v>
      </c>
      <c r="B120012" s="2">
        <v>945</v>
      </c>
      <c r="C120012" s="1" t="s">
        <v>306859</v>
      </c>
      <c r="D120012" s="1" t="s">
        <v>74086</v>
      </c>
      <c r="E120012" s="1">
        <v>777</v>
      </c>
      <c r="F120012" s="1">
        <v>1.248</v>
      </c>
      <c r="G120012" s="1" t="s">
        <v>2539</v>
      </c>
      <c r="H120012" s="1" t="s">
        <v>324</v>
      </c>
      <c r="I120012" s="1" t="s">
        <v>2550</v>
      </c>
      <c r="J120012" s="1" t="s">
        <v>4583</v>
      </c>
      <c r="M120012" s="1">
        <v>73221900</v>
      </c>
      <c r="N120012" s="1">
        <v>2</v>
      </c>
      <c r="O120012" s="1" t="s">
        <v>74086</v>
      </c>
      <c r="P120012" s="1" t="s">
        <v>74087</v>
      </c>
      <c r="Q120012" s="1" t="s">
        <v>74086</v>
      </c>
    </row>
    <row r="120013" spans="1:17" s="1" customFormat="1" ht="12" x14ac:dyDescent="0.2">
      <c r="A120013" s="3" t="s">
        <v>428163</v>
      </c>
      <c r="B120013" s="2">
        <v>1238</v>
      </c>
      <c r="C120013" s="1" t="s">
        <v>306859</v>
      </c>
      <c r="D120013" s="1" t="s">
        <v>67044</v>
      </c>
      <c r="E120013" s="1">
        <v>908</v>
      </c>
      <c r="F120013" s="1">
        <v>1.1719999999999999</v>
      </c>
      <c r="G120013" s="1" t="s">
        <v>2539</v>
      </c>
      <c r="H120013" s="1" t="s">
        <v>324</v>
      </c>
      <c r="I120013" s="1" t="s">
        <v>1007</v>
      </c>
      <c r="J120013" s="1" t="s">
        <v>37</v>
      </c>
      <c r="M120013" s="1">
        <v>73221900</v>
      </c>
      <c r="N120013" s="1">
        <v>2</v>
      </c>
      <c r="O120013" s="1" t="s">
        <v>67044</v>
      </c>
      <c r="P120013" s="1" t="s">
        <v>67045</v>
      </c>
      <c r="Q120013" s="1" t="s">
        <v>67044</v>
      </c>
    </row>
    <row r="120014" spans="1:17" s="1" customFormat="1" ht="12" x14ac:dyDescent="0.2">
      <c r="A120014" s="3" t="s">
        <v>428164</v>
      </c>
      <c r="B120014" s="2">
        <v>1437</v>
      </c>
      <c r="C120014" s="1" t="s">
        <v>306859</v>
      </c>
      <c r="D120014" s="1" t="s">
        <v>235069</v>
      </c>
      <c r="E120014" s="1">
        <v>908</v>
      </c>
      <c r="F120014" s="1">
        <v>1.1719999999999999</v>
      </c>
      <c r="G120014" s="1" t="s">
        <v>2539</v>
      </c>
      <c r="H120014" s="1" t="s">
        <v>324</v>
      </c>
      <c r="I120014" s="1" t="s">
        <v>1007</v>
      </c>
      <c r="J120014" s="1" t="s">
        <v>2485</v>
      </c>
      <c r="M120014" s="1">
        <v>73221900</v>
      </c>
      <c r="N120014" s="1">
        <v>2</v>
      </c>
      <c r="O120014" s="1" t="s">
        <v>235069</v>
      </c>
      <c r="P120014" s="1" t="s">
        <v>235070</v>
      </c>
      <c r="Q120014" s="1" t="s">
        <v>235069</v>
      </c>
    </row>
    <row r="120015" spans="1:17" s="1" customFormat="1" ht="12" x14ac:dyDescent="0.2">
      <c r="A120015" s="3" t="s">
        <v>428165</v>
      </c>
      <c r="B120015" s="2">
        <v>1527</v>
      </c>
      <c r="C120015" s="1" t="s">
        <v>306859</v>
      </c>
      <c r="D120015" s="1" t="s">
        <v>73787</v>
      </c>
      <c r="E120015" s="1">
        <v>1393</v>
      </c>
      <c r="F120015" s="1">
        <v>1.18</v>
      </c>
      <c r="G120015" s="1" t="s">
        <v>2539</v>
      </c>
      <c r="H120015" s="1" t="s">
        <v>324</v>
      </c>
      <c r="I120015" s="1" t="s">
        <v>4638</v>
      </c>
      <c r="J120015" s="1" t="s">
        <v>37</v>
      </c>
      <c r="M120015" s="1">
        <v>73221900</v>
      </c>
      <c r="N120015" s="1">
        <v>2</v>
      </c>
      <c r="O120015" s="1" t="s">
        <v>73787</v>
      </c>
      <c r="P120015" s="1" t="s">
        <v>73788</v>
      </c>
      <c r="Q120015" s="1" t="s">
        <v>73787</v>
      </c>
    </row>
    <row r="120016" spans="1:17" s="1" customFormat="1" ht="12" x14ac:dyDescent="0.2">
      <c r="A120016" s="3" t="s">
        <v>428166</v>
      </c>
      <c r="B120016" s="2">
        <v>1723</v>
      </c>
      <c r="C120016" s="1" t="s">
        <v>306859</v>
      </c>
      <c r="D120016" s="1" t="s">
        <v>39989</v>
      </c>
      <c r="E120016" s="1">
        <v>1252</v>
      </c>
      <c r="F120016" s="1">
        <v>1.349</v>
      </c>
      <c r="G120016" s="1" t="s">
        <v>2539</v>
      </c>
      <c r="H120016" s="1" t="s">
        <v>324</v>
      </c>
      <c r="I120016" s="1" t="s">
        <v>4638</v>
      </c>
      <c r="J120016" s="1" t="s">
        <v>37</v>
      </c>
      <c r="M120016" s="1">
        <v>73221900</v>
      </c>
      <c r="N120016" s="1">
        <v>2</v>
      </c>
      <c r="O120016" s="1" t="s">
        <v>39989</v>
      </c>
      <c r="P120016" s="1" t="s">
        <v>39990</v>
      </c>
      <c r="Q120016" s="1" t="s">
        <v>39989</v>
      </c>
    </row>
    <row r="120017" spans="1:17" s="1" customFormat="1" ht="12" x14ac:dyDescent="0.2">
      <c r="A120017" s="3" t="s">
        <v>428167</v>
      </c>
      <c r="B120017" s="2">
        <v>1808</v>
      </c>
      <c r="C120017" s="1" t="s">
        <v>306859</v>
      </c>
      <c r="D120017" s="1" t="s">
        <v>32305</v>
      </c>
      <c r="E120017" s="1">
        <v>1377</v>
      </c>
      <c r="F120017" s="1">
        <v>1.216</v>
      </c>
      <c r="G120017" s="1" t="s">
        <v>2539</v>
      </c>
      <c r="H120017" s="1" t="s">
        <v>324</v>
      </c>
      <c r="I120017" s="1" t="s">
        <v>4701</v>
      </c>
      <c r="J120017" s="1" t="s">
        <v>37</v>
      </c>
      <c r="M120017" s="1">
        <v>73221900</v>
      </c>
      <c r="N120017" s="1">
        <v>2</v>
      </c>
      <c r="O120017" s="1" t="s">
        <v>32305</v>
      </c>
      <c r="P120017" s="1" t="s">
        <v>32306</v>
      </c>
      <c r="Q120017" s="1" t="s">
        <v>32305</v>
      </c>
    </row>
    <row r="120018" spans="1:17" s="1" customFormat="1" ht="12" x14ac:dyDescent="0.2">
      <c r="A120018" s="3" t="s">
        <v>428168</v>
      </c>
      <c r="B120018" s="2">
        <v>2204</v>
      </c>
      <c r="C120018" s="1" t="s">
        <v>306859</v>
      </c>
      <c r="D120018" s="1" t="s">
        <v>35889</v>
      </c>
      <c r="E120018" s="1">
        <v>1377</v>
      </c>
      <c r="F120018" s="1">
        <v>1.216</v>
      </c>
      <c r="G120018" s="1" t="s">
        <v>2539</v>
      </c>
      <c r="H120018" s="1" t="s">
        <v>324</v>
      </c>
      <c r="I120018" s="1" t="s">
        <v>4701</v>
      </c>
      <c r="J120018" s="1" t="s">
        <v>4678</v>
      </c>
      <c r="M120018" s="1">
        <v>73221900</v>
      </c>
      <c r="N120018" s="1">
        <v>2</v>
      </c>
      <c r="O120018" s="1" t="s">
        <v>35889</v>
      </c>
      <c r="P120018" s="1" t="s">
        <v>35890</v>
      </c>
      <c r="Q120018" s="1" t="s">
        <v>35889</v>
      </c>
    </row>
    <row r="120019" spans="1:17" s="1" customFormat="1" ht="12" x14ac:dyDescent="0.2">
      <c r="A120019" s="3" t="s">
        <v>428169</v>
      </c>
      <c r="B120019" s="2">
        <v>2399</v>
      </c>
      <c r="C120019" s="1" t="s">
        <v>306859</v>
      </c>
      <c r="D120019" s="1" t="s">
        <v>84015</v>
      </c>
      <c r="E120019" s="1">
        <v>2401</v>
      </c>
      <c r="F120019" s="1">
        <v>1.2330000000000001</v>
      </c>
      <c r="G120019" s="1" t="s">
        <v>2539</v>
      </c>
      <c r="H120019" s="1" t="s">
        <v>324</v>
      </c>
      <c r="I120019" s="1" t="s">
        <v>26</v>
      </c>
      <c r="J120019" s="1" t="s">
        <v>37</v>
      </c>
      <c r="M120019" s="1">
        <v>73221900</v>
      </c>
      <c r="N120019" s="1">
        <v>2</v>
      </c>
      <c r="O120019" s="1" t="s">
        <v>84015</v>
      </c>
      <c r="P120019" s="1" t="s">
        <v>84016</v>
      </c>
      <c r="Q120019" s="1" t="s">
        <v>84015</v>
      </c>
    </row>
    <row r="120020" spans="1:17" s="1" customFormat="1" ht="12" x14ac:dyDescent="0.2">
      <c r="A120020" s="3" t="s">
        <v>428170</v>
      </c>
      <c r="B120020" s="2">
        <v>2795</v>
      </c>
      <c r="C120020" s="1" t="s">
        <v>306859</v>
      </c>
      <c r="D120020" s="1" t="s">
        <v>108525</v>
      </c>
      <c r="E120020" s="1">
        <v>2281</v>
      </c>
      <c r="F120020" s="1">
        <v>1.452</v>
      </c>
      <c r="G120020" s="1" t="s">
        <v>2539</v>
      </c>
      <c r="H120020" s="1" t="s">
        <v>324</v>
      </c>
      <c r="I120020" s="1" t="s">
        <v>26</v>
      </c>
      <c r="J120020" s="1" t="s">
        <v>37</v>
      </c>
      <c r="M120020" s="1">
        <v>73221900</v>
      </c>
      <c r="N120020" s="1">
        <v>2</v>
      </c>
      <c r="O120020" s="1" t="s">
        <v>108525</v>
      </c>
      <c r="P120020" s="1" t="s">
        <v>108526</v>
      </c>
      <c r="Q120020" s="1" t="s">
        <v>108525</v>
      </c>
    </row>
    <row r="120021" spans="1:17" s="1" customFormat="1" ht="12" x14ac:dyDescent="0.2">
      <c r="A120021" s="3" t="s">
        <v>428171</v>
      </c>
      <c r="B120021" s="2">
        <v>620</v>
      </c>
      <c r="C120021" s="1" t="s">
        <v>306859</v>
      </c>
      <c r="D120021" s="1" t="s">
        <v>232353</v>
      </c>
      <c r="E120021" s="1">
        <v>508</v>
      </c>
      <c r="F120021" s="1">
        <v>1.236</v>
      </c>
      <c r="G120021" s="1" t="s">
        <v>2539</v>
      </c>
      <c r="H120021" s="1" t="s">
        <v>5983</v>
      </c>
      <c r="I120021" s="1" t="s">
        <v>983</v>
      </c>
      <c r="J120021" s="1" t="s">
        <v>37</v>
      </c>
      <c r="M120021" s="1">
        <v>73221900</v>
      </c>
      <c r="N120021" s="1">
        <v>2</v>
      </c>
      <c r="O120021" s="1" t="s">
        <v>232353</v>
      </c>
      <c r="P120021" s="1" t="s">
        <v>232354</v>
      </c>
      <c r="Q120021" s="1" t="s">
        <v>232353</v>
      </c>
    </row>
    <row r="120022" spans="1:17" s="1" customFormat="1" ht="12" x14ac:dyDescent="0.2">
      <c r="A120022" s="3" t="s">
        <v>428172</v>
      </c>
      <c r="B120022" s="2">
        <v>838</v>
      </c>
      <c r="C120022" s="1" t="s">
        <v>306859</v>
      </c>
      <c r="D120022" s="1" t="s">
        <v>8354</v>
      </c>
      <c r="E120022" s="1">
        <v>508</v>
      </c>
      <c r="F120022" s="1">
        <v>1.236</v>
      </c>
      <c r="G120022" s="1" t="s">
        <v>2539</v>
      </c>
      <c r="H120022" s="1" t="s">
        <v>5983</v>
      </c>
      <c r="I120022" s="1" t="s">
        <v>983</v>
      </c>
      <c r="J120022" s="1" t="s">
        <v>4583</v>
      </c>
      <c r="M120022" s="1">
        <v>73221900</v>
      </c>
      <c r="N120022" s="1">
        <v>2</v>
      </c>
      <c r="O120022" s="1" t="s">
        <v>8354</v>
      </c>
      <c r="P120022" s="1" t="s">
        <v>8355</v>
      </c>
      <c r="Q120022" s="1" t="s">
        <v>8354</v>
      </c>
    </row>
    <row r="120023" spans="1:17" s="1" customFormat="1" ht="12" x14ac:dyDescent="0.2">
      <c r="A120023" s="3" t="s">
        <v>428173</v>
      </c>
      <c r="B120023" s="2">
        <v>795</v>
      </c>
      <c r="C120023" s="1" t="s">
        <v>306859</v>
      </c>
      <c r="D120023" s="1" t="s">
        <v>122339</v>
      </c>
      <c r="E120023" s="1">
        <v>768</v>
      </c>
      <c r="F120023" s="1">
        <v>1.218</v>
      </c>
      <c r="G120023" s="1" t="s">
        <v>2539</v>
      </c>
      <c r="H120023" s="1" t="s">
        <v>5983</v>
      </c>
      <c r="I120023" s="1" t="s">
        <v>2550</v>
      </c>
      <c r="J120023" s="1" t="s">
        <v>37</v>
      </c>
      <c r="M120023" s="1">
        <v>73221900</v>
      </c>
      <c r="N120023" s="1">
        <v>2</v>
      </c>
      <c r="O120023" s="1" t="s">
        <v>122339</v>
      </c>
      <c r="P120023" s="1" t="s">
        <v>122340</v>
      </c>
      <c r="Q120023" s="1" t="s">
        <v>122339</v>
      </c>
    </row>
    <row r="120024" spans="1:17" s="1" customFormat="1" ht="12" x14ac:dyDescent="0.2">
      <c r="A120024" s="3" t="s">
        <v>428174</v>
      </c>
      <c r="B120024" s="2">
        <v>1014</v>
      </c>
      <c r="C120024" s="1" t="s">
        <v>306859</v>
      </c>
      <c r="D120024" s="1" t="s">
        <v>159019</v>
      </c>
      <c r="E120024" s="1">
        <v>855</v>
      </c>
      <c r="F120024" s="1">
        <v>1.248</v>
      </c>
      <c r="G120024" s="1" t="s">
        <v>2539</v>
      </c>
      <c r="H120024" s="1" t="s">
        <v>5983</v>
      </c>
      <c r="I120024" s="1" t="s">
        <v>2550</v>
      </c>
      <c r="J120024" s="1" t="s">
        <v>4583</v>
      </c>
      <c r="M120024" s="1">
        <v>73221900</v>
      </c>
      <c r="N120024" s="1">
        <v>2</v>
      </c>
      <c r="O120024" s="1" t="s">
        <v>159019</v>
      </c>
      <c r="P120024" s="1" t="s">
        <v>159020</v>
      </c>
      <c r="Q120024" s="1" t="s">
        <v>159019</v>
      </c>
    </row>
    <row r="120025" spans="1:17" s="1" customFormat="1" ht="12" x14ac:dyDescent="0.2">
      <c r="A120025" s="3" t="s">
        <v>428175</v>
      </c>
      <c r="B120025" s="2">
        <v>1297</v>
      </c>
      <c r="C120025" s="1" t="s">
        <v>306859</v>
      </c>
      <c r="D120025" s="1" t="s">
        <v>182172</v>
      </c>
      <c r="E120025" s="1">
        <v>999</v>
      </c>
      <c r="F120025" s="1">
        <v>1.1719999999999999</v>
      </c>
      <c r="G120025" s="1" t="s">
        <v>2539</v>
      </c>
      <c r="H120025" s="1" t="s">
        <v>5983</v>
      </c>
      <c r="I120025" s="1" t="s">
        <v>1007</v>
      </c>
      <c r="J120025" s="1" t="s">
        <v>37</v>
      </c>
      <c r="M120025" s="1">
        <v>73221900</v>
      </c>
      <c r="N120025" s="1">
        <v>2</v>
      </c>
      <c r="O120025" s="1" t="s">
        <v>182172</v>
      </c>
      <c r="P120025" s="1" t="s">
        <v>182173</v>
      </c>
      <c r="Q120025" s="1" t="s">
        <v>182172</v>
      </c>
    </row>
    <row r="120026" spans="1:17" s="1" customFormat="1" ht="12" x14ac:dyDescent="0.2">
      <c r="A120026" s="3" t="s">
        <v>428176</v>
      </c>
      <c r="B120026" s="2">
        <v>1515</v>
      </c>
      <c r="C120026" s="1" t="s">
        <v>306859</v>
      </c>
      <c r="D120026" s="1" t="s">
        <v>166890</v>
      </c>
      <c r="E120026" s="1">
        <v>999</v>
      </c>
      <c r="F120026" s="1">
        <v>1.1719999999999999</v>
      </c>
      <c r="G120026" s="1" t="s">
        <v>2539</v>
      </c>
      <c r="H120026" s="1" t="s">
        <v>5983</v>
      </c>
      <c r="I120026" s="1" t="s">
        <v>1007</v>
      </c>
      <c r="J120026" s="1" t="s">
        <v>2485</v>
      </c>
      <c r="M120026" s="1">
        <v>73221900</v>
      </c>
      <c r="N120026" s="1">
        <v>2</v>
      </c>
      <c r="O120026" s="1" t="s">
        <v>166890</v>
      </c>
      <c r="P120026" s="1" t="s">
        <v>166891</v>
      </c>
      <c r="Q120026" s="1" t="s">
        <v>166890</v>
      </c>
    </row>
    <row r="120027" spans="1:17" s="1" customFormat="1" ht="12" x14ac:dyDescent="0.2">
      <c r="A120027" s="3" t="s">
        <v>428177</v>
      </c>
      <c r="B120027" s="2">
        <v>1621</v>
      </c>
      <c r="C120027" s="1" t="s">
        <v>306859</v>
      </c>
      <c r="D120027" s="1" t="s">
        <v>59760</v>
      </c>
      <c r="E120027" s="1">
        <v>1532</v>
      </c>
      <c r="F120027" s="1">
        <v>1.18</v>
      </c>
      <c r="G120027" s="1" t="s">
        <v>2539</v>
      </c>
      <c r="H120027" s="1" t="s">
        <v>5983</v>
      </c>
      <c r="I120027" s="1" t="s">
        <v>4638</v>
      </c>
      <c r="J120027" s="1" t="s">
        <v>37</v>
      </c>
      <c r="M120027" s="1">
        <v>73221900</v>
      </c>
      <c r="N120027" s="1">
        <v>2</v>
      </c>
      <c r="O120027" s="1" t="s">
        <v>59760</v>
      </c>
      <c r="P120027" s="1" t="s">
        <v>59761</v>
      </c>
      <c r="Q120027" s="1" t="s">
        <v>59760</v>
      </c>
    </row>
    <row r="120028" spans="1:17" s="1" customFormat="1" ht="12" x14ac:dyDescent="0.2">
      <c r="A120028" s="3" t="s">
        <v>428178</v>
      </c>
      <c r="B120028" s="2">
        <v>1839</v>
      </c>
      <c r="C120028" s="1" t="s">
        <v>306859</v>
      </c>
      <c r="D120028" s="1" t="s">
        <v>69364</v>
      </c>
      <c r="E120028" s="1">
        <v>1377</v>
      </c>
      <c r="F120028" s="1">
        <v>1.349</v>
      </c>
      <c r="G120028" s="1" t="s">
        <v>2539</v>
      </c>
      <c r="H120028" s="1" t="s">
        <v>5983</v>
      </c>
      <c r="I120028" s="1" t="s">
        <v>4638</v>
      </c>
      <c r="J120028" s="1" t="s">
        <v>37</v>
      </c>
      <c r="M120028" s="1">
        <v>73221900</v>
      </c>
      <c r="N120028" s="1">
        <v>2</v>
      </c>
      <c r="O120028" s="1" t="s">
        <v>69364</v>
      </c>
      <c r="P120028" s="1" t="s">
        <v>69365</v>
      </c>
      <c r="Q120028" s="1" t="s">
        <v>69364</v>
      </c>
    </row>
    <row r="120029" spans="1:17" s="1" customFormat="1" ht="12" x14ac:dyDescent="0.2">
      <c r="A120029" s="3" t="s">
        <v>428179</v>
      </c>
      <c r="B120029" s="2">
        <v>1897</v>
      </c>
      <c r="C120029" s="1" t="s">
        <v>306859</v>
      </c>
      <c r="D120029" s="1" t="s">
        <v>29774</v>
      </c>
      <c r="E120029" s="1">
        <v>1515</v>
      </c>
      <c r="F120029" s="1">
        <v>1.216</v>
      </c>
      <c r="G120029" s="1" t="s">
        <v>2539</v>
      </c>
      <c r="H120029" s="1" t="s">
        <v>5983</v>
      </c>
      <c r="I120029" s="1" t="s">
        <v>4701</v>
      </c>
      <c r="J120029" s="1" t="s">
        <v>37</v>
      </c>
      <c r="M120029" s="1">
        <v>73221900</v>
      </c>
      <c r="N120029" s="1">
        <v>2</v>
      </c>
      <c r="O120029" s="1" t="s">
        <v>29774</v>
      </c>
      <c r="P120029" s="1" t="s">
        <v>29775</v>
      </c>
      <c r="Q120029" s="1" t="s">
        <v>29774</v>
      </c>
    </row>
    <row r="120030" spans="1:17" s="1" customFormat="1" ht="12" x14ac:dyDescent="0.2">
      <c r="A120030" s="3" t="s">
        <v>428180</v>
      </c>
      <c r="B120030" s="2">
        <v>2332</v>
      </c>
      <c r="C120030" s="1" t="s">
        <v>306859</v>
      </c>
      <c r="D120030" s="1" t="s">
        <v>22613</v>
      </c>
      <c r="E120030" s="1">
        <v>1515</v>
      </c>
      <c r="F120030" s="1">
        <v>1.216</v>
      </c>
      <c r="G120030" s="1" t="s">
        <v>2539</v>
      </c>
      <c r="H120030" s="1" t="s">
        <v>5983</v>
      </c>
      <c r="I120030" s="1" t="s">
        <v>4701</v>
      </c>
      <c r="J120030" s="1" t="s">
        <v>4678</v>
      </c>
      <c r="M120030" s="1">
        <v>73221900</v>
      </c>
      <c r="N120030" s="1">
        <v>2</v>
      </c>
      <c r="O120030" s="1" t="s">
        <v>22613</v>
      </c>
      <c r="P120030" s="1" t="s">
        <v>22614</v>
      </c>
      <c r="Q120030" s="1" t="s">
        <v>22613</v>
      </c>
    </row>
    <row r="120031" spans="1:17" s="1" customFormat="1" ht="12" x14ac:dyDescent="0.2">
      <c r="A120031" s="3" t="s">
        <v>428181</v>
      </c>
      <c r="B120031" s="2">
        <v>2557</v>
      </c>
      <c r="C120031" s="1" t="s">
        <v>306859</v>
      </c>
      <c r="D120031" s="1" t="s">
        <v>109035</v>
      </c>
      <c r="E120031" s="1">
        <v>2641</v>
      </c>
      <c r="F120031" s="1">
        <v>1.2330000000000001</v>
      </c>
      <c r="G120031" s="1" t="s">
        <v>2539</v>
      </c>
      <c r="H120031" s="1" t="s">
        <v>5983</v>
      </c>
      <c r="I120031" s="1" t="s">
        <v>26</v>
      </c>
      <c r="J120031" s="1" t="s">
        <v>37</v>
      </c>
      <c r="M120031" s="1">
        <v>73221900</v>
      </c>
      <c r="N120031" s="1">
        <v>2</v>
      </c>
      <c r="O120031" s="1" t="s">
        <v>109035</v>
      </c>
      <c r="P120031" s="1" t="s">
        <v>109036</v>
      </c>
      <c r="Q120031" s="1" t="s">
        <v>109035</v>
      </c>
    </row>
    <row r="120032" spans="1:17" s="1" customFormat="1" ht="12" x14ac:dyDescent="0.2">
      <c r="A120032" s="3" t="s">
        <v>428182</v>
      </c>
      <c r="B120032" s="2">
        <v>2992</v>
      </c>
      <c r="C120032" s="1" t="s">
        <v>306859</v>
      </c>
      <c r="D120032" s="1" t="s">
        <v>72574</v>
      </c>
      <c r="E120032" s="1">
        <v>2509</v>
      </c>
      <c r="F120032" s="1">
        <v>1.452</v>
      </c>
      <c r="G120032" s="1" t="s">
        <v>2539</v>
      </c>
      <c r="H120032" s="1" t="s">
        <v>5983</v>
      </c>
      <c r="I120032" s="1" t="s">
        <v>26</v>
      </c>
      <c r="J120032" s="1" t="s">
        <v>37</v>
      </c>
      <c r="M120032" s="1">
        <v>73221900</v>
      </c>
      <c r="N120032" s="1">
        <v>2</v>
      </c>
      <c r="O120032" s="1" t="s">
        <v>72574</v>
      </c>
      <c r="P120032" s="1" t="s">
        <v>72575</v>
      </c>
      <c r="Q120032" s="1" t="s">
        <v>72574</v>
      </c>
    </row>
    <row r="120033" spans="1:17" s="1" customFormat="1" ht="12" x14ac:dyDescent="0.2">
      <c r="A120033" s="3" t="s">
        <v>428183</v>
      </c>
      <c r="B120033" s="2">
        <v>652</v>
      </c>
      <c r="C120033" s="1" t="s">
        <v>306859</v>
      </c>
      <c r="D120033" s="1" t="s">
        <v>185861</v>
      </c>
      <c r="E120033" s="1">
        <v>554</v>
      </c>
      <c r="F120033" s="1">
        <v>1.236</v>
      </c>
      <c r="G120033" s="1" t="s">
        <v>2539</v>
      </c>
      <c r="H120033" s="1" t="s">
        <v>2473</v>
      </c>
      <c r="I120033" s="1" t="s">
        <v>983</v>
      </c>
      <c r="J120033" s="1" t="s">
        <v>37</v>
      </c>
      <c r="M120033" s="1">
        <v>73221900</v>
      </c>
      <c r="N120033" s="1">
        <v>2</v>
      </c>
      <c r="O120033" s="1" t="s">
        <v>185861</v>
      </c>
      <c r="P120033" s="1" t="s">
        <v>185862</v>
      </c>
      <c r="Q120033" s="1" t="s">
        <v>185861</v>
      </c>
    </row>
    <row r="120034" spans="1:17" s="1" customFormat="1" ht="12" x14ac:dyDescent="0.2">
      <c r="A120034" s="3" t="s">
        <v>428184</v>
      </c>
      <c r="B120034" s="2">
        <v>889</v>
      </c>
      <c r="C120034" s="1" t="s">
        <v>306859</v>
      </c>
      <c r="D120034" s="1" t="s">
        <v>31635</v>
      </c>
      <c r="E120034" s="1">
        <v>554</v>
      </c>
      <c r="F120034" s="1">
        <v>1.236</v>
      </c>
      <c r="G120034" s="1" t="s">
        <v>2539</v>
      </c>
      <c r="H120034" s="1" t="s">
        <v>2473</v>
      </c>
      <c r="I120034" s="1" t="s">
        <v>983</v>
      </c>
      <c r="J120034" s="1" t="s">
        <v>4583</v>
      </c>
      <c r="M120034" s="1">
        <v>73221900</v>
      </c>
      <c r="N120034" s="1">
        <v>2</v>
      </c>
      <c r="O120034" s="1" t="s">
        <v>31635</v>
      </c>
      <c r="P120034" s="1" t="s">
        <v>31636</v>
      </c>
      <c r="Q120034" s="1" t="s">
        <v>31635</v>
      </c>
    </row>
    <row r="120035" spans="1:17" s="1" customFormat="1" ht="12" x14ac:dyDescent="0.2">
      <c r="A120035" s="3" t="s">
        <v>428185</v>
      </c>
      <c r="B120035" s="2">
        <v>839</v>
      </c>
      <c r="C120035" s="1" t="s">
        <v>306859</v>
      </c>
      <c r="D120035" s="1" t="s">
        <v>203681</v>
      </c>
      <c r="E120035" s="1">
        <v>838</v>
      </c>
      <c r="F120035" s="1">
        <v>1.218</v>
      </c>
      <c r="G120035" s="1" t="s">
        <v>2539</v>
      </c>
      <c r="H120035" s="1" t="s">
        <v>2473</v>
      </c>
      <c r="I120035" s="1" t="s">
        <v>2550</v>
      </c>
      <c r="J120035" s="1" t="s">
        <v>37</v>
      </c>
      <c r="M120035" s="1">
        <v>73221900</v>
      </c>
      <c r="N120035" s="1">
        <v>2</v>
      </c>
      <c r="O120035" s="1" t="s">
        <v>203681</v>
      </c>
      <c r="P120035" s="1" t="s">
        <v>203682</v>
      </c>
      <c r="Q120035" s="1" t="s">
        <v>203681</v>
      </c>
    </row>
    <row r="120036" spans="1:17" s="1" customFormat="1" ht="12" x14ac:dyDescent="0.2">
      <c r="A120036" s="3" t="s">
        <v>428186</v>
      </c>
      <c r="B120036" s="2">
        <v>1076</v>
      </c>
      <c r="C120036" s="1" t="s">
        <v>306859</v>
      </c>
      <c r="D120036" s="1" t="s">
        <v>45032</v>
      </c>
      <c r="E120036" s="1">
        <v>932</v>
      </c>
      <c r="F120036" s="1">
        <v>1.248</v>
      </c>
      <c r="G120036" s="1" t="s">
        <v>2539</v>
      </c>
      <c r="H120036" s="1" t="s">
        <v>2473</v>
      </c>
      <c r="I120036" s="1" t="s">
        <v>2550</v>
      </c>
      <c r="J120036" s="1" t="s">
        <v>4583</v>
      </c>
      <c r="M120036" s="1">
        <v>73221900</v>
      </c>
      <c r="N120036" s="1">
        <v>2</v>
      </c>
      <c r="O120036" s="1" t="s">
        <v>45032</v>
      </c>
      <c r="P120036" s="1" t="s">
        <v>45033</v>
      </c>
      <c r="Q120036" s="1" t="s">
        <v>45032</v>
      </c>
    </row>
    <row r="120037" spans="1:17" s="1" customFormat="1" ht="12" x14ac:dyDescent="0.2">
      <c r="A120037" s="3" t="s">
        <v>428187</v>
      </c>
      <c r="B120037" s="2">
        <v>1366</v>
      </c>
      <c r="C120037" s="1" t="s">
        <v>306859</v>
      </c>
      <c r="D120037" s="1" t="s">
        <v>274150</v>
      </c>
      <c r="E120037" s="1">
        <v>1090</v>
      </c>
      <c r="F120037" s="1">
        <v>1.1719999999999999</v>
      </c>
      <c r="G120037" s="1" t="s">
        <v>2539</v>
      </c>
      <c r="H120037" s="1" t="s">
        <v>2473</v>
      </c>
      <c r="I120037" s="1" t="s">
        <v>1007</v>
      </c>
      <c r="J120037" s="1" t="s">
        <v>37</v>
      </c>
      <c r="M120037" s="1">
        <v>73221900</v>
      </c>
      <c r="N120037" s="1">
        <v>2</v>
      </c>
      <c r="O120037" s="1" t="s">
        <v>274150</v>
      </c>
      <c r="P120037" s="1" t="s">
        <v>274151</v>
      </c>
      <c r="Q120037" s="1" t="s">
        <v>274150</v>
      </c>
    </row>
    <row r="120038" spans="1:17" s="1" customFormat="1" ht="12" x14ac:dyDescent="0.2">
      <c r="A120038" s="3" t="s">
        <v>428188</v>
      </c>
      <c r="B120038" s="2">
        <v>1601</v>
      </c>
      <c r="C120038" s="1" t="s">
        <v>306859</v>
      </c>
      <c r="D120038" s="1" t="s">
        <v>65931</v>
      </c>
      <c r="E120038" s="1">
        <v>1090</v>
      </c>
      <c r="F120038" s="1">
        <v>1.1719999999999999</v>
      </c>
      <c r="G120038" s="1" t="s">
        <v>2539</v>
      </c>
      <c r="H120038" s="1" t="s">
        <v>2473</v>
      </c>
      <c r="I120038" s="1" t="s">
        <v>1007</v>
      </c>
      <c r="J120038" s="1" t="s">
        <v>2485</v>
      </c>
      <c r="M120038" s="1">
        <v>73221900</v>
      </c>
      <c r="N120038" s="1">
        <v>2</v>
      </c>
      <c r="O120038" s="1" t="s">
        <v>65931</v>
      </c>
      <c r="P120038" s="1" t="s">
        <v>65932</v>
      </c>
      <c r="Q120038" s="1" t="s">
        <v>65931</v>
      </c>
    </row>
    <row r="120039" spans="1:17" s="1" customFormat="1" ht="12" x14ac:dyDescent="0.2">
      <c r="A120039" s="3" t="s">
        <v>428189</v>
      </c>
      <c r="B120039" s="2">
        <v>1710</v>
      </c>
      <c r="C120039" s="1" t="s">
        <v>306859</v>
      </c>
      <c r="D120039" s="1" t="s">
        <v>61783</v>
      </c>
      <c r="E120039" s="1">
        <v>1672</v>
      </c>
      <c r="F120039" s="1">
        <v>1.18</v>
      </c>
      <c r="G120039" s="1" t="s">
        <v>2539</v>
      </c>
      <c r="H120039" s="1" t="s">
        <v>2473</v>
      </c>
      <c r="I120039" s="1" t="s">
        <v>4638</v>
      </c>
      <c r="J120039" s="1" t="s">
        <v>37</v>
      </c>
      <c r="M120039" s="1">
        <v>73221900</v>
      </c>
      <c r="N120039" s="1">
        <v>2</v>
      </c>
      <c r="O120039" s="1" t="s">
        <v>61783</v>
      </c>
      <c r="P120039" s="1" t="s">
        <v>61784</v>
      </c>
      <c r="Q120039" s="1" t="s">
        <v>61783</v>
      </c>
    </row>
    <row r="120040" spans="1:17" s="1" customFormat="1" ht="12" x14ac:dyDescent="0.2">
      <c r="A120040" s="3" t="s">
        <v>428190</v>
      </c>
      <c r="B120040" s="2">
        <v>1948</v>
      </c>
      <c r="C120040" s="1" t="s">
        <v>306859</v>
      </c>
      <c r="D120040" s="1" t="s">
        <v>51623</v>
      </c>
      <c r="E120040" s="1">
        <v>1502</v>
      </c>
      <c r="F120040" s="1">
        <v>1.349</v>
      </c>
      <c r="G120040" s="1" t="s">
        <v>2539</v>
      </c>
      <c r="H120040" s="1" t="s">
        <v>2473</v>
      </c>
      <c r="I120040" s="1" t="s">
        <v>4638</v>
      </c>
      <c r="J120040" s="1" t="s">
        <v>37</v>
      </c>
      <c r="M120040" s="1">
        <v>73221900</v>
      </c>
      <c r="N120040" s="1">
        <v>2</v>
      </c>
      <c r="O120040" s="1" t="s">
        <v>51623</v>
      </c>
      <c r="P120040" s="1" t="s">
        <v>51624</v>
      </c>
      <c r="Q120040" s="1" t="s">
        <v>51623</v>
      </c>
    </row>
    <row r="120041" spans="1:17" s="1" customFormat="1" ht="12" x14ac:dyDescent="0.2">
      <c r="A120041" s="3" t="s">
        <v>428191</v>
      </c>
      <c r="B120041" s="2">
        <v>2003</v>
      </c>
      <c r="C120041" s="1" t="s">
        <v>306859</v>
      </c>
      <c r="D120041" s="1" t="s">
        <v>77785</v>
      </c>
      <c r="E120041" s="1">
        <v>1653</v>
      </c>
      <c r="F120041" s="1">
        <v>1.216</v>
      </c>
      <c r="G120041" s="1" t="s">
        <v>2539</v>
      </c>
      <c r="H120041" s="1" t="s">
        <v>2473</v>
      </c>
      <c r="I120041" s="1" t="s">
        <v>4701</v>
      </c>
      <c r="J120041" s="1" t="s">
        <v>37</v>
      </c>
      <c r="M120041" s="1">
        <v>73221900</v>
      </c>
      <c r="N120041" s="1">
        <v>2</v>
      </c>
      <c r="O120041" s="1" t="s">
        <v>77785</v>
      </c>
      <c r="P120041" s="1" t="s">
        <v>77786</v>
      </c>
      <c r="Q120041" s="1" t="s">
        <v>77785</v>
      </c>
    </row>
    <row r="120042" spans="1:17" s="1" customFormat="1" ht="12" x14ac:dyDescent="0.2">
      <c r="A120042" s="3" t="s">
        <v>428192</v>
      </c>
      <c r="B120042" s="2">
        <v>2478</v>
      </c>
      <c r="C120042" s="1" t="s">
        <v>306859</v>
      </c>
      <c r="D120042" s="1" t="s">
        <v>180232</v>
      </c>
      <c r="E120042" s="1">
        <v>1653</v>
      </c>
      <c r="F120042" s="1">
        <v>1.216</v>
      </c>
      <c r="G120042" s="1" t="s">
        <v>2539</v>
      </c>
      <c r="H120042" s="1" t="s">
        <v>2473</v>
      </c>
      <c r="I120042" s="1" t="s">
        <v>4701</v>
      </c>
      <c r="J120042" s="1" t="s">
        <v>4678</v>
      </c>
      <c r="M120042" s="1">
        <v>73221900</v>
      </c>
      <c r="N120042" s="1">
        <v>2</v>
      </c>
      <c r="O120042" s="1" t="s">
        <v>180232</v>
      </c>
      <c r="P120042" s="1" t="s">
        <v>180233</v>
      </c>
      <c r="Q120042" s="1" t="s">
        <v>180232</v>
      </c>
    </row>
    <row r="120043" spans="1:17" s="1" customFormat="1" ht="12" x14ac:dyDescent="0.2">
      <c r="A120043" s="3" t="s">
        <v>428193</v>
      </c>
      <c r="B120043" s="2">
        <v>2710</v>
      </c>
      <c r="C120043" s="1" t="s">
        <v>306859</v>
      </c>
      <c r="D120043" s="1" t="s">
        <v>24157</v>
      </c>
      <c r="E120043" s="1">
        <v>2881</v>
      </c>
      <c r="F120043" s="1">
        <v>1.2330000000000001</v>
      </c>
      <c r="G120043" s="1" t="s">
        <v>2539</v>
      </c>
      <c r="H120043" s="1" t="s">
        <v>2473</v>
      </c>
      <c r="I120043" s="1" t="s">
        <v>26</v>
      </c>
      <c r="J120043" s="1" t="s">
        <v>37</v>
      </c>
      <c r="M120043" s="1">
        <v>73221900</v>
      </c>
      <c r="N120043" s="1">
        <v>2</v>
      </c>
      <c r="O120043" s="1" t="s">
        <v>24157</v>
      </c>
      <c r="P120043" s="1" t="s">
        <v>24158</v>
      </c>
      <c r="Q120043" s="1" t="s">
        <v>24157</v>
      </c>
    </row>
    <row r="120044" spans="1:17" s="1" customFormat="1" ht="12" x14ac:dyDescent="0.2">
      <c r="A120044" s="3" t="s">
        <v>428194</v>
      </c>
      <c r="B120044" s="2">
        <v>3184</v>
      </c>
      <c r="C120044" s="1" t="s">
        <v>306859</v>
      </c>
      <c r="D120044" s="1" t="s">
        <v>112434</v>
      </c>
      <c r="E120044" s="1">
        <v>2737</v>
      </c>
      <c r="F120044" s="1">
        <v>1.452</v>
      </c>
      <c r="G120044" s="1" t="s">
        <v>2539</v>
      </c>
      <c r="H120044" s="1" t="s">
        <v>2473</v>
      </c>
      <c r="I120044" s="1" t="s">
        <v>26</v>
      </c>
      <c r="J120044" s="1" t="s">
        <v>37</v>
      </c>
      <c r="M120044" s="1">
        <v>73221900</v>
      </c>
      <c r="N120044" s="1">
        <v>2</v>
      </c>
      <c r="O120044" s="1" t="s">
        <v>112434</v>
      </c>
      <c r="P120044" s="1" t="s">
        <v>112435</v>
      </c>
      <c r="Q120044" s="1" t="s">
        <v>112434</v>
      </c>
    </row>
    <row r="120045" spans="1:17" s="1" customFormat="1" ht="12" x14ac:dyDescent="0.2">
      <c r="A120045" s="3" t="s">
        <v>428195</v>
      </c>
      <c r="B120045" s="2">
        <v>682</v>
      </c>
      <c r="C120045" s="1" t="s">
        <v>306859</v>
      </c>
      <c r="D120045" s="1" t="s">
        <v>137205</v>
      </c>
      <c r="E120045" s="1">
        <v>600</v>
      </c>
      <c r="F120045" s="1">
        <v>1.236</v>
      </c>
      <c r="G120045" s="1" t="s">
        <v>2539</v>
      </c>
      <c r="H120045" s="1" t="s">
        <v>2480</v>
      </c>
      <c r="I120045" s="1" t="s">
        <v>983</v>
      </c>
      <c r="J120045" s="1" t="s">
        <v>37</v>
      </c>
      <c r="M120045" s="1">
        <v>73221900</v>
      </c>
      <c r="N120045" s="1">
        <v>2</v>
      </c>
      <c r="O120045" s="1" t="s">
        <v>137205</v>
      </c>
      <c r="P120045" s="1" t="s">
        <v>137206</v>
      </c>
      <c r="Q120045" s="1" t="s">
        <v>137205</v>
      </c>
    </row>
    <row r="120046" spans="1:17" s="1" customFormat="1" ht="12" x14ac:dyDescent="0.2">
      <c r="A120046" s="3" t="s">
        <v>428196</v>
      </c>
      <c r="B120046" s="2">
        <v>941</v>
      </c>
      <c r="C120046" s="1" t="s">
        <v>306859</v>
      </c>
      <c r="D120046" s="1" t="s">
        <v>88471</v>
      </c>
      <c r="E120046" s="1">
        <v>600</v>
      </c>
      <c r="F120046" s="1">
        <v>1.236</v>
      </c>
      <c r="G120046" s="1" t="s">
        <v>2539</v>
      </c>
      <c r="H120046" s="1" t="s">
        <v>2480</v>
      </c>
      <c r="I120046" s="1" t="s">
        <v>983</v>
      </c>
      <c r="J120046" s="1" t="s">
        <v>4583</v>
      </c>
      <c r="M120046" s="1">
        <v>73221900</v>
      </c>
      <c r="N120046" s="1">
        <v>2</v>
      </c>
      <c r="O120046" s="1" t="s">
        <v>88471</v>
      </c>
      <c r="P120046" s="1" t="s">
        <v>88472</v>
      </c>
      <c r="Q120046" s="1" t="s">
        <v>88471</v>
      </c>
    </row>
    <row r="120047" spans="1:17" s="1" customFormat="1" ht="12" x14ac:dyDescent="0.2">
      <c r="A120047" s="3" t="s">
        <v>428197</v>
      </c>
      <c r="B120047" s="2">
        <v>887</v>
      </c>
      <c r="C120047" s="1" t="s">
        <v>306859</v>
      </c>
      <c r="D120047" s="1" t="s">
        <v>93162</v>
      </c>
      <c r="E120047" s="1">
        <v>908</v>
      </c>
      <c r="F120047" s="1">
        <v>1.218</v>
      </c>
      <c r="G120047" s="1" t="s">
        <v>2539</v>
      </c>
      <c r="H120047" s="1" t="s">
        <v>2480</v>
      </c>
      <c r="I120047" s="1" t="s">
        <v>2550</v>
      </c>
      <c r="J120047" s="1" t="s">
        <v>37</v>
      </c>
      <c r="M120047" s="1">
        <v>73221900</v>
      </c>
      <c r="N120047" s="1">
        <v>2</v>
      </c>
      <c r="O120047" s="1" t="s">
        <v>93162</v>
      </c>
      <c r="P120047" s="1" t="s">
        <v>93163</v>
      </c>
      <c r="Q120047" s="1" t="s">
        <v>93162</v>
      </c>
    </row>
    <row r="120048" spans="1:17" s="1" customFormat="1" ht="12" x14ac:dyDescent="0.2">
      <c r="A120048" s="3" t="s">
        <v>428198</v>
      </c>
      <c r="B120048" s="2">
        <v>1145</v>
      </c>
      <c r="C120048" s="1" t="s">
        <v>306859</v>
      </c>
      <c r="D120048" s="1" t="s">
        <v>208088</v>
      </c>
      <c r="E120048" s="1">
        <v>1010</v>
      </c>
      <c r="F120048" s="1">
        <v>1.248</v>
      </c>
      <c r="G120048" s="1" t="s">
        <v>2539</v>
      </c>
      <c r="H120048" s="1" t="s">
        <v>2480</v>
      </c>
      <c r="I120048" s="1" t="s">
        <v>2550</v>
      </c>
      <c r="J120048" s="1" t="s">
        <v>4583</v>
      </c>
      <c r="M120048" s="1">
        <v>73221900</v>
      </c>
      <c r="N120048" s="1">
        <v>2</v>
      </c>
      <c r="O120048" s="1" t="s">
        <v>208088</v>
      </c>
      <c r="P120048" s="1" t="s">
        <v>208089</v>
      </c>
      <c r="Q120048" s="1" t="s">
        <v>208088</v>
      </c>
    </row>
    <row r="120049" spans="1:17" s="1" customFormat="1" ht="12" x14ac:dyDescent="0.2">
      <c r="A120049" s="3" t="s">
        <v>428199</v>
      </c>
      <c r="B120049" s="2">
        <v>1430</v>
      </c>
      <c r="C120049" s="1" t="s">
        <v>306859</v>
      </c>
      <c r="D120049" s="1" t="s">
        <v>213199</v>
      </c>
      <c r="E120049" s="1">
        <v>1181</v>
      </c>
      <c r="F120049" s="1">
        <v>1.1719999999999999</v>
      </c>
      <c r="G120049" s="1" t="s">
        <v>2539</v>
      </c>
      <c r="H120049" s="1" t="s">
        <v>2480</v>
      </c>
      <c r="I120049" s="1" t="s">
        <v>1007</v>
      </c>
      <c r="J120049" s="1" t="s">
        <v>37</v>
      </c>
      <c r="M120049" s="1">
        <v>73221900</v>
      </c>
      <c r="N120049" s="1">
        <v>2</v>
      </c>
      <c r="O120049" s="1" t="s">
        <v>213199</v>
      </c>
      <c r="P120049" s="1" t="s">
        <v>213200</v>
      </c>
      <c r="Q120049" s="1" t="s">
        <v>213199</v>
      </c>
    </row>
    <row r="120050" spans="1:17" s="1" customFormat="1" ht="12" x14ac:dyDescent="0.2">
      <c r="A120050" s="3" t="s">
        <v>428200</v>
      </c>
      <c r="B120050" s="2">
        <v>1687</v>
      </c>
      <c r="C120050" s="1" t="s">
        <v>306859</v>
      </c>
      <c r="D120050" s="1" t="s">
        <v>121412</v>
      </c>
      <c r="E120050" s="1">
        <v>1181</v>
      </c>
      <c r="F120050" s="1">
        <v>1.1719999999999999</v>
      </c>
      <c r="G120050" s="1" t="s">
        <v>2539</v>
      </c>
      <c r="H120050" s="1" t="s">
        <v>2480</v>
      </c>
      <c r="I120050" s="1" t="s">
        <v>1007</v>
      </c>
      <c r="J120050" s="1" t="s">
        <v>2485</v>
      </c>
      <c r="M120050" s="1">
        <v>73221900</v>
      </c>
      <c r="N120050" s="1">
        <v>2</v>
      </c>
      <c r="O120050" s="1" t="s">
        <v>121412</v>
      </c>
      <c r="P120050" s="1" t="s">
        <v>121413</v>
      </c>
      <c r="Q120050" s="1" t="s">
        <v>121412</v>
      </c>
    </row>
    <row r="120051" spans="1:17" s="1" customFormat="1" ht="12" x14ac:dyDescent="0.2">
      <c r="A120051" s="3" t="s">
        <v>428201</v>
      </c>
      <c r="B120051" s="2">
        <v>1809</v>
      </c>
      <c r="C120051" s="1" t="s">
        <v>306859</v>
      </c>
      <c r="D120051" s="1" t="s">
        <v>135985</v>
      </c>
      <c r="E120051" s="1">
        <v>1811</v>
      </c>
      <c r="F120051" s="1">
        <v>1.18</v>
      </c>
      <c r="G120051" s="1" t="s">
        <v>2539</v>
      </c>
      <c r="H120051" s="1" t="s">
        <v>2480</v>
      </c>
      <c r="I120051" s="1" t="s">
        <v>4638</v>
      </c>
      <c r="J120051" s="1" t="s">
        <v>37</v>
      </c>
      <c r="M120051" s="1">
        <v>73221900</v>
      </c>
      <c r="N120051" s="1">
        <v>2</v>
      </c>
      <c r="O120051" s="1" t="s">
        <v>135985</v>
      </c>
      <c r="P120051" s="1" t="s">
        <v>135986</v>
      </c>
      <c r="Q120051" s="1" t="s">
        <v>135985</v>
      </c>
    </row>
    <row r="120052" spans="1:17" s="1" customFormat="1" ht="12" x14ac:dyDescent="0.2">
      <c r="A120052" s="3" t="s">
        <v>428202</v>
      </c>
      <c r="B120052" s="2">
        <v>2066</v>
      </c>
      <c r="C120052" s="1" t="s">
        <v>306859</v>
      </c>
      <c r="D120052" s="1" t="s">
        <v>53324</v>
      </c>
      <c r="E120052" s="1">
        <v>1627</v>
      </c>
      <c r="F120052" s="1">
        <v>1.349</v>
      </c>
      <c r="G120052" s="1" t="s">
        <v>2539</v>
      </c>
      <c r="H120052" s="1" t="s">
        <v>2480</v>
      </c>
      <c r="I120052" s="1" t="s">
        <v>4638</v>
      </c>
      <c r="J120052" s="1" t="s">
        <v>37</v>
      </c>
      <c r="M120052" s="1">
        <v>73221900</v>
      </c>
      <c r="N120052" s="1">
        <v>2</v>
      </c>
      <c r="O120052" s="1" t="s">
        <v>53324</v>
      </c>
      <c r="P120052" s="1" t="s">
        <v>53325</v>
      </c>
      <c r="Q120052" s="1" t="s">
        <v>53324</v>
      </c>
    </row>
    <row r="120053" spans="1:17" s="1" customFormat="1" ht="12" x14ac:dyDescent="0.2">
      <c r="A120053" s="3" t="s">
        <v>428203</v>
      </c>
      <c r="B120053" s="2">
        <v>2092</v>
      </c>
      <c r="C120053" s="1" t="s">
        <v>306859</v>
      </c>
      <c r="D120053" s="1" t="s">
        <v>55484</v>
      </c>
      <c r="E120053" s="1">
        <v>1791</v>
      </c>
      <c r="F120053" s="1">
        <v>1.216</v>
      </c>
      <c r="G120053" s="1" t="s">
        <v>2539</v>
      </c>
      <c r="H120053" s="1" t="s">
        <v>2480</v>
      </c>
      <c r="I120053" s="1" t="s">
        <v>4701</v>
      </c>
      <c r="J120053" s="1" t="s">
        <v>37</v>
      </c>
      <c r="M120053" s="1">
        <v>73221900</v>
      </c>
      <c r="N120053" s="1">
        <v>2</v>
      </c>
      <c r="O120053" s="1" t="s">
        <v>55484</v>
      </c>
      <c r="P120053" s="1" t="s">
        <v>55485</v>
      </c>
      <c r="Q120053" s="1" t="s">
        <v>55484</v>
      </c>
    </row>
    <row r="120054" spans="1:17" s="1" customFormat="1" ht="12" x14ac:dyDescent="0.2">
      <c r="A120054" s="3" t="s">
        <v>428204</v>
      </c>
      <c r="B120054" s="2">
        <v>2606</v>
      </c>
      <c r="C120054" s="1" t="s">
        <v>306859</v>
      </c>
      <c r="D120054" s="1" t="s">
        <v>19232</v>
      </c>
      <c r="E120054" s="1">
        <v>1791</v>
      </c>
      <c r="F120054" s="1">
        <v>1.216</v>
      </c>
      <c r="G120054" s="1" t="s">
        <v>2539</v>
      </c>
      <c r="H120054" s="1" t="s">
        <v>2480</v>
      </c>
      <c r="I120054" s="1" t="s">
        <v>4701</v>
      </c>
      <c r="J120054" s="1" t="s">
        <v>4678</v>
      </c>
      <c r="M120054" s="1">
        <v>73221900</v>
      </c>
      <c r="N120054" s="1">
        <v>2</v>
      </c>
      <c r="O120054" s="1" t="s">
        <v>19232</v>
      </c>
      <c r="P120054" s="1" t="s">
        <v>19233</v>
      </c>
      <c r="Q120054" s="1" t="s">
        <v>19232</v>
      </c>
    </row>
    <row r="120055" spans="1:17" s="1" customFormat="1" ht="12" x14ac:dyDescent="0.2">
      <c r="A120055" s="3" t="s">
        <v>428205</v>
      </c>
      <c r="B120055" s="2">
        <v>2866</v>
      </c>
      <c r="C120055" s="1" t="s">
        <v>306859</v>
      </c>
      <c r="D120055" s="1" t="s">
        <v>98135</v>
      </c>
      <c r="E120055" s="1">
        <v>3121</v>
      </c>
      <c r="F120055" s="1">
        <v>1.2330000000000001</v>
      </c>
      <c r="G120055" s="1" t="s">
        <v>2539</v>
      </c>
      <c r="H120055" s="1" t="s">
        <v>2480</v>
      </c>
      <c r="I120055" s="1" t="s">
        <v>26</v>
      </c>
      <c r="J120055" s="1" t="s">
        <v>37</v>
      </c>
      <c r="M120055" s="1">
        <v>73221900</v>
      </c>
      <c r="N120055" s="1">
        <v>2</v>
      </c>
      <c r="O120055" s="1" t="s">
        <v>98135</v>
      </c>
      <c r="P120055" s="1" t="s">
        <v>98136</v>
      </c>
      <c r="Q120055" s="1" t="s">
        <v>98135</v>
      </c>
    </row>
    <row r="120056" spans="1:17" s="1" customFormat="1" ht="12" x14ac:dyDescent="0.2">
      <c r="A120056" s="3" t="s">
        <v>428206</v>
      </c>
      <c r="B120056" s="2">
        <v>3379</v>
      </c>
      <c r="C120056" s="1" t="s">
        <v>306859</v>
      </c>
      <c r="D120056" s="1" t="s">
        <v>211788</v>
      </c>
      <c r="E120056" s="1">
        <v>2965</v>
      </c>
      <c r="F120056" s="1">
        <v>1.452</v>
      </c>
      <c r="G120056" s="1" t="s">
        <v>2539</v>
      </c>
      <c r="H120056" s="1" t="s">
        <v>2480</v>
      </c>
      <c r="I120056" s="1" t="s">
        <v>26</v>
      </c>
      <c r="J120056" s="1" t="s">
        <v>37</v>
      </c>
      <c r="M120056" s="1">
        <v>73221900</v>
      </c>
      <c r="N120056" s="1">
        <v>2</v>
      </c>
      <c r="O120056" s="1" t="s">
        <v>211788</v>
      </c>
      <c r="P120056" s="1" t="s">
        <v>211789</v>
      </c>
      <c r="Q120056" s="1" t="s">
        <v>211788</v>
      </c>
    </row>
    <row r="120057" spans="1:17" s="1" customFormat="1" ht="12" x14ac:dyDescent="0.2">
      <c r="A120057" s="3" t="s">
        <v>428207</v>
      </c>
      <c r="B120057" s="2">
        <v>711</v>
      </c>
      <c r="C120057" s="1" t="s">
        <v>306859</v>
      </c>
      <c r="D120057" s="1" t="s">
        <v>117574</v>
      </c>
      <c r="E120057" s="1">
        <v>646</v>
      </c>
      <c r="F120057" s="1">
        <v>1.236</v>
      </c>
      <c r="G120057" s="1" t="s">
        <v>2539</v>
      </c>
      <c r="H120057" s="1" t="s">
        <v>2462</v>
      </c>
      <c r="I120057" s="1" t="s">
        <v>983</v>
      </c>
      <c r="J120057" s="1" t="s">
        <v>37</v>
      </c>
      <c r="M120057" s="1">
        <v>73221900</v>
      </c>
      <c r="N120057" s="1">
        <v>2</v>
      </c>
      <c r="O120057" s="1" t="s">
        <v>117574</v>
      </c>
      <c r="P120057" s="1" t="s">
        <v>117575</v>
      </c>
      <c r="Q120057" s="1" t="s">
        <v>117574</v>
      </c>
    </row>
    <row r="120058" spans="1:17" s="1" customFormat="1" ht="12" x14ac:dyDescent="0.2">
      <c r="A120058" s="3" t="s">
        <v>428208</v>
      </c>
      <c r="B120058" s="2">
        <v>986</v>
      </c>
      <c r="C120058" s="1" t="s">
        <v>306859</v>
      </c>
      <c r="D120058" s="1" t="s">
        <v>130808</v>
      </c>
      <c r="E120058" s="1">
        <v>646</v>
      </c>
      <c r="F120058" s="1">
        <v>1.236</v>
      </c>
      <c r="G120058" s="1" t="s">
        <v>2539</v>
      </c>
      <c r="H120058" s="1" t="s">
        <v>2462</v>
      </c>
      <c r="I120058" s="1" t="s">
        <v>983</v>
      </c>
      <c r="J120058" s="1" t="s">
        <v>4583</v>
      </c>
      <c r="M120058" s="1">
        <v>73221900</v>
      </c>
      <c r="N120058" s="1">
        <v>2</v>
      </c>
      <c r="O120058" s="1" t="s">
        <v>130808</v>
      </c>
      <c r="P120058" s="1" t="s">
        <v>130809</v>
      </c>
      <c r="Q120058" s="1" t="s">
        <v>130808</v>
      </c>
    </row>
    <row r="120059" spans="1:17" s="1" customFormat="1" ht="12" x14ac:dyDescent="0.2">
      <c r="A120059" s="3" t="s">
        <v>428209</v>
      </c>
      <c r="B120059" s="2">
        <v>931</v>
      </c>
      <c r="C120059" s="1" t="s">
        <v>306859</v>
      </c>
      <c r="D120059" s="1" t="s">
        <v>155379</v>
      </c>
      <c r="E120059" s="1">
        <v>978</v>
      </c>
      <c r="F120059" s="1">
        <v>1.218</v>
      </c>
      <c r="G120059" s="1" t="s">
        <v>2539</v>
      </c>
      <c r="H120059" s="1" t="s">
        <v>2462</v>
      </c>
      <c r="I120059" s="1" t="s">
        <v>2550</v>
      </c>
      <c r="J120059" s="1" t="s">
        <v>37</v>
      </c>
      <c r="M120059" s="1">
        <v>73221900</v>
      </c>
      <c r="N120059" s="1">
        <v>2</v>
      </c>
      <c r="O120059" s="1" t="s">
        <v>155379</v>
      </c>
      <c r="P120059" s="1" t="s">
        <v>155380</v>
      </c>
      <c r="Q120059" s="1" t="s">
        <v>155379</v>
      </c>
    </row>
    <row r="120060" spans="1:17" s="1" customFormat="1" ht="12" x14ac:dyDescent="0.2">
      <c r="A120060" s="3" t="s">
        <v>428210</v>
      </c>
      <c r="B120060" s="2">
        <v>1208</v>
      </c>
      <c r="C120060" s="1" t="s">
        <v>306859</v>
      </c>
      <c r="D120060" s="1" t="s">
        <v>161931</v>
      </c>
      <c r="E120060" s="1">
        <v>1088</v>
      </c>
      <c r="F120060" s="1">
        <v>1.248</v>
      </c>
      <c r="G120060" s="1" t="s">
        <v>2539</v>
      </c>
      <c r="H120060" s="1" t="s">
        <v>2462</v>
      </c>
      <c r="I120060" s="1" t="s">
        <v>2550</v>
      </c>
      <c r="J120060" s="1" t="s">
        <v>4583</v>
      </c>
      <c r="M120060" s="1">
        <v>73221900</v>
      </c>
      <c r="N120060" s="1">
        <v>2</v>
      </c>
      <c r="O120060" s="1" t="s">
        <v>161931</v>
      </c>
      <c r="P120060" s="1" t="s">
        <v>161932</v>
      </c>
      <c r="Q120060" s="1" t="s">
        <v>161931</v>
      </c>
    </row>
    <row r="120061" spans="1:17" s="1" customFormat="1" ht="12" x14ac:dyDescent="0.2">
      <c r="A120061" s="3" t="s">
        <v>428211</v>
      </c>
      <c r="B120061" s="2">
        <v>1490</v>
      </c>
      <c r="C120061" s="1" t="s">
        <v>306859</v>
      </c>
      <c r="D120061" s="1" t="s">
        <v>20160</v>
      </c>
      <c r="E120061" s="1">
        <v>1272</v>
      </c>
      <c r="F120061" s="1">
        <v>1.1719999999999999</v>
      </c>
      <c r="G120061" s="1" t="s">
        <v>2539</v>
      </c>
      <c r="H120061" s="1" t="s">
        <v>2462</v>
      </c>
      <c r="I120061" s="1" t="s">
        <v>1007</v>
      </c>
      <c r="J120061" s="1" t="s">
        <v>37</v>
      </c>
      <c r="M120061" s="1">
        <v>73221900</v>
      </c>
      <c r="N120061" s="1">
        <v>2</v>
      </c>
      <c r="O120061" s="1" t="s">
        <v>20160</v>
      </c>
      <c r="P120061" s="1" t="s">
        <v>20161</v>
      </c>
      <c r="Q120061" s="1" t="s">
        <v>20160</v>
      </c>
    </row>
    <row r="120062" spans="1:17" s="1" customFormat="1" ht="12" x14ac:dyDescent="0.2">
      <c r="A120062" s="3" t="s">
        <v>428212</v>
      </c>
      <c r="B120062" s="2">
        <v>1766</v>
      </c>
      <c r="C120062" s="1" t="s">
        <v>306859</v>
      </c>
      <c r="D120062" s="1" t="s">
        <v>51157</v>
      </c>
      <c r="E120062" s="1">
        <v>1272</v>
      </c>
      <c r="F120062" s="1">
        <v>1.1719999999999999</v>
      </c>
      <c r="G120062" s="1" t="s">
        <v>2539</v>
      </c>
      <c r="H120062" s="1" t="s">
        <v>2462</v>
      </c>
      <c r="I120062" s="1" t="s">
        <v>1007</v>
      </c>
      <c r="J120062" s="1" t="s">
        <v>2485</v>
      </c>
      <c r="M120062" s="1">
        <v>73221900</v>
      </c>
      <c r="N120062" s="1">
        <v>2</v>
      </c>
      <c r="O120062" s="1" t="s">
        <v>51157</v>
      </c>
      <c r="P120062" s="1" t="s">
        <v>51158</v>
      </c>
      <c r="Q120062" s="1" t="s">
        <v>51157</v>
      </c>
    </row>
    <row r="120063" spans="1:17" s="1" customFormat="1" ht="12" x14ac:dyDescent="0.2">
      <c r="A120063" s="3" t="s">
        <v>428213</v>
      </c>
      <c r="B120063" s="2">
        <v>1899</v>
      </c>
      <c r="C120063" s="1" t="s">
        <v>306859</v>
      </c>
      <c r="D120063" s="1" t="s">
        <v>112629</v>
      </c>
      <c r="E120063" s="1">
        <v>1950</v>
      </c>
      <c r="F120063" s="1">
        <v>1.18</v>
      </c>
      <c r="G120063" s="1" t="s">
        <v>2539</v>
      </c>
      <c r="H120063" s="1" t="s">
        <v>2462</v>
      </c>
      <c r="I120063" s="1" t="s">
        <v>4638</v>
      </c>
      <c r="J120063" s="1" t="s">
        <v>37</v>
      </c>
      <c r="M120063" s="1">
        <v>73221900</v>
      </c>
      <c r="N120063" s="1">
        <v>2</v>
      </c>
      <c r="O120063" s="1" t="s">
        <v>112629</v>
      </c>
      <c r="P120063" s="1" t="s">
        <v>112630</v>
      </c>
      <c r="Q120063" s="1" t="s">
        <v>112629</v>
      </c>
    </row>
    <row r="120064" spans="1:17" s="1" customFormat="1" ht="12" x14ac:dyDescent="0.2">
      <c r="A120064" s="3" t="s">
        <v>428214</v>
      </c>
      <c r="B120064" s="2">
        <v>2178</v>
      </c>
      <c r="C120064" s="1" t="s">
        <v>306859</v>
      </c>
      <c r="D120064" s="1" t="s">
        <v>101782</v>
      </c>
      <c r="E120064" s="1">
        <v>1752</v>
      </c>
      <c r="F120064" s="1">
        <v>1.349</v>
      </c>
      <c r="G120064" s="1" t="s">
        <v>2539</v>
      </c>
      <c r="H120064" s="1" t="s">
        <v>2462</v>
      </c>
      <c r="I120064" s="1" t="s">
        <v>4638</v>
      </c>
      <c r="J120064" s="1" t="s">
        <v>37</v>
      </c>
      <c r="M120064" s="1">
        <v>73221900</v>
      </c>
      <c r="N120064" s="1">
        <v>2</v>
      </c>
      <c r="O120064" s="1" t="s">
        <v>101782</v>
      </c>
      <c r="P120064" s="1" t="s">
        <v>101783</v>
      </c>
      <c r="Q120064" s="1" t="s">
        <v>101782</v>
      </c>
    </row>
    <row r="120065" spans="1:17" s="1" customFormat="1" ht="12" x14ac:dyDescent="0.2">
      <c r="A120065" s="3" t="s">
        <v>428215</v>
      </c>
      <c r="B120065" s="2">
        <v>2175</v>
      </c>
      <c r="C120065" s="1" t="s">
        <v>306859</v>
      </c>
      <c r="D120065" s="1" t="s">
        <v>96956</v>
      </c>
      <c r="E120065" s="1">
        <v>1928</v>
      </c>
      <c r="F120065" s="1">
        <v>1.216</v>
      </c>
      <c r="G120065" s="1" t="s">
        <v>2539</v>
      </c>
      <c r="H120065" s="1" t="s">
        <v>2462</v>
      </c>
      <c r="I120065" s="1" t="s">
        <v>4701</v>
      </c>
      <c r="J120065" s="1" t="s">
        <v>37</v>
      </c>
      <c r="M120065" s="1">
        <v>73221900</v>
      </c>
      <c r="N120065" s="1">
        <v>2</v>
      </c>
      <c r="O120065" s="1" t="s">
        <v>96956</v>
      </c>
      <c r="P120065" s="1" t="s">
        <v>96957</v>
      </c>
      <c r="Q120065" s="1" t="s">
        <v>96956</v>
      </c>
    </row>
    <row r="120066" spans="1:17" s="1" customFormat="1" ht="12" x14ac:dyDescent="0.2">
      <c r="A120066" s="3" t="s">
        <v>428216</v>
      </c>
      <c r="B120066" s="2">
        <v>2727</v>
      </c>
      <c r="C120066" s="1" t="s">
        <v>306859</v>
      </c>
      <c r="D120066" s="1" t="s">
        <v>235653</v>
      </c>
      <c r="E120066" s="1">
        <v>1928</v>
      </c>
      <c r="F120066" s="1">
        <v>1.216</v>
      </c>
      <c r="G120066" s="1" t="s">
        <v>2539</v>
      </c>
      <c r="H120066" s="1" t="s">
        <v>2462</v>
      </c>
      <c r="I120066" s="1" t="s">
        <v>4701</v>
      </c>
      <c r="J120066" s="1" t="s">
        <v>4678</v>
      </c>
      <c r="M120066" s="1">
        <v>73221900</v>
      </c>
      <c r="N120066" s="1">
        <v>2</v>
      </c>
      <c r="O120066" s="1" t="s">
        <v>235653</v>
      </c>
      <c r="P120066" s="1" t="s">
        <v>235654</v>
      </c>
      <c r="Q120066" s="1" t="s">
        <v>235653</v>
      </c>
    </row>
    <row r="120067" spans="1:17" s="1" customFormat="1" ht="12" x14ac:dyDescent="0.2">
      <c r="A120067" s="3" t="s">
        <v>428217</v>
      </c>
      <c r="B120067" s="2">
        <v>3011</v>
      </c>
      <c r="C120067" s="1" t="s">
        <v>306859</v>
      </c>
      <c r="D120067" s="1" t="s">
        <v>108942</v>
      </c>
      <c r="E120067" s="1">
        <v>3361</v>
      </c>
      <c r="F120067" s="1">
        <v>1.2330000000000001</v>
      </c>
      <c r="G120067" s="1" t="s">
        <v>2539</v>
      </c>
      <c r="H120067" s="1" t="s">
        <v>2462</v>
      </c>
      <c r="I120067" s="1" t="s">
        <v>26</v>
      </c>
      <c r="J120067" s="1" t="s">
        <v>37</v>
      </c>
      <c r="M120067" s="1">
        <v>73221900</v>
      </c>
      <c r="N120067" s="1">
        <v>2</v>
      </c>
      <c r="O120067" s="1" t="s">
        <v>108942</v>
      </c>
      <c r="P120067" s="1" t="s">
        <v>108943</v>
      </c>
      <c r="Q120067" s="1" t="s">
        <v>108942</v>
      </c>
    </row>
    <row r="120068" spans="1:17" s="1" customFormat="1" ht="12" x14ac:dyDescent="0.2">
      <c r="A120068" s="3" t="s">
        <v>428218</v>
      </c>
      <c r="B120068" s="2">
        <v>3564</v>
      </c>
      <c r="C120068" s="1" t="s">
        <v>306859</v>
      </c>
      <c r="D120068" s="1" t="s">
        <v>144310</v>
      </c>
      <c r="E120068" s="1">
        <v>3193</v>
      </c>
      <c r="F120068" s="1">
        <v>1.452</v>
      </c>
      <c r="G120068" s="1" t="s">
        <v>2539</v>
      </c>
      <c r="H120068" s="1" t="s">
        <v>2462</v>
      </c>
      <c r="I120068" s="1" t="s">
        <v>26</v>
      </c>
      <c r="J120068" s="1" t="s">
        <v>37</v>
      </c>
      <c r="M120068" s="1">
        <v>73221900</v>
      </c>
      <c r="N120068" s="1">
        <v>2</v>
      </c>
      <c r="O120068" s="1" t="s">
        <v>144310</v>
      </c>
      <c r="P120068" s="1" t="s">
        <v>144311</v>
      </c>
      <c r="Q120068" s="1" t="s">
        <v>144310</v>
      </c>
    </row>
    <row r="120069" spans="1:17" s="1" customFormat="1" ht="12" x14ac:dyDescent="0.2">
      <c r="A120069" s="3" t="s">
        <v>428219</v>
      </c>
      <c r="B120069" s="2">
        <v>742</v>
      </c>
      <c r="C120069" s="1" t="s">
        <v>306859</v>
      </c>
      <c r="D120069" s="1" t="s">
        <v>179617</v>
      </c>
      <c r="E120069" s="1">
        <v>692</v>
      </c>
      <c r="F120069" s="1">
        <v>1.236</v>
      </c>
      <c r="G120069" s="1" t="s">
        <v>2539</v>
      </c>
      <c r="H120069" s="1" t="s">
        <v>1247</v>
      </c>
      <c r="I120069" s="1" t="s">
        <v>983</v>
      </c>
      <c r="J120069" s="1" t="s">
        <v>37</v>
      </c>
      <c r="M120069" s="1">
        <v>73221900</v>
      </c>
      <c r="N120069" s="1">
        <v>2</v>
      </c>
      <c r="O120069" s="1" t="s">
        <v>179617</v>
      </c>
      <c r="P120069" s="1" t="s">
        <v>179618</v>
      </c>
      <c r="Q120069" s="1" t="s">
        <v>179617</v>
      </c>
    </row>
    <row r="120070" spans="1:17" s="1" customFormat="1" ht="12" x14ac:dyDescent="0.2">
      <c r="A120070" s="3" t="s">
        <v>428220</v>
      </c>
      <c r="B120070" s="2">
        <v>1040</v>
      </c>
      <c r="C120070" s="1" t="s">
        <v>306859</v>
      </c>
      <c r="D120070" s="1" t="s">
        <v>114053</v>
      </c>
      <c r="E120070" s="1">
        <v>692</v>
      </c>
      <c r="F120070" s="1">
        <v>1.236</v>
      </c>
      <c r="G120070" s="1" t="s">
        <v>2539</v>
      </c>
      <c r="H120070" s="1" t="s">
        <v>1247</v>
      </c>
      <c r="I120070" s="1" t="s">
        <v>983</v>
      </c>
      <c r="J120070" s="1" t="s">
        <v>4583</v>
      </c>
      <c r="M120070" s="1">
        <v>73221900</v>
      </c>
      <c r="N120070" s="1">
        <v>2</v>
      </c>
      <c r="O120070" s="1" t="s">
        <v>114053</v>
      </c>
      <c r="P120070" s="1" t="s">
        <v>114054</v>
      </c>
      <c r="Q120070" s="1" t="s">
        <v>114053</v>
      </c>
    </row>
    <row r="120071" spans="1:17" s="1" customFormat="1" ht="12" x14ac:dyDescent="0.2">
      <c r="A120071" s="3" t="s">
        <v>428221</v>
      </c>
      <c r="B120071" s="2">
        <v>977</v>
      </c>
      <c r="C120071" s="1" t="s">
        <v>306859</v>
      </c>
      <c r="D120071" s="1" t="s">
        <v>162887</v>
      </c>
      <c r="E120071" s="1">
        <v>1048</v>
      </c>
      <c r="F120071" s="1">
        <v>1.218</v>
      </c>
      <c r="G120071" s="1" t="s">
        <v>2539</v>
      </c>
      <c r="H120071" s="1" t="s">
        <v>1247</v>
      </c>
      <c r="I120071" s="1" t="s">
        <v>2550</v>
      </c>
      <c r="J120071" s="1" t="s">
        <v>37</v>
      </c>
      <c r="M120071" s="1">
        <v>73221900</v>
      </c>
      <c r="N120071" s="1">
        <v>2</v>
      </c>
      <c r="O120071" s="1" t="s">
        <v>162887</v>
      </c>
      <c r="P120071" s="1" t="s">
        <v>162888</v>
      </c>
      <c r="Q120071" s="1" t="s">
        <v>162887</v>
      </c>
    </row>
    <row r="120072" spans="1:17" s="1" customFormat="1" ht="12" x14ac:dyDescent="0.2">
      <c r="A120072" s="3" t="s">
        <v>428222</v>
      </c>
      <c r="B120072" s="2">
        <v>1274</v>
      </c>
      <c r="C120072" s="1" t="s">
        <v>306859</v>
      </c>
      <c r="D120072" s="1" t="s">
        <v>215128</v>
      </c>
      <c r="E120072" s="1">
        <v>1166</v>
      </c>
      <c r="F120072" s="1">
        <v>1.248</v>
      </c>
      <c r="G120072" s="1" t="s">
        <v>2539</v>
      </c>
      <c r="H120072" s="1" t="s">
        <v>1247</v>
      </c>
      <c r="I120072" s="1" t="s">
        <v>2550</v>
      </c>
      <c r="J120072" s="1" t="s">
        <v>4583</v>
      </c>
      <c r="M120072" s="1">
        <v>73221900</v>
      </c>
      <c r="N120072" s="1">
        <v>2</v>
      </c>
      <c r="O120072" s="1" t="s">
        <v>215128</v>
      </c>
      <c r="P120072" s="1" t="s">
        <v>215129</v>
      </c>
      <c r="Q120072" s="1" t="s">
        <v>215128</v>
      </c>
    </row>
    <row r="120073" spans="1:17" s="1" customFormat="1" ht="12" x14ac:dyDescent="0.2">
      <c r="A120073" s="3" t="s">
        <v>428223</v>
      </c>
      <c r="B120073" s="2">
        <v>1554</v>
      </c>
      <c r="C120073" s="1" t="s">
        <v>306859</v>
      </c>
      <c r="D120073" s="1" t="s">
        <v>43864</v>
      </c>
      <c r="E120073" s="1">
        <v>1362</v>
      </c>
      <c r="F120073" s="1">
        <v>1.1719999999999999</v>
      </c>
      <c r="G120073" s="1" t="s">
        <v>2539</v>
      </c>
      <c r="H120073" s="1" t="s">
        <v>1247</v>
      </c>
      <c r="I120073" s="1" t="s">
        <v>1007</v>
      </c>
      <c r="J120073" s="1" t="s">
        <v>37</v>
      </c>
      <c r="M120073" s="1">
        <v>73221900</v>
      </c>
      <c r="N120073" s="1">
        <v>2</v>
      </c>
      <c r="O120073" s="1" t="s">
        <v>43864</v>
      </c>
      <c r="P120073" s="1" t="s">
        <v>43865</v>
      </c>
      <c r="Q120073" s="1" t="s">
        <v>43864</v>
      </c>
    </row>
    <row r="120074" spans="1:17" s="1" customFormat="1" ht="12" x14ac:dyDescent="0.2">
      <c r="A120074" s="3" t="s">
        <v>428224</v>
      </c>
      <c r="B120074" s="2">
        <v>1851</v>
      </c>
      <c r="C120074" s="1" t="s">
        <v>306859</v>
      </c>
      <c r="D120074" s="1" t="s">
        <v>209844</v>
      </c>
      <c r="E120074" s="1">
        <v>1362</v>
      </c>
      <c r="F120074" s="1">
        <v>1.1719999999999999</v>
      </c>
      <c r="G120074" s="1" t="s">
        <v>2539</v>
      </c>
      <c r="H120074" s="1" t="s">
        <v>1247</v>
      </c>
      <c r="I120074" s="1" t="s">
        <v>1007</v>
      </c>
      <c r="J120074" s="1" t="s">
        <v>2485</v>
      </c>
      <c r="M120074" s="1">
        <v>73221900</v>
      </c>
      <c r="N120074" s="1">
        <v>2</v>
      </c>
      <c r="O120074" s="1" t="s">
        <v>209844</v>
      </c>
      <c r="P120074" s="1" t="s">
        <v>209845</v>
      </c>
      <c r="Q120074" s="1" t="s">
        <v>209844</v>
      </c>
    </row>
    <row r="120075" spans="1:17" s="1" customFormat="1" ht="12" x14ac:dyDescent="0.2">
      <c r="A120075" s="3" t="s">
        <v>428225</v>
      </c>
      <c r="B120075" s="2">
        <v>1995</v>
      </c>
      <c r="C120075" s="1" t="s">
        <v>306859</v>
      </c>
      <c r="D120075" s="1" t="s">
        <v>131454</v>
      </c>
      <c r="E120075" s="1">
        <v>2090</v>
      </c>
      <c r="F120075" s="1">
        <v>1.18</v>
      </c>
      <c r="G120075" s="1" t="s">
        <v>2539</v>
      </c>
      <c r="H120075" s="1" t="s">
        <v>1247</v>
      </c>
      <c r="I120075" s="1" t="s">
        <v>4638</v>
      </c>
      <c r="J120075" s="1" t="s">
        <v>37</v>
      </c>
      <c r="M120075" s="1">
        <v>73221900</v>
      </c>
      <c r="N120075" s="1">
        <v>2</v>
      </c>
      <c r="O120075" s="1" t="s">
        <v>131454</v>
      </c>
      <c r="P120075" s="1" t="s">
        <v>131455</v>
      </c>
      <c r="Q120075" s="1" t="s">
        <v>131454</v>
      </c>
    </row>
    <row r="120076" spans="1:17" s="1" customFormat="1" ht="12" x14ac:dyDescent="0.2">
      <c r="A120076" s="3" t="s">
        <v>428226</v>
      </c>
      <c r="B120076" s="2">
        <v>2290</v>
      </c>
      <c r="C120076" s="1" t="s">
        <v>306859</v>
      </c>
      <c r="D120076" s="1" t="s">
        <v>40141</v>
      </c>
      <c r="E120076" s="1">
        <v>1877</v>
      </c>
      <c r="F120076" s="1">
        <v>1.349</v>
      </c>
      <c r="G120076" s="1" t="s">
        <v>2539</v>
      </c>
      <c r="H120076" s="1" t="s">
        <v>1247</v>
      </c>
      <c r="I120076" s="1" t="s">
        <v>4638</v>
      </c>
      <c r="J120076" s="1" t="s">
        <v>37</v>
      </c>
      <c r="M120076" s="1">
        <v>73221900</v>
      </c>
      <c r="N120076" s="1">
        <v>2</v>
      </c>
      <c r="O120076" s="1" t="s">
        <v>40141</v>
      </c>
      <c r="P120076" s="1" t="s">
        <v>40142</v>
      </c>
      <c r="Q120076" s="1" t="s">
        <v>40141</v>
      </c>
    </row>
    <row r="120077" spans="1:17" s="1" customFormat="1" ht="12" x14ac:dyDescent="0.2">
      <c r="A120077" s="3" t="s">
        <v>428227</v>
      </c>
      <c r="B120077" s="2">
        <v>2269</v>
      </c>
      <c r="C120077" s="1" t="s">
        <v>306859</v>
      </c>
      <c r="D120077" s="1" t="s">
        <v>54350</v>
      </c>
      <c r="E120077" s="1">
        <v>2066</v>
      </c>
      <c r="F120077" s="1">
        <v>1.216</v>
      </c>
      <c r="G120077" s="1" t="s">
        <v>2539</v>
      </c>
      <c r="H120077" s="1" t="s">
        <v>1247</v>
      </c>
      <c r="I120077" s="1" t="s">
        <v>4701</v>
      </c>
      <c r="J120077" s="1" t="s">
        <v>37</v>
      </c>
      <c r="M120077" s="1">
        <v>73221900</v>
      </c>
      <c r="N120077" s="1">
        <v>2</v>
      </c>
      <c r="O120077" s="1" t="s">
        <v>54350</v>
      </c>
      <c r="P120077" s="1" t="s">
        <v>54351</v>
      </c>
      <c r="Q120077" s="1" t="s">
        <v>54350</v>
      </c>
    </row>
    <row r="120078" spans="1:17" s="1" customFormat="1" ht="12" x14ac:dyDescent="0.2">
      <c r="A120078" s="3" t="s">
        <v>428228</v>
      </c>
      <c r="B120078" s="2">
        <v>2865</v>
      </c>
      <c r="C120078" s="1" t="s">
        <v>306859</v>
      </c>
      <c r="D120078" s="1" t="s">
        <v>116259</v>
      </c>
      <c r="E120078" s="1">
        <v>2066</v>
      </c>
      <c r="F120078" s="1">
        <v>1.216</v>
      </c>
      <c r="G120078" s="1" t="s">
        <v>2539</v>
      </c>
      <c r="H120078" s="1" t="s">
        <v>1247</v>
      </c>
      <c r="I120078" s="1" t="s">
        <v>4701</v>
      </c>
      <c r="J120078" s="1" t="s">
        <v>4678</v>
      </c>
      <c r="M120078" s="1">
        <v>73221900</v>
      </c>
      <c r="N120078" s="1">
        <v>2</v>
      </c>
      <c r="O120078" s="1" t="s">
        <v>116259</v>
      </c>
      <c r="P120078" s="1" t="s">
        <v>116260</v>
      </c>
      <c r="Q120078" s="1" t="s">
        <v>116259</v>
      </c>
    </row>
    <row r="120079" spans="1:17" s="1" customFormat="1" ht="12" x14ac:dyDescent="0.2">
      <c r="A120079" s="3" t="s">
        <v>428229</v>
      </c>
      <c r="B120079" s="2">
        <v>3166</v>
      </c>
      <c r="C120079" s="1" t="s">
        <v>306859</v>
      </c>
      <c r="D120079" s="1" t="s">
        <v>46774</v>
      </c>
      <c r="E120079" s="1">
        <v>3601</v>
      </c>
      <c r="F120079" s="1">
        <v>1.2330000000000001</v>
      </c>
      <c r="G120079" s="1" t="s">
        <v>2539</v>
      </c>
      <c r="H120079" s="1" t="s">
        <v>1247</v>
      </c>
      <c r="I120079" s="1" t="s">
        <v>26</v>
      </c>
      <c r="J120079" s="1" t="s">
        <v>37</v>
      </c>
      <c r="M120079" s="1">
        <v>73221900</v>
      </c>
      <c r="N120079" s="1">
        <v>2</v>
      </c>
      <c r="O120079" s="1" t="s">
        <v>46774</v>
      </c>
      <c r="P120079" s="1" t="s">
        <v>46775</v>
      </c>
      <c r="Q120079" s="1" t="s">
        <v>46774</v>
      </c>
    </row>
    <row r="120080" spans="1:17" s="1" customFormat="1" ht="12" x14ac:dyDescent="0.2">
      <c r="A120080" s="3" t="s">
        <v>428230</v>
      </c>
      <c r="B120080" s="2">
        <v>3761</v>
      </c>
      <c r="C120080" s="1" t="s">
        <v>306859</v>
      </c>
      <c r="D120080" s="1" t="s">
        <v>27657</v>
      </c>
      <c r="E120080" s="1">
        <v>3421</v>
      </c>
      <c r="F120080" s="1">
        <v>1.452</v>
      </c>
      <c r="G120080" s="1" t="s">
        <v>2539</v>
      </c>
      <c r="H120080" s="1" t="s">
        <v>1247</v>
      </c>
      <c r="I120080" s="1" t="s">
        <v>26</v>
      </c>
      <c r="J120080" s="1" t="s">
        <v>37</v>
      </c>
      <c r="M120080" s="1">
        <v>73221900</v>
      </c>
      <c r="N120080" s="1">
        <v>2</v>
      </c>
      <c r="O120080" s="1" t="s">
        <v>27657</v>
      </c>
      <c r="P120080" s="1" t="s">
        <v>27658</v>
      </c>
      <c r="Q120080" s="1" t="s">
        <v>27657</v>
      </c>
    </row>
    <row r="120081" spans="1:17" s="1" customFormat="1" ht="12" x14ac:dyDescent="0.2">
      <c r="A120081" s="3" t="s">
        <v>428231</v>
      </c>
      <c r="B120081" s="2">
        <v>771</v>
      </c>
      <c r="C120081" s="1" t="s">
        <v>306859</v>
      </c>
      <c r="D120081" s="1" t="s">
        <v>2538</v>
      </c>
      <c r="E120081" s="1">
        <v>738</v>
      </c>
      <c r="F120081" s="1">
        <v>1.236</v>
      </c>
      <c r="G120081" s="1" t="s">
        <v>2539</v>
      </c>
      <c r="H120081" s="1" t="s">
        <v>2540</v>
      </c>
      <c r="I120081" s="1" t="s">
        <v>983</v>
      </c>
      <c r="J120081" s="1" t="s">
        <v>37</v>
      </c>
      <c r="M120081" s="1">
        <v>73221900</v>
      </c>
      <c r="N120081" s="1">
        <v>2</v>
      </c>
      <c r="O120081" s="1" t="s">
        <v>2538</v>
      </c>
      <c r="P120081" s="1" t="s">
        <v>2541</v>
      </c>
      <c r="Q120081" s="1" t="s">
        <v>2538</v>
      </c>
    </row>
    <row r="120082" spans="1:17" s="1" customFormat="1" ht="12" x14ac:dyDescent="0.2">
      <c r="A120082" s="3" t="s">
        <v>428232</v>
      </c>
      <c r="B120082" s="2">
        <v>1088</v>
      </c>
      <c r="C120082" s="1" t="s">
        <v>306859</v>
      </c>
      <c r="D120082" s="1" t="s">
        <v>165858</v>
      </c>
      <c r="E120082" s="1">
        <v>738</v>
      </c>
      <c r="F120082" s="1">
        <v>1.236</v>
      </c>
      <c r="G120082" s="1" t="s">
        <v>2539</v>
      </c>
      <c r="H120082" s="1" t="s">
        <v>2540</v>
      </c>
      <c r="I120082" s="1" t="s">
        <v>983</v>
      </c>
      <c r="J120082" s="1" t="s">
        <v>4583</v>
      </c>
      <c r="M120082" s="1">
        <v>73221900</v>
      </c>
      <c r="N120082" s="1">
        <v>2</v>
      </c>
      <c r="O120082" s="1" t="s">
        <v>165858</v>
      </c>
      <c r="P120082" s="1" t="s">
        <v>165859</v>
      </c>
      <c r="Q120082" s="1" t="s">
        <v>165858</v>
      </c>
    </row>
    <row r="120083" spans="1:17" s="1" customFormat="1" ht="12" x14ac:dyDescent="0.2">
      <c r="A120083" s="3" t="s">
        <v>428233</v>
      </c>
      <c r="B120083" s="2">
        <v>1024</v>
      </c>
      <c r="C120083" s="1" t="s">
        <v>306859</v>
      </c>
      <c r="D120083" s="1" t="s">
        <v>36472</v>
      </c>
      <c r="E120083" s="1">
        <v>1117</v>
      </c>
      <c r="F120083" s="1">
        <v>1.218</v>
      </c>
      <c r="G120083" s="1" t="s">
        <v>2539</v>
      </c>
      <c r="H120083" s="1" t="s">
        <v>2540</v>
      </c>
      <c r="I120083" s="1" t="s">
        <v>2550</v>
      </c>
      <c r="J120083" s="1" t="s">
        <v>37</v>
      </c>
      <c r="M120083" s="1">
        <v>73221900</v>
      </c>
      <c r="N120083" s="1">
        <v>2</v>
      </c>
      <c r="O120083" s="1" t="s">
        <v>36472</v>
      </c>
      <c r="P120083" s="1" t="s">
        <v>36473</v>
      </c>
      <c r="Q120083" s="1" t="s">
        <v>36472</v>
      </c>
    </row>
    <row r="120084" spans="1:17" s="1" customFormat="1" ht="12" x14ac:dyDescent="0.2">
      <c r="A120084" s="3" t="s">
        <v>428234</v>
      </c>
      <c r="B120084" s="2">
        <v>1339</v>
      </c>
      <c r="C120084" s="1" t="s">
        <v>306859</v>
      </c>
      <c r="D120084" s="1" t="s">
        <v>88838</v>
      </c>
      <c r="E120084" s="1">
        <v>1243</v>
      </c>
      <c r="F120084" s="1">
        <v>1.248</v>
      </c>
      <c r="G120084" s="1" t="s">
        <v>2539</v>
      </c>
      <c r="H120084" s="1" t="s">
        <v>2540</v>
      </c>
      <c r="I120084" s="1" t="s">
        <v>2550</v>
      </c>
      <c r="J120084" s="1" t="s">
        <v>4583</v>
      </c>
      <c r="M120084" s="1">
        <v>73221900</v>
      </c>
      <c r="N120084" s="1">
        <v>2</v>
      </c>
      <c r="O120084" s="1" t="s">
        <v>88838</v>
      </c>
      <c r="P120084" s="1" t="s">
        <v>88839</v>
      </c>
      <c r="Q120084" s="1" t="s">
        <v>88838</v>
      </c>
    </row>
    <row r="120085" spans="1:17" s="1" customFormat="1" ht="12" x14ac:dyDescent="0.2">
      <c r="A120085" s="3" t="s">
        <v>428235</v>
      </c>
      <c r="B120085" s="2">
        <v>1616</v>
      </c>
      <c r="C120085" s="1" t="s">
        <v>306859</v>
      </c>
      <c r="D120085" s="1" t="s">
        <v>202043</v>
      </c>
      <c r="E120085" s="1">
        <v>1453</v>
      </c>
      <c r="F120085" s="1">
        <v>1.1719999999999999</v>
      </c>
      <c r="G120085" s="1" t="s">
        <v>2539</v>
      </c>
      <c r="H120085" s="1" t="s">
        <v>2540</v>
      </c>
      <c r="I120085" s="1" t="s">
        <v>1007</v>
      </c>
      <c r="J120085" s="1" t="s">
        <v>37</v>
      </c>
      <c r="M120085" s="1">
        <v>73221900</v>
      </c>
      <c r="N120085" s="1">
        <v>2</v>
      </c>
      <c r="O120085" s="1" t="s">
        <v>202043</v>
      </c>
      <c r="P120085" s="1" t="s">
        <v>202044</v>
      </c>
      <c r="Q120085" s="1" t="s">
        <v>202043</v>
      </c>
    </row>
    <row r="120086" spans="1:17" s="1" customFormat="1" ht="12" x14ac:dyDescent="0.2">
      <c r="A120086" s="3" t="s">
        <v>428236</v>
      </c>
      <c r="B120086" s="2">
        <v>1931</v>
      </c>
      <c r="C120086" s="1" t="s">
        <v>306859</v>
      </c>
      <c r="D120086" s="1" t="s">
        <v>157986</v>
      </c>
      <c r="E120086" s="1">
        <v>1453</v>
      </c>
      <c r="F120086" s="1">
        <v>1.1719999999999999</v>
      </c>
      <c r="G120086" s="1" t="s">
        <v>2539</v>
      </c>
      <c r="H120086" s="1" t="s">
        <v>2540</v>
      </c>
      <c r="I120086" s="1" t="s">
        <v>1007</v>
      </c>
      <c r="J120086" s="1" t="s">
        <v>2485</v>
      </c>
      <c r="M120086" s="1">
        <v>73221900</v>
      </c>
      <c r="N120086" s="1">
        <v>2</v>
      </c>
      <c r="O120086" s="1" t="s">
        <v>157986</v>
      </c>
      <c r="P120086" s="1" t="s">
        <v>157987</v>
      </c>
      <c r="Q120086" s="1" t="s">
        <v>157986</v>
      </c>
    </row>
    <row r="120087" spans="1:17" s="1" customFormat="1" ht="12" x14ac:dyDescent="0.2">
      <c r="A120087" s="3" t="s">
        <v>428237</v>
      </c>
      <c r="B120087" s="2">
        <v>2086</v>
      </c>
      <c r="C120087" s="1" t="s">
        <v>306859</v>
      </c>
      <c r="D120087" s="1" t="s">
        <v>89340</v>
      </c>
      <c r="E120087" s="1">
        <v>2229</v>
      </c>
      <c r="F120087" s="1">
        <v>1.18</v>
      </c>
      <c r="G120087" s="1" t="s">
        <v>2539</v>
      </c>
      <c r="H120087" s="1" t="s">
        <v>2540</v>
      </c>
      <c r="I120087" s="1" t="s">
        <v>4638</v>
      </c>
      <c r="J120087" s="1" t="s">
        <v>37</v>
      </c>
      <c r="M120087" s="1">
        <v>73221900</v>
      </c>
      <c r="N120087" s="1">
        <v>2</v>
      </c>
      <c r="O120087" s="1" t="s">
        <v>89340</v>
      </c>
      <c r="P120087" s="1" t="s">
        <v>89341</v>
      </c>
      <c r="Q120087" s="1" t="s">
        <v>89340</v>
      </c>
    </row>
    <row r="120088" spans="1:17" s="1" customFormat="1" ht="12" x14ac:dyDescent="0.2">
      <c r="A120088" s="3" t="s">
        <v>428238</v>
      </c>
      <c r="B120088" s="2">
        <v>2402</v>
      </c>
      <c r="C120088" s="1" t="s">
        <v>306859</v>
      </c>
      <c r="D120088" s="1" t="s">
        <v>51044</v>
      </c>
      <c r="E120088" s="1">
        <v>2002</v>
      </c>
      <c r="F120088" s="1">
        <v>1.349</v>
      </c>
      <c r="G120088" s="1" t="s">
        <v>2539</v>
      </c>
      <c r="H120088" s="1" t="s">
        <v>2540</v>
      </c>
      <c r="I120088" s="1" t="s">
        <v>4638</v>
      </c>
      <c r="J120088" s="1" t="s">
        <v>2485</v>
      </c>
      <c r="M120088" s="1">
        <v>73221900</v>
      </c>
      <c r="N120088" s="1">
        <v>2</v>
      </c>
      <c r="O120088" s="1" t="s">
        <v>51044</v>
      </c>
      <c r="P120088" s="1" t="s">
        <v>51045</v>
      </c>
      <c r="Q120088" s="1" t="s">
        <v>51044</v>
      </c>
    </row>
    <row r="120089" spans="1:17" s="1" customFormat="1" ht="12" x14ac:dyDescent="0.2">
      <c r="A120089" s="3" t="s">
        <v>428239</v>
      </c>
      <c r="B120089" s="2">
        <v>2363</v>
      </c>
      <c r="C120089" s="1" t="s">
        <v>306859</v>
      </c>
      <c r="D120089" s="1" t="s">
        <v>56335</v>
      </c>
      <c r="E120089" s="1">
        <v>2204</v>
      </c>
      <c r="F120089" s="1">
        <v>1.216</v>
      </c>
      <c r="G120089" s="1" t="s">
        <v>2539</v>
      </c>
      <c r="H120089" s="1" t="s">
        <v>2540</v>
      </c>
      <c r="I120089" s="1" t="s">
        <v>4701</v>
      </c>
      <c r="J120089" s="1" t="s">
        <v>37</v>
      </c>
      <c r="M120089" s="1">
        <v>73221900</v>
      </c>
      <c r="N120089" s="1">
        <v>2</v>
      </c>
      <c r="O120089" s="1" t="s">
        <v>56335</v>
      </c>
      <c r="P120089" s="1" t="s">
        <v>56336</v>
      </c>
      <c r="Q120089" s="1" t="s">
        <v>56335</v>
      </c>
    </row>
    <row r="120090" spans="1:17" s="1" customFormat="1" ht="12" x14ac:dyDescent="0.2">
      <c r="A120090" s="3" t="s">
        <v>428240</v>
      </c>
      <c r="B120090" s="2">
        <v>2995</v>
      </c>
      <c r="C120090" s="1" t="s">
        <v>306859</v>
      </c>
      <c r="D120090" s="1" t="s">
        <v>53937</v>
      </c>
      <c r="E120090" s="1">
        <v>2204</v>
      </c>
      <c r="F120090" s="1">
        <v>1.216</v>
      </c>
      <c r="G120090" s="1" t="s">
        <v>2539</v>
      </c>
      <c r="H120090" s="1" t="s">
        <v>2540</v>
      </c>
      <c r="I120090" s="1" t="s">
        <v>4701</v>
      </c>
      <c r="J120090" s="1" t="s">
        <v>4678</v>
      </c>
      <c r="M120090" s="1">
        <v>73221900</v>
      </c>
      <c r="N120090" s="1">
        <v>2</v>
      </c>
      <c r="O120090" s="1" t="s">
        <v>53937</v>
      </c>
      <c r="P120090" s="1" t="s">
        <v>53938</v>
      </c>
      <c r="Q120090" s="1" t="s">
        <v>53937</v>
      </c>
    </row>
    <row r="120091" spans="1:17" s="1" customFormat="1" ht="12" x14ac:dyDescent="0.2">
      <c r="A120091" s="3" t="s">
        <v>428241</v>
      </c>
      <c r="B120091" s="2">
        <v>3322</v>
      </c>
      <c r="C120091" s="1" t="s">
        <v>306859</v>
      </c>
      <c r="D120091" s="1" t="s">
        <v>113154</v>
      </c>
      <c r="E120091" s="1">
        <v>3841</v>
      </c>
      <c r="F120091" s="1">
        <v>1.2330000000000001</v>
      </c>
      <c r="G120091" s="1" t="s">
        <v>2539</v>
      </c>
      <c r="H120091" s="1" t="s">
        <v>2540</v>
      </c>
      <c r="I120091" s="1" t="s">
        <v>26</v>
      </c>
      <c r="J120091" s="1" t="s">
        <v>37</v>
      </c>
      <c r="M120091" s="1">
        <v>73221900</v>
      </c>
      <c r="N120091" s="1">
        <v>2</v>
      </c>
      <c r="O120091" s="1" t="s">
        <v>113154</v>
      </c>
      <c r="P120091" s="1" t="s">
        <v>113155</v>
      </c>
      <c r="Q120091" s="1" t="s">
        <v>113154</v>
      </c>
    </row>
    <row r="120092" spans="1:17" s="1" customFormat="1" ht="12" x14ac:dyDescent="0.2">
      <c r="A120092" s="3" t="s">
        <v>428242</v>
      </c>
      <c r="B120092" s="2">
        <v>3955</v>
      </c>
      <c r="C120092" s="1" t="s">
        <v>306859</v>
      </c>
      <c r="D120092" s="1" t="s">
        <v>93185</v>
      </c>
      <c r="E120092" s="1">
        <v>3649</v>
      </c>
      <c r="F120092" s="1">
        <v>1.452</v>
      </c>
      <c r="G120092" s="1" t="s">
        <v>2539</v>
      </c>
      <c r="H120092" s="1" t="s">
        <v>2540</v>
      </c>
      <c r="I120092" s="1" t="s">
        <v>26</v>
      </c>
      <c r="J120092" s="1" t="s">
        <v>4678</v>
      </c>
      <c r="M120092" s="1">
        <v>73221900</v>
      </c>
      <c r="N120092" s="1">
        <v>2</v>
      </c>
      <c r="O120092" s="1" t="s">
        <v>93185</v>
      </c>
      <c r="P120092" s="1" t="s">
        <v>93186</v>
      </c>
      <c r="Q120092" s="1" t="s">
        <v>93185</v>
      </c>
    </row>
    <row r="120093" spans="1:17" s="1" customFormat="1" ht="12" x14ac:dyDescent="0.2">
      <c r="A120093" s="3" t="s">
        <v>428243</v>
      </c>
      <c r="B120093" s="2">
        <v>804</v>
      </c>
      <c r="C120093" s="1" t="s">
        <v>306859</v>
      </c>
      <c r="D120093" s="1" t="s">
        <v>161793</v>
      </c>
      <c r="E120093" s="1">
        <v>785</v>
      </c>
      <c r="F120093" s="1">
        <v>1.236</v>
      </c>
      <c r="G120093" s="1" t="s">
        <v>2539</v>
      </c>
      <c r="H120093" s="1" t="s">
        <v>6554</v>
      </c>
      <c r="I120093" s="1" t="s">
        <v>983</v>
      </c>
      <c r="J120093" s="1" t="s">
        <v>37</v>
      </c>
      <c r="M120093" s="1">
        <v>73221900</v>
      </c>
      <c r="N120093" s="1">
        <v>2</v>
      </c>
      <c r="O120093" s="1" t="s">
        <v>161793</v>
      </c>
      <c r="P120093" s="1" t="s">
        <v>161794</v>
      </c>
      <c r="Q120093" s="1" t="s">
        <v>161793</v>
      </c>
    </row>
    <row r="120094" spans="1:17" s="1" customFormat="1" ht="12" x14ac:dyDescent="0.2">
      <c r="A120094" s="3" t="s">
        <v>428244</v>
      </c>
      <c r="B120094" s="2">
        <v>1141</v>
      </c>
      <c r="C120094" s="1" t="s">
        <v>306859</v>
      </c>
      <c r="D120094" s="1" t="s">
        <v>42025</v>
      </c>
      <c r="E120094" s="1">
        <v>785</v>
      </c>
      <c r="F120094" s="1">
        <v>1.236</v>
      </c>
      <c r="G120094" s="1" t="s">
        <v>2539</v>
      </c>
      <c r="H120094" s="1" t="s">
        <v>6554</v>
      </c>
      <c r="I120094" s="1" t="s">
        <v>983</v>
      </c>
      <c r="J120094" s="1" t="s">
        <v>4583</v>
      </c>
      <c r="M120094" s="1">
        <v>73221900</v>
      </c>
      <c r="N120094" s="1">
        <v>2</v>
      </c>
      <c r="O120094" s="1" t="s">
        <v>42025</v>
      </c>
      <c r="P120094" s="1" t="s">
        <v>42026</v>
      </c>
      <c r="Q120094" s="1" t="s">
        <v>42025</v>
      </c>
    </row>
    <row r="120095" spans="1:17" s="1" customFormat="1" ht="12" x14ac:dyDescent="0.2">
      <c r="A120095" s="3" t="s">
        <v>428245</v>
      </c>
      <c r="B120095" s="2">
        <v>1069</v>
      </c>
      <c r="C120095" s="1" t="s">
        <v>306859</v>
      </c>
      <c r="D120095" s="1" t="s">
        <v>91200</v>
      </c>
      <c r="E120095" s="1">
        <v>1187</v>
      </c>
      <c r="F120095" s="1">
        <v>1.218</v>
      </c>
      <c r="G120095" s="1" t="s">
        <v>2539</v>
      </c>
      <c r="H120095" s="1" t="s">
        <v>6554</v>
      </c>
      <c r="I120095" s="1" t="s">
        <v>2550</v>
      </c>
      <c r="J120095" s="1" t="s">
        <v>37</v>
      </c>
      <c r="M120095" s="1">
        <v>73221900</v>
      </c>
      <c r="N120095" s="1">
        <v>2</v>
      </c>
      <c r="O120095" s="1" t="s">
        <v>91200</v>
      </c>
      <c r="P120095" s="1" t="s">
        <v>91201</v>
      </c>
      <c r="Q120095" s="1" t="s">
        <v>91200</v>
      </c>
    </row>
    <row r="120096" spans="1:17" s="1" customFormat="1" ht="12" x14ac:dyDescent="0.2">
      <c r="A120096" s="3" t="s">
        <v>428246</v>
      </c>
      <c r="B120096" s="2">
        <v>1407</v>
      </c>
      <c r="C120096" s="1" t="s">
        <v>306859</v>
      </c>
      <c r="D120096" s="1" t="s">
        <v>187930</v>
      </c>
      <c r="E120096" s="1">
        <v>1321</v>
      </c>
      <c r="F120096" s="1">
        <v>1.248</v>
      </c>
      <c r="G120096" s="1" t="s">
        <v>2539</v>
      </c>
      <c r="H120096" s="1" t="s">
        <v>6554</v>
      </c>
      <c r="I120096" s="1" t="s">
        <v>2550</v>
      </c>
      <c r="J120096" s="1" t="s">
        <v>4583</v>
      </c>
      <c r="M120096" s="1">
        <v>73221900</v>
      </c>
      <c r="N120096" s="1">
        <v>2</v>
      </c>
      <c r="O120096" s="1" t="s">
        <v>187930</v>
      </c>
      <c r="P120096" s="1" t="s">
        <v>187931</v>
      </c>
      <c r="Q120096" s="1" t="s">
        <v>187930</v>
      </c>
    </row>
    <row r="120097" spans="1:17" s="1" customFormat="1" ht="12" x14ac:dyDescent="0.2">
      <c r="A120097" s="3" t="s">
        <v>428247</v>
      </c>
      <c r="B120097" s="2">
        <v>1681</v>
      </c>
      <c r="C120097" s="1" t="s">
        <v>306859</v>
      </c>
      <c r="D120097" s="1" t="s">
        <v>135055</v>
      </c>
      <c r="E120097" s="1">
        <v>1544</v>
      </c>
      <c r="F120097" s="1">
        <v>1.1719999999999999</v>
      </c>
      <c r="G120097" s="1" t="s">
        <v>2539</v>
      </c>
      <c r="H120097" s="1" t="s">
        <v>6554</v>
      </c>
      <c r="I120097" s="1" t="s">
        <v>1007</v>
      </c>
      <c r="J120097" s="1" t="s">
        <v>37</v>
      </c>
      <c r="M120097" s="1">
        <v>73221900</v>
      </c>
      <c r="N120097" s="1">
        <v>2</v>
      </c>
      <c r="O120097" s="1" t="s">
        <v>135055</v>
      </c>
      <c r="P120097" s="1" t="s">
        <v>135056</v>
      </c>
      <c r="Q120097" s="1" t="s">
        <v>135055</v>
      </c>
    </row>
    <row r="120098" spans="1:17" s="1" customFormat="1" ht="12" x14ac:dyDescent="0.2">
      <c r="A120098" s="3" t="s">
        <v>428248</v>
      </c>
      <c r="B120098" s="2">
        <v>2018</v>
      </c>
      <c r="C120098" s="1" t="s">
        <v>306859</v>
      </c>
      <c r="D120098" s="1" t="s">
        <v>70683</v>
      </c>
      <c r="E120098" s="1">
        <v>1544</v>
      </c>
      <c r="F120098" s="1">
        <v>1.1719999999999999</v>
      </c>
      <c r="G120098" s="1" t="s">
        <v>2539</v>
      </c>
      <c r="H120098" s="1" t="s">
        <v>6554</v>
      </c>
      <c r="I120098" s="1" t="s">
        <v>1007</v>
      </c>
      <c r="J120098" s="1" t="s">
        <v>2485</v>
      </c>
      <c r="M120098" s="1">
        <v>73221900</v>
      </c>
      <c r="N120098" s="1">
        <v>2</v>
      </c>
      <c r="O120098" s="1" t="s">
        <v>70683</v>
      </c>
      <c r="P120098" s="1" t="s">
        <v>70684</v>
      </c>
      <c r="Q120098" s="1" t="s">
        <v>70683</v>
      </c>
    </row>
    <row r="120099" spans="1:17" s="1" customFormat="1" ht="12" x14ac:dyDescent="0.2">
      <c r="A120099" s="3" t="s">
        <v>428249</v>
      </c>
      <c r="B120099" s="2">
        <v>2180</v>
      </c>
      <c r="C120099" s="1" t="s">
        <v>306859</v>
      </c>
      <c r="D120099" s="1" t="s">
        <v>42727</v>
      </c>
      <c r="E120099" s="1">
        <v>2368</v>
      </c>
      <c r="F120099" s="1">
        <v>1.18</v>
      </c>
      <c r="G120099" s="1" t="s">
        <v>2539</v>
      </c>
      <c r="H120099" s="1" t="s">
        <v>6554</v>
      </c>
      <c r="I120099" s="1" t="s">
        <v>4638</v>
      </c>
      <c r="J120099" s="1" t="s">
        <v>37</v>
      </c>
      <c r="M120099" s="1">
        <v>73221900</v>
      </c>
      <c r="N120099" s="1">
        <v>2</v>
      </c>
      <c r="O120099" s="1" t="s">
        <v>42727</v>
      </c>
      <c r="P120099" s="1" t="s">
        <v>42728</v>
      </c>
      <c r="Q120099" s="1" t="s">
        <v>42727</v>
      </c>
    </row>
    <row r="120100" spans="1:17" s="1" customFormat="1" ht="12" x14ac:dyDescent="0.2">
      <c r="A120100" s="3" t="s">
        <v>428250</v>
      </c>
      <c r="B120100" s="2">
        <v>2517</v>
      </c>
      <c r="C120100" s="1" t="s">
        <v>306859</v>
      </c>
      <c r="D120100" s="1" t="s">
        <v>33152</v>
      </c>
      <c r="E120100" s="1">
        <v>2128</v>
      </c>
      <c r="F120100" s="1">
        <v>1.349</v>
      </c>
      <c r="G120100" s="1" t="s">
        <v>2539</v>
      </c>
      <c r="H120100" s="1" t="s">
        <v>6554</v>
      </c>
      <c r="I120100" s="1" t="s">
        <v>4638</v>
      </c>
      <c r="J120100" s="1" t="s">
        <v>2485</v>
      </c>
      <c r="M120100" s="1">
        <v>73221900</v>
      </c>
      <c r="N120100" s="1">
        <v>2</v>
      </c>
      <c r="O120100" s="1" t="s">
        <v>33152</v>
      </c>
      <c r="P120100" s="1" t="s">
        <v>33153</v>
      </c>
      <c r="Q120100" s="1" t="s">
        <v>33152</v>
      </c>
    </row>
    <row r="120101" spans="1:17" s="1" customFormat="1" ht="12" x14ac:dyDescent="0.2">
      <c r="A120101" s="3" t="s">
        <v>428251</v>
      </c>
      <c r="B120101" s="2">
        <v>2457</v>
      </c>
      <c r="C120101" s="1" t="s">
        <v>306859</v>
      </c>
      <c r="D120101" s="1" t="s">
        <v>39938</v>
      </c>
      <c r="E120101" s="1">
        <v>2342</v>
      </c>
      <c r="F120101" s="1">
        <v>1.216</v>
      </c>
      <c r="G120101" s="1" t="s">
        <v>2539</v>
      </c>
      <c r="H120101" s="1" t="s">
        <v>6554</v>
      </c>
      <c r="I120101" s="1" t="s">
        <v>4701</v>
      </c>
      <c r="J120101" s="1" t="s">
        <v>37</v>
      </c>
      <c r="M120101" s="1">
        <v>73221900</v>
      </c>
      <c r="N120101" s="1">
        <v>2</v>
      </c>
      <c r="O120101" s="1" t="s">
        <v>39938</v>
      </c>
      <c r="P120101" s="1" t="s">
        <v>39939</v>
      </c>
      <c r="Q120101" s="1" t="s">
        <v>39938</v>
      </c>
    </row>
    <row r="120102" spans="1:17" s="1" customFormat="1" ht="12" x14ac:dyDescent="0.2">
      <c r="A120102" s="3" t="s">
        <v>428252</v>
      </c>
      <c r="B120102" s="2">
        <v>3132</v>
      </c>
      <c r="C120102" s="1" t="s">
        <v>306859</v>
      </c>
      <c r="D120102" s="1" t="s">
        <v>210338</v>
      </c>
      <c r="E120102" s="1">
        <v>2342</v>
      </c>
      <c r="F120102" s="1">
        <v>1.216</v>
      </c>
      <c r="G120102" s="1" t="s">
        <v>2539</v>
      </c>
      <c r="H120102" s="1" t="s">
        <v>6554</v>
      </c>
      <c r="I120102" s="1" t="s">
        <v>4701</v>
      </c>
      <c r="J120102" s="1" t="s">
        <v>4678</v>
      </c>
      <c r="M120102" s="1">
        <v>73221900</v>
      </c>
      <c r="N120102" s="1">
        <v>2</v>
      </c>
      <c r="O120102" s="1" t="s">
        <v>210338</v>
      </c>
      <c r="P120102" s="1" t="s">
        <v>210339</v>
      </c>
      <c r="Q120102" s="1" t="s">
        <v>210338</v>
      </c>
    </row>
    <row r="120103" spans="1:17" s="1" customFormat="1" ht="12" x14ac:dyDescent="0.2">
      <c r="A120103" s="3" t="s">
        <v>428253</v>
      </c>
      <c r="B120103" s="2">
        <v>3474</v>
      </c>
      <c r="C120103" s="1" t="s">
        <v>306859</v>
      </c>
      <c r="D120103" s="1" t="s">
        <v>60088</v>
      </c>
      <c r="E120103" s="1">
        <v>4081</v>
      </c>
      <c r="F120103" s="1">
        <v>1.2330000000000001</v>
      </c>
      <c r="G120103" s="1" t="s">
        <v>2539</v>
      </c>
      <c r="H120103" s="1" t="s">
        <v>6554</v>
      </c>
      <c r="I120103" s="1" t="s">
        <v>26</v>
      </c>
      <c r="J120103" s="1" t="s">
        <v>37</v>
      </c>
      <c r="M120103" s="1">
        <v>73221900</v>
      </c>
      <c r="N120103" s="1">
        <v>2</v>
      </c>
      <c r="O120103" s="1" t="s">
        <v>60088</v>
      </c>
      <c r="P120103" s="1" t="s">
        <v>60089</v>
      </c>
      <c r="Q120103" s="1" t="s">
        <v>60088</v>
      </c>
    </row>
    <row r="120104" spans="1:17" s="1" customFormat="1" ht="12" x14ac:dyDescent="0.2">
      <c r="A120104" s="3" t="s">
        <v>428254</v>
      </c>
      <c r="B120104" s="2">
        <v>4147</v>
      </c>
      <c r="C120104" s="1" t="s">
        <v>306859</v>
      </c>
      <c r="D120104" s="1" t="s">
        <v>108832</v>
      </c>
      <c r="E120104" s="1">
        <v>3877</v>
      </c>
      <c r="F120104" s="1">
        <v>1.452</v>
      </c>
      <c r="G120104" s="1" t="s">
        <v>2539</v>
      </c>
      <c r="H120104" s="1" t="s">
        <v>6554</v>
      </c>
      <c r="I120104" s="1" t="s">
        <v>26</v>
      </c>
      <c r="J120104" s="1" t="s">
        <v>4678</v>
      </c>
      <c r="M120104" s="1">
        <v>73221900</v>
      </c>
      <c r="N120104" s="1">
        <v>2</v>
      </c>
      <c r="O120104" s="1" t="s">
        <v>108832</v>
      </c>
      <c r="P120104" s="1" t="s">
        <v>108833</v>
      </c>
      <c r="Q120104" s="1" t="s">
        <v>108832</v>
      </c>
    </row>
    <row r="120105" spans="1:17" s="1" customFormat="1" ht="12" x14ac:dyDescent="0.2">
      <c r="A120105" s="3" t="s">
        <v>428255</v>
      </c>
      <c r="B120105" s="2">
        <v>833</v>
      </c>
      <c r="C120105" s="1" t="s">
        <v>306859</v>
      </c>
      <c r="D120105" s="1" t="s">
        <v>185840</v>
      </c>
      <c r="E120105" s="1">
        <v>831</v>
      </c>
      <c r="F120105" s="1">
        <v>1.236</v>
      </c>
      <c r="G120105" s="1" t="s">
        <v>2539</v>
      </c>
      <c r="H120105" s="1" t="s">
        <v>8323</v>
      </c>
      <c r="I120105" s="1" t="s">
        <v>983</v>
      </c>
      <c r="J120105" s="1" t="s">
        <v>37</v>
      </c>
      <c r="M120105" s="1">
        <v>73221900</v>
      </c>
      <c r="N120105" s="1">
        <v>2</v>
      </c>
      <c r="O120105" s="1" t="s">
        <v>185840</v>
      </c>
      <c r="P120105" s="1" t="s">
        <v>185841</v>
      </c>
      <c r="Q120105" s="1" t="s">
        <v>185840</v>
      </c>
    </row>
    <row r="120106" spans="1:17" s="1" customFormat="1" ht="12" x14ac:dyDescent="0.2">
      <c r="A120106" s="3" t="s">
        <v>428256</v>
      </c>
      <c r="B120106" s="2">
        <v>1189</v>
      </c>
      <c r="C120106" s="1" t="s">
        <v>306859</v>
      </c>
      <c r="D120106" s="1" t="s">
        <v>47205</v>
      </c>
      <c r="E120106" s="1">
        <v>831</v>
      </c>
      <c r="F120106" s="1">
        <v>1.236</v>
      </c>
      <c r="G120106" s="1" t="s">
        <v>2539</v>
      </c>
      <c r="H120106" s="1" t="s">
        <v>8323</v>
      </c>
      <c r="I120106" s="1" t="s">
        <v>983</v>
      </c>
      <c r="J120106" s="1" t="s">
        <v>4583</v>
      </c>
      <c r="M120106" s="1">
        <v>73221900</v>
      </c>
      <c r="N120106" s="1">
        <v>2</v>
      </c>
      <c r="O120106" s="1" t="s">
        <v>47205</v>
      </c>
      <c r="P120106" s="1" t="s">
        <v>47206</v>
      </c>
      <c r="Q120106" s="1" t="s">
        <v>47205</v>
      </c>
    </row>
    <row r="120107" spans="1:17" s="1" customFormat="1" ht="12" x14ac:dyDescent="0.2">
      <c r="A120107" s="3" t="s">
        <v>428257</v>
      </c>
      <c r="B120107" s="2">
        <v>1114</v>
      </c>
      <c r="C120107" s="1" t="s">
        <v>306859</v>
      </c>
      <c r="D120107" s="1" t="s">
        <v>32940</v>
      </c>
      <c r="E120107" s="1">
        <v>1257</v>
      </c>
      <c r="F120107" s="1">
        <v>1.218</v>
      </c>
      <c r="G120107" s="1" t="s">
        <v>2539</v>
      </c>
      <c r="H120107" s="1" t="s">
        <v>8323</v>
      </c>
      <c r="I120107" s="1" t="s">
        <v>2550</v>
      </c>
      <c r="J120107" s="1" t="s">
        <v>37</v>
      </c>
      <c r="M120107" s="1">
        <v>73221900</v>
      </c>
      <c r="N120107" s="1">
        <v>2</v>
      </c>
      <c r="O120107" s="1" t="s">
        <v>32940</v>
      </c>
      <c r="P120107" s="1" t="s">
        <v>32941</v>
      </c>
      <c r="Q120107" s="1" t="s">
        <v>32940</v>
      </c>
    </row>
    <row r="120108" spans="1:17" s="1" customFormat="1" ht="12" x14ac:dyDescent="0.2">
      <c r="A120108" s="3" t="s">
        <v>428258</v>
      </c>
      <c r="B120108" s="2">
        <v>1469</v>
      </c>
      <c r="C120108" s="1" t="s">
        <v>306859</v>
      </c>
      <c r="D120108" s="1" t="s">
        <v>79156</v>
      </c>
      <c r="E120108" s="1">
        <v>1399</v>
      </c>
      <c r="F120108" s="1">
        <v>1.248</v>
      </c>
      <c r="G120108" s="1" t="s">
        <v>2539</v>
      </c>
      <c r="H120108" s="1" t="s">
        <v>8323</v>
      </c>
      <c r="I120108" s="1" t="s">
        <v>2550</v>
      </c>
      <c r="J120108" s="1" t="s">
        <v>4583</v>
      </c>
      <c r="M120108" s="1">
        <v>73221900</v>
      </c>
      <c r="N120108" s="1">
        <v>2</v>
      </c>
      <c r="O120108" s="1" t="s">
        <v>79156</v>
      </c>
      <c r="P120108" s="1" t="s">
        <v>79157</v>
      </c>
      <c r="Q120108" s="1" t="s">
        <v>79156</v>
      </c>
    </row>
    <row r="120109" spans="1:17" s="1" customFormat="1" ht="12" x14ac:dyDescent="0.2">
      <c r="A120109" s="3" t="s">
        <v>428259</v>
      </c>
      <c r="B120109" s="2">
        <v>1746</v>
      </c>
      <c r="C120109" s="1" t="s">
        <v>306859</v>
      </c>
      <c r="D120109" s="1" t="s">
        <v>14045</v>
      </c>
      <c r="E120109" s="1">
        <v>1635</v>
      </c>
      <c r="F120109" s="1">
        <v>1.1719999999999999</v>
      </c>
      <c r="G120109" s="1" t="s">
        <v>2539</v>
      </c>
      <c r="H120109" s="1" t="s">
        <v>8323</v>
      </c>
      <c r="I120109" s="1" t="s">
        <v>1007</v>
      </c>
      <c r="J120109" s="1" t="s">
        <v>37</v>
      </c>
      <c r="M120109" s="1">
        <v>73221900</v>
      </c>
      <c r="N120109" s="1">
        <v>2</v>
      </c>
      <c r="O120109" s="1" t="s">
        <v>14045</v>
      </c>
      <c r="P120109" s="1" t="s">
        <v>14046</v>
      </c>
      <c r="Q120109" s="1" t="s">
        <v>14045</v>
      </c>
    </row>
    <row r="120110" spans="1:17" s="1" customFormat="1" ht="12" x14ac:dyDescent="0.2">
      <c r="A120110" s="3" t="s">
        <v>428260</v>
      </c>
      <c r="B120110" s="2">
        <v>2102</v>
      </c>
      <c r="C120110" s="1" t="s">
        <v>306859</v>
      </c>
      <c r="D120110" s="1" t="s">
        <v>204775</v>
      </c>
      <c r="E120110" s="1">
        <v>1635</v>
      </c>
      <c r="F120110" s="1">
        <v>1.1719999999999999</v>
      </c>
      <c r="G120110" s="1" t="s">
        <v>2539</v>
      </c>
      <c r="H120110" s="1" t="s">
        <v>8323</v>
      </c>
      <c r="I120110" s="1" t="s">
        <v>1007</v>
      </c>
      <c r="J120110" s="1" t="s">
        <v>2485</v>
      </c>
      <c r="M120110" s="1">
        <v>73221900</v>
      </c>
      <c r="N120110" s="1">
        <v>2</v>
      </c>
      <c r="O120110" s="1" t="s">
        <v>204775</v>
      </c>
      <c r="P120110" s="1" t="s">
        <v>204776</v>
      </c>
      <c r="Q120110" s="1" t="s">
        <v>204775</v>
      </c>
    </row>
    <row r="120111" spans="1:17" s="1" customFormat="1" ht="12" x14ac:dyDescent="0.2">
      <c r="A120111" s="3" t="s">
        <v>428261</v>
      </c>
      <c r="B120111" s="2">
        <v>2273</v>
      </c>
      <c r="C120111" s="1" t="s">
        <v>306859</v>
      </c>
      <c r="D120111" s="1" t="s">
        <v>112524</v>
      </c>
      <c r="E120111" s="1">
        <v>2508</v>
      </c>
      <c r="F120111" s="1">
        <v>1.18</v>
      </c>
      <c r="G120111" s="1" t="s">
        <v>2539</v>
      </c>
      <c r="H120111" s="1" t="s">
        <v>8323</v>
      </c>
      <c r="I120111" s="1" t="s">
        <v>4638</v>
      </c>
      <c r="J120111" s="1" t="s">
        <v>37</v>
      </c>
      <c r="M120111" s="1">
        <v>73221900</v>
      </c>
      <c r="N120111" s="1">
        <v>2</v>
      </c>
      <c r="O120111" s="1" t="s">
        <v>112524</v>
      </c>
      <c r="P120111" s="1" t="s">
        <v>112525</v>
      </c>
      <c r="Q120111" s="1" t="s">
        <v>112524</v>
      </c>
    </row>
    <row r="120112" spans="1:17" s="1" customFormat="1" ht="12" x14ac:dyDescent="0.2">
      <c r="A120112" s="3" t="s">
        <v>428262</v>
      </c>
      <c r="B120112" s="2">
        <v>2629</v>
      </c>
      <c r="C120112" s="1" t="s">
        <v>306859</v>
      </c>
      <c r="D120112" s="1" t="s">
        <v>66779</v>
      </c>
      <c r="E120112" s="1">
        <v>2253</v>
      </c>
      <c r="F120112" s="1">
        <v>1.349</v>
      </c>
      <c r="G120112" s="1" t="s">
        <v>2539</v>
      </c>
      <c r="H120112" s="1" t="s">
        <v>8323</v>
      </c>
      <c r="I120112" s="1" t="s">
        <v>4638</v>
      </c>
      <c r="J120112" s="1" t="s">
        <v>2485</v>
      </c>
      <c r="M120112" s="1">
        <v>73221900</v>
      </c>
      <c r="N120112" s="1">
        <v>2</v>
      </c>
      <c r="O120112" s="1" t="s">
        <v>66779</v>
      </c>
      <c r="P120112" s="1" t="s">
        <v>66780</v>
      </c>
      <c r="Q120112" s="1" t="s">
        <v>66779</v>
      </c>
    </row>
    <row r="120113" spans="1:17" s="1" customFormat="1" ht="12" x14ac:dyDescent="0.2">
      <c r="A120113" s="3" t="s">
        <v>428263</v>
      </c>
      <c r="B120113" s="2">
        <v>2554</v>
      </c>
      <c r="C120113" s="1" t="s">
        <v>306859</v>
      </c>
      <c r="D120113" s="1" t="s">
        <v>211607</v>
      </c>
      <c r="E120113" s="1">
        <v>2479</v>
      </c>
      <c r="F120113" s="1">
        <v>1.216</v>
      </c>
      <c r="G120113" s="1" t="s">
        <v>2539</v>
      </c>
      <c r="H120113" s="1" t="s">
        <v>8323</v>
      </c>
      <c r="I120113" s="1" t="s">
        <v>4701</v>
      </c>
      <c r="J120113" s="1" t="s">
        <v>37</v>
      </c>
      <c r="M120113" s="1">
        <v>73221900</v>
      </c>
      <c r="N120113" s="1">
        <v>2</v>
      </c>
      <c r="O120113" s="1" t="s">
        <v>211607</v>
      </c>
      <c r="P120113" s="1" t="s">
        <v>211608</v>
      </c>
      <c r="Q120113" s="1" t="s">
        <v>211607</v>
      </c>
    </row>
    <row r="120114" spans="1:17" s="1" customFormat="1" ht="12" x14ac:dyDescent="0.2">
      <c r="A120114" s="3" t="s">
        <v>428264</v>
      </c>
      <c r="B120114" s="2">
        <v>3265</v>
      </c>
      <c r="C120114" s="1" t="s">
        <v>306859</v>
      </c>
      <c r="D120114" s="1" t="s">
        <v>287568</v>
      </c>
      <c r="E120114" s="1">
        <v>2479</v>
      </c>
      <c r="F120114" s="1">
        <v>1.216</v>
      </c>
      <c r="G120114" s="1" t="s">
        <v>2539</v>
      </c>
      <c r="H120114" s="1" t="s">
        <v>8323</v>
      </c>
      <c r="I120114" s="1" t="s">
        <v>4701</v>
      </c>
      <c r="J120114" s="1" t="s">
        <v>4678</v>
      </c>
      <c r="M120114" s="1">
        <v>73221900</v>
      </c>
      <c r="N120114" s="1">
        <v>2</v>
      </c>
      <c r="O120114" s="1" t="s">
        <v>287568</v>
      </c>
      <c r="P120114" s="1" t="s">
        <v>287569</v>
      </c>
      <c r="Q120114" s="1" t="s">
        <v>287568</v>
      </c>
    </row>
    <row r="120115" spans="1:17" s="1" customFormat="1" ht="12" x14ac:dyDescent="0.2">
      <c r="A120115" s="3" t="s">
        <v>428265</v>
      </c>
      <c r="B120115" s="2">
        <v>3626</v>
      </c>
      <c r="C120115" s="1" t="s">
        <v>306859</v>
      </c>
      <c r="D120115" s="1" t="s">
        <v>80960</v>
      </c>
      <c r="E120115" s="1">
        <v>4321</v>
      </c>
      <c r="F120115" s="1">
        <v>1.2330000000000001</v>
      </c>
      <c r="G120115" s="1" t="s">
        <v>2539</v>
      </c>
      <c r="H120115" s="1" t="s">
        <v>8323</v>
      </c>
      <c r="I120115" s="1" t="s">
        <v>26</v>
      </c>
      <c r="J120115" s="1" t="s">
        <v>37</v>
      </c>
      <c r="M120115" s="1">
        <v>73221900</v>
      </c>
      <c r="N120115" s="1">
        <v>2</v>
      </c>
      <c r="O120115" s="1" t="s">
        <v>80960</v>
      </c>
      <c r="P120115" s="1" t="s">
        <v>80961</v>
      </c>
      <c r="Q120115" s="1" t="s">
        <v>80960</v>
      </c>
    </row>
    <row r="120116" spans="1:17" s="1" customFormat="1" ht="12" x14ac:dyDescent="0.2">
      <c r="A120116" s="3" t="s">
        <v>428266</v>
      </c>
      <c r="B120116" s="2">
        <v>4339</v>
      </c>
      <c r="C120116" s="1" t="s">
        <v>306859</v>
      </c>
      <c r="D120116" s="1" t="s">
        <v>164296</v>
      </c>
      <c r="E120116" s="1">
        <v>4106</v>
      </c>
      <c r="F120116" s="1">
        <v>1.452</v>
      </c>
      <c r="G120116" s="1" t="s">
        <v>2539</v>
      </c>
      <c r="H120116" s="1" t="s">
        <v>8323</v>
      </c>
      <c r="I120116" s="1" t="s">
        <v>26</v>
      </c>
      <c r="J120116" s="1" t="s">
        <v>4678</v>
      </c>
      <c r="M120116" s="1">
        <v>73221900</v>
      </c>
      <c r="N120116" s="1">
        <v>2</v>
      </c>
      <c r="O120116" s="1" t="s">
        <v>164296</v>
      </c>
      <c r="P120116" s="1" t="s">
        <v>164297</v>
      </c>
      <c r="Q120116" s="1" t="s">
        <v>164296</v>
      </c>
    </row>
    <row r="120117" spans="1:17" s="1" customFormat="1" ht="12" x14ac:dyDescent="0.2">
      <c r="A120117" s="3" t="s">
        <v>428267</v>
      </c>
      <c r="B120117" s="2">
        <v>862</v>
      </c>
      <c r="C120117" s="1" t="s">
        <v>306859</v>
      </c>
      <c r="D120117" s="1" t="s">
        <v>57383</v>
      </c>
      <c r="E120117" s="1">
        <v>877</v>
      </c>
      <c r="F120117" s="1">
        <v>1.236</v>
      </c>
      <c r="G120117" s="1" t="s">
        <v>2539</v>
      </c>
      <c r="H120117" s="1" t="s">
        <v>10467</v>
      </c>
      <c r="I120117" s="1" t="s">
        <v>983</v>
      </c>
      <c r="J120117" s="1" t="s">
        <v>37</v>
      </c>
      <c r="M120117" s="1">
        <v>73221900</v>
      </c>
      <c r="N120117" s="1">
        <v>2</v>
      </c>
      <c r="O120117" s="1" t="s">
        <v>57383</v>
      </c>
      <c r="P120117" s="1" t="s">
        <v>57384</v>
      </c>
      <c r="Q120117" s="1" t="s">
        <v>57383</v>
      </c>
    </row>
    <row r="120118" spans="1:17" s="1" customFormat="1" ht="12" x14ac:dyDescent="0.2">
      <c r="A120118" s="3" t="s">
        <v>428268</v>
      </c>
      <c r="B120118" s="2">
        <v>1238</v>
      </c>
      <c r="C120118" s="1" t="s">
        <v>306859</v>
      </c>
      <c r="D120118" s="1" t="s">
        <v>53857</v>
      </c>
      <c r="E120118" s="1">
        <v>877</v>
      </c>
      <c r="F120118" s="1">
        <v>1.236</v>
      </c>
      <c r="G120118" s="1" t="s">
        <v>2539</v>
      </c>
      <c r="H120118" s="1" t="s">
        <v>10467</v>
      </c>
      <c r="I120118" s="1" t="s">
        <v>983</v>
      </c>
      <c r="J120118" s="1" t="s">
        <v>4583</v>
      </c>
      <c r="M120118" s="1">
        <v>73221900</v>
      </c>
      <c r="N120118" s="1">
        <v>2</v>
      </c>
      <c r="O120118" s="1" t="s">
        <v>53857</v>
      </c>
      <c r="P120118" s="1" t="s">
        <v>53858</v>
      </c>
      <c r="Q120118" s="1" t="s">
        <v>53857</v>
      </c>
    </row>
    <row r="120119" spans="1:17" s="1" customFormat="1" ht="12" x14ac:dyDescent="0.2">
      <c r="A120119" s="3" t="s">
        <v>428269</v>
      </c>
      <c r="B120119" s="2">
        <v>1160</v>
      </c>
      <c r="C120119" s="1" t="s">
        <v>306859</v>
      </c>
      <c r="D120119" s="1" t="s">
        <v>269074</v>
      </c>
      <c r="E120119" s="1">
        <v>1327</v>
      </c>
      <c r="F120119" s="1">
        <v>1.218</v>
      </c>
      <c r="G120119" s="1" t="s">
        <v>2539</v>
      </c>
      <c r="H120119" s="1" t="s">
        <v>10467</v>
      </c>
      <c r="I120119" s="1" t="s">
        <v>2550</v>
      </c>
      <c r="J120119" s="1" t="s">
        <v>37</v>
      </c>
      <c r="M120119" s="1">
        <v>73221900</v>
      </c>
      <c r="N120119" s="1">
        <v>2</v>
      </c>
      <c r="O120119" s="1" t="s">
        <v>269074</v>
      </c>
      <c r="P120119" s="1" t="s">
        <v>269075</v>
      </c>
      <c r="Q120119" s="1" t="s">
        <v>269074</v>
      </c>
    </row>
    <row r="120120" spans="1:17" s="1" customFormat="1" ht="12" x14ac:dyDescent="0.2">
      <c r="A120120" s="3" t="s">
        <v>428270</v>
      </c>
      <c r="B120120" s="2">
        <v>1536</v>
      </c>
      <c r="C120120" s="1" t="s">
        <v>306859</v>
      </c>
      <c r="D120120" s="1" t="s">
        <v>24344</v>
      </c>
      <c r="E120120" s="1">
        <v>1476</v>
      </c>
      <c r="F120120" s="1">
        <v>1.248</v>
      </c>
      <c r="G120120" s="1" t="s">
        <v>2539</v>
      </c>
      <c r="H120120" s="1" t="s">
        <v>10467</v>
      </c>
      <c r="I120120" s="1" t="s">
        <v>2550</v>
      </c>
      <c r="J120120" s="1" t="s">
        <v>4583</v>
      </c>
      <c r="M120120" s="1">
        <v>73221900</v>
      </c>
      <c r="N120120" s="1">
        <v>2</v>
      </c>
      <c r="O120120" s="1" t="s">
        <v>24344</v>
      </c>
      <c r="P120120" s="1" t="s">
        <v>24345</v>
      </c>
      <c r="Q120120" s="1" t="s">
        <v>24344</v>
      </c>
    </row>
    <row r="120121" spans="1:17" s="1" customFormat="1" ht="12" x14ac:dyDescent="0.2">
      <c r="A120121" s="3" t="s">
        <v>428271</v>
      </c>
      <c r="B120121" s="2">
        <v>1805</v>
      </c>
      <c r="C120121" s="1" t="s">
        <v>306859</v>
      </c>
      <c r="D120121" s="1" t="s">
        <v>63483</v>
      </c>
      <c r="E120121" s="1">
        <v>1726</v>
      </c>
      <c r="F120121" s="1">
        <v>1.1719999999999999</v>
      </c>
      <c r="G120121" s="1" t="s">
        <v>2539</v>
      </c>
      <c r="H120121" s="1" t="s">
        <v>10467</v>
      </c>
      <c r="I120121" s="1" t="s">
        <v>1007</v>
      </c>
      <c r="J120121" s="1" t="s">
        <v>37</v>
      </c>
      <c r="M120121" s="1">
        <v>73221900</v>
      </c>
      <c r="N120121" s="1">
        <v>2</v>
      </c>
      <c r="O120121" s="1" t="s">
        <v>63483</v>
      </c>
      <c r="P120121" s="1" t="s">
        <v>63484</v>
      </c>
      <c r="Q120121" s="1" t="s">
        <v>63483</v>
      </c>
    </row>
    <row r="120122" spans="1:17" s="1" customFormat="1" ht="12" x14ac:dyDescent="0.2">
      <c r="A120122" s="3" t="s">
        <v>428272</v>
      </c>
      <c r="B120122" s="2">
        <v>2180</v>
      </c>
      <c r="C120122" s="1" t="s">
        <v>306859</v>
      </c>
      <c r="D120122" s="1" t="s">
        <v>130228</v>
      </c>
      <c r="E120122" s="1">
        <v>1726</v>
      </c>
      <c r="F120122" s="1">
        <v>1.1719999999999999</v>
      </c>
      <c r="G120122" s="1" t="s">
        <v>2539</v>
      </c>
      <c r="H120122" s="1" t="s">
        <v>10467</v>
      </c>
      <c r="I120122" s="1" t="s">
        <v>1007</v>
      </c>
      <c r="J120122" s="1" t="s">
        <v>2485</v>
      </c>
      <c r="M120122" s="1">
        <v>73221900</v>
      </c>
      <c r="N120122" s="1">
        <v>2</v>
      </c>
      <c r="O120122" s="1" t="s">
        <v>130228</v>
      </c>
      <c r="P120122" s="1" t="s">
        <v>130229</v>
      </c>
      <c r="Q120122" s="1" t="s">
        <v>130228</v>
      </c>
    </row>
    <row r="120123" spans="1:17" s="1" customFormat="1" ht="12" x14ac:dyDescent="0.2">
      <c r="A120123" s="3" t="s">
        <v>428273</v>
      </c>
      <c r="B120123" s="2">
        <v>2366</v>
      </c>
      <c r="C120123" s="1" t="s">
        <v>306859</v>
      </c>
      <c r="D120123" s="1" t="s">
        <v>85156</v>
      </c>
      <c r="E120123" s="1">
        <v>2647</v>
      </c>
      <c r="F120123" s="1">
        <v>1.18</v>
      </c>
      <c r="G120123" s="1" t="s">
        <v>2539</v>
      </c>
      <c r="H120123" s="1" t="s">
        <v>10467</v>
      </c>
      <c r="I120123" s="1" t="s">
        <v>4638</v>
      </c>
      <c r="J120123" s="1" t="s">
        <v>37</v>
      </c>
      <c r="M120123" s="1">
        <v>73221900</v>
      </c>
      <c r="N120123" s="1">
        <v>2</v>
      </c>
      <c r="O120123" s="1" t="s">
        <v>85156</v>
      </c>
      <c r="P120123" s="1" t="s">
        <v>85157</v>
      </c>
      <c r="Q120123" s="1" t="s">
        <v>85156</v>
      </c>
    </row>
    <row r="120124" spans="1:17" s="1" customFormat="1" ht="12" x14ac:dyDescent="0.2">
      <c r="A120124" s="3" t="s">
        <v>428274</v>
      </c>
      <c r="B120124" s="2">
        <v>2741</v>
      </c>
      <c r="C120124" s="1" t="s">
        <v>306859</v>
      </c>
      <c r="D120124" s="1" t="s">
        <v>221937</v>
      </c>
      <c r="E120124" s="1">
        <v>2378</v>
      </c>
      <c r="F120124" s="1">
        <v>1.349</v>
      </c>
      <c r="G120124" s="1" t="s">
        <v>2539</v>
      </c>
      <c r="H120124" s="1" t="s">
        <v>10467</v>
      </c>
      <c r="I120124" s="1" t="s">
        <v>4638</v>
      </c>
      <c r="J120124" s="1" t="s">
        <v>2485</v>
      </c>
      <c r="M120124" s="1">
        <v>73221900</v>
      </c>
      <c r="N120124" s="1">
        <v>2</v>
      </c>
      <c r="O120124" s="1" t="s">
        <v>221937</v>
      </c>
      <c r="P120124" s="1" t="s">
        <v>221938</v>
      </c>
      <c r="Q120124" s="1" t="s">
        <v>221937</v>
      </c>
    </row>
    <row r="120125" spans="1:17" s="1" customFormat="1" ht="12" x14ac:dyDescent="0.2">
      <c r="A120125" s="3" t="s">
        <v>428275</v>
      </c>
      <c r="B120125" s="2">
        <v>2638</v>
      </c>
      <c r="C120125" s="1" t="s">
        <v>306859</v>
      </c>
      <c r="D120125" s="1" t="s">
        <v>147680</v>
      </c>
      <c r="E120125" s="1">
        <v>2617</v>
      </c>
      <c r="F120125" s="1">
        <v>1.216</v>
      </c>
      <c r="G120125" s="1" t="s">
        <v>2539</v>
      </c>
      <c r="H120125" s="1" t="s">
        <v>10467</v>
      </c>
      <c r="I120125" s="1" t="s">
        <v>4701</v>
      </c>
      <c r="J120125" s="1" t="s">
        <v>37</v>
      </c>
      <c r="M120125" s="1">
        <v>73221900</v>
      </c>
      <c r="N120125" s="1">
        <v>2</v>
      </c>
      <c r="O120125" s="1" t="s">
        <v>147680</v>
      </c>
      <c r="P120125" s="1" t="s">
        <v>147681</v>
      </c>
      <c r="Q120125" s="1" t="s">
        <v>147680</v>
      </c>
    </row>
    <row r="120126" spans="1:17" s="1" customFormat="1" ht="12" x14ac:dyDescent="0.2">
      <c r="A120126" s="3" t="s">
        <v>428276</v>
      </c>
      <c r="B120126" s="2">
        <v>3389</v>
      </c>
      <c r="C120126" s="1" t="s">
        <v>306859</v>
      </c>
      <c r="D120126" s="1" t="s">
        <v>32576</v>
      </c>
      <c r="E120126" s="1">
        <v>2617</v>
      </c>
      <c r="F120126" s="1">
        <v>1.216</v>
      </c>
      <c r="G120126" s="1" t="s">
        <v>2539</v>
      </c>
      <c r="H120126" s="1" t="s">
        <v>10467</v>
      </c>
      <c r="I120126" s="1" t="s">
        <v>4701</v>
      </c>
      <c r="J120126" s="1" t="s">
        <v>4678</v>
      </c>
      <c r="M120126" s="1">
        <v>73221900</v>
      </c>
      <c r="N120126" s="1">
        <v>2</v>
      </c>
      <c r="O120126" s="1" t="s">
        <v>32576</v>
      </c>
      <c r="P120126" s="1" t="s">
        <v>32577</v>
      </c>
      <c r="Q120126" s="1" t="s">
        <v>32576</v>
      </c>
    </row>
    <row r="120127" spans="1:17" s="1" customFormat="1" ht="12" x14ac:dyDescent="0.2">
      <c r="A120127" s="3" t="s">
        <v>428277</v>
      </c>
      <c r="B120127" s="2">
        <v>3779</v>
      </c>
      <c r="C120127" s="1" t="s">
        <v>306859</v>
      </c>
      <c r="D120127" s="1" t="s">
        <v>208793</v>
      </c>
      <c r="E120127" s="1">
        <v>4561</v>
      </c>
      <c r="F120127" s="1">
        <v>1.2330000000000001</v>
      </c>
      <c r="G120127" s="1" t="s">
        <v>2539</v>
      </c>
      <c r="H120127" s="1" t="s">
        <v>10467</v>
      </c>
      <c r="I120127" s="1" t="s">
        <v>26</v>
      </c>
      <c r="J120127" s="1" t="s">
        <v>37</v>
      </c>
      <c r="M120127" s="1">
        <v>73221900</v>
      </c>
      <c r="N120127" s="1">
        <v>2</v>
      </c>
      <c r="O120127" s="1" t="s">
        <v>208793</v>
      </c>
      <c r="P120127" s="1" t="s">
        <v>208794</v>
      </c>
      <c r="Q120127" s="1" t="s">
        <v>208793</v>
      </c>
    </row>
    <row r="120128" spans="1:17" s="1" customFormat="1" ht="12" x14ac:dyDescent="0.2">
      <c r="A120128" s="3" t="s">
        <v>428278</v>
      </c>
      <c r="B120128" s="2">
        <v>4531</v>
      </c>
      <c r="C120128" s="1" t="s">
        <v>306859</v>
      </c>
      <c r="D120128" s="1" t="s">
        <v>199479</v>
      </c>
      <c r="E120128" s="1">
        <v>4334</v>
      </c>
      <c r="F120128" s="1">
        <v>1.452</v>
      </c>
      <c r="G120128" s="1" t="s">
        <v>2539</v>
      </c>
      <c r="H120128" s="1" t="s">
        <v>10467</v>
      </c>
      <c r="I120128" s="1" t="s">
        <v>26</v>
      </c>
      <c r="J120128" s="1" t="s">
        <v>4678</v>
      </c>
      <c r="M120128" s="1">
        <v>73221900</v>
      </c>
      <c r="N120128" s="1">
        <v>2</v>
      </c>
      <c r="O120128" s="1" t="s">
        <v>199479</v>
      </c>
      <c r="P120128" s="1" t="s">
        <v>199480</v>
      </c>
      <c r="Q120128" s="1" t="s">
        <v>199479</v>
      </c>
    </row>
    <row r="120129" spans="1:17" s="1" customFormat="1" ht="12" x14ac:dyDescent="0.2">
      <c r="A120129" s="3" t="s">
        <v>428279</v>
      </c>
      <c r="B120129" s="2">
        <v>923</v>
      </c>
      <c r="C120129" s="1" t="s">
        <v>306859</v>
      </c>
      <c r="D120129" s="1" t="s">
        <v>152095</v>
      </c>
      <c r="E120129" s="1">
        <v>969</v>
      </c>
      <c r="F120129" s="1">
        <v>1.236</v>
      </c>
      <c r="G120129" s="1" t="s">
        <v>2539</v>
      </c>
      <c r="H120129" s="1" t="s">
        <v>4633</v>
      </c>
      <c r="I120129" s="1" t="s">
        <v>983</v>
      </c>
      <c r="J120129" s="1" t="s">
        <v>37</v>
      </c>
      <c r="M120129" s="1">
        <v>73221900</v>
      </c>
      <c r="N120129" s="1">
        <v>2</v>
      </c>
      <c r="O120129" s="1" t="s">
        <v>152095</v>
      </c>
      <c r="P120129" s="1" t="s">
        <v>152096</v>
      </c>
      <c r="Q120129" s="1" t="s">
        <v>152095</v>
      </c>
    </row>
    <row r="120130" spans="1:17" s="1" customFormat="1" ht="12" x14ac:dyDescent="0.2">
      <c r="A120130" s="3" t="s">
        <v>428280</v>
      </c>
      <c r="B120130" s="2">
        <v>1337</v>
      </c>
      <c r="C120130" s="1" t="s">
        <v>306859</v>
      </c>
      <c r="D120130" s="1" t="s">
        <v>76237</v>
      </c>
      <c r="E120130" s="1">
        <v>969</v>
      </c>
      <c r="F120130" s="1">
        <v>1.236</v>
      </c>
      <c r="G120130" s="1" t="s">
        <v>2539</v>
      </c>
      <c r="H120130" s="1" t="s">
        <v>4633</v>
      </c>
      <c r="I120130" s="1" t="s">
        <v>983</v>
      </c>
      <c r="J120130" s="1" t="s">
        <v>4583</v>
      </c>
      <c r="M120130" s="1">
        <v>73221900</v>
      </c>
      <c r="N120130" s="1">
        <v>2</v>
      </c>
      <c r="O120130" s="1" t="s">
        <v>76237</v>
      </c>
      <c r="P120130" s="1" t="s">
        <v>76238</v>
      </c>
      <c r="Q120130" s="1" t="s">
        <v>76237</v>
      </c>
    </row>
    <row r="120131" spans="1:17" s="1" customFormat="1" ht="12" x14ac:dyDescent="0.2">
      <c r="A120131" s="3" t="s">
        <v>428281</v>
      </c>
      <c r="B120131" s="2">
        <v>1251</v>
      </c>
      <c r="C120131" s="1" t="s">
        <v>306859</v>
      </c>
      <c r="D120131" s="1" t="s">
        <v>45463</v>
      </c>
      <c r="E120131" s="1">
        <v>1467</v>
      </c>
      <c r="F120131" s="1">
        <v>1.218</v>
      </c>
      <c r="G120131" s="1" t="s">
        <v>2539</v>
      </c>
      <c r="H120131" s="1" t="s">
        <v>4633</v>
      </c>
      <c r="I120131" s="1" t="s">
        <v>2550</v>
      </c>
      <c r="J120131" s="1" t="s">
        <v>37</v>
      </c>
      <c r="M120131" s="1">
        <v>73221900</v>
      </c>
      <c r="N120131" s="1">
        <v>2</v>
      </c>
      <c r="O120131" s="1" t="s">
        <v>45463</v>
      </c>
      <c r="P120131" s="1" t="s">
        <v>45464</v>
      </c>
      <c r="Q120131" s="1" t="s">
        <v>45463</v>
      </c>
    </row>
    <row r="120132" spans="1:17" s="1" customFormat="1" ht="12" x14ac:dyDescent="0.2">
      <c r="A120132" s="3" t="s">
        <v>428282</v>
      </c>
      <c r="B120132" s="2">
        <v>1668</v>
      </c>
      <c r="C120132" s="1" t="s">
        <v>306859</v>
      </c>
      <c r="D120132" s="1" t="s">
        <v>185201</v>
      </c>
      <c r="E120132" s="1">
        <v>1632</v>
      </c>
      <c r="F120132" s="1">
        <v>1.248</v>
      </c>
      <c r="G120132" s="1" t="s">
        <v>2539</v>
      </c>
      <c r="H120132" s="1" t="s">
        <v>4633</v>
      </c>
      <c r="I120132" s="1" t="s">
        <v>2550</v>
      </c>
      <c r="J120132" s="1" t="s">
        <v>4583</v>
      </c>
      <c r="M120132" s="1">
        <v>73221900</v>
      </c>
      <c r="N120132" s="1">
        <v>2</v>
      </c>
      <c r="O120132" s="1" t="s">
        <v>185201</v>
      </c>
      <c r="P120132" s="1" t="s">
        <v>185202</v>
      </c>
      <c r="Q120132" s="1" t="s">
        <v>185201</v>
      </c>
    </row>
    <row r="120133" spans="1:17" s="1" customFormat="1" ht="12" x14ac:dyDescent="0.2">
      <c r="A120133" s="3" t="s">
        <v>428283</v>
      </c>
      <c r="B120133" s="2">
        <v>1933</v>
      </c>
      <c r="C120133" s="1" t="s">
        <v>306859</v>
      </c>
      <c r="D120133" s="1" t="s">
        <v>135085</v>
      </c>
      <c r="E120133" s="1">
        <v>1907</v>
      </c>
      <c r="F120133" s="1">
        <v>1.1719999999999999</v>
      </c>
      <c r="G120133" s="1" t="s">
        <v>2539</v>
      </c>
      <c r="H120133" s="1" t="s">
        <v>4633</v>
      </c>
      <c r="I120133" s="1" t="s">
        <v>1007</v>
      </c>
      <c r="J120133" s="1" t="s">
        <v>37</v>
      </c>
      <c r="M120133" s="1">
        <v>73221900</v>
      </c>
      <c r="N120133" s="1">
        <v>2</v>
      </c>
      <c r="O120133" s="1" t="s">
        <v>135085</v>
      </c>
      <c r="P120133" s="1" t="s">
        <v>135086</v>
      </c>
      <c r="Q120133" s="1" t="s">
        <v>135085</v>
      </c>
    </row>
    <row r="120134" spans="1:17" s="1" customFormat="1" ht="12" x14ac:dyDescent="0.2">
      <c r="A120134" s="3" t="s">
        <v>428284</v>
      </c>
      <c r="B120134" s="2">
        <v>2349</v>
      </c>
      <c r="C120134" s="1" t="s">
        <v>306859</v>
      </c>
      <c r="D120134" s="1" t="s">
        <v>145522</v>
      </c>
      <c r="E120134" s="1">
        <v>1907</v>
      </c>
      <c r="F120134" s="1">
        <v>1.1719999999999999</v>
      </c>
      <c r="G120134" s="1" t="s">
        <v>2539</v>
      </c>
      <c r="H120134" s="1" t="s">
        <v>4633</v>
      </c>
      <c r="I120134" s="1" t="s">
        <v>1007</v>
      </c>
      <c r="J120134" s="1" t="s">
        <v>2485</v>
      </c>
      <c r="M120134" s="1">
        <v>73221900</v>
      </c>
      <c r="N120134" s="1">
        <v>2</v>
      </c>
      <c r="O120134" s="1" t="s">
        <v>145522</v>
      </c>
      <c r="P120134" s="1" t="s">
        <v>145523</v>
      </c>
      <c r="Q120134" s="1" t="s">
        <v>145522</v>
      </c>
    </row>
    <row r="120135" spans="1:17" s="1" customFormat="1" ht="12" x14ac:dyDescent="0.2">
      <c r="A120135" s="3" t="s">
        <v>428285</v>
      </c>
      <c r="B120135" s="2">
        <v>2555</v>
      </c>
      <c r="C120135" s="1" t="s">
        <v>306859</v>
      </c>
      <c r="D120135" s="1" t="s">
        <v>106567</v>
      </c>
      <c r="E120135" s="1">
        <v>2925</v>
      </c>
      <c r="F120135" s="1">
        <v>1.18</v>
      </c>
      <c r="G120135" s="1" t="s">
        <v>2539</v>
      </c>
      <c r="H120135" s="1" t="s">
        <v>4633</v>
      </c>
      <c r="I120135" s="1" t="s">
        <v>4638</v>
      </c>
      <c r="J120135" s="1" t="s">
        <v>37</v>
      </c>
      <c r="M120135" s="1">
        <v>73221900</v>
      </c>
      <c r="N120135" s="1">
        <v>2</v>
      </c>
      <c r="O120135" s="1" t="s">
        <v>106567</v>
      </c>
      <c r="P120135" s="1" t="s">
        <v>106568</v>
      </c>
      <c r="Q120135" s="1" t="s">
        <v>106567</v>
      </c>
    </row>
    <row r="120136" spans="1:17" s="1" customFormat="1" ht="12" x14ac:dyDescent="0.2">
      <c r="A120136" s="3" t="s">
        <v>428286</v>
      </c>
      <c r="B120136" s="2">
        <v>2969</v>
      </c>
      <c r="C120136" s="1" t="s">
        <v>306859</v>
      </c>
      <c r="D120136" s="1" t="s">
        <v>101518</v>
      </c>
      <c r="E120136" s="1">
        <v>2628</v>
      </c>
      <c r="F120136" s="1">
        <v>1.349</v>
      </c>
      <c r="G120136" s="1" t="s">
        <v>2539</v>
      </c>
      <c r="H120136" s="1" t="s">
        <v>4633</v>
      </c>
      <c r="I120136" s="1" t="s">
        <v>4638</v>
      </c>
      <c r="J120136" s="1" t="s">
        <v>2485</v>
      </c>
      <c r="M120136" s="1">
        <v>73221900</v>
      </c>
      <c r="N120136" s="1">
        <v>2</v>
      </c>
      <c r="O120136" s="1" t="s">
        <v>101518</v>
      </c>
      <c r="P120136" s="1" t="s">
        <v>101519</v>
      </c>
      <c r="Q120136" s="1" t="s">
        <v>101518</v>
      </c>
    </row>
    <row r="120137" spans="1:17" s="1" customFormat="1" ht="12" x14ac:dyDescent="0.2">
      <c r="A120137" s="3" t="s">
        <v>428287</v>
      </c>
      <c r="B120137" s="2">
        <v>2823</v>
      </c>
      <c r="C120137" s="1" t="s">
        <v>306859</v>
      </c>
      <c r="D120137" s="1" t="s">
        <v>127907</v>
      </c>
      <c r="E120137" s="1">
        <v>2892</v>
      </c>
      <c r="F120137" s="1">
        <v>1.216</v>
      </c>
      <c r="G120137" s="1" t="s">
        <v>2539</v>
      </c>
      <c r="H120137" s="1" t="s">
        <v>4633</v>
      </c>
      <c r="I120137" s="1" t="s">
        <v>4701</v>
      </c>
      <c r="J120137" s="1" t="s">
        <v>37</v>
      </c>
      <c r="M120137" s="1">
        <v>73221900</v>
      </c>
      <c r="N120137" s="1">
        <v>2</v>
      </c>
      <c r="O120137" s="1" t="s">
        <v>127907</v>
      </c>
      <c r="P120137" s="1" t="s">
        <v>127908</v>
      </c>
      <c r="Q120137" s="1" t="s">
        <v>127907</v>
      </c>
    </row>
    <row r="120138" spans="1:17" s="1" customFormat="1" ht="12" x14ac:dyDescent="0.2">
      <c r="A120138" s="3" t="s">
        <v>428288</v>
      </c>
      <c r="B120138" s="2">
        <v>3654</v>
      </c>
      <c r="C120138" s="1" t="s">
        <v>306859</v>
      </c>
      <c r="D120138" s="1" t="s">
        <v>127053</v>
      </c>
      <c r="E120138" s="1">
        <v>2892</v>
      </c>
      <c r="F120138" s="1">
        <v>1.216</v>
      </c>
      <c r="G120138" s="1" t="s">
        <v>2539</v>
      </c>
      <c r="H120138" s="1" t="s">
        <v>4633</v>
      </c>
      <c r="I120138" s="1" t="s">
        <v>4701</v>
      </c>
      <c r="J120138" s="1" t="s">
        <v>4678</v>
      </c>
      <c r="M120138" s="1">
        <v>73221900</v>
      </c>
      <c r="N120138" s="1">
        <v>2</v>
      </c>
      <c r="O120138" s="1" t="s">
        <v>127053</v>
      </c>
      <c r="P120138" s="1" t="s">
        <v>127054</v>
      </c>
      <c r="Q120138" s="1" t="s">
        <v>127053</v>
      </c>
    </row>
    <row r="120139" spans="1:17" s="1" customFormat="1" ht="12" x14ac:dyDescent="0.2">
      <c r="A120139" s="3" t="s">
        <v>428289</v>
      </c>
      <c r="B120139" s="2">
        <v>4084</v>
      </c>
      <c r="C120139" s="1" t="s">
        <v>306859</v>
      </c>
      <c r="D120139" s="1" t="s">
        <v>171658</v>
      </c>
      <c r="E120139" s="1">
        <v>5041</v>
      </c>
      <c r="F120139" s="1">
        <v>1.2330000000000001</v>
      </c>
      <c r="G120139" s="1" t="s">
        <v>2539</v>
      </c>
      <c r="H120139" s="1" t="s">
        <v>4633</v>
      </c>
      <c r="I120139" s="1" t="s">
        <v>26</v>
      </c>
      <c r="J120139" s="1" t="s">
        <v>37</v>
      </c>
      <c r="M120139" s="1">
        <v>73221900</v>
      </c>
      <c r="N120139" s="1">
        <v>2</v>
      </c>
      <c r="O120139" s="1" t="s">
        <v>171658</v>
      </c>
      <c r="P120139" s="1" t="s">
        <v>171659</v>
      </c>
      <c r="Q120139" s="1" t="s">
        <v>171658</v>
      </c>
    </row>
    <row r="120140" spans="1:17" s="1" customFormat="1" ht="12" x14ac:dyDescent="0.2">
      <c r="A120140" s="3" t="s">
        <v>428290</v>
      </c>
      <c r="B120140" s="2">
        <v>4916</v>
      </c>
      <c r="C120140" s="1" t="s">
        <v>306859</v>
      </c>
      <c r="D120140" s="1" t="s">
        <v>74986</v>
      </c>
      <c r="E120140" s="1">
        <v>4790</v>
      </c>
      <c r="F120140" s="1">
        <v>1.452</v>
      </c>
      <c r="G120140" s="1" t="s">
        <v>2539</v>
      </c>
      <c r="H120140" s="1" t="s">
        <v>4633</v>
      </c>
      <c r="I120140" s="1" t="s">
        <v>26</v>
      </c>
      <c r="J120140" s="1" t="s">
        <v>4678</v>
      </c>
      <c r="M120140" s="1">
        <v>73221900</v>
      </c>
      <c r="N120140" s="1">
        <v>2</v>
      </c>
      <c r="O120140" s="1" t="s">
        <v>74986</v>
      </c>
      <c r="P120140" s="1" t="s">
        <v>74987</v>
      </c>
      <c r="Q120140" s="1" t="s">
        <v>74986</v>
      </c>
    </row>
    <row r="120141" spans="1:17" s="1" customFormat="1" ht="12" x14ac:dyDescent="0.2">
      <c r="A120141" s="3" t="s">
        <v>428291</v>
      </c>
      <c r="B120141" s="2">
        <v>981</v>
      </c>
      <c r="C120141" s="1" t="s">
        <v>306859</v>
      </c>
      <c r="D120141" s="1" t="s">
        <v>217619</v>
      </c>
      <c r="E120141" s="1">
        <v>1061</v>
      </c>
      <c r="F120141" s="1">
        <v>1.236</v>
      </c>
      <c r="G120141" s="1" t="s">
        <v>2539</v>
      </c>
      <c r="H120141" s="1" t="s">
        <v>2465</v>
      </c>
      <c r="I120141" s="1" t="s">
        <v>983</v>
      </c>
      <c r="J120141" s="1" t="s">
        <v>37</v>
      </c>
      <c r="M120141" s="1">
        <v>73221900</v>
      </c>
      <c r="N120141" s="1">
        <v>2</v>
      </c>
      <c r="O120141" s="1" t="s">
        <v>217619</v>
      </c>
      <c r="P120141" s="1" t="s">
        <v>217620</v>
      </c>
      <c r="Q120141" s="1" t="s">
        <v>217619</v>
      </c>
    </row>
    <row r="120142" spans="1:17" s="1" customFormat="1" ht="12" x14ac:dyDescent="0.2">
      <c r="A120142" s="3" t="s">
        <v>428292</v>
      </c>
      <c r="B120142" s="2">
        <v>1438</v>
      </c>
      <c r="C120142" s="1" t="s">
        <v>306859</v>
      </c>
      <c r="D120142" s="1" t="s">
        <v>140369</v>
      </c>
      <c r="E120142" s="1">
        <v>1061</v>
      </c>
      <c r="F120142" s="1">
        <v>1.236</v>
      </c>
      <c r="G120142" s="1" t="s">
        <v>2539</v>
      </c>
      <c r="H120142" s="1" t="s">
        <v>2465</v>
      </c>
      <c r="I120142" s="1" t="s">
        <v>983</v>
      </c>
      <c r="J120142" s="1" t="s">
        <v>4583</v>
      </c>
      <c r="M120142" s="1">
        <v>73221900</v>
      </c>
      <c r="N120142" s="1">
        <v>2</v>
      </c>
      <c r="O120142" s="1" t="s">
        <v>140369</v>
      </c>
      <c r="P120142" s="1" t="s">
        <v>140370</v>
      </c>
      <c r="Q120142" s="1" t="s">
        <v>140369</v>
      </c>
    </row>
    <row r="120143" spans="1:17" s="1" customFormat="1" ht="12" x14ac:dyDescent="0.2">
      <c r="A120143" s="3" t="s">
        <v>428293</v>
      </c>
      <c r="B120143" s="2">
        <v>1343</v>
      </c>
      <c r="C120143" s="1" t="s">
        <v>306859</v>
      </c>
      <c r="D120143" s="1" t="s">
        <v>188241</v>
      </c>
      <c r="E120143" s="1">
        <v>1606</v>
      </c>
      <c r="F120143" s="1">
        <v>1.218</v>
      </c>
      <c r="G120143" s="1" t="s">
        <v>2539</v>
      </c>
      <c r="H120143" s="1" t="s">
        <v>2465</v>
      </c>
      <c r="I120143" s="1" t="s">
        <v>2550</v>
      </c>
      <c r="J120143" s="1" t="s">
        <v>37</v>
      </c>
      <c r="M120143" s="1">
        <v>73221900</v>
      </c>
      <c r="N120143" s="1">
        <v>2</v>
      </c>
      <c r="O120143" s="1" t="s">
        <v>188241</v>
      </c>
      <c r="P120143" s="1" t="s">
        <v>188242</v>
      </c>
      <c r="Q120143" s="1" t="s">
        <v>188241</v>
      </c>
    </row>
    <row r="120144" spans="1:17" s="1" customFormat="1" ht="12" x14ac:dyDescent="0.2">
      <c r="A120144" s="3" t="s">
        <v>428294</v>
      </c>
      <c r="B120144" s="2">
        <v>1800</v>
      </c>
      <c r="C120144" s="1" t="s">
        <v>306859</v>
      </c>
      <c r="D120144" s="1" t="s">
        <v>59975</v>
      </c>
      <c r="E120144" s="1">
        <v>1787</v>
      </c>
      <c r="F120144" s="1">
        <v>1.248</v>
      </c>
      <c r="G120144" s="1" t="s">
        <v>2539</v>
      </c>
      <c r="H120144" s="1" t="s">
        <v>2465</v>
      </c>
      <c r="I120144" s="1" t="s">
        <v>2550</v>
      </c>
      <c r="J120144" s="1" t="s">
        <v>4583</v>
      </c>
      <c r="M120144" s="1">
        <v>73221900</v>
      </c>
      <c r="N120144" s="1">
        <v>2</v>
      </c>
      <c r="O120144" s="1" t="s">
        <v>59975</v>
      </c>
      <c r="P120144" s="1" t="s">
        <v>59976</v>
      </c>
      <c r="Q120144" s="1" t="s">
        <v>59975</v>
      </c>
    </row>
    <row r="120145" spans="1:17" s="1" customFormat="1" ht="12" x14ac:dyDescent="0.2">
      <c r="A120145" s="3" t="s">
        <v>428295</v>
      </c>
      <c r="B120145" s="2">
        <v>2057</v>
      </c>
      <c r="C120145" s="1" t="s">
        <v>306859</v>
      </c>
      <c r="D120145" s="1" t="s">
        <v>30996</v>
      </c>
      <c r="E120145" s="1">
        <v>2089</v>
      </c>
      <c r="F120145" s="1">
        <v>1.1719999999999999</v>
      </c>
      <c r="G120145" s="1" t="s">
        <v>2539</v>
      </c>
      <c r="H120145" s="1" t="s">
        <v>2465</v>
      </c>
      <c r="I120145" s="1" t="s">
        <v>1007</v>
      </c>
      <c r="J120145" s="1" t="s">
        <v>37</v>
      </c>
      <c r="M120145" s="1">
        <v>73221900</v>
      </c>
      <c r="N120145" s="1">
        <v>2</v>
      </c>
      <c r="O120145" s="1" t="s">
        <v>30996</v>
      </c>
      <c r="P120145" s="1" t="s">
        <v>30997</v>
      </c>
      <c r="Q120145" s="1" t="s">
        <v>30996</v>
      </c>
    </row>
    <row r="120146" spans="1:17" s="1" customFormat="1" ht="12" x14ac:dyDescent="0.2">
      <c r="A120146" s="3" t="s">
        <v>428296</v>
      </c>
      <c r="B120146" s="2">
        <v>2512</v>
      </c>
      <c r="C120146" s="1" t="s">
        <v>306859</v>
      </c>
      <c r="D120146" s="1" t="s">
        <v>147521</v>
      </c>
      <c r="E120146" s="1">
        <v>2089</v>
      </c>
      <c r="F120146" s="1">
        <v>1.1719999999999999</v>
      </c>
      <c r="G120146" s="1" t="s">
        <v>2539</v>
      </c>
      <c r="H120146" s="1" t="s">
        <v>2465</v>
      </c>
      <c r="I120146" s="1" t="s">
        <v>1007</v>
      </c>
      <c r="J120146" s="1" t="s">
        <v>2485</v>
      </c>
      <c r="M120146" s="1">
        <v>73221900</v>
      </c>
      <c r="N120146" s="1">
        <v>2</v>
      </c>
      <c r="O120146" s="1" t="s">
        <v>147521</v>
      </c>
      <c r="P120146" s="1" t="s">
        <v>147522</v>
      </c>
      <c r="Q120146" s="1" t="s">
        <v>147521</v>
      </c>
    </row>
    <row r="120147" spans="1:17" s="1" customFormat="1" ht="12" x14ac:dyDescent="0.2">
      <c r="A120147" s="3" t="s">
        <v>428297</v>
      </c>
      <c r="B120147" s="2">
        <v>2740</v>
      </c>
      <c r="C120147" s="1" t="s">
        <v>306859</v>
      </c>
      <c r="D120147" s="1" t="s">
        <v>122071</v>
      </c>
      <c r="E120147" s="1">
        <v>3204</v>
      </c>
      <c r="F120147" s="1">
        <v>1.18</v>
      </c>
      <c r="G120147" s="1" t="s">
        <v>2539</v>
      </c>
      <c r="H120147" s="1" t="s">
        <v>2465</v>
      </c>
      <c r="I120147" s="1" t="s">
        <v>4638</v>
      </c>
      <c r="J120147" s="1" t="s">
        <v>37</v>
      </c>
      <c r="M120147" s="1">
        <v>73221900</v>
      </c>
      <c r="N120147" s="1">
        <v>2</v>
      </c>
      <c r="O120147" s="1" t="s">
        <v>122071</v>
      </c>
      <c r="P120147" s="1" t="s">
        <v>122072</v>
      </c>
      <c r="Q120147" s="1" t="s">
        <v>122071</v>
      </c>
    </row>
    <row r="120148" spans="1:17" s="1" customFormat="1" ht="12" x14ac:dyDescent="0.2">
      <c r="A120148" s="3" t="s">
        <v>428298</v>
      </c>
      <c r="B120148" s="2">
        <v>3196</v>
      </c>
      <c r="C120148" s="1" t="s">
        <v>306859</v>
      </c>
      <c r="D120148" s="1" t="s">
        <v>150727</v>
      </c>
      <c r="E120148" s="1">
        <v>2878</v>
      </c>
      <c r="F120148" s="1">
        <v>1.349</v>
      </c>
      <c r="G120148" s="1" t="s">
        <v>2539</v>
      </c>
      <c r="H120148" s="1" t="s">
        <v>2465</v>
      </c>
      <c r="I120148" s="1" t="s">
        <v>4638</v>
      </c>
      <c r="J120148" s="1" t="s">
        <v>2485</v>
      </c>
      <c r="M120148" s="1">
        <v>73221900</v>
      </c>
      <c r="N120148" s="1">
        <v>2</v>
      </c>
      <c r="O120148" s="1" t="s">
        <v>150727</v>
      </c>
      <c r="P120148" s="1" t="s">
        <v>150728</v>
      </c>
      <c r="Q120148" s="1" t="s">
        <v>150727</v>
      </c>
    </row>
    <row r="120149" spans="1:17" s="1" customFormat="1" ht="12" x14ac:dyDescent="0.2">
      <c r="A120149" s="3" t="s">
        <v>428299</v>
      </c>
      <c r="B120149" s="2">
        <v>3002</v>
      </c>
      <c r="C120149" s="1" t="s">
        <v>306859</v>
      </c>
      <c r="D120149" s="1" t="s">
        <v>147944</v>
      </c>
      <c r="E120149" s="1">
        <v>3168</v>
      </c>
      <c r="F120149" s="1">
        <v>1.216</v>
      </c>
      <c r="G120149" s="1" t="s">
        <v>2539</v>
      </c>
      <c r="H120149" s="1" t="s">
        <v>2465</v>
      </c>
      <c r="I120149" s="1" t="s">
        <v>4701</v>
      </c>
      <c r="J120149" s="1" t="s">
        <v>37</v>
      </c>
      <c r="M120149" s="1">
        <v>73221900</v>
      </c>
      <c r="N120149" s="1">
        <v>2</v>
      </c>
      <c r="O120149" s="1" t="s">
        <v>147944</v>
      </c>
      <c r="P120149" s="1" t="s">
        <v>147945</v>
      </c>
      <c r="Q120149" s="1" t="s">
        <v>147944</v>
      </c>
    </row>
    <row r="120150" spans="1:17" s="1" customFormat="1" ht="12" x14ac:dyDescent="0.2">
      <c r="A120150" s="3" t="s">
        <v>428300</v>
      </c>
      <c r="B120150" s="2">
        <v>3912</v>
      </c>
      <c r="C120150" s="1" t="s">
        <v>306859</v>
      </c>
      <c r="D120150" s="1" t="s">
        <v>83430</v>
      </c>
      <c r="E120150" s="1">
        <v>3168</v>
      </c>
      <c r="F120150" s="1">
        <v>1.216</v>
      </c>
      <c r="G120150" s="1" t="s">
        <v>2539</v>
      </c>
      <c r="H120150" s="1" t="s">
        <v>2465</v>
      </c>
      <c r="I120150" s="1" t="s">
        <v>4701</v>
      </c>
      <c r="J120150" s="1" t="s">
        <v>4678</v>
      </c>
      <c r="M120150" s="1">
        <v>73221900</v>
      </c>
      <c r="N120150" s="1">
        <v>2</v>
      </c>
      <c r="O120150" s="1" t="s">
        <v>83430</v>
      </c>
      <c r="P120150" s="1" t="s">
        <v>83431</v>
      </c>
      <c r="Q120150" s="1" t="s">
        <v>83430</v>
      </c>
    </row>
    <row r="120151" spans="1:17" s="1" customFormat="1" ht="12" x14ac:dyDescent="0.2">
      <c r="A120151" s="3" t="s">
        <v>428301</v>
      </c>
      <c r="B120151" s="2">
        <v>4394</v>
      </c>
      <c r="C120151" s="1" t="s">
        <v>306859</v>
      </c>
      <c r="D120151" s="1" t="s">
        <v>43052</v>
      </c>
      <c r="E120151" s="1">
        <v>5522</v>
      </c>
      <c r="F120151" s="1">
        <v>1.2330000000000001</v>
      </c>
      <c r="G120151" s="1" t="s">
        <v>2539</v>
      </c>
      <c r="H120151" s="1" t="s">
        <v>2465</v>
      </c>
      <c r="I120151" s="1" t="s">
        <v>26</v>
      </c>
      <c r="J120151" s="1" t="s">
        <v>37</v>
      </c>
      <c r="M120151" s="1">
        <v>73221900</v>
      </c>
      <c r="N120151" s="1">
        <v>2</v>
      </c>
      <c r="O120151" s="1" t="s">
        <v>43052</v>
      </c>
      <c r="P120151" s="1" t="s">
        <v>43053</v>
      </c>
      <c r="Q120151" s="1" t="s">
        <v>43052</v>
      </c>
    </row>
    <row r="120152" spans="1:17" s="1" customFormat="1" ht="12" x14ac:dyDescent="0.2">
      <c r="A120152" s="3" t="s">
        <v>428302</v>
      </c>
      <c r="B120152" s="2">
        <v>5303</v>
      </c>
      <c r="C120152" s="1" t="s">
        <v>306859</v>
      </c>
      <c r="D120152" s="1" t="s">
        <v>231399</v>
      </c>
      <c r="E120152" s="1">
        <v>5246</v>
      </c>
      <c r="F120152" s="1">
        <v>1.452</v>
      </c>
      <c r="G120152" s="1" t="s">
        <v>2539</v>
      </c>
      <c r="H120152" s="1" t="s">
        <v>2465</v>
      </c>
      <c r="I120152" s="1" t="s">
        <v>26</v>
      </c>
      <c r="J120152" s="1" t="s">
        <v>4678</v>
      </c>
      <c r="M120152" s="1">
        <v>73221900</v>
      </c>
      <c r="N120152" s="1">
        <v>2</v>
      </c>
      <c r="O120152" s="1" t="s">
        <v>231399</v>
      </c>
      <c r="P120152" s="1" t="s">
        <v>231400</v>
      </c>
      <c r="Q120152" s="1" t="s">
        <v>231399</v>
      </c>
    </row>
    <row r="120153" spans="1:17" s="1" customFormat="1" ht="12" x14ac:dyDescent="0.2">
      <c r="A120153" s="3" t="s">
        <v>428303</v>
      </c>
      <c r="B120153" s="2">
        <v>437</v>
      </c>
      <c r="C120153" s="1" t="s">
        <v>306859</v>
      </c>
      <c r="D120153" s="1" t="s">
        <v>98523</v>
      </c>
      <c r="E120153" s="1">
        <v>176</v>
      </c>
      <c r="F120153" s="1">
        <v>1.2410000000000001</v>
      </c>
      <c r="G120153" s="1" t="s">
        <v>7123</v>
      </c>
      <c r="H120153" s="1" t="s">
        <v>982</v>
      </c>
      <c r="I120153" s="1" t="s">
        <v>983</v>
      </c>
      <c r="J120153" s="1" t="s">
        <v>37</v>
      </c>
      <c r="M120153" s="1">
        <v>73221900</v>
      </c>
      <c r="N120153" s="1">
        <v>2</v>
      </c>
      <c r="O120153" s="1" t="s">
        <v>98523</v>
      </c>
      <c r="P120153" s="1" t="s">
        <v>98524</v>
      </c>
      <c r="Q120153" s="1" t="s">
        <v>98523</v>
      </c>
    </row>
    <row r="120154" spans="1:17" s="1" customFormat="1" ht="12" x14ac:dyDescent="0.2">
      <c r="A120154" s="3" t="s">
        <v>428304</v>
      </c>
      <c r="B120154" s="2">
        <v>497</v>
      </c>
      <c r="C120154" s="1" t="s">
        <v>306859</v>
      </c>
      <c r="D120154" s="1" t="s">
        <v>97097</v>
      </c>
      <c r="E120154" s="1">
        <v>176</v>
      </c>
      <c r="F120154" s="1">
        <v>1.2410000000000001</v>
      </c>
      <c r="G120154" s="1" t="s">
        <v>7123</v>
      </c>
      <c r="H120154" s="1" t="s">
        <v>982</v>
      </c>
      <c r="I120154" s="1" t="s">
        <v>983</v>
      </c>
      <c r="J120154" s="1" t="s">
        <v>4583</v>
      </c>
      <c r="M120154" s="1">
        <v>73221900</v>
      </c>
      <c r="N120154" s="1">
        <v>2</v>
      </c>
      <c r="O120154" s="1" t="s">
        <v>97097</v>
      </c>
      <c r="P120154" s="1" t="s">
        <v>97098</v>
      </c>
      <c r="Q120154" s="1" t="s">
        <v>97097</v>
      </c>
    </row>
    <row r="120155" spans="1:17" s="1" customFormat="1" ht="12" x14ac:dyDescent="0.2">
      <c r="A120155" s="3" t="s">
        <v>428305</v>
      </c>
      <c r="B120155" s="2">
        <v>484</v>
      </c>
      <c r="C120155" s="1" t="s">
        <v>306859</v>
      </c>
      <c r="D120155" s="1" t="s">
        <v>74088</v>
      </c>
      <c r="E120155" s="1">
        <v>260</v>
      </c>
      <c r="F120155" s="1">
        <v>1.2230000000000001</v>
      </c>
      <c r="G120155" s="1" t="s">
        <v>7123</v>
      </c>
      <c r="H120155" s="1" t="s">
        <v>982</v>
      </c>
      <c r="I120155" s="1" t="s">
        <v>2550</v>
      </c>
      <c r="J120155" s="1" t="s">
        <v>37</v>
      </c>
      <c r="M120155" s="1">
        <v>73221900</v>
      </c>
      <c r="N120155" s="1">
        <v>2</v>
      </c>
      <c r="O120155" s="1" t="s">
        <v>74088</v>
      </c>
      <c r="P120155" s="1" t="s">
        <v>74089</v>
      </c>
      <c r="Q120155" s="1" t="s">
        <v>74088</v>
      </c>
    </row>
    <row r="120156" spans="1:17" s="1" customFormat="1" ht="12" x14ac:dyDescent="0.2">
      <c r="A120156" s="3" t="s">
        <v>428306</v>
      </c>
      <c r="B120156" s="2">
        <v>544</v>
      </c>
      <c r="C120156" s="1" t="s">
        <v>306859</v>
      </c>
      <c r="D120156" s="1" t="s">
        <v>111232</v>
      </c>
      <c r="E120156" s="1">
        <v>285</v>
      </c>
      <c r="F120156" s="1">
        <v>1.248</v>
      </c>
      <c r="G120156" s="1" t="s">
        <v>7123</v>
      </c>
      <c r="H120156" s="1" t="s">
        <v>982</v>
      </c>
      <c r="I120156" s="1" t="s">
        <v>2550</v>
      </c>
      <c r="J120156" s="1" t="s">
        <v>4583</v>
      </c>
      <c r="M120156" s="1">
        <v>73221900</v>
      </c>
      <c r="N120156" s="1">
        <v>2</v>
      </c>
      <c r="O120156" s="1" t="s">
        <v>111232</v>
      </c>
      <c r="P120156" s="1" t="s">
        <v>111233</v>
      </c>
      <c r="Q120156" s="1" t="s">
        <v>111232</v>
      </c>
    </row>
    <row r="120157" spans="1:17" s="1" customFormat="1" ht="12" x14ac:dyDescent="0.2">
      <c r="A120157" s="3" t="s">
        <v>428307</v>
      </c>
      <c r="B120157" s="2">
        <v>910</v>
      </c>
      <c r="C120157" s="1" t="s">
        <v>306859</v>
      </c>
      <c r="D120157" s="1" t="s">
        <v>45601</v>
      </c>
      <c r="E120157" s="1">
        <v>342</v>
      </c>
      <c r="F120157" s="1">
        <v>1.171</v>
      </c>
      <c r="G120157" s="1" t="s">
        <v>7123</v>
      </c>
      <c r="H120157" s="1" t="s">
        <v>982</v>
      </c>
      <c r="I120157" s="1" t="s">
        <v>1007</v>
      </c>
      <c r="J120157" s="1" t="s">
        <v>37</v>
      </c>
      <c r="M120157" s="1">
        <v>73221900</v>
      </c>
      <c r="N120157" s="1">
        <v>2</v>
      </c>
      <c r="O120157" s="1" t="s">
        <v>45601</v>
      </c>
      <c r="P120157" s="1" t="s">
        <v>45602</v>
      </c>
      <c r="Q120157" s="1" t="s">
        <v>45601</v>
      </c>
    </row>
    <row r="120158" spans="1:17" s="1" customFormat="1" ht="12" x14ac:dyDescent="0.2">
      <c r="A120158" s="3" t="s">
        <v>428308</v>
      </c>
      <c r="B120158" s="2">
        <v>970</v>
      </c>
      <c r="C120158" s="1" t="s">
        <v>306859</v>
      </c>
      <c r="D120158" s="1" t="s">
        <v>120214</v>
      </c>
      <c r="E120158" s="1">
        <v>342</v>
      </c>
      <c r="F120158" s="1">
        <v>1.171</v>
      </c>
      <c r="G120158" s="1" t="s">
        <v>7123</v>
      </c>
      <c r="H120158" s="1" t="s">
        <v>982</v>
      </c>
      <c r="I120158" s="1" t="s">
        <v>1007</v>
      </c>
      <c r="J120158" s="1" t="s">
        <v>2485</v>
      </c>
      <c r="M120158" s="1">
        <v>73221900</v>
      </c>
      <c r="N120158" s="1">
        <v>2</v>
      </c>
      <c r="O120158" s="1" t="s">
        <v>120214</v>
      </c>
      <c r="P120158" s="1" t="s">
        <v>120215</v>
      </c>
      <c r="Q120158" s="1" t="s">
        <v>120214</v>
      </c>
    </row>
    <row r="120159" spans="1:17" s="1" customFormat="1" ht="12" x14ac:dyDescent="0.2">
      <c r="A120159" s="3" t="s">
        <v>428309</v>
      </c>
      <c r="B120159" s="2">
        <v>986</v>
      </c>
      <c r="C120159" s="1" t="s">
        <v>306859</v>
      </c>
      <c r="D120159" s="1" t="s">
        <v>274674</v>
      </c>
      <c r="E120159" s="1">
        <v>509</v>
      </c>
      <c r="F120159" s="1">
        <v>1.1739999999999999</v>
      </c>
      <c r="G120159" s="1" t="s">
        <v>7123</v>
      </c>
      <c r="H120159" s="1" t="s">
        <v>982</v>
      </c>
      <c r="I120159" s="1" t="s">
        <v>4638</v>
      </c>
      <c r="J120159" s="1" t="s">
        <v>37</v>
      </c>
      <c r="M120159" s="1">
        <v>73221900</v>
      </c>
      <c r="N120159" s="1">
        <v>2</v>
      </c>
      <c r="O120159" s="1" t="s">
        <v>274674</v>
      </c>
      <c r="P120159" s="1" t="s">
        <v>274675</v>
      </c>
      <c r="Q120159" s="1" t="s">
        <v>274674</v>
      </c>
    </row>
    <row r="120160" spans="1:17" s="1" customFormat="1" ht="12" x14ac:dyDescent="0.2">
      <c r="A120160" s="3" t="s">
        <v>428310</v>
      </c>
      <c r="B120160" s="2">
        <v>1046</v>
      </c>
      <c r="C120160" s="1" t="s">
        <v>306859</v>
      </c>
      <c r="D120160" s="1" t="s">
        <v>95447</v>
      </c>
      <c r="E120160" s="1">
        <v>477</v>
      </c>
      <c r="F120160" s="1">
        <v>1.349</v>
      </c>
      <c r="G120160" s="1" t="s">
        <v>7123</v>
      </c>
      <c r="H120160" s="1" t="s">
        <v>982</v>
      </c>
      <c r="I120160" s="1" t="s">
        <v>4638</v>
      </c>
      <c r="J120160" s="1" t="s">
        <v>37</v>
      </c>
      <c r="M120160" s="1">
        <v>73221900</v>
      </c>
      <c r="N120160" s="1">
        <v>2</v>
      </c>
      <c r="O120160" s="1" t="s">
        <v>95447</v>
      </c>
      <c r="P120160" s="1" t="s">
        <v>95448</v>
      </c>
      <c r="Q120160" s="1" t="s">
        <v>95447</v>
      </c>
    </row>
    <row r="120161" spans="1:17" s="1" customFormat="1" ht="12" x14ac:dyDescent="0.2">
      <c r="A120161" s="3" t="s">
        <v>428311</v>
      </c>
      <c r="B120161" s="2">
        <v>1448</v>
      </c>
      <c r="C120161" s="1" t="s">
        <v>306859</v>
      </c>
      <c r="D120161" s="1" t="s">
        <v>29943</v>
      </c>
      <c r="E120161" s="1">
        <v>523</v>
      </c>
      <c r="F120161" s="1">
        <v>1.218</v>
      </c>
      <c r="G120161" s="1" t="s">
        <v>7123</v>
      </c>
      <c r="H120161" s="1" t="s">
        <v>982</v>
      </c>
      <c r="I120161" s="1" t="s">
        <v>4701</v>
      </c>
      <c r="J120161" s="1" t="s">
        <v>37</v>
      </c>
      <c r="M120161" s="1">
        <v>73221900</v>
      </c>
      <c r="N120161" s="1">
        <v>2</v>
      </c>
      <c r="O120161" s="1" t="s">
        <v>29943</v>
      </c>
      <c r="P120161" s="1" t="s">
        <v>29944</v>
      </c>
      <c r="Q120161" s="1" t="s">
        <v>29943</v>
      </c>
    </row>
    <row r="120162" spans="1:17" s="1" customFormat="1" ht="12" x14ac:dyDescent="0.2">
      <c r="A120162" s="3" t="s">
        <v>428312</v>
      </c>
      <c r="B120162" s="2">
        <v>1565</v>
      </c>
      <c r="C120162" s="1" t="s">
        <v>306859</v>
      </c>
      <c r="D120162" s="1" t="s">
        <v>111675</v>
      </c>
      <c r="E120162" s="1">
        <v>523</v>
      </c>
      <c r="F120162" s="1">
        <v>1.218</v>
      </c>
      <c r="G120162" s="1" t="s">
        <v>7123</v>
      </c>
      <c r="H120162" s="1" t="s">
        <v>982</v>
      </c>
      <c r="I120162" s="1" t="s">
        <v>4701</v>
      </c>
      <c r="J120162" s="1" t="s">
        <v>4678</v>
      </c>
      <c r="M120162" s="1">
        <v>73221900</v>
      </c>
      <c r="N120162" s="1">
        <v>2</v>
      </c>
      <c r="O120162" s="1" t="s">
        <v>111675</v>
      </c>
      <c r="P120162" s="1" t="s">
        <v>111676</v>
      </c>
      <c r="Q120162" s="1" t="s">
        <v>111675</v>
      </c>
    </row>
    <row r="120163" spans="1:17" s="1" customFormat="1" ht="12" x14ac:dyDescent="0.2">
      <c r="A120163" s="3" t="s">
        <v>428313</v>
      </c>
      <c r="B120163" s="2">
        <v>1614</v>
      </c>
      <c r="C120163" s="1" t="s">
        <v>306859</v>
      </c>
      <c r="D120163" s="1" t="s">
        <v>148186</v>
      </c>
      <c r="E120163" s="1">
        <v>935</v>
      </c>
      <c r="F120163" s="1">
        <v>1.2450000000000001</v>
      </c>
      <c r="G120163" s="1" t="s">
        <v>7123</v>
      </c>
      <c r="H120163" s="1" t="s">
        <v>982</v>
      </c>
      <c r="I120163" s="1" t="s">
        <v>26</v>
      </c>
      <c r="J120163" s="1" t="s">
        <v>37</v>
      </c>
      <c r="M120163" s="1">
        <v>73221900</v>
      </c>
      <c r="N120163" s="1">
        <v>2</v>
      </c>
      <c r="O120163" s="1" t="s">
        <v>148186</v>
      </c>
      <c r="P120163" s="1" t="s">
        <v>148187</v>
      </c>
      <c r="Q120163" s="1" t="s">
        <v>148186</v>
      </c>
    </row>
    <row r="120164" spans="1:17" s="1" customFormat="1" ht="12" x14ac:dyDescent="0.2">
      <c r="A120164" s="3" t="s">
        <v>428314</v>
      </c>
      <c r="B120164" s="2">
        <v>1730</v>
      </c>
      <c r="C120164" s="1" t="s">
        <v>306859</v>
      </c>
      <c r="D120164" s="1" t="s">
        <v>101691</v>
      </c>
      <c r="E120164" s="1">
        <v>875</v>
      </c>
      <c r="F120164" s="1">
        <v>1.452</v>
      </c>
      <c r="G120164" s="1" t="s">
        <v>7123</v>
      </c>
      <c r="H120164" s="1" t="s">
        <v>982</v>
      </c>
      <c r="I120164" s="1" t="s">
        <v>26</v>
      </c>
      <c r="J120164" s="1" t="s">
        <v>37</v>
      </c>
      <c r="M120164" s="1">
        <v>73221900</v>
      </c>
      <c r="N120164" s="1">
        <v>2</v>
      </c>
      <c r="O120164" s="1" t="s">
        <v>101691</v>
      </c>
      <c r="P120164" s="1" t="s">
        <v>101692</v>
      </c>
      <c r="Q120164" s="1" t="s">
        <v>101691</v>
      </c>
    </row>
    <row r="120165" spans="1:17" s="1" customFormat="1" ht="12" x14ac:dyDescent="0.2">
      <c r="A120165" s="3" t="s">
        <v>428315</v>
      </c>
      <c r="B120165" s="2">
        <v>477</v>
      </c>
      <c r="C120165" s="1" t="s">
        <v>306859</v>
      </c>
      <c r="D120165" s="1" t="s">
        <v>268118</v>
      </c>
      <c r="E120165" s="1">
        <v>235</v>
      </c>
      <c r="F120165" s="1">
        <v>1.2410000000000001</v>
      </c>
      <c r="G120165" s="1" t="s">
        <v>7123</v>
      </c>
      <c r="H120165" s="1" t="s">
        <v>944</v>
      </c>
      <c r="I120165" s="1" t="s">
        <v>983</v>
      </c>
      <c r="J120165" s="1" t="s">
        <v>37</v>
      </c>
      <c r="M120165" s="1">
        <v>73221900</v>
      </c>
      <c r="N120165" s="1">
        <v>2</v>
      </c>
      <c r="O120165" s="1" t="s">
        <v>268118</v>
      </c>
      <c r="P120165" s="1" t="s">
        <v>268119</v>
      </c>
      <c r="Q120165" s="1" t="s">
        <v>268118</v>
      </c>
    </row>
    <row r="120166" spans="1:17" s="1" customFormat="1" ht="12" x14ac:dyDescent="0.2">
      <c r="A120166" s="3" t="s">
        <v>428316</v>
      </c>
      <c r="B120166" s="2">
        <v>558</v>
      </c>
      <c r="C120166" s="1" t="s">
        <v>306859</v>
      </c>
      <c r="D120166" s="1" t="s">
        <v>83618</v>
      </c>
      <c r="E120166" s="1">
        <v>235</v>
      </c>
      <c r="F120166" s="1">
        <v>1.2410000000000001</v>
      </c>
      <c r="G120166" s="1" t="s">
        <v>7123</v>
      </c>
      <c r="H120166" s="1" t="s">
        <v>944</v>
      </c>
      <c r="I120166" s="1" t="s">
        <v>983</v>
      </c>
      <c r="J120166" s="1" t="s">
        <v>4583</v>
      </c>
      <c r="M120166" s="1">
        <v>73221900</v>
      </c>
      <c r="N120166" s="1">
        <v>2</v>
      </c>
      <c r="O120166" s="1" t="s">
        <v>83618</v>
      </c>
      <c r="P120166" s="1" t="s">
        <v>83619</v>
      </c>
      <c r="Q120166" s="1" t="s">
        <v>83618</v>
      </c>
    </row>
    <row r="120167" spans="1:17" s="1" customFormat="1" ht="12" x14ac:dyDescent="0.2">
      <c r="A120167" s="3" t="s">
        <v>428317</v>
      </c>
      <c r="B120167" s="2">
        <v>542</v>
      </c>
      <c r="C120167" s="1" t="s">
        <v>306859</v>
      </c>
      <c r="D120167" s="1" t="s">
        <v>261664</v>
      </c>
      <c r="E120167" s="1">
        <v>346</v>
      </c>
      <c r="F120167" s="1">
        <v>1.2230000000000001</v>
      </c>
      <c r="G120167" s="1" t="s">
        <v>7123</v>
      </c>
      <c r="H120167" s="1" t="s">
        <v>944</v>
      </c>
      <c r="I120167" s="1" t="s">
        <v>2550</v>
      </c>
      <c r="J120167" s="1" t="s">
        <v>37</v>
      </c>
      <c r="M120167" s="1">
        <v>73221900</v>
      </c>
      <c r="N120167" s="1">
        <v>2</v>
      </c>
      <c r="O120167" s="1" t="s">
        <v>261664</v>
      </c>
      <c r="P120167" s="1" t="s">
        <v>261665</v>
      </c>
      <c r="Q120167" s="1" t="s">
        <v>261664</v>
      </c>
    </row>
    <row r="120168" spans="1:17" s="1" customFormat="1" ht="12" x14ac:dyDescent="0.2">
      <c r="A120168" s="3" t="s">
        <v>428318</v>
      </c>
      <c r="B120168" s="2">
        <v>619</v>
      </c>
      <c r="C120168" s="1" t="s">
        <v>306859</v>
      </c>
      <c r="D120168" s="1" t="s">
        <v>18878</v>
      </c>
      <c r="E120168" s="1">
        <v>380</v>
      </c>
      <c r="F120168" s="1">
        <v>1.248</v>
      </c>
      <c r="G120168" s="1" t="s">
        <v>7123</v>
      </c>
      <c r="H120168" s="1" t="s">
        <v>944</v>
      </c>
      <c r="I120168" s="1" t="s">
        <v>2550</v>
      </c>
      <c r="J120168" s="1" t="s">
        <v>4583</v>
      </c>
      <c r="M120168" s="1">
        <v>73221900</v>
      </c>
      <c r="N120168" s="1">
        <v>2</v>
      </c>
      <c r="O120168" s="1" t="s">
        <v>18878</v>
      </c>
      <c r="P120168" s="1" t="s">
        <v>18879</v>
      </c>
      <c r="Q120168" s="1" t="s">
        <v>18878</v>
      </c>
    </row>
    <row r="120169" spans="1:17" s="1" customFormat="1" ht="12" x14ac:dyDescent="0.2">
      <c r="A120169" s="3" t="s">
        <v>428319</v>
      </c>
      <c r="B120169" s="2">
        <v>997</v>
      </c>
      <c r="C120169" s="1" t="s">
        <v>306859</v>
      </c>
      <c r="D120169" s="1" t="s">
        <v>116965</v>
      </c>
      <c r="E120169" s="1">
        <v>456</v>
      </c>
      <c r="F120169" s="1">
        <v>1.171</v>
      </c>
      <c r="G120169" s="1" t="s">
        <v>7123</v>
      </c>
      <c r="H120169" s="1" t="s">
        <v>944</v>
      </c>
      <c r="I120169" s="1" t="s">
        <v>1007</v>
      </c>
      <c r="J120169" s="1" t="s">
        <v>37</v>
      </c>
      <c r="M120169" s="1">
        <v>73221900</v>
      </c>
      <c r="N120169" s="1">
        <v>2</v>
      </c>
      <c r="O120169" s="1" t="s">
        <v>116965</v>
      </c>
      <c r="P120169" s="1" t="s">
        <v>116966</v>
      </c>
      <c r="Q120169" s="1" t="s">
        <v>116965</v>
      </c>
    </row>
    <row r="120170" spans="1:17" s="1" customFormat="1" ht="12" x14ac:dyDescent="0.2">
      <c r="A120170" s="3" t="s">
        <v>428320</v>
      </c>
      <c r="B120170" s="2">
        <v>1076</v>
      </c>
      <c r="C120170" s="1" t="s">
        <v>306859</v>
      </c>
      <c r="D120170" s="1" t="s">
        <v>282459</v>
      </c>
      <c r="E120170" s="1">
        <v>456</v>
      </c>
      <c r="F120170" s="1">
        <v>1.171</v>
      </c>
      <c r="G120170" s="1" t="s">
        <v>7123</v>
      </c>
      <c r="H120170" s="1" t="s">
        <v>944</v>
      </c>
      <c r="I120170" s="1" t="s">
        <v>1007</v>
      </c>
      <c r="J120170" s="1" t="s">
        <v>2485</v>
      </c>
      <c r="M120170" s="1">
        <v>73221900</v>
      </c>
      <c r="N120170" s="1">
        <v>2</v>
      </c>
      <c r="O120170" s="1" t="s">
        <v>282459</v>
      </c>
      <c r="P120170" s="1" t="s">
        <v>282460</v>
      </c>
      <c r="Q120170" s="1" t="s">
        <v>282459</v>
      </c>
    </row>
    <row r="120171" spans="1:17" s="1" customFormat="1" ht="12" x14ac:dyDescent="0.2">
      <c r="A120171" s="3" t="s">
        <v>428321</v>
      </c>
      <c r="B120171" s="2">
        <v>1103</v>
      </c>
      <c r="C120171" s="1" t="s">
        <v>306859</v>
      </c>
      <c r="D120171" s="1" t="s">
        <v>157125</v>
      </c>
      <c r="E120171" s="1">
        <v>679</v>
      </c>
      <c r="F120171" s="1">
        <v>1.1739999999999999</v>
      </c>
      <c r="G120171" s="1" t="s">
        <v>7123</v>
      </c>
      <c r="H120171" s="1" t="s">
        <v>944</v>
      </c>
      <c r="I120171" s="1" t="s">
        <v>4638</v>
      </c>
      <c r="J120171" s="1" t="s">
        <v>37</v>
      </c>
      <c r="M120171" s="1">
        <v>73221900</v>
      </c>
      <c r="N120171" s="1">
        <v>2</v>
      </c>
      <c r="O120171" s="1" t="s">
        <v>157125</v>
      </c>
      <c r="P120171" s="1" t="s">
        <v>157126</v>
      </c>
      <c r="Q120171" s="1" t="s">
        <v>157125</v>
      </c>
    </row>
    <row r="120172" spans="1:17" s="1" customFormat="1" ht="12" x14ac:dyDescent="0.2">
      <c r="A120172" s="3" t="s">
        <v>428322</v>
      </c>
      <c r="B120172" s="2">
        <v>1183</v>
      </c>
      <c r="C120172" s="1" t="s">
        <v>306859</v>
      </c>
      <c r="D120172" s="1" t="s">
        <v>275093</v>
      </c>
      <c r="E120172" s="1">
        <v>636</v>
      </c>
      <c r="F120172" s="1">
        <v>1.349</v>
      </c>
      <c r="G120172" s="1" t="s">
        <v>7123</v>
      </c>
      <c r="H120172" s="1" t="s">
        <v>944</v>
      </c>
      <c r="I120172" s="1" t="s">
        <v>4638</v>
      </c>
      <c r="J120172" s="1" t="s">
        <v>37</v>
      </c>
      <c r="M120172" s="1">
        <v>73221900</v>
      </c>
      <c r="N120172" s="1">
        <v>2</v>
      </c>
      <c r="O120172" s="1" t="s">
        <v>275093</v>
      </c>
      <c r="P120172" s="1" t="s">
        <v>275094</v>
      </c>
      <c r="Q120172" s="1" t="s">
        <v>275093</v>
      </c>
    </row>
    <row r="120173" spans="1:17" s="1" customFormat="1" ht="12" x14ac:dyDescent="0.2">
      <c r="A120173" s="3" t="s">
        <v>428323</v>
      </c>
      <c r="B120173" s="2">
        <v>1574</v>
      </c>
      <c r="C120173" s="1" t="s">
        <v>306859</v>
      </c>
      <c r="D120173" s="1" t="s">
        <v>43080</v>
      </c>
      <c r="E120173" s="1">
        <v>698</v>
      </c>
      <c r="F120173" s="1">
        <v>1.218</v>
      </c>
      <c r="G120173" s="1" t="s">
        <v>7123</v>
      </c>
      <c r="H120173" s="1" t="s">
        <v>944</v>
      </c>
      <c r="I120173" s="1" t="s">
        <v>4701</v>
      </c>
      <c r="J120173" s="1" t="s">
        <v>37</v>
      </c>
      <c r="M120173" s="1">
        <v>73221900</v>
      </c>
      <c r="N120173" s="1">
        <v>2</v>
      </c>
      <c r="O120173" s="1" t="s">
        <v>43080</v>
      </c>
      <c r="P120173" s="1" t="s">
        <v>43081</v>
      </c>
      <c r="Q120173" s="1" t="s">
        <v>43080</v>
      </c>
    </row>
    <row r="120174" spans="1:17" s="1" customFormat="1" ht="12" x14ac:dyDescent="0.2">
      <c r="A120174" s="3" t="s">
        <v>428324</v>
      </c>
      <c r="B120174" s="2">
        <v>1731</v>
      </c>
      <c r="C120174" s="1" t="s">
        <v>306859</v>
      </c>
      <c r="D120174" s="1" t="s">
        <v>130848</v>
      </c>
      <c r="E120174" s="1">
        <v>698</v>
      </c>
      <c r="F120174" s="1">
        <v>1.218</v>
      </c>
      <c r="G120174" s="1" t="s">
        <v>7123</v>
      </c>
      <c r="H120174" s="1" t="s">
        <v>944</v>
      </c>
      <c r="I120174" s="1" t="s">
        <v>4701</v>
      </c>
      <c r="J120174" s="1" t="s">
        <v>4678</v>
      </c>
      <c r="M120174" s="1">
        <v>73221900</v>
      </c>
      <c r="N120174" s="1">
        <v>2</v>
      </c>
      <c r="O120174" s="1" t="s">
        <v>130848</v>
      </c>
      <c r="P120174" s="1" t="s">
        <v>130849</v>
      </c>
      <c r="Q120174" s="1" t="s">
        <v>130848</v>
      </c>
    </row>
    <row r="120175" spans="1:17" s="1" customFormat="1" ht="12" x14ac:dyDescent="0.2">
      <c r="A120175" s="3" t="s">
        <v>428325</v>
      </c>
      <c r="B120175" s="2">
        <v>1794</v>
      </c>
      <c r="C120175" s="1" t="s">
        <v>306859</v>
      </c>
      <c r="D120175" s="1" t="s">
        <v>88335</v>
      </c>
      <c r="E120175" s="1">
        <v>1247</v>
      </c>
      <c r="F120175" s="1">
        <v>1.2450000000000001</v>
      </c>
      <c r="G120175" s="1" t="s">
        <v>7123</v>
      </c>
      <c r="H120175" s="1" t="s">
        <v>944</v>
      </c>
      <c r="I120175" s="1" t="s">
        <v>26</v>
      </c>
      <c r="J120175" s="1" t="s">
        <v>37</v>
      </c>
      <c r="M120175" s="1">
        <v>73221900</v>
      </c>
      <c r="N120175" s="1">
        <v>2</v>
      </c>
      <c r="O120175" s="1" t="s">
        <v>88335</v>
      </c>
      <c r="P120175" s="1" t="s">
        <v>88336</v>
      </c>
      <c r="Q120175" s="1" t="s">
        <v>88335</v>
      </c>
    </row>
    <row r="120176" spans="1:17" s="1" customFormat="1" ht="12" x14ac:dyDescent="0.2">
      <c r="A120176" s="3" t="s">
        <v>428326</v>
      </c>
      <c r="B120176" s="2">
        <v>1953</v>
      </c>
      <c r="C120176" s="1" t="s">
        <v>306859</v>
      </c>
      <c r="D120176" s="1" t="s">
        <v>213356</v>
      </c>
      <c r="E120176" s="1">
        <v>1166</v>
      </c>
      <c r="F120176" s="1">
        <v>1.452</v>
      </c>
      <c r="G120176" s="1" t="s">
        <v>7123</v>
      </c>
      <c r="H120176" s="1" t="s">
        <v>944</v>
      </c>
      <c r="I120176" s="1" t="s">
        <v>26</v>
      </c>
      <c r="J120176" s="1" t="s">
        <v>37</v>
      </c>
      <c r="M120176" s="1">
        <v>73221900</v>
      </c>
      <c r="N120176" s="1">
        <v>2</v>
      </c>
      <c r="O120176" s="1" t="s">
        <v>213356</v>
      </c>
      <c r="P120176" s="1" t="s">
        <v>213357</v>
      </c>
      <c r="Q120176" s="1" t="s">
        <v>213356</v>
      </c>
    </row>
    <row r="120177" spans="1:17" s="1" customFormat="1" ht="12" x14ac:dyDescent="0.2">
      <c r="A120177" s="3" t="s">
        <v>428327</v>
      </c>
      <c r="B120177" s="2">
        <v>520</v>
      </c>
      <c r="C120177" s="1" t="s">
        <v>306859</v>
      </c>
      <c r="D120177" s="1" t="s">
        <v>27122</v>
      </c>
      <c r="E120177" s="1">
        <v>293</v>
      </c>
      <c r="F120177" s="1">
        <v>1.2410000000000001</v>
      </c>
      <c r="G120177" s="1" t="s">
        <v>7123</v>
      </c>
      <c r="H120177" s="1" t="s">
        <v>50</v>
      </c>
      <c r="I120177" s="1" t="s">
        <v>983</v>
      </c>
      <c r="J120177" s="1" t="s">
        <v>37</v>
      </c>
      <c r="M120177" s="1">
        <v>73221900</v>
      </c>
      <c r="N120177" s="1">
        <v>2</v>
      </c>
      <c r="O120177" s="1" t="s">
        <v>27122</v>
      </c>
      <c r="P120177" s="1" t="s">
        <v>27123</v>
      </c>
      <c r="Q120177" s="1" t="s">
        <v>27122</v>
      </c>
    </row>
    <row r="120178" spans="1:17" s="1" customFormat="1" ht="12" x14ac:dyDescent="0.2">
      <c r="A120178" s="3" t="s">
        <v>428328</v>
      </c>
      <c r="B120178" s="2">
        <v>619</v>
      </c>
      <c r="C120178" s="1" t="s">
        <v>306859</v>
      </c>
      <c r="D120178" s="1" t="s">
        <v>163209</v>
      </c>
      <c r="E120178" s="1">
        <v>293</v>
      </c>
      <c r="F120178" s="1">
        <v>1.2410000000000001</v>
      </c>
      <c r="G120178" s="1" t="s">
        <v>7123</v>
      </c>
      <c r="H120178" s="1" t="s">
        <v>50</v>
      </c>
      <c r="I120178" s="1" t="s">
        <v>983</v>
      </c>
      <c r="J120178" s="1" t="s">
        <v>4583</v>
      </c>
      <c r="M120178" s="1">
        <v>73221900</v>
      </c>
      <c r="N120178" s="1">
        <v>2</v>
      </c>
      <c r="O120178" s="1" t="s">
        <v>163209</v>
      </c>
      <c r="P120178" s="1" t="s">
        <v>163210</v>
      </c>
      <c r="Q120178" s="1" t="s">
        <v>163209</v>
      </c>
    </row>
    <row r="120179" spans="1:17" s="1" customFormat="1" ht="12" x14ac:dyDescent="0.2">
      <c r="A120179" s="3" t="s">
        <v>428329</v>
      </c>
      <c r="B120179" s="2">
        <v>598</v>
      </c>
      <c r="C120179" s="1" t="s">
        <v>306859</v>
      </c>
      <c r="D120179" s="1" t="s">
        <v>159428</v>
      </c>
      <c r="E120179" s="1">
        <v>433</v>
      </c>
      <c r="F120179" s="1">
        <v>1.2230000000000001</v>
      </c>
      <c r="G120179" s="1" t="s">
        <v>7123</v>
      </c>
      <c r="H120179" s="1" t="s">
        <v>50</v>
      </c>
      <c r="I120179" s="1" t="s">
        <v>2550</v>
      </c>
      <c r="J120179" s="1" t="s">
        <v>37</v>
      </c>
      <c r="M120179" s="1">
        <v>73221900</v>
      </c>
      <c r="N120179" s="1">
        <v>2</v>
      </c>
      <c r="O120179" s="1" t="s">
        <v>159428</v>
      </c>
      <c r="P120179" s="1" t="s">
        <v>159429</v>
      </c>
      <c r="Q120179" s="1" t="s">
        <v>159428</v>
      </c>
    </row>
    <row r="120180" spans="1:17" s="1" customFormat="1" ht="12" x14ac:dyDescent="0.2">
      <c r="A120180" s="3" t="s">
        <v>428330</v>
      </c>
      <c r="B120180" s="2">
        <v>695</v>
      </c>
      <c r="C120180" s="1" t="s">
        <v>306859</v>
      </c>
      <c r="D120180" s="1" t="s">
        <v>41823</v>
      </c>
      <c r="E120180" s="1">
        <v>475</v>
      </c>
      <c r="F120180" s="1">
        <v>1.248</v>
      </c>
      <c r="G120180" s="1" t="s">
        <v>7123</v>
      </c>
      <c r="H120180" s="1" t="s">
        <v>50</v>
      </c>
      <c r="I120180" s="1" t="s">
        <v>2550</v>
      </c>
      <c r="J120180" s="1" t="s">
        <v>4583</v>
      </c>
      <c r="M120180" s="1">
        <v>73221900</v>
      </c>
      <c r="N120180" s="1">
        <v>2</v>
      </c>
      <c r="O120180" s="1" t="s">
        <v>41823</v>
      </c>
      <c r="P120180" s="1" t="s">
        <v>41824</v>
      </c>
      <c r="Q120180" s="1" t="s">
        <v>41823</v>
      </c>
    </row>
    <row r="120181" spans="1:17" s="1" customFormat="1" ht="12" x14ac:dyDescent="0.2">
      <c r="A120181" s="3" t="s">
        <v>428331</v>
      </c>
      <c r="B120181" s="2">
        <v>1085</v>
      </c>
      <c r="C120181" s="1" t="s">
        <v>306859</v>
      </c>
      <c r="D120181" s="1" t="s">
        <v>109490</v>
      </c>
      <c r="E120181" s="1">
        <v>571</v>
      </c>
      <c r="F120181" s="1">
        <v>1.171</v>
      </c>
      <c r="G120181" s="1" t="s">
        <v>7123</v>
      </c>
      <c r="H120181" s="1" t="s">
        <v>50</v>
      </c>
      <c r="I120181" s="1" t="s">
        <v>1007</v>
      </c>
      <c r="J120181" s="1" t="s">
        <v>37</v>
      </c>
      <c r="M120181" s="1">
        <v>73221900</v>
      </c>
      <c r="N120181" s="1">
        <v>2</v>
      </c>
      <c r="O120181" s="1" t="s">
        <v>109490</v>
      </c>
      <c r="P120181" s="1" t="s">
        <v>109491</v>
      </c>
      <c r="Q120181" s="1" t="s">
        <v>109490</v>
      </c>
    </row>
    <row r="120182" spans="1:17" s="1" customFormat="1" ht="12" x14ac:dyDescent="0.2">
      <c r="A120182" s="3" t="s">
        <v>428332</v>
      </c>
      <c r="B120182" s="2">
        <v>1184</v>
      </c>
      <c r="C120182" s="1" t="s">
        <v>306859</v>
      </c>
      <c r="D120182" s="1" t="s">
        <v>183337</v>
      </c>
      <c r="E120182" s="1">
        <v>571</v>
      </c>
      <c r="F120182" s="1">
        <v>1.171</v>
      </c>
      <c r="G120182" s="1" t="s">
        <v>7123</v>
      </c>
      <c r="H120182" s="1" t="s">
        <v>50</v>
      </c>
      <c r="I120182" s="1" t="s">
        <v>1007</v>
      </c>
      <c r="J120182" s="1" t="s">
        <v>2485</v>
      </c>
      <c r="M120182" s="1">
        <v>73221900</v>
      </c>
      <c r="N120182" s="1">
        <v>2</v>
      </c>
      <c r="O120182" s="1" t="s">
        <v>183337</v>
      </c>
      <c r="P120182" s="1" t="s">
        <v>183338</v>
      </c>
      <c r="Q120182" s="1" t="s">
        <v>183337</v>
      </c>
    </row>
    <row r="120183" spans="1:17" s="1" customFormat="1" ht="12" x14ac:dyDescent="0.2">
      <c r="A120183" s="3" t="s">
        <v>428333</v>
      </c>
      <c r="B120183" s="2">
        <v>1219</v>
      </c>
      <c r="C120183" s="1" t="s">
        <v>306859</v>
      </c>
      <c r="D120183" s="1" t="s">
        <v>40438</v>
      </c>
      <c r="E120183" s="1">
        <v>849</v>
      </c>
      <c r="F120183" s="1">
        <v>1.1739999999999999</v>
      </c>
      <c r="G120183" s="1" t="s">
        <v>7123</v>
      </c>
      <c r="H120183" s="1" t="s">
        <v>50</v>
      </c>
      <c r="I120183" s="1" t="s">
        <v>4638</v>
      </c>
      <c r="J120183" s="1" t="s">
        <v>37</v>
      </c>
      <c r="M120183" s="1">
        <v>73221900</v>
      </c>
      <c r="N120183" s="1">
        <v>2</v>
      </c>
      <c r="O120183" s="1" t="s">
        <v>40438</v>
      </c>
      <c r="P120183" s="1" t="s">
        <v>40439</v>
      </c>
      <c r="Q120183" s="1" t="s">
        <v>40438</v>
      </c>
    </row>
    <row r="120184" spans="1:17" s="1" customFormat="1" ht="12" x14ac:dyDescent="0.2">
      <c r="A120184" s="3" t="s">
        <v>428334</v>
      </c>
      <c r="B120184" s="2">
        <v>1318</v>
      </c>
      <c r="C120184" s="1" t="s">
        <v>306859</v>
      </c>
      <c r="D120184" s="1" t="s">
        <v>168951</v>
      </c>
      <c r="E120184" s="1">
        <v>794</v>
      </c>
      <c r="F120184" s="1">
        <v>1.349</v>
      </c>
      <c r="G120184" s="1" t="s">
        <v>7123</v>
      </c>
      <c r="H120184" s="1" t="s">
        <v>50</v>
      </c>
      <c r="I120184" s="1" t="s">
        <v>4638</v>
      </c>
      <c r="J120184" s="1" t="s">
        <v>37</v>
      </c>
      <c r="M120184" s="1">
        <v>73221900</v>
      </c>
      <c r="N120184" s="1">
        <v>2</v>
      </c>
      <c r="O120184" s="1" t="s">
        <v>168951</v>
      </c>
      <c r="P120184" s="1" t="s">
        <v>168952</v>
      </c>
      <c r="Q120184" s="1" t="s">
        <v>168951</v>
      </c>
    </row>
    <row r="120185" spans="1:17" s="1" customFormat="1" ht="12" x14ac:dyDescent="0.2">
      <c r="A120185" s="3" t="s">
        <v>428335</v>
      </c>
      <c r="B120185" s="2">
        <v>1703</v>
      </c>
      <c r="C120185" s="1" t="s">
        <v>306859</v>
      </c>
      <c r="D120185" s="1" t="s">
        <v>124437</v>
      </c>
      <c r="E120185" s="1">
        <v>872</v>
      </c>
      <c r="F120185" s="1">
        <v>1.218</v>
      </c>
      <c r="G120185" s="1" t="s">
        <v>7123</v>
      </c>
      <c r="H120185" s="1" t="s">
        <v>50</v>
      </c>
      <c r="I120185" s="1" t="s">
        <v>4701</v>
      </c>
      <c r="J120185" s="1" t="s">
        <v>37</v>
      </c>
      <c r="M120185" s="1">
        <v>73221900</v>
      </c>
      <c r="N120185" s="1">
        <v>2</v>
      </c>
      <c r="O120185" s="1" t="s">
        <v>124437</v>
      </c>
      <c r="P120185" s="1" t="s">
        <v>124438</v>
      </c>
      <c r="Q120185" s="1" t="s">
        <v>124437</v>
      </c>
    </row>
    <row r="120186" spans="1:17" s="1" customFormat="1" ht="12" x14ac:dyDescent="0.2">
      <c r="A120186" s="3" t="s">
        <v>428336</v>
      </c>
      <c r="B120186" s="2">
        <v>1898</v>
      </c>
      <c r="C120186" s="1" t="s">
        <v>306859</v>
      </c>
      <c r="D120186" s="1" t="s">
        <v>25303</v>
      </c>
      <c r="E120186" s="1">
        <v>872</v>
      </c>
      <c r="F120186" s="1">
        <v>1.218</v>
      </c>
      <c r="G120186" s="1" t="s">
        <v>7123</v>
      </c>
      <c r="H120186" s="1" t="s">
        <v>50</v>
      </c>
      <c r="I120186" s="1" t="s">
        <v>4701</v>
      </c>
      <c r="J120186" s="1" t="s">
        <v>4678</v>
      </c>
      <c r="M120186" s="1">
        <v>73221900</v>
      </c>
      <c r="N120186" s="1">
        <v>2</v>
      </c>
      <c r="O120186" s="1" t="s">
        <v>25303</v>
      </c>
      <c r="P120186" s="1" t="s">
        <v>25304</v>
      </c>
      <c r="Q120186" s="1" t="s">
        <v>25303</v>
      </c>
    </row>
    <row r="120187" spans="1:17" s="1" customFormat="1" ht="12" x14ac:dyDescent="0.2">
      <c r="A120187" s="3" t="s">
        <v>428337</v>
      </c>
      <c r="B120187" s="2">
        <v>1976</v>
      </c>
      <c r="C120187" s="1" t="s">
        <v>306859</v>
      </c>
      <c r="D120187" s="1" t="s">
        <v>143911</v>
      </c>
      <c r="E120187" s="1">
        <v>1559</v>
      </c>
      <c r="F120187" s="1">
        <v>1.2450000000000001</v>
      </c>
      <c r="G120187" s="1" t="s">
        <v>7123</v>
      </c>
      <c r="H120187" s="1" t="s">
        <v>50</v>
      </c>
      <c r="I120187" s="1" t="s">
        <v>26</v>
      </c>
      <c r="J120187" s="1" t="s">
        <v>37</v>
      </c>
      <c r="M120187" s="1">
        <v>73221900</v>
      </c>
      <c r="N120187" s="1">
        <v>2</v>
      </c>
      <c r="O120187" s="1" t="s">
        <v>143911</v>
      </c>
      <c r="P120187" s="1" t="s">
        <v>143912</v>
      </c>
      <c r="Q120187" s="1" t="s">
        <v>143911</v>
      </c>
    </row>
    <row r="120188" spans="1:17" s="1" customFormat="1" ht="12" x14ac:dyDescent="0.2">
      <c r="A120188" s="3" t="s">
        <v>428338</v>
      </c>
      <c r="B120188" s="2">
        <v>2175</v>
      </c>
      <c r="C120188" s="1" t="s">
        <v>306859</v>
      </c>
      <c r="D120188" s="1" t="s">
        <v>115135</v>
      </c>
      <c r="E120188" s="1">
        <v>1458</v>
      </c>
      <c r="F120188" s="1">
        <v>1.452</v>
      </c>
      <c r="G120188" s="1" t="s">
        <v>7123</v>
      </c>
      <c r="H120188" s="1" t="s">
        <v>50</v>
      </c>
      <c r="I120188" s="1" t="s">
        <v>26</v>
      </c>
      <c r="J120188" s="1" t="s">
        <v>37</v>
      </c>
      <c r="M120188" s="1">
        <v>73221900</v>
      </c>
      <c r="N120188" s="1">
        <v>2</v>
      </c>
      <c r="O120188" s="1" t="s">
        <v>115135</v>
      </c>
      <c r="P120188" s="1" t="s">
        <v>115136</v>
      </c>
      <c r="Q120188" s="1" t="s">
        <v>115135</v>
      </c>
    </row>
    <row r="120189" spans="1:17" s="1" customFormat="1" ht="12" x14ac:dyDescent="0.2">
      <c r="A120189" s="3" t="s">
        <v>428339</v>
      </c>
      <c r="B120189" s="2">
        <v>555</v>
      </c>
      <c r="C120189" s="1" t="s">
        <v>306859</v>
      </c>
      <c r="D120189" s="1" t="s">
        <v>281497</v>
      </c>
      <c r="E120189" s="1">
        <v>352</v>
      </c>
      <c r="F120189" s="1">
        <v>1.2410000000000001</v>
      </c>
      <c r="G120189" s="1" t="s">
        <v>7123</v>
      </c>
      <c r="H120189" s="1" t="s">
        <v>988</v>
      </c>
      <c r="I120189" s="1" t="s">
        <v>983</v>
      </c>
      <c r="J120189" s="1" t="s">
        <v>37</v>
      </c>
      <c r="M120189" s="1">
        <v>73221900</v>
      </c>
      <c r="N120189" s="1">
        <v>2</v>
      </c>
      <c r="O120189" s="1" t="s">
        <v>281497</v>
      </c>
      <c r="P120189" s="1" t="s">
        <v>281498</v>
      </c>
      <c r="Q120189" s="1" t="s">
        <v>281497</v>
      </c>
    </row>
    <row r="120190" spans="1:17" s="1" customFormat="1" ht="12" x14ac:dyDescent="0.2">
      <c r="A120190" s="3" t="s">
        <v>428340</v>
      </c>
      <c r="B120190" s="2">
        <v>673</v>
      </c>
      <c r="C120190" s="1" t="s">
        <v>306859</v>
      </c>
      <c r="D120190" s="1" t="s">
        <v>128764</v>
      </c>
      <c r="E120190" s="1">
        <v>352</v>
      </c>
      <c r="F120190" s="1">
        <v>1.2410000000000001</v>
      </c>
      <c r="G120190" s="1" t="s">
        <v>7123</v>
      </c>
      <c r="H120190" s="1" t="s">
        <v>988</v>
      </c>
      <c r="I120190" s="1" t="s">
        <v>983</v>
      </c>
      <c r="J120190" s="1" t="s">
        <v>4583</v>
      </c>
      <c r="M120190" s="1">
        <v>73221900</v>
      </c>
      <c r="N120190" s="1">
        <v>2</v>
      </c>
      <c r="O120190" s="1" t="s">
        <v>128764</v>
      </c>
      <c r="P120190" s="1" t="s">
        <v>128765</v>
      </c>
      <c r="Q120190" s="1" t="s">
        <v>128764</v>
      </c>
    </row>
    <row r="120191" spans="1:17" s="1" customFormat="1" ht="12" x14ac:dyDescent="0.2">
      <c r="A120191" s="3" t="s">
        <v>428341</v>
      </c>
      <c r="B120191" s="2">
        <v>647</v>
      </c>
      <c r="C120191" s="1" t="s">
        <v>306859</v>
      </c>
      <c r="D120191" s="1" t="s">
        <v>161356</v>
      </c>
      <c r="E120191" s="1">
        <v>519</v>
      </c>
      <c r="F120191" s="1">
        <v>1.2230000000000001</v>
      </c>
      <c r="G120191" s="1" t="s">
        <v>7123</v>
      </c>
      <c r="H120191" s="1" t="s">
        <v>988</v>
      </c>
      <c r="I120191" s="1" t="s">
        <v>2550</v>
      </c>
      <c r="J120191" s="1" t="s">
        <v>37</v>
      </c>
      <c r="M120191" s="1">
        <v>73221900</v>
      </c>
      <c r="N120191" s="1">
        <v>2</v>
      </c>
      <c r="O120191" s="1" t="s">
        <v>161356</v>
      </c>
      <c r="P120191" s="1" t="s">
        <v>161357</v>
      </c>
      <c r="Q120191" s="1" t="s">
        <v>161356</v>
      </c>
    </row>
    <row r="120192" spans="1:17" s="1" customFormat="1" ht="12" x14ac:dyDescent="0.2">
      <c r="A120192" s="3" t="s">
        <v>428342</v>
      </c>
      <c r="B120192" s="2">
        <v>766</v>
      </c>
      <c r="C120192" s="1" t="s">
        <v>306859</v>
      </c>
      <c r="D120192" s="1" t="s">
        <v>117781</v>
      </c>
      <c r="E120192" s="1">
        <v>570</v>
      </c>
      <c r="F120192" s="1">
        <v>1.248</v>
      </c>
      <c r="G120192" s="1" t="s">
        <v>7123</v>
      </c>
      <c r="H120192" s="1" t="s">
        <v>988</v>
      </c>
      <c r="I120192" s="1" t="s">
        <v>2550</v>
      </c>
      <c r="J120192" s="1" t="s">
        <v>4583</v>
      </c>
      <c r="M120192" s="1">
        <v>73221900</v>
      </c>
      <c r="N120192" s="1">
        <v>2</v>
      </c>
      <c r="O120192" s="1" t="s">
        <v>117781</v>
      </c>
      <c r="P120192" s="1" t="s">
        <v>117782</v>
      </c>
      <c r="Q120192" s="1" t="s">
        <v>117781</v>
      </c>
    </row>
    <row r="120193" spans="1:17" s="1" customFormat="1" ht="12" x14ac:dyDescent="0.2">
      <c r="A120193" s="3" t="s">
        <v>428343</v>
      </c>
      <c r="B120193" s="2">
        <v>1154</v>
      </c>
      <c r="C120193" s="1" t="s">
        <v>306859</v>
      </c>
      <c r="D120193" s="1" t="s">
        <v>55751</v>
      </c>
      <c r="E120193" s="1">
        <v>685</v>
      </c>
      <c r="F120193" s="1">
        <v>1.171</v>
      </c>
      <c r="G120193" s="1" t="s">
        <v>7123</v>
      </c>
      <c r="H120193" s="1" t="s">
        <v>988</v>
      </c>
      <c r="I120193" s="1" t="s">
        <v>1007</v>
      </c>
      <c r="J120193" s="1" t="s">
        <v>37</v>
      </c>
      <c r="M120193" s="1">
        <v>73221900</v>
      </c>
      <c r="N120193" s="1">
        <v>2</v>
      </c>
      <c r="O120193" s="1" t="s">
        <v>55751</v>
      </c>
      <c r="P120193" s="1" t="s">
        <v>55752</v>
      </c>
      <c r="Q120193" s="1" t="s">
        <v>55751</v>
      </c>
    </row>
    <row r="120194" spans="1:17" s="1" customFormat="1" ht="12" x14ac:dyDescent="0.2">
      <c r="A120194" s="3" t="s">
        <v>428344</v>
      </c>
      <c r="B120194" s="2">
        <v>1274</v>
      </c>
      <c r="C120194" s="1" t="s">
        <v>306859</v>
      </c>
      <c r="D120194" s="1" t="s">
        <v>88615</v>
      </c>
      <c r="E120194" s="1">
        <v>685</v>
      </c>
      <c r="F120194" s="1">
        <v>1.171</v>
      </c>
      <c r="G120194" s="1" t="s">
        <v>7123</v>
      </c>
      <c r="H120194" s="1" t="s">
        <v>988</v>
      </c>
      <c r="I120194" s="1" t="s">
        <v>1007</v>
      </c>
      <c r="J120194" s="1" t="s">
        <v>2485</v>
      </c>
      <c r="M120194" s="1">
        <v>73221900</v>
      </c>
      <c r="N120194" s="1">
        <v>2</v>
      </c>
      <c r="O120194" s="1" t="s">
        <v>88615</v>
      </c>
      <c r="P120194" s="1" t="s">
        <v>88616</v>
      </c>
      <c r="Q120194" s="1" t="s">
        <v>88615</v>
      </c>
    </row>
    <row r="120195" spans="1:17" s="1" customFormat="1" ht="12" x14ac:dyDescent="0.2">
      <c r="A120195" s="3" t="s">
        <v>428345</v>
      </c>
      <c r="B120195" s="2">
        <v>1322</v>
      </c>
      <c r="C120195" s="1" t="s">
        <v>306859</v>
      </c>
      <c r="D120195" s="1" t="s">
        <v>170428</v>
      </c>
      <c r="E120195" s="1">
        <v>1018</v>
      </c>
      <c r="F120195" s="1">
        <v>1.1739999999999999</v>
      </c>
      <c r="G120195" s="1" t="s">
        <v>7123</v>
      </c>
      <c r="H120195" s="1" t="s">
        <v>988</v>
      </c>
      <c r="I120195" s="1" t="s">
        <v>4638</v>
      </c>
      <c r="J120195" s="1" t="s">
        <v>37</v>
      </c>
      <c r="M120195" s="1">
        <v>73221900</v>
      </c>
      <c r="N120195" s="1">
        <v>2</v>
      </c>
      <c r="O120195" s="1" t="s">
        <v>170428</v>
      </c>
      <c r="P120195" s="1" t="s">
        <v>170429</v>
      </c>
      <c r="Q120195" s="1" t="s">
        <v>170428</v>
      </c>
    </row>
    <row r="120196" spans="1:17" s="1" customFormat="1" ht="12" x14ac:dyDescent="0.2">
      <c r="A120196" s="3" t="s">
        <v>428346</v>
      </c>
      <c r="B120196" s="2">
        <v>1440</v>
      </c>
      <c r="C120196" s="1" t="s">
        <v>306859</v>
      </c>
      <c r="D120196" s="1" t="s">
        <v>236949</v>
      </c>
      <c r="E120196" s="1">
        <v>953</v>
      </c>
      <c r="F120196" s="1">
        <v>1.349</v>
      </c>
      <c r="G120196" s="1" t="s">
        <v>7123</v>
      </c>
      <c r="H120196" s="1" t="s">
        <v>988</v>
      </c>
      <c r="I120196" s="1" t="s">
        <v>4638</v>
      </c>
      <c r="J120196" s="1" t="s">
        <v>37</v>
      </c>
      <c r="M120196" s="1">
        <v>73221900</v>
      </c>
      <c r="N120196" s="1">
        <v>2</v>
      </c>
      <c r="O120196" s="1" t="s">
        <v>236949</v>
      </c>
      <c r="P120196" s="1" t="s">
        <v>236950</v>
      </c>
      <c r="Q120196" s="1" t="s">
        <v>236949</v>
      </c>
    </row>
    <row r="120197" spans="1:17" s="1" customFormat="1" ht="12" x14ac:dyDescent="0.2">
      <c r="A120197" s="3" t="s">
        <v>428347</v>
      </c>
      <c r="B120197" s="2">
        <v>1816</v>
      </c>
      <c r="C120197" s="1" t="s">
        <v>306859</v>
      </c>
      <c r="D120197" s="1" t="s">
        <v>17362</v>
      </c>
      <c r="E120197" s="1">
        <v>1047</v>
      </c>
      <c r="F120197" s="1">
        <v>1.218</v>
      </c>
      <c r="G120197" s="1" t="s">
        <v>7123</v>
      </c>
      <c r="H120197" s="1" t="s">
        <v>988</v>
      </c>
      <c r="I120197" s="1" t="s">
        <v>4701</v>
      </c>
      <c r="J120197" s="1" t="s">
        <v>37</v>
      </c>
      <c r="M120197" s="1">
        <v>73221900</v>
      </c>
      <c r="N120197" s="1">
        <v>2</v>
      </c>
      <c r="O120197" s="1" t="s">
        <v>17362</v>
      </c>
      <c r="P120197" s="1" t="s">
        <v>17363</v>
      </c>
      <c r="Q120197" s="1" t="s">
        <v>17362</v>
      </c>
    </row>
    <row r="120198" spans="1:17" s="1" customFormat="1" ht="12" x14ac:dyDescent="0.2">
      <c r="A120198" s="3" t="s">
        <v>428348</v>
      </c>
      <c r="B120198" s="2">
        <v>2056</v>
      </c>
      <c r="C120198" s="1" t="s">
        <v>306859</v>
      </c>
      <c r="D120198" s="1" t="s">
        <v>204917</v>
      </c>
      <c r="E120198" s="1">
        <v>1047</v>
      </c>
      <c r="F120198" s="1">
        <v>1.218</v>
      </c>
      <c r="G120198" s="1" t="s">
        <v>7123</v>
      </c>
      <c r="H120198" s="1" t="s">
        <v>988</v>
      </c>
      <c r="I120198" s="1" t="s">
        <v>4701</v>
      </c>
      <c r="J120198" s="1" t="s">
        <v>4678</v>
      </c>
      <c r="M120198" s="1">
        <v>73221900</v>
      </c>
      <c r="N120198" s="1">
        <v>2</v>
      </c>
      <c r="O120198" s="1" t="s">
        <v>204917</v>
      </c>
      <c r="P120198" s="1" t="s">
        <v>204918</v>
      </c>
      <c r="Q120198" s="1" t="s">
        <v>204917</v>
      </c>
    </row>
    <row r="120199" spans="1:17" s="1" customFormat="1" ht="12" x14ac:dyDescent="0.2">
      <c r="A120199" s="3" t="s">
        <v>428349</v>
      </c>
      <c r="B120199" s="2">
        <v>2159</v>
      </c>
      <c r="C120199" s="1" t="s">
        <v>306859</v>
      </c>
      <c r="D120199" s="1" t="s">
        <v>168983</v>
      </c>
      <c r="E120199" s="1">
        <v>1870</v>
      </c>
      <c r="F120199" s="1">
        <v>1.2450000000000001</v>
      </c>
      <c r="G120199" s="1" t="s">
        <v>7123</v>
      </c>
      <c r="H120199" s="1" t="s">
        <v>988</v>
      </c>
      <c r="I120199" s="1" t="s">
        <v>26</v>
      </c>
      <c r="J120199" s="1" t="s">
        <v>37</v>
      </c>
      <c r="M120199" s="1">
        <v>73221900</v>
      </c>
      <c r="N120199" s="1">
        <v>2</v>
      </c>
      <c r="O120199" s="1" t="s">
        <v>168983</v>
      </c>
      <c r="P120199" s="1" t="s">
        <v>168984</v>
      </c>
      <c r="Q120199" s="1" t="s">
        <v>168983</v>
      </c>
    </row>
    <row r="120200" spans="1:17" s="1" customFormat="1" ht="12" x14ac:dyDescent="0.2">
      <c r="A120200" s="3" t="s">
        <v>428350</v>
      </c>
      <c r="B120200" s="2">
        <v>2396</v>
      </c>
      <c r="C120200" s="1" t="s">
        <v>306859</v>
      </c>
      <c r="D120200" s="1" t="s">
        <v>153102</v>
      </c>
      <c r="E120200" s="1">
        <v>1749</v>
      </c>
      <c r="F120200" s="1">
        <v>1.452</v>
      </c>
      <c r="G120200" s="1" t="s">
        <v>7123</v>
      </c>
      <c r="H120200" s="1" t="s">
        <v>988</v>
      </c>
      <c r="I120200" s="1" t="s">
        <v>26</v>
      </c>
      <c r="J120200" s="1" t="s">
        <v>37</v>
      </c>
      <c r="M120200" s="1">
        <v>73221900</v>
      </c>
      <c r="N120200" s="1">
        <v>2</v>
      </c>
      <c r="O120200" s="1" t="s">
        <v>153102</v>
      </c>
      <c r="P120200" s="1" t="s">
        <v>153103</v>
      </c>
      <c r="Q120200" s="1" t="s">
        <v>153102</v>
      </c>
    </row>
    <row r="120201" spans="1:17" s="1" customFormat="1" ht="12" x14ac:dyDescent="0.2">
      <c r="A120201" s="3" t="s">
        <v>428351</v>
      </c>
      <c r="B120201" s="2">
        <v>589</v>
      </c>
      <c r="C120201" s="1" t="s">
        <v>306859</v>
      </c>
      <c r="D120201" s="1" t="s">
        <v>49977</v>
      </c>
      <c r="E120201" s="1">
        <v>411</v>
      </c>
      <c r="F120201" s="1">
        <v>1.2410000000000001</v>
      </c>
      <c r="G120201" s="1" t="s">
        <v>7123</v>
      </c>
      <c r="H120201" s="1" t="s">
        <v>1006</v>
      </c>
      <c r="I120201" s="1" t="s">
        <v>983</v>
      </c>
      <c r="J120201" s="1" t="s">
        <v>37</v>
      </c>
      <c r="M120201" s="1">
        <v>73221900</v>
      </c>
      <c r="N120201" s="1">
        <v>2</v>
      </c>
      <c r="O120201" s="1" t="s">
        <v>49977</v>
      </c>
      <c r="P120201" s="1" t="s">
        <v>49978</v>
      </c>
      <c r="Q120201" s="1" t="s">
        <v>49977</v>
      </c>
    </row>
    <row r="120202" spans="1:17" s="1" customFormat="1" ht="12" x14ac:dyDescent="0.2">
      <c r="A120202" s="3" t="s">
        <v>428352</v>
      </c>
      <c r="B120202" s="2">
        <v>726</v>
      </c>
      <c r="C120202" s="1" t="s">
        <v>306859</v>
      </c>
      <c r="D120202" s="1" t="s">
        <v>12573</v>
      </c>
      <c r="E120202" s="1">
        <v>411</v>
      </c>
      <c r="F120202" s="1">
        <v>1.2410000000000001</v>
      </c>
      <c r="G120202" s="1" t="s">
        <v>7123</v>
      </c>
      <c r="H120202" s="1" t="s">
        <v>1006</v>
      </c>
      <c r="I120202" s="1" t="s">
        <v>983</v>
      </c>
      <c r="J120202" s="1" t="s">
        <v>4583</v>
      </c>
      <c r="M120202" s="1">
        <v>73221900</v>
      </c>
      <c r="N120202" s="1">
        <v>2</v>
      </c>
      <c r="O120202" s="1" t="s">
        <v>12573</v>
      </c>
      <c r="P120202" s="1" t="s">
        <v>12574</v>
      </c>
      <c r="Q120202" s="1" t="s">
        <v>12573</v>
      </c>
    </row>
    <row r="120203" spans="1:17" s="1" customFormat="1" ht="12" x14ac:dyDescent="0.2">
      <c r="A120203" s="3" t="s">
        <v>428353</v>
      </c>
      <c r="B120203" s="2">
        <v>698</v>
      </c>
      <c r="C120203" s="1" t="s">
        <v>306859</v>
      </c>
      <c r="D120203" s="1" t="s">
        <v>39240</v>
      </c>
      <c r="E120203" s="1">
        <v>606</v>
      </c>
      <c r="F120203" s="1">
        <v>1.2230000000000001</v>
      </c>
      <c r="G120203" s="1" t="s">
        <v>7123</v>
      </c>
      <c r="H120203" s="1" t="s">
        <v>1006</v>
      </c>
      <c r="I120203" s="1" t="s">
        <v>2550</v>
      </c>
      <c r="J120203" s="1" t="s">
        <v>37</v>
      </c>
      <c r="M120203" s="1">
        <v>73221900</v>
      </c>
      <c r="N120203" s="1">
        <v>2</v>
      </c>
      <c r="O120203" s="1" t="s">
        <v>39240</v>
      </c>
      <c r="P120203" s="1" t="s">
        <v>39241</v>
      </c>
      <c r="Q120203" s="1" t="s">
        <v>39240</v>
      </c>
    </row>
    <row r="120204" spans="1:17" s="1" customFormat="1" ht="12" x14ac:dyDescent="0.2">
      <c r="A120204" s="3" t="s">
        <v>428354</v>
      </c>
      <c r="B120204" s="2">
        <v>837</v>
      </c>
      <c r="C120204" s="1" t="s">
        <v>306859</v>
      </c>
      <c r="D120204" s="1" t="s">
        <v>273870</v>
      </c>
      <c r="E120204" s="1">
        <v>665</v>
      </c>
      <c r="F120204" s="1">
        <v>1.248</v>
      </c>
      <c r="G120204" s="1" t="s">
        <v>7123</v>
      </c>
      <c r="H120204" s="1" t="s">
        <v>1006</v>
      </c>
      <c r="I120204" s="1" t="s">
        <v>2550</v>
      </c>
      <c r="J120204" s="1" t="s">
        <v>4583</v>
      </c>
      <c r="M120204" s="1">
        <v>73221900</v>
      </c>
      <c r="N120204" s="1">
        <v>2</v>
      </c>
      <c r="O120204" s="1" t="s">
        <v>273870</v>
      </c>
      <c r="P120204" s="1" t="s">
        <v>273871</v>
      </c>
      <c r="Q120204" s="1" t="s">
        <v>273870</v>
      </c>
    </row>
    <row r="120205" spans="1:17" s="1" customFormat="1" ht="12" x14ac:dyDescent="0.2">
      <c r="A120205" s="3" t="s">
        <v>428355</v>
      </c>
      <c r="B120205" s="2">
        <v>1231</v>
      </c>
      <c r="C120205" s="1" t="s">
        <v>306859</v>
      </c>
      <c r="D120205" s="1" t="s">
        <v>54113</v>
      </c>
      <c r="E120205" s="1">
        <v>799</v>
      </c>
      <c r="F120205" s="1">
        <v>1.171</v>
      </c>
      <c r="G120205" s="1" t="s">
        <v>7123</v>
      </c>
      <c r="H120205" s="1" t="s">
        <v>1006</v>
      </c>
      <c r="I120205" s="1" t="s">
        <v>1007</v>
      </c>
      <c r="J120205" s="1" t="s">
        <v>37</v>
      </c>
      <c r="M120205" s="1">
        <v>73221900</v>
      </c>
      <c r="N120205" s="1">
        <v>2</v>
      </c>
      <c r="O120205" s="1" t="s">
        <v>54113</v>
      </c>
      <c r="P120205" s="1" t="s">
        <v>54114</v>
      </c>
      <c r="Q120205" s="1" t="s">
        <v>54113</v>
      </c>
    </row>
    <row r="120206" spans="1:17" s="1" customFormat="1" ht="12" x14ac:dyDescent="0.2">
      <c r="A120206" s="3" t="s">
        <v>428356</v>
      </c>
      <c r="B120206" s="2">
        <v>1368</v>
      </c>
      <c r="C120206" s="1" t="s">
        <v>306859</v>
      </c>
      <c r="D120206" s="1" t="s">
        <v>35678</v>
      </c>
      <c r="E120206" s="1">
        <v>799</v>
      </c>
      <c r="F120206" s="1">
        <v>1.171</v>
      </c>
      <c r="G120206" s="1" t="s">
        <v>7123</v>
      </c>
      <c r="H120206" s="1" t="s">
        <v>1006</v>
      </c>
      <c r="I120206" s="1" t="s">
        <v>1007</v>
      </c>
      <c r="J120206" s="1" t="s">
        <v>2485</v>
      </c>
      <c r="M120206" s="1">
        <v>73221900</v>
      </c>
      <c r="N120206" s="1">
        <v>2</v>
      </c>
      <c r="O120206" s="1" t="s">
        <v>35678</v>
      </c>
      <c r="P120206" s="1" t="s">
        <v>35679</v>
      </c>
      <c r="Q120206" s="1" t="s">
        <v>35678</v>
      </c>
    </row>
    <row r="120207" spans="1:17" s="1" customFormat="1" ht="12" x14ac:dyDescent="0.2">
      <c r="A120207" s="3" t="s">
        <v>428357</v>
      </c>
      <c r="B120207" s="2">
        <v>1424</v>
      </c>
      <c r="C120207" s="1" t="s">
        <v>306859</v>
      </c>
      <c r="D120207" s="1" t="s">
        <v>228570</v>
      </c>
      <c r="E120207" s="1">
        <v>1188</v>
      </c>
      <c r="F120207" s="1">
        <v>1.1739999999999999</v>
      </c>
      <c r="G120207" s="1" t="s">
        <v>7123</v>
      </c>
      <c r="H120207" s="1" t="s">
        <v>1006</v>
      </c>
      <c r="I120207" s="1" t="s">
        <v>4638</v>
      </c>
      <c r="J120207" s="1" t="s">
        <v>37</v>
      </c>
      <c r="M120207" s="1">
        <v>73221900</v>
      </c>
      <c r="N120207" s="1">
        <v>2</v>
      </c>
      <c r="O120207" s="1" t="s">
        <v>228570</v>
      </c>
      <c r="P120207" s="1" t="s">
        <v>228571</v>
      </c>
      <c r="Q120207" s="1" t="s">
        <v>228570</v>
      </c>
    </row>
    <row r="120208" spans="1:17" s="1" customFormat="1" ht="12" x14ac:dyDescent="0.2">
      <c r="A120208" s="3" t="s">
        <v>428358</v>
      </c>
      <c r="B120208" s="2">
        <v>1561</v>
      </c>
      <c r="C120208" s="1" t="s">
        <v>306859</v>
      </c>
      <c r="D120208" s="1" t="s">
        <v>76633</v>
      </c>
      <c r="E120208" s="1">
        <v>1112</v>
      </c>
      <c r="F120208" s="1">
        <v>1.349</v>
      </c>
      <c r="G120208" s="1" t="s">
        <v>7123</v>
      </c>
      <c r="H120208" s="1" t="s">
        <v>1006</v>
      </c>
      <c r="I120208" s="1" t="s">
        <v>4638</v>
      </c>
      <c r="J120208" s="1" t="s">
        <v>37</v>
      </c>
      <c r="M120208" s="1">
        <v>73221900</v>
      </c>
      <c r="N120208" s="1">
        <v>2</v>
      </c>
      <c r="O120208" s="1" t="s">
        <v>76633</v>
      </c>
      <c r="P120208" s="1" t="s">
        <v>76634</v>
      </c>
      <c r="Q120208" s="1" t="s">
        <v>76633</v>
      </c>
    </row>
    <row r="120209" spans="1:17" s="1" customFormat="1" ht="12" x14ac:dyDescent="0.2">
      <c r="A120209" s="3" t="s">
        <v>428359</v>
      </c>
      <c r="B120209" s="2">
        <v>1942</v>
      </c>
      <c r="C120209" s="1" t="s">
        <v>306859</v>
      </c>
      <c r="D120209" s="1" t="s">
        <v>14763</v>
      </c>
      <c r="E120209" s="1">
        <v>1221</v>
      </c>
      <c r="F120209" s="1">
        <v>1.218</v>
      </c>
      <c r="G120209" s="1" t="s">
        <v>7123</v>
      </c>
      <c r="H120209" s="1" t="s">
        <v>1006</v>
      </c>
      <c r="I120209" s="1" t="s">
        <v>4701</v>
      </c>
      <c r="J120209" s="1" t="s">
        <v>37</v>
      </c>
      <c r="M120209" s="1">
        <v>73221900</v>
      </c>
      <c r="N120209" s="1">
        <v>2</v>
      </c>
      <c r="O120209" s="1" t="s">
        <v>14763</v>
      </c>
      <c r="P120209" s="1" t="s">
        <v>14764</v>
      </c>
      <c r="Q120209" s="1" t="s">
        <v>14763</v>
      </c>
    </row>
    <row r="120210" spans="1:17" s="1" customFormat="1" ht="12" x14ac:dyDescent="0.2">
      <c r="A120210" s="3" t="s">
        <v>428360</v>
      </c>
      <c r="B120210" s="2">
        <v>2220</v>
      </c>
      <c r="C120210" s="1" t="s">
        <v>306859</v>
      </c>
      <c r="D120210" s="1" t="s">
        <v>56456</v>
      </c>
      <c r="E120210" s="1">
        <v>1221</v>
      </c>
      <c r="F120210" s="1">
        <v>1.218</v>
      </c>
      <c r="G120210" s="1" t="s">
        <v>7123</v>
      </c>
      <c r="H120210" s="1" t="s">
        <v>1006</v>
      </c>
      <c r="I120210" s="1" t="s">
        <v>4701</v>
      </c>
      <c r="J120210" s="1" t="s">
        <v>4678</v>
      </c>
      <c r="M120210" s="1">
        <v>73221900</v>
      </c>
      <c r="N120210" s="1">
        <v>2</v>
      </c>
      <c r="O120210" s="1" t="s">
        <v>56456</v>
      </c>
      <c r="P120210" s="1" t="s">
        <v>56457</v>
      </c>
      <c r="Q120210" s="1" t="s">
        <v>56456</v>
      </c>
    </row>
    <row r="120211" spans="1:17" s="1" customFormat="1" ht="12" x14ac:dyDescent="0.2">
      <c r="A120211" s="3" t="s">
        <v>428361</v>
      </c>
      <c r="B120211" s="2">
        <v>2342</v>
      </c>
      <c r="C120211" s="1" t="s">
        <v>306859</v>
      </c>
      <c r="D120211" s="1" t="s">
        <v>239685</v>
      </c>
      <c r="E120211" s="1">
        <v>2182</v>
      </c>
      <c r="F120211" s="1">
        <v>1.2450000000000001</v>
      </c>
      <c r="G120211" s="1" t="s">
        <v>7123</v>
      </c>
      <c r="H120211" s="1" t="s">
        <v>1006</v>
      </c>
      <c r="I120211" s="1" t="s">
        <v>26</v>
      </c>
      <c r="J120211" s="1" t="s">
        <v>37</v>
      </c>
      <c r="M120211" s="1">
        <v>73221900</v>
      </c>
      <c r="N120211" s="1">
        <v>2</v>
      </c>
      <c r="O120211" s="1" t="s">
        <v>239685</v>
      </c>
      <c r="P120211" s="1" t="s">
        <v>239686</v>
      </c>
      <c r="Q120211" s="1" t="s">
        <v>239685</v>
      </c>
    </row>
    <row r="120212" spans="1:17" s="1" customFormat="1" ht="12" x14ac:dyDescent="0.2">
      <c r="A120212" s="3" t="s">
        <v>428362</v>
      </c>
      <c r="B120212" s="2">
        <v>2618</v>
      </c>
      <c r="C120212" s="1" t="s">
        <v>306859</v>
      </c>
      <c r="D120212" s="1" t="s">
        <v>51412</v>
      </c>
      <c r="E120212" s="1">
        <v>2041</v>
      </c>
      <c r="F120212" s="1">
        <v>1.452</v>
      </c>
      <c r="G120212" s="1" t="s">
        <v>7123</v>
      </c>
      <c r="H120212" s="1" t="s">
        <v>1006</v>
      </c>
      <c r="I120212" s="1" t="s">
        <v>26</v>
      </c>
      <c r="J120212" s="1" t="s">
        <v>37</v>
      </c>
      <c r="M120212" s="1">
        <v>73221900</v>
      </c>
      <c r="N120212" s="1">
        <v>2</v>
      </c>
      <c r="O120212" s="1" t="s">
        <v>51412</v>
      </c>
      <c r="P120212" s="1" t="s">
        <v>51413</v>
      </c>
      <c r="Q120212" s="1" t="s">
        <v>51412</v>
      </c>
    </row>
    <row r="120213" spans="1:17" s="1" customFormat="1" ht="12" x14ac:dyDescent="0.2">
      <c r="A120213" s="3" t="s">
        <v>428363</v>
      </c>
      <c r="B120213" s="2">
        <v>625</v>
      </c>
      <c r="C120213" s="1" t="s">
        <v>306859</v>
      </c>
      <c r="D120213" s="1" t="s">
        <v>104453</v>
      </c>
      <c r="E120213" s="1">
        <v>469</v>
      </c>
      <c r="F120213" s="1">
        <v>1.2410000000000001</v>
      </c>
      <c r="G120213" s="1" t="s">
        <v>7123</v>
      </c>
      <c r="H120213" s="1" t="s">
        <v>4942</v>
      </c>
      <c r="I120213" s="1" t="s">
        <v>983</v>
      </c>
      <c r="J120213" s="1" t="s">
        <v>37</v>
      </c>
      <c r="M120213" s="1">
        <v>73221900</v>
      </c>
      <c r="N120213" s="1">
        <v>2</v>
      </c>
      <c r="O120213" s="1" t="s">
        <v>104453</v>
      </c>
      <c r="P120213" s="1" t="s">
        <v>104454</v>
      </c>
      <c r="Q120213" s="1" t="s">
        <v>104453</v>
      </c>
    </row>
    <row r="120214" spans="1:17" s="1" customFormat="1" ht="12" x14ac:dyDescent="0.2">
      <c r="A120214" s="3" t="s">
        <v>428364</v>
      </c>
      <c r="B120214" s="2">
        <v>784</v>
      </c>
      <c r="C120214" s="1" t="s">
        <v>306859</v>
      </c>
      <c r="D120214" s="1" t="s">
        <v>194459</v>
      </c>
      <c r="E120214" s="1">
        <v>469</v>
      </c>
      <c r="F120214" s="1">
        <v>1.2410000000000001</v>
      </c>
      <c r="G120214" s="1" t="s">
        <v>7123</v>
      </c>
      <c r="H120214" s="1" t="s">
        <v>4942</v>
      </c>
      <c r="I120214" s="1" t="s">
        <v>983</v>
      </c>
      <c r="J120214" s="1" t="s">
        <v>4583</v>
      </c>
      <c r="M120214" s="1">
        <v>73221900</v>
      </c>
      <c r="N120214" s="1">
        <v>2</v>
      </c>
      <c r="O120214" s="1" t="s">
        <v>194459</v>
      </c>
      <c r="P120214" s="1" t="s">
        <v>194460</v>
      </c>
      <c r="Q120214" s="1" t="s">
        <v>194459</v>
      </c>
    </row>
    <row r="120215" spans="1:17" s="1" customFormat="1" ht="12" x14ac:dyDescent="0.2">
      <c r="A120215" s="3" t="s">
        <v>428365</v>
      </c>
      <c r="B120215" s="2">
        <v>753</v>
      </c>
      <c r="C120215" s="1" t="s">
        <v>306859</v>
      </c>
      <c r="D120215" s="1" t="s">
        <v>141487</v>
      </c>
      <c r="E120215" s="1">
        <v>692</v>
      </c>
      <c r="F120215" s="1">
        <v>1.2230000000000001</v>
      </c>
      <c r="G120215" s="1" t="s">
        <v>7123</v>
      </c>
      <c r="H120215" s="1" t="s">
        <v>4942</v>
      </c>
      <c r="I120215" s="1" t="s">
        <v>2550</v>
      </c>
      <c r="J120215" s="1" t="s">
        <v>37</v>
      </c>
      <c r="M120215" s="1">
        <v>73221900</v>
      </c>
      <c r="N120215" s="1">
        <v>2</v>
      </c>
      <c r="O120215" s="1" t="s">
        <v>141487</v>
      </c>
      <c r="P120215" s="1" t="s">
        <v>141488</v>
      </c>
      <c r="Q120215" s="1" t="s">
        <v>141487</v>
      </c>
    </row>
    <row r="120216" spans="1:17" s="1" customFormat="1" ht="12" x14ac:dyDescent="0.2">
      <c r="A120216" s="3" t="s">
        <v>428366</v>
      </c>
      <c r="B120216" s="2">
        <v>911</v>
      </c>
      <c r="C120216" s="1" t="s">
        <v>306859</v>
      </c>
      <c r="D120216" s="1" t="s">
        <v>92540</v>
      </c>
      <c r="E120216" s="1">
        <v>760</v>
      </c>
      <c r="F120216" s="1">
        <v>1.248</v>
      </c>
      <c r="G120216" s="1" t="s">
        <v>7123</v>
      </c>
      <c r="H120216" s="1" t="s">
        <v>4942</v>
      </c>
      <c r="I120216" s="1" t="s">
        <v>2550</v>
      </c>
      <c r="J120216" s="1" t="s">
        <v>4583</v>
      </c>
      <c r="M120216" s="1">
        <v>73221900</v>
      </c>
      <c r="N120216" s="1">
        <v>2</v>
      </c>
      <c r="O120216" s="1" t="s">
        <v>92540</v>
      </c>
      <c r="P120216" s="1" t="s">
        <v>92541</v>
      </c>
      <c r="Q120216" s="1" t="s">
        <v>92540</v>
      </c>
    </row>
    <row r="120217" spans="1:17" s="1" customFormat="1" ht="12" x14ac:dyDescent="0.2">
      <c r="A120217" s="3" t="s">
        <v>428367</v>
      </c>
      <c r="B120217" s="2">
        <v>1306</v>
      </c>
      <c r="C120217" s="1" t="s">
        <v>306859</v>
      </c>
      <c r="D120217" s="1" t="s">
        <v>214284</v>
      </c>
      <c r="E120217" s="1">
        <v>913</v>
      </c>
      <c r="F120217" s="1">
        <v>1.171</v>
      </c>
      <c r="G120217" s="1" t="s">
        <v>7123</v>
      </c>
      <c r="H120217" s="1" t="s">
        <v>4942</v>
      </c>
      <c r="I120217" s="1" t="s">
        <v>1007</v>
      </c>
      <c r="J120217" s="1" t="s">
        <v>37</v>
      </c>
      <c r="M120217" s="1">
        <v>73221900</v>
      </c>
      <c r="N120217" s="1">
        <v>2</v>
      </c>
      <c r="O120217" s="1" t="s">
        <v>214284</v>
      </c>
      <c r="P120217" s="1" t="s">
        <v>214285</v>
      </c>
      <c r="Q120217" s="1" t="s">
        <v>214284</v>
      </c>
    </row>
    <row r="120218" spans="1:17" s="1" customFormat="1" ht="12" x14ac:dyDescent="0.2">
      <c r="A120218" s="3" t="s">
        <v>428368</v>
      </c>
      <c r="B120218" s="2">
        <v>1462</v>
      </c>
      <c r="C120218" s="1" t="s">
        <v>306859</v>
      </c>
      <c r="D120218" s="1" t="s">
        <v>39897</v>
      </c>
      <c r="E120218" s="1">
        <v>913</v>
      </c>
      <c r="F120218" s="1">
        <v>1.171</v>
      </c>
      <c r="G120218" s="1" t="s">
        <v>7123</v>
      </c>
      <c r="H120218" s="1" t="s">
        <v>4942</v>
      </c>
      <c r="I120218" s="1" t="s">
        <v>1007</v>
      </c>
      <c r="J120218" s="1" t="s">
        <v>2485</v>
      </c>
      <c r="M120218" s="1">
        <v>73221900</v>
      </c>
      <c r="N120218" s="1">
        <v>2</v>
      </c>
      <c r="O120218" s="1" t="s">
        <v>39897</v>
      </c>
      <c r="P120218" s="1" t="s">
        <v>39898</v>
      </c>
      <c r="Q120218" s="1" t="s">
        <v>39897</v>
      </c>
    </row>
    <row r="120219" spans="1:17" s="1" customFormat="1" ht="12" x14ac:dyDescent="0.2">
      <c r="A120219" s="3" t="s">
        <v>428369</v>
      </c>
      <c r="B120219" s="2">
        <v>1535</v>
      </c>
      <c r="C120219" s="1" t="s">
        <v>306859</v>
      </c>
      <c r="D120219" s="1" t="s">
        <v>39274</v>
      </c>
      <c r="E120219" s="1">
        <v>1358</v>
      </c>
      <c r="F120219" s="1">
        <v>1.1739999999999999</v>
      </c>
      <c r="G120219" s="1" t="s">
        <v>7123</v>
      </c>
      <c r="H120219" s="1" t="s">
        <v>4942</v>
      </c>
      <c r="I120219" s="1" t="s">
        <v>4638</v>
      </c>
      <c r="J120219" s="1" t="s">
        <v>37</v>
      </c>
      <c r="M120219" s="1">
        <v>73221900</v>
      </c>
      <c r="N120219" s="1">
        <v>2</v>
      </c>
      <c r="O120219" s="1" t="s">
        <v>39274</v>
      </c>
      <c r="P120219" s="1" t="s">
        <v>39275</v>
      </c>
      <c r="Q120219" s="1" t="s">
        <v>39274</v>
      </c>
    </row>
    <row r="120220" spans="1:17" s="1" customFormat="1" ht="12" x14ac:dyDescent="0.2">
      <c r="A120220" s="3" t="s">
        <v>428370</v>
      </c>
      <c r="B120220" s="2">
        <v>1693</v>
      </c>
      <c r="C120220" s="1" t="s">
        <v>306859</v>
      </c>
      <c r="D120220" s="1" t="s">
        <v>215678</v>
      </c>
      <c r="E120220" s="1">
        <v>1271</v>
      </c>
      <c r="F120220" s="1">
        <v>1.349</v>
      </c>
      <c r="G120220" s="1" t="s">
        <v>7123</v>
      </c>
      <c r="H120220" s="1" t="s">
        <v>4942</v>
      </c>
      <c r="I120220" s="1" t="s">
        <v>4638</v>
      </c>
      <c r="J120220" s="1" t="s">
        <v>37</v>
      </c>
      <c r="M120220" s="1">
        <v>73221900</v>
      </c>
      <c r="N120220" s="1">
        <v>2</v>
      </c>
      <c r="O120220" s="1" t="s">
        <v>215678</v>
      </c>
      <c r="P120220" s="1" t="s">
        <v>215679</v>
      </c>
      <c r="Q120220" s="1" t="s">
        <v>215678</v>
      </c>
    </row>
    <row r="120221" spans="1:17" s="1" customFormat="1" ht="12" x14ac:dyDescent="0.2">
      <c r="A120221" s="3" t="s">
        <v>428371</v>
      </c>
      <c r="B120221" s="2">
        <v>2056</v>
      </c>
      <c r="C120221" s="1" t="s">
        <v>306859</v>
      </c>
      <c r="D120221" s="1" t="s">
        <v>157006</v>
      </c>
      <c r="E120221" s="1">
        <v>1396</v>
      </c>
      <c r="F120221" s="1">
        <v>1.218</v>
      </c>
      <c r="G120221" s="1" t="s">
        <v>7123</v>
      </c>
      <c r="H120221" s="1" t="s">
        <v>4942</v>
      </c>
      <c r="I120221" s="1" t="s">
        <v>4701</v>
      </c>
      <c r="J120221" s="1" t="s">
        <v>37</v>
      </c>
      <c r="M120221" s="1">
        <v>73221900</v>
      </c>
      <c r="N120221" s="1">
        <v>2</v>
      </c>
      <c r="O120221" s="1" t="s">
        <v>157006</v>
      </c>
      <c r="P120221" s="1" t="s">
        <v>157007</v>
      </c>
      <c r="Q120221" s="1" t="s">
        <v>157006</v>
      </c>
    </row>
    <row r="120222" spans="1:17" s="1" customFormat="1" ht="12" x14ac:dyDescent="0.2">
      <c r="A120222" s="3" t="s">
        <v>428372</v>
      </c>
      <c r="B120222" s="2">
        <v>2371</v>
      </c>
      <c r="C120222" s="1" t="s">
        <v>306859</v>
      </c>
      <c r="D120222" s="1" t="s">
        <v>236878</v>
      </c>
      <c r="E120222" s="1">
        <v>1396</v>
      </c>
      <c r="F120222" s="1">
        <v>1.218</v>
      </c>
      <c r="G120222" s="1" t="s">
        <v>7123</v>
      </c>
      <c r="H120222" s="1" t="s">
        <v>4942</v>
      </c>
      <c r="I120222" s="1" t="s">
        <v>4701</v>
      </c>
      <c r="J120222" s="1" t="s">
        <v>4678</v>
      </c>
      <c r="M120222" s="1">
        <v>73221900</v>
      </c>
      <c r="N120222" s="1">
        <v>2</v>
      </c>
      <c r="O120222" s="1" t="s">
        <v>236878</v>
      </c>
      <c r="P120222" s="1" t="s">
        <v>236879</v>
      </c>
      <c r="Q120222" s="1" t="s">
        <v>236878</v>
      </c>
    </row>
    <row r="120223" spans="1:17" s="1" customFormat="1" ht="12" x14ac:dyDescent="0.2">
      <c r="A120223" s="3" t="s">
        <v>428373</v>
      </c>
      <c r="B120223" s="2">
        <v>2524</v>
      </c>
      <c r="C120223" s="1" t="s">
        <v>306859</v>
      </c>
      <c r="D120223" s="1" t="s">
        <v>149213</v>
      </c>
      <c r="E120223" s="1">
        <v>2494</v>
      </c>
      <c r="F120223" s="1">
        <v>1.2450000000000001</v>
      </c>
      <c r="G120223" s="1" t="s">
        <v>7123</v>
      </c>
      <c r="H120223" s="1" t="s">
        <v>4942</v>
      </c>
      <c r="I120223" s="1" t="s">
        <v>26</v>
      </c>
      <c r="J120223" s="1" t="s">
        <v>37</v>
      </c>
      <c r="M120223" s="1">
        <v>73221900</v>
      </c>
      <c r="N120223" s="1">
        <v>2</v>
      </c>
      <c r="O120223" s="1" t="s">
        <v>149213</v>
      </c>
      <c r="P120223" s="1" t="s">
        <v>149214</v>
      </c>
      <c r="Q120223" s="1" t="s">
        <v>149213</v>
      </c>
    </row>
    <row r="120224" spans="1:17" s="1" customFormat="1" ht="12" x14ac:dyDescent="0.2">
      <c r="A120224" s="3" t="s">
        <v>428374</v>
      </c>
      <c r="B120224" s="2">
        <v>2842</v>
      </c>
      <c r="C120224" s="1" t="s">
        <v>306859</v>
      </c>
      <c r="D120224" s="1" t="s">
        <v>71246</v>
      </c>
      <c r="E120224" s="1">
        <v>2332</v>
      </c>
      <c r="F120224" s="1">
        <v>1.452</v>
      </c>
      <c r="G120224" s="1" t="s">
        <v>7123</v>
      </c>
      <c r="H120224" s="1" t="s">
        <v>4942</v>
      </c>
      <c r="I120224" s="1" t="s">
        <v>26</v>
      </c>
      <c r="J120224" s="1" t="s">
        <v>37</v>
      </c>
      <c r="M120224" s="1">
        <v>73221900</v>
      </c>
      <c r="N120224" s="1">
        <v>2</v>
      </c>
      <c r="O120224" s="1" t="s">
        <v>71246</v>
      </c>
      <c r="P120224" s="1" t="s">
        <v>71247</v>
      </c>
      <c r="Q120224" s="1" t="s">
        <v>71246</v>
      </c>
    </row>
    <row r="120225" spans="1:17" s="1" customFormat="1" ht="12" x14ac:dyDescent="0.2">
      <c r="A120225" s="3" t="s">
        <v>428375</v>
      </c>
      <c r="B120225" s="2">
        <v>661</v>
      </c>
      <c r="C120225" s="1" t="s">
        <v>306859</v>
      </c>
      <c r="D120225" s="1" t="s">
        <v>100080</v>
      </c>
      <c r="E120225" s="1">
        <v>528</v>
      </c>
      <c r="F120225" s="1">
        <v>1.2410000000000001</v>
      </c>
      <c r="G120225" s="1" t="s">
        <v>7123</v>
      </c>
      <c r="H120225" s="1" t="s">
        <v>994</v>
      </c>
      <c r="I120225" s="1" t="s">
        <v>983</v>
      </c>
      <c r="J120225" s="1" t="s">
        <v>37</v>
      </c>
      <c r="M120225" s="1">
        <v>73221900</v>
      </c>
      <c r="N120225" s="1">
        <v>2</v>
      </c>
      <c r="O120225" s="1" t="s">
        <v>100080</v>
      </c>
      <c r="P120225" s="1" t="s">
        <v>100081</v>
      </c>
      <c r="Q120225" s="1" t="s">
        <v>100080</v>
      </c>
    </row>
    <row r="120226" spans="1:17" s="1" customFormat="1" ht="12" x14ac:dyDescent="0.2">
      <c r="A120226" s="3" t="s">
        <v>428376</v>
      </c>
      <c r="B120226" s="2">
        <v>839</v>
      </c>
      <c r="C120226" s="1" t="s">
        <v>306859</v>
      </c>
      <c r="D120226" s="1" t="s">
        <v>50685</v>
      </c>
      <c r="E120226" s="1">
        <v>528</v>
      </c>
      <c r="F120226" s="1">
        <v>1.2410000000000001</v>
      </c>
      <c r="G120226" s="1" t="s">
        <v>7123</v>
      </c>
      <c r="H120226" s="1" t="s">
        <v>994</v>
      </c>
      <c r="I120226" s="1" t="s">
        <v>983</v>
      </c>
      <c r="J120226" s="1" t="s">
        <v>4583</v>
      </c>
      <c r="M120226" s="1">
        <v>73221900</v>
      </c>
      <c r="N120226" s="1">
        <v>2</v>
      </c>
      <c r="O120226" s="1" t="s">
        <v>50685</v>
      </c>
      <c r="P120226" s="1" t="s">
        <v>50686</v>
      </c>
      <c r="Q120226" s="1" t="s">
        <v>50685</v>
      </c>
    </row>
    <row r="120227" spans="1:17" s="1" customFormat="1" ht="12" x14ac:dyDescent="0.2">
      <c r="A120227" s="3" t="s">
        <v>428377</v>
      </c>
      <c r="B120227" s="2">
        <v>804</v>
      </c>
      <c r="C120227" s="1" t="s">
        <v>306859</v>
      </c>
      <c r="D120227" s="1" t="s">
        <v>296880</v>
      </c>
      <c r="E120227" s="1">
        <v>779</v>
      </c>
      <c r="F120227" s="1">
        <v>1.2230000000000001</v>
      </c>
      <c r="G120227" s="1" t="s">
        <v>7123</v>
      </c>
      <c r="H120227" s="1" t="s">
        <v>994</v>
      </c>
      <c r="I120227" s="1" t="s">
        <v>2550</v>
      </c>
      <c r="J120227" s="1" t="s">
        <v>37</v>
      </c>
      <c r="M120227" s="1">
        <v>73221900</v>
      </c>
      <c r="N120227" s="1">
        <v>2</v>
      </c>
      <c r="O120227" s="1" t="s">
        <v>296880</v>
      </c>
      <c r="P120227" s="1" t="s">
        <v>296881</v>
      </c>
      <c r="Q120227" s="1" t="s">
        <v>296880</v>
      </c>
    </row>
    <row r="120228" spans="1:17" s="1" customFormat="1" ht="12" x14ac:dyDescent="0.2">
      <c r="A120228" s="3" t="s">
        <v>428378</v>
      </c>
      <c r="B120228" s="2">
        <v>981</v>
      </c>
      <c r="C120228" s="1" t="s">
        <v>306859</v>
      </c>
      <c r="D120228" s="1" t="s">
        <v>51787</v>
      </c>
      <c r="E120228" s="1">
        <v>855</v>
      </c>
      <c r="F120228" s="1">
        <v>1.248</v>
      </c>
      <c r="G120228" s="1" t="s">
        <v>7123</v>
      </c>
      <c r="H120228" s="1" t="s">
        <v>994</v>
      </c>
      <c r="I120228" s="1" t="s">
        <v>2550</v>
      </c>
      <c r="J120228" s="1" t="s">
        <v>4583</v>
      </c>
      <c r="M120228" s="1">
        <v>73221900</v>
      </c>
      <c r="N120228" s="1">
        <v>2</v>
      </c>
      <c r="O120228" s="1" t="s">
        <v>51787</v>
      </c>
      <c r="P120228" s="1" t="s">
        <v>51788</v>
      </c>
      <c r="Q120228" s="1" t="s">
        <v>51787</v>
      </c>
    </row>
    <row r="120229" spans="1:17" s="1" customFormat="1" ht="12" x14ac:dyDescent="0.2">
      <c r="A120229" s="3" t="s">
        <v>428379</v>
      </c>
      <c r="B120229" s="2">
        <v>1379</v>
      </c>
      <c r="C120229" s="1" t="s">
        <v>306859</v>
      </c>
      <c r="D120229" s="1" t="s">
        <v>71500</v>
      </c>
      <c r="E120229" s="1">
        <v>1027</v>
      </c>
      <c r="F120229" s="1">
        <v>1.171</v>
      </c>
      <c r="G120229" s="1" t="s">
        <v>7123</v>
      </c>
      <c r="H120229" s="1" t="s">
        <v>994</v>
      </c>
      <c r="I120229" s="1" t="s">
        <v>1007</v>
      </c>
      <c r="J120229" s="1" t="s">
        <v>37</v>
      </c>
      <c r="M120229" s="1">
        <v>73221900</v>
      </c>
      <c r="N120229" s="1">
        <v>2</v>
      </c>
      <c r="O120229" s="1" t="s">
        <v>71500</v>
      </c>
      <c r="P120229" s="1" t="s">
        <v>71501</v>
      </c>
      <c r="Q120229" s="1" t="s">
        <v>71500</v>
      </c>
    </row>
    <row r="120230" spans="1:17" s="1" customFormat="1" ht="12" x14ac:dyDescent="0.2">
      <c r="A120230" s="3" t="s">
        <v>428380</v>
      </c>
      <c r="B120230" s="2">
        <v>1557</v>
      </c>
      <c r="C120230" s="1" t="s">
        <v>306859</v>
      </c>
      <c r="D120230" s="1" t="s">
        <v>241505</v>
      </c>
      <c r="E120230" s="1">
        <v>1027</v>
      </c>
      <c r="F120230" s="1">
        <v>1.171</v>
      </c>
      <c r="G120230" s="1" t="s">
        <v>7123</v>
      </c>
      <c r="H120230" s="1" t="s">
        <v>994</v>
      </c>
      <c r="I120230" s="1" t="s">
        <v>1007</v>
      </c>
      <c r="J120230" s="1" t="s">
        <v>2485</v>
      </c>
      <c r="M120230" s="1">
        <v>73221900</v>
      </c>
      <c r="N120230" s="1">
        <v>2</v>
      </c>
      <c r="O120230" s="1" t="s">
        <v>241505</v>
      </c>
      <c r="P120230" s="1" t="s">
        <v>241506</v>
      </c>
      <c r="Q120230" s="1" t="s">
        <v>241505</v>
      </c>
    </row>
    <row r="120231" spans="1:17" s="1" customFormat="1" ht="12" x14ac:dyDescent="0.2">
      <c r="A120231" s="3" t="s">
        <v>428381</v>
      </c>
      <c r="B120231" s="2">
        <v>1637</v>
      </c>
      <c r="C120231" s="1" t="s">
        <v>306859</v>
      </c>
      <c r="D120231" s="1" t="s">
        <v>113796</v>
      </c>
      <c r="E120231" s="1">
        <v>1527</v>
      </c>
      <c r="F120231" s="1">
        <v>1.1739999999999999</v>
      </c>
      <c r="G120231" s="1" t="s">
        <v>7123</v>
      </c>
      <c r="H120231" s="1" t="s">
        <v>994</v>
      </c>
      <c r="I120231" s="1" t="s">
        <v>4638</v>
      </c>
      <c r="J120231" s="1" t="s">
        <v>37</v>
      </c>
      <c r="M120231" s="1">
        <v>73221900</v>
      </c>
      <c r="N120231" s="1">
        <v>2</v>
      </c>
      <c r="O120231" s="1" t="s">
        <v>113796</v>
      </c>
      <c r="P120231" s="1" t="s">
        <v>113797</v>
      </c>
      <c r="Q120231" s="1" t="s">
        <v>113796</v>
      </c>
    </row>
    <row r="120232" spans="1:17" s="1" customFormat="1" ht="12" x14ac:dyDescent="0.2">
      <c r="A120232" s="3" t="s">
        <v>428382</v>
      </c>
      <c r="B120232" s="2">
        <v>1814</v>
      </c>
      <c r="C120232" s="1" t="s">
        <v>306859</v>
      </c>
      <c r="D120232" s="1" t="s">
        <v>205415</v>
      </c>
      <c r="E120232" s="1">
        <v>1430</v>
      </c>
      <c r="F120232" s="1">
        <v>1.349</v>
      </c>
      <c r="G120232" s="1" t="s">
        <v>7123</v>
      </c>
      <c r="H120232" s="1" t="s">
        <v>994</v>
      </c>
      <c r="I120232" s="1" t="s">
        <v>4638</v>
      </c>
      <c r="J120232" s="1" t="s">
        <v>37</v>
      </c>
      <c r="M120232" s="1">
        <v>73221900</v>
      </c>
      <c r="N120232" s="1">
        <v>2</v>
      </c>
      <c r="O120232" s="1" t="s">
        <v>205415</v>
      </c>
      <c r="P120232" s="1" t="s">
        <v>205416</v>
      </c>
      <c r="Q120232" s="1" t="s">
        <v>205415</v>
      </c>
    </row>
    <row r="120233" spans="1:17" s="1" customFormat="1" ht="12" x14ac:dyDescent="0.2">
      <c r="A120233" s="3" t="s">
        <v>428383</v>
      </c>
      <c r="B120233" s="2">
        <v>2179</v>
      </c>
      <c r="C120233" s="1" t="s">
        <v>306859</v>
      </c>
      <c r="D120233" s="1" t="s">
        <v>148224</v>
      </c>
      <c r="E120233" s="1">
        <v>1570</v>
      </c>
      <c r="F120233" s="1">
        <v>1.218</v>
      </c>
      <c r="G120233" s="1" t="s">
        <v>7123</v>
      </c>
      <c r="H120233" s="1" t="s">
        <v>994</v>
      </c>
      <c r="I120233" s="1" t="s">
        <v>4701</v>
      </c>
      <c r="J120233" s="1" t="s">
        <v>37</v>
      </c>
      <c r="M120233" s="1">
        <v>73221900</v>
      </c>
      <c r="N120233" s="1">
        <v>2</v>
      </c>
      <c r="O120233" s="1" t="s">
        <v>148224</v>
      </c>
      <c r="P120233" s="1" t="s">
        <v>148225</v>
      </c>
      <c r="Q120233" s="1" t="s">
        <v>148224</v>
      </c>
    </row>
    <row r="120234" spans="1:17" s="1" customFormat="1" ht="12" x14ac:dyDescent="0.2">
      <c r="A120234" s="3" t="s">
        <v>428384</v>
      </c>
      <c r="B120234" s="2">
        <v>2534</v>
      </c>
      <c r="C120234" s="1" t="s">
        <v>306859</v>
      </c>
      <c r="D120234" s="1" t="s">
        <v>45659</v>
      </c>
      <c r="E120234" s="1">
        <v>1570</v>
      </c>
      <c r="F120234" s="1">
        <v>1.218</v>
      </c>
      <c r="G120234" s="1" t="s">
        <v>7123</v>
      </c>
      <c r="H120234" s="1" t="s">
        <v>994</v>
      </c>
      <c r="I120234" s="1" t="s">
        <v>4701</v>
      </c>
      <c r="J120234" s="1" t="s">
        <v>4678</v>
      </c>
      <c r="M120234" s="1">
        <v>73221900</v>
      </c>
      <c r="N120234" s="1">
        <v>2</v>
      </c>
      <c r="O120234" s="1" t="s">
        <v>45659</v>
      </c>
      <c r="P120234" s="1" t="s">
        <v>45660</v>
      </c>
      <c r="Q120234" s="1" t="s">
        <v>45659</v>
      </c>
    </row>
    <row r="120235" spans="1:17" s="1" customFormat="1" ht="12" x14ac:dyDescent="0.2">
      <c r="A120235" s="3" t="s">
        <v>428385</v>
      </c>
      <c r="B120235" s="2">
        <v>2706</v>
      </c>
      <c r="C120235" s="1" t="s">
        <v>306859</v>
      </c>
      <c r="D120235" s="1" t="s">
        <v>84790</v>
      </c>
      <c r="E120235" s="1">
        <v>2806</v>
      </c>
      <c r="F120235" s="1">
        <v>1.2450000000000001</v>
      </c>
      <c r="G120235" s="1" t="s">
        <v>7123</v>
      </c>
      <c r="H120235" s="1" t="s">
        <v>994</v>
      </c>
      <c r="I120235" s="1" t="s">
        <v>26</v>
      </c>
      <c r="J120235" s="1" t="s">
        <v>37</v>
      </c>
      <c r="M120235" s="1">
        <v>73221900</v>
      </c>
      <c r="N120235" s="1">
        <v>2</v>
      </c>
      <c r="O120235" s="1" t="s">
        <v>84790</v>
      </c>
      <c r="P120235" s="1" t="s">
        <v>84791</v>
      </c>
      <c r="Q120235" s="1" t="s">
        <v>84790</v>
      </c>
    </row>
    <row r="120236" spans="1:17" s="1" customFormat="1" ht="12" x14ac:dyDescent="0.2">
      <c r="A120236" s="3" t="s">
        <v>428386</v>
      </c>
      <c r="B120236" s="2">
        <v>3062</v>
      </c>
      <c r="C120236" s="1" t="s">
        <v>306859</v>
      </c>
      <c r="D120236" s="1" t="s">
        <v>19199</v>
      </c>
      <c r="E120236" s="1">
        <v>2624</v>
      </c>
      <c r="F120236" s="1">
        <v>1.452</v>
      </c>
      <c r="G120236" s="1" t="s">
        <v>7123</v>
      </c>
      <c r="H120236" s="1" t="s">
        <v>994</v>
      </c>
      <c r="I120236" s="1" t="s">
        <v>26</v>
      </c>
      <c r="J120236" s="1" t="s">
        <v>37</v>
      </c>
      <c r="M120236" s="1">
        <v>73221900</v>
      </c>
      <c r="N120236" s="1">
        <v>2</v>
      </c>
      <c r="O120236" s="1" t="s">
        <v>19199</v>
      </c>
      <c r="P120236" s="1" t="s">
        <v>19200</v>
      </c>
      <c r="Q120236" s="1" t="s">
        <v>19199</v>
      </c>
    </row>
    <row r="120237" spans="1:17" s="1" customFormat="1" ht="12" x14ac:dyDescent="0.2">
      <c r="A120237" s="3" t="s">
        <v>428387</v>
      </c>
      <c r="B120237" s="2">
        <v>695</v>
      </c>
      <c r="C120237" s="1" t="s">
        <v>306859</v>
      </c>
      <c r="D120237" s="1" t="s">
        <v>103096</v>
      </c>
      <c r="E120237" s="1">
        <v>586</v>
      </c>
      <c r="F120237" s="1">
        <v>1.2410000000000001</v>
      </c>
      <c r="G120237" s="1" t="s">
        <v>7123</v>
      </c>
      <c r="H120237" s="1" t="s">
        <v>324</v>
      </c>
      <c r="I120237" s="1" t="s">
        <v>983</v>
      </c>
      <c r="J120237" s="1" t="s">
        <v>37</v>
      </c>
      <c r="M120237" s="1">
        <v>73221900</v>
      </c>
      <c r="N120237" s="1">
        <v>2</v>
      </c>
      <c r="O120237" s="1" t="s">
        <v>103096</v>
      </c>
      <c r="P120237" s="1" t="s">
        <v>103097</v>
      </c>
      <c r="Q120237" s="1" t="s">
        <v>103096</v>
      </c>
    </row>
    <row r="120238" spans="1:17" s="1" customFormat="1" ht="12" x14ac:dyDescent="0.2">
      <c r="A120238" s="3" t="s">
        <v>428388</v>
      </c>
      <c r="B120238" s="2">
        <v>894</v>
      </c>
      <c r="C120238" s="1" t="s">
        <v>306859</v>
      </c>
      <c r="D120238" s="1" t="s">
        <v>56655</v>
      </c>
      <c r="E120238" s="1">
        <v>586</v>
      </c>
      <c r="F120238" s="1">
        <v>1.2410000000000001</v>
      </c>
      <c r="G120238" s="1" t="s">
        <v>7123</v>
      </c>
      <c r="H120238" s="1" t="s">
        <v>324</v>
      </c>
      <c r="I120238" s="1" t="s">
        <v>983</v>
      </c>
      <c r="J120238" s="1" t="s">
        <v>4583</v>
      </c>
      <c r="M120238" s="1">
        <v>73221900</v>
      </c>
      <c r="N120238" s="1">
        <v>2</v>
      </c>
      <c r="O120238" s="1" t="s">
        <v>56655</v>
      </c>
      <c r="P120238" s="1" t="s">
        <v>56656</v>
      </c>
      <c r="Q120238" s="1" t="s">
        <v>56655</v>
      </c>
    </row>
    <row r="120239" spans="1:17" s="1" customFormat="1" ht="12" x14ac:dyDescent="0.2">
      <c r="A120239" s="3" t="s">
        <v>428389</v>
      </c>
      <c r="B120239" s="2">
        <v>853</v>
      </c>
      <c r="C120239" s="1" t="s">
        <v>306859</v>
      </c>
      <c r="D120239" s="1" t="s">
        <v>112024</v>
      </c>
      <c r="E120239" s="1">
        <v>865</v>
      </c>
      <c r="F120239" s="1">
        <v>1.2230000000000001</v>
      </c>
      <c r="G120239" s="1" t="s">
        <v>7123</v>
      </c>
      <c r="H120239" s="1" t="s">
        <v>324</v>
      </c>
      <c r="I120239" s="1" t="s">
        <v>2550</v>
      </c>
      <c r="J120239" s="1" t="s">
        <v>37</v>
      </c>
      <c r="M120239" s="1">
        <v>73221900</v>
      </c>
      <c r="N120239" s="1">
        <v>2</v>
      </c>
      <c r="O120239" s="1" t="s">
        <v>112024</v>
      </c>
      <c r="P120239" s="1" t="s">
        <v>112025</v>
      </c>
      <c r="Q120239" s="1" t="s">
        <v>112024</v>
      </c>
    </row>
    <row r="120240" spans="1:17" s="1" customFormat="1" ht="12" x14ac:dyDescent="0.2">
      <c r="A120240" s="3" t="s">
        <v>428390</v>
      </c>
      <c r="B120240" s="2">
        <v>1053</v>
      </c>
      <c r="C120240" s="1" t="s">
        <v>306859</v>
      </c>
      <c r="D120240" s="1" t="s">
        <v>121053</v>
      </c>
      <c r="E120240" s="1">
        <v>950</v>
      </c>
      <c r="F120240" s="1">
        <v>1.248</v>
      </c>
      <c r="G120240" s="1" t="s">
        <v>7123</v>
      </c>
      <c r="H120240" s="1" t="s">
        <v>324</v>
      </c>
      <c r="I120240" s="1" t="s">
        <v>2550</v>
      </c>
      <c r="J120240" s="1" t="s">
        <v>4583</v>
      </c>
      <c r="M120240" s="1">
        <v>73221900</v>
      </c>
      <c r="N120240" s="1">
        <v>2</v>
      </c>
      <c r="O120240" s="1" t="s">
        <v>121053</v>
      </c>
      <c r="P120240" s="1" t="s">
        <v>121054</v>
      </c>
      <c r="Q120240" s="1" t="s">
        <v>121053</v>
      </c>
    </row>
    <row r="120241" spans="1:17" s="1" customFormat="1" ht="12" x14ac:dyDescent="0.2">
      <c r="A120241" s="3" t="s">
        <v>428391</v>
      </c>
      <c r="B120241" s="2">
        <v>1454</v>
      </c>
      <c r="C120241" s="1" t="s">
        <v>306859</v>
      </c>
      <c r="D120241" s="1" t="s">
        <v>189622</v>
      </c>
      <c r="E120241" s="1">
        <v>1141</v>
      </c>
      <c r="F120241" s="1">
        <v>1.171</v>
      </c>
      <c r="G120241" s="1" t="s">
        <v>7123</v>
      </c>
      <c r="H120241" s="1" t="s">
        <v>324</v>
      </c>
      <c r="I120241" s="1" t="s">
        <v>1007</v>
      </c>
      <c r="J120241" s="1" t="s">
        <v>37</v>
      </c>
      <c r="M120241" s="1">
        <v>73221900</v>
      </c>
      <c r="N120241" s="1">
        <v>2</v>
      </c>
      <c r="O120241" s="1" t="s">
        <v>189622</v>
      </c>
      <c r="P120241" s="1" t="s">
        <v>189623</v>
      </c>
      <c r="Q120241" s="1" t="s">
        <v>189622</v>
      </c>
    </row>
    <row r="120242" spans="1:17" s="1" customFormat="1" ht="12" x14ac:dyDescent="0.2">
      <c r="A120242" s="3" t="s">
        <v>428392</v>
      </c>
      <c r="B120242" s="2">
        <v>1651</v>
      </c>
      <c r="C120242" s="1" t="s">
        <v>306859</v>
      </c>
      <c r="D120242" s="1" t="s">
        <v>52173</v>
      </c>
      <c r="E120242" s="1">
        <v>1141</v>
      </c>
      <c r="F120242" s="1">
        <v>1.171</v>
      </c>
      <c r="G120242" s="1" t="s">
        <v>7123</v>
      </c>
      <c r="H120242" s="1" t="s">
        <v>324</v>
      </c>
      <c r="I120242" s="1" t="s">
        <v>1007</v>
      </c>
      <c r="J120242" s="1" t="s">
        <v>2485</v>
      </c>
      <c r="M120242" s="1">
        <v>73221900</v>
      </c>
      <c r="N120242" s="1">
        <v>2</v>
      </c>
      <c r="O120242" s="1" t="s">
        <v>52173</v>
      </c>
      <c r="P120242" s="1" t="s">
        <v>52174</v>
      </c>
      <c r="Q120242" s="1" t="s">
        <v>52173</v>
      </c>
    </row>
    <row r="120243" spans="1:17" s="1" customFormat="1" ht="12" x14ac:dyDescent="0.2">
      <c r="A120243" s="3" t="s">
        <v>428393</v>
      </c>
      <c r="B120243" s="2">
        <v>1740</v>
      </c>
      <c r="C120243" s="1" t="s">
        <v>306859</v>
      </c>
      <c r="D120243" s="1" t="s">
        <v>228301</v>
      </c>
      <c r="E120243" s="1">
        <v>1697</v>
      </c>
      <c r="F120243" s="1">
        <v>1.1739999999999999</v>
      </c>
      <c r="G120243" s="1" t="s">
        <v>7123</v>
      </c>
      <c r="H120243" s="1" t="s">
        <v>324</v>
      </c>
      <c r="I120243" s="1" t="s">
        <v>4638</v>
      </c>
      <c r="J120243" s="1" t="s">
        <v>37</v>
      </c>
      <c r="M120243" s="1">
        <v>73221900</v>
      </c>
      <c r="N120243" s="1">
        <v>2</v>
      </c>
      <c r="O120243" s="1" t="s">
        <v>228301</v>
      </c>
      <c r="P120243" s="1" t="s">
        <v>228302</v>
      </c>
      <c r="Q120243" s="1" t="s">
        <v>228301</v>
      </c>
    </row>
    <row r="120244" spans="1:17" s="1" customFormat="1" ht="12" x14ac:dyDescent="0.2">
      <c r="A120244" s="3" t="s">
        <v>428394</v>
      </c>
      <c r="B120244" s="2">
        <v>1938</v>
      </c>
      <c r="C120244" s="1" t="s">
        <v>306859</v>
      </c>
      <c r="D120244" s="1" t="s">
        <v>61056</v>
      </c>
      <c r="E120244" s="1">
        <v>1589</v>
      </c>
      <c r="F120244" s="1">
        <v>1.349</v>
      </c>
      <c r="G120244" s="1" t="s">
        <v>7123</v>
      </c>
      <c r="H120244" s="1" t="s">
        <v>324</v>
      </c>
      <c r="I120244" s="1" t="s">
        <v>4638</v>
      </c>
      <c r="J120244" s="1" t="s">
        <v>37</v>
      </c>
      <c r="M120244" s="1">
        <v>73221900</v>
      </c>
      <c r="N120244" s="1">
        <v>2</v>
      </c>
      <c r="O120244" s="1" t="s">
        <v>61056</v>
      </c>
      <c r="P120244" s="1" t="s">
        <v>61057</v>
      </c>
      <c r="Q120244" s="1" t="s">
        <v>61056</v>
      </c>
    </row>
    <row r="120245" spans="1:17" s="1" customFormat="1" ht="12" x14ac:dyDescent="0.2">
      <c r="A120245" s="3" t="s">
        <v>428395</v>
      </c>
      <c r="B120245" s="2">
        <v>2306</v>
      </c>
      <c r="C120245" s="1" t="s">
        <v>306859</v>
      </c>
      <c r="D120245" s="1" t="s">
        <v>53372</v>
      </c>
      <c r="E120245" s="1">
        <v>1745</v>
      </c>
      <c r="F120245" s="1">
        <v>1.218</v>
      </c>
      <c r="G120245" s="1" t="s">
        <v>7123</v>
      </c>
      <c r="H120245" s="1" t="s">
        <v>324</v>
      </c>
      <c r="I120245" s="1" t="s">
        <v>4701</v>
      </c>
      <c r="J120245" s="1" t="s">
        <v>37</v>
      </c>
      <c r="M120245" s="1">
        <v>73221900</v>
      </c>
      <c r="N120245" s="1">
        <v>2</v>
      </c>
      <c r="O120245" s="1" t="s">
        <v>53372</v>
      </c>
      <c r="P120245" s="1" t="s">
        <v>53373</v>
      </c>
      <c r="Q120245" s="1" t="s">
        <v>53372</v>
      </c>
    </row>
    <row r="120246" spans="1:17" s="1" customFormat="1" ht="12" x14ac:dyDescent="0.2">
      <c r="A120246" s="3" t="s">
        <v>428396</v>
      </c>
      <c r="B120246" s="2">
        <v>2702</v>
      </c>
      <c r="C120246" s="1" t="s">
        <v>306859</v>
      </c>
      <c r="D120246" s="1" t="s">
        <v>54348</v>
      </c>
      <c r="E120246" s="1">
        <v>1745</v>
      </c>
      <c r="F120246" s="1">
        <v>1.218</v>
      </c>
      <c r="G120246" s="1" t="s">
        <v>7123</v>
      </c>
      <c r="H120246" s="1" t="s">
        <v>324</v>
      </c>
      <c r="I120246" s="1" t="s">
        <v>4701</v>
      </c>
      <c r="J120246" s="1" t="s">
        <v>4678</v>
      </c>
      <c r="M120246" s="1">
        <v>73221900</v>
      </c>
      <c r="N120246" s="1">
        <v>2</v>
      </c>
      <c r="O120246" s="1" t="s">
        <v>54348</v>
      </c>
      <c r="P120246" s="1" t="s">
        <v>54349</v>
      </c>
      <c r="Q120246" s="1" t="s">
        <v>54348</v>
      </c>
    </row>
    <row r="120247" spans="1:17" s="1" customFormat="1" ht="12" x14ac:dyDescent="0.2">
      <c r="A120247" s="3" t="s">
        <v>428397</v>
      </c>
      <c r="B120247" s="2">
        <v>2889</v>
      </c>
      <c r="C120247" s="1" t="s">
        <v>306859</v>
      </c>
      <c r="D120247" s="1" t="s">
        <v>46811</v>
      </c>
      <c r="E120247" s="1">
        <v>3117</v>
      </c>
      <c r="F120247" s="1">
        <v>1.2450000000000001</v>
      </c>
      <c r="G120247" s="1" t="s">
        <v>7123</v>
      </c>
      <c r="H120247" s="1" t="s">
        <v>324</v>
      </c>
      <c r="I120247" s="1" t="s">
        <v>26</v>
      </c>
      <c r="J120247" s="1" t="s">
        <v>37</v>
      </c>
      <c r="M120247" s="1">
        <v>73221900</v>
      </c>
      <c r="N120247" s="1">
        <v>2</v>
      </c>
      <c r="O120247" s="1" t="s">
        <v>46811</v>
      </c>
      <c r="P120247" s="1" t="s">
        <v>46812</v>
      </c>
      <c r="Q120247" s="1" t="s">
        <v>46811</v>
      </c>
    </row>
    <row r="120248" spans="1:17" s="1" customFormat="1" ht="12" x14ac:dyDescent="0.2">
      <c r="A120248" s="3" t="s">
        <v>428398</v>
      </c>
      <c r="B120248" s="2">
        <v>3285</v>
      </c>
      <c r="C120248" s="1" t="s">
        <v>306859</v>
      </c>
      <c r="D120248" s="1" t="s">
        <v>96423</v>
      </c>
      <c r="E120248" s="1">
        <v>2915</v>
      </c>
      <c r="F120248" s="1">
        <v>1.452</v>
      </c>
      <c r="G120248" s="1" t="s">
        <v>7123</v>
      </c>
      <c r="H120248" s="1" t="s">
        <v>324</v>
      </c>
      <c r="I120248" s="1" t="s">
        <v>26</v>
      </c>
      <c r="J120248" s="1" t="s">
        <v>37</v>
      </c>
      <c r="M120248" s="1">
        <v>73221900</v>
      </c>
      <c r="N120248" s="1">
        <v>2</v>
      </c>
      <c r="O120248" s="1" t="s">
        <v>96423</v>
      </c>
      <c r="P120248" s="1" t="s">
        <v>96424</v>
      </c>
      <c r="Q120248" s="1" t="s">
        <v>96423</v>
      </c>
    </row>
    <row r="120249" spans="1:17" s="1" customFormat="1" ht="12" x14ac:dyDescent="0.2">
      <c r="A120249" s="3" t="s">
        <v>428399</v>
      </c>
      <c r="B120249" s="2">
        <v>730</v>
      </c>
      <c r="C120249" s="1" t="s">
        <v>306859</v>
      </c>
      <c r="D120249" s="1" t="s">
        <v>52259</v>
      </c>
      <c r="E120249" s="1">
        <v>645</v>
      </c>
      <c r="F120249" s="1">
        <v>1.2410000000000001</v>
      </c>
      <c r="G120249" s="1" t="s">
        <v>7123</v>
      </c>
      <c r="H120249" s="1" t="s">
        <v>5983</v>
      </c>
      <c r="I120249" s="1" t="s">
        <v>983</v>
      </c>
      <c r="J120249" s="1" t="s">
        <v>37</v>
      </c>
      <c r="M120249" s="1">
        <v>73221900</v>
      </c>
      <c r="N120249" s="1">
        <v>2</v>
      </c>
      <c r="O120249" s="1" t="s">
        <v>52259</v>
      </c>
      <c r="P120249" s="1" t="s">
        <v>52260</v>
      </c>
      <c r="Q120249" s="1" t="s">
        <v>52259</v>
      </c>
    </row>
    <row r="120250" spans="1:17" s="1" customFormat="1" ht="12" x14ac:dyDescent="0.2">
      <c r="A120250" s="3" t="s">
        <v>428400</v>
      </c>
      <c r="B120250" s="2">
        <v>945</v>
      </c>
      <c r="C120250" s="1" t="s">
        <v>306859</v>
      </c>
      <c r="D120250" s="1" t="s">
        <v>135540</v>
      </c>
      <c r="E120250" s="1">
        <v>645</v>
      </c>
      <c r="F120250" s="1">
        <v>1.2410000000000001</v>
      </c>
      <c r="G120250" s="1" t="s">
        <v>7123</v>
      </c>
      <c r="H120250" s="1" t="s">
        <v>5983</v>
      </c>
      <c r="I120250" s="1" t="s">
        <v>983</v>
      </c>
      <c r="J120250" s="1" t="s">
        <v>4583</v>
      </c>
      <c r="M120250" s="1">
        <v>73221900</v>
      </c>
      <c r="N120250" s="1">
        <v>2</v>
      </c>
      <c r="O120250" s="1" t="s">
        <v>135540</v>
      </c>
      <c r="P120250" s="1" t="s">
        <v>135541</v>
      </c>
      <c r="Q120250" s="1" t="s">
        <v>135540</v>
      </c>
    </row>
    <row r="120251" spans="1:17" s="1" customFormat="1" ht="12" x14ac:dyDescent="0.2">
      <c r="A120251" s="3" t="s">
        <v>428401</v>
      </c>
      <c r="B120251" s="2">
        <v>903</v>
      </c>
      <c r="C120251" s="1" t="s">
        <v>306859</v>
      </c>
      <c r="D120251" s="1" t="s">
        <v>199722</v>
      </c>
      <c r="E120251" s="1">
        <v>952</v>
      </c>
      <c r="F120251" s="1">
        <v>1.2230000000000001</v>
      </c>
      <c r="G120251" s="1" t="s">
        <v>7123</v>
      </c>
      <c r="H120251" s="1" t="s">
        <v>5983</v>
      </c>
      <c r="I120251" s="1" t="s">
        <v>2550</v>
      </c>
      <c r="J120251" s="1" t="s">
        <v>37</v>
      </c>
      <c r="M120251" s="1">
        <v>73221900</v>
      </c>
      <c r="N120251" s="1">
        <v>2</v>
      </c>
      <c r="O120251" s="1" t="s">
        <v>199722</v>
      </c>
      <c r="P120251" s="1" t="s">
        <v>199723</v>
      </c>
      <c r="Q120251" s="1" t="s">
        <v>199722</v>
      </c>
    </row>
    <row r="120252" spans="1:17" s="1" customFormat="1" ht="12" x14ac:dyDescent="0.2">
      <c r="A120252" s="3" t="s">
        <v>428402</v>
      </c>
      <c r="B120252" s="2">
        <v>1121</v>
      </c>
      <c r="C120252" s="1" t="s">
        <v>306859</v>
      </c>
      <c r="D120252" s="1" t="s">
        <v>84077</v>
      </c>
      <c r="E120252" s="1">
        <v>1045</v>
      </c>
      <c r="F120252" s="1">
        <v>1.248</v>
      </c>
      <c r="G120252" s="1" t="s">
        <v>7123</v>
      </c>
      <c r="H120252" s="1" t="s">
        <v>5983</v>
      </c>
      <c r="I120252" s="1" t="s">
        <v>2550</v>
      </c>
      <c r="J120252" s="1" t="s">
        <v>4583</v>
      </c>
      <c r="M120252" s="1">
        <v>73221900</v>
      </c>
      <c r="N120252" s="1">
        <v>2</v>
      </c>
      <c r="O120252" s="1" t="s">
        <v>84077</v>
      </c>
      <c r="P120252" s="1" t="s">
        <v>84078</v>
      </c>
      <c r="Q120252" s="1" t="s">
        <v>84077</v>
      </c>
    </row>
    <row r="120253" spans="1:17" s="1" customFormat="1" ht="12" x14ac:dyDescent="0.2">
      <c r="A120253" s="3" t="s">
        <v>428403</v>
      </c>
      <c r="B120253" s="2">
        <v>1526</v>
      </c>
      <c r="C120253" s="1" t="s">
        <v>306859</v>
      </c>
      <c r="D120253" s="1" t="s">
        <v>262477</v>
      </c>
      <c r="E120253" s="1">
        <v>1255</v>
      </c>
      <c r="F120253" s="1">
        <v>1.171</v>
      </c>
      <c r="G120253" s="1" t="s">
        <v>7123</v>
      </c>
      <c r="H120253" s="1" t="s">
        <v>5983</v>
      </c>
      <c r="I120253" s="1" t="s">
        <v>1007</v>
      </c>
      <c r="J120253" s="1" t="s">
        <v>37</v>
      </c>
      <c r="M120253" s="1">
        <v>73221900</v>
      </c>
      <c r="N120253" s="1">
        <v>2</v>
      </c>
      <c r="O120253" s="1" t="s">
        <v>262477</v>
      </c>
      <c r="P120253" s="1" t="s">
        <v>262478</v>
      </c>
      <c r="Q120253" s="1" t="s">
        <v>262477</v>
      </c>
    </row>
    <row r="120254" spans="1:17" s="1" customFormat="1" ht="12" x14ac:dyDescent="0.2">
      <c r="A120254" s="3" t="s">
        <v>428404</v>
      </c>
      <c r="B120254" s="2">
        <v>1742</v>
      </c>
      <c r="C120254" s="1" t="s">
        <v>306859</v>
      </c>
      <c r="D120254" s="1" t="s">
        <v>109552</v>
      </c>
      <c r="E120254" s="1">
        <v>1255</v>
      </c>
      <c r="F120254" s="1">
        <v>1.171</v>
      </c>
      <c r="G120254" s="1" t="s">
        <v>7123</v>
      </c>
      <c r="H120254" s="1" t="s">
        <v>5983</v>
      </c>
      <c r="I120254" s="1" t="s">
        <v>1007</v>
      </c>
      <c r="J120254" s="1" t="s">
        <v>2485</v>
      </c>
      <c r="M120254" s="1">
        <v>73221900</v>
      </c>
      <c r="N120254" s="1">
        <v>2</v>
      </c>
      <c r="O120254" s="1" t="s">
        <v>109552</v>
      </c>
      <c r="P120254" s="1" t="s">
        <v>109553</v>
      </c>
      <c r="Q120254" s="1" t="s">
        <v>109552</v>
      </c>
    </row>
    <row r="120255" spans="1:17" s="1" customFormat="1" ht="12" x14ac:dyDescent="0.2">
      <c r="A120255" s="3" t="s">
        <v>428405</v>
      </c>
      <c r="B120255" s="2">
        <v>1843</v>
      </c>
      <c r="C120255" s="1" t="s">
        <v>306859</v>
      </c>
      <c r="D120255" s="1" t="s">
        <v>88515</v>
      </c>
      <c r="E120255" s="1">
        <v>1867</v>
      </c>
      <c r="F120255" s="1">
        <v>1.1739999999999999</v>
      </c>
      <c r="G120255" s="1" t="s">
        <v>7123</v>
      </c>
      <c r="H120255" s="1" t="s">
        <v>5983</v>
      </c>
      <c r="I120255" s="1" t="s">
        <v>4638</v>
      </c>
      <c r="J120255" s="1" t="s">
        <v>37</v>
      </c>
      <c r="M120255" s="1">
        <v>73221900</v>
      </c>
      <c r="N120255" s="1">
        <v>2</v>
      </c>
      <c r="O120255" s="1" t="s">
        <v>88515</v>
      </c>
      <c r="P120255" s="1" t="s">
        <v>88516</v>
      </c>
      <c r="Q120255" s="1" t="s">
        <v>88515</v>
      </c>
    </row>
    <row r="120256" spans="1:17" s="1" customFormat="1" ht="12" x14ac:dyDescent="0.2">
      <c r="A120256" s="3" t="s">
        <v>428406</v>
      </c>
      <c r="B120256" s="2">
        <v>2061</v>
      </c>
      <c r="C120256" s="1" t="s">
        <v>306859</v>
      </c>
      <c r="D120256" s="1" t="s">
        <v>229293</v>
      </c>
      <c r="E120256" s="1">
        <v>1748</v>
      </c>
      <c r="F120256" s="1">
        <v>1.349</v>
      </c>
      <c r="G120256" s="1" t="s">
        <v>7123</v>
      </c>
      <c r="H120256" s="1" t="s">
        <v>5983</v>
      </c>
      <c r="I120256" s="1" t="s">
        <v>4638</v>
      </c>
      <c r="J120256" s="1" t="s">
        <v>37</v>
      </c>
      <c r="M120256" s="1">
        <v>73221900</v>
      </c>
      <c r="N120256" s="1">
        <v>2</v>
      </c>
      <c r="O120256" s="1" t="s">
        <v>229293</v>
      </c>
      <c r="P120256" s="1" t="s">
        <v>229294</v>
      </c>
      <c r="Q120256" s="1" t="s">
        <v>229293</v>
      </c>
    </row>
    <row r="120257" spans="1:17" s="1" customFormat="1" ht="12" x14ac:dyDescent="0.2">
      <c r="A120257" s="3" t="s">
        <v>428407</v>
      </c>
      <c r="B120257" s="2">
        <v>2424</v>
      </c>
      <c r="C120257" s="1" t="s">
        <v>306859</v>
      </c>
      <c r="D120257" s="1" t="s">
        <v>165017</v>
      </c>
      <c r="E120257" s="1">
        <v>1919</v>
      </c>
      <c r="F120257" s="1">
        <v>1.218</v>
      </c>
      <c r="G120257" s="1" t="s">
        <v>7123</v>
      </c>
      <c r="H120257" s="1" t="s">
        <v>5983</v>
      </c>
      <c r="I120257" s="1" t="s">
        <v>4701</v>
      </c>
      <c r="J120257" s="1" t="s">
        <v>37</v>
      </c>
      <c r="M120257" s="1">
        <v>73221900</v>
      </c>
      <c r="N120257" s="1">
        <v>2</v>
      </c>
      <c r="O120257" s="1" t="s">
        <v>165017</v>
      </c>
      <c r="P120257" s="1" t="s">
        <v>165018</v>
      </c>
      <c r="Q120257" s="1" t="s">
        <v>165017</v>
      </c>
    </row>
    <row r="120258" spans="1:17" s="1" customFormat="1" ht="12" x14ac:dyDescent="0.2">
      <c r="A120258" s="3" t="s">
        <v>428408</v>
      </c>
      <c r="B120258" s="2">
        <v>2858</v>
      </c>
      <c r="C120258" s="1" t="s">
        <v>306859</v>
      </c>
      <c r="D120258" s="1" t="s">
        <v>187585</v>
      </c>
      <c r="E120258" s="1">
        <v>1919</v>
      </c>
      <c r="F120258" s="1">
        <v>1.218</v>
      </c>
      <c r="G120258" s="1" t="s">
        <v>7123</v>
      </c>
      <c r="H120258" s="1" t="s">
        <v>5983</v>
      </c>
      <c r="I120258" s="1" t="s">
        <v>4701</v>
      </c>
      <c r="J120258" s="1" t="s">
        <v>4678</v>
      </c>
      <c r="M120258" s="1">
        <v>73221900</v>
      </c>
      <c r="N120258" s="1">
        <v>2</v>
      </c>
      <c r="O120258" s="1" t="s">
        <v>187585</v>
      </c>
      <c r="P120258" s="1" t="s">
        <v>187586</v>
      </c>
      <c r="Q120258" s="1" t="s">
        <v>187585</v>
      </c>
    </row>
    <row r="120259" spans="1:17" s="1" customFormat="1" ht="12" x14ac:dyDescent="0.2">
      <c r="A120259" s="3" t="s">
        <v>428409</v>
      </c>
      <c r="B120259" s="2">
        <v>3074</v>
      </c>
      <c r="C120259" s="1" t="s">
        <v>306859</v>
      </c>
      <c r="D120259" s="1" t="s">
        <v>156678</v>
      </c>
      <c r="E120259" s="1">
        <v>3429</v>
      </c>
      <c r="F120259" s="1">
        <v>1.2450000000000001</v>
      </c>
      <c r="G120259" s="1" t="s">
        <v>7123</v>
      </c>
      <c r="H120259" s="1" t="s">
        <v>5983</v>
      </c>
      <c r="I120259" s="1" t="s">
        <v>26</v>
      </c>
      <c r="J120259" s="1" t="s">
        <v>37</v>
      </c>
      <c r="M120259" s="1">
        <v>73221900</v>
      </c>
      <c r="N120259" s="1">
        <v>2</v>
      </c>
      <c r="O120259" s="1" t="s">
        <v>156678</v>
      </c>
      <c r="P120259" s="1" t="s">
        <v>156679</v>
      </c>
      <c r="Q120259" s="1" t="s">
        <v>156678</v>
      </c>
    </row>
    <row r="120260" spans="1:17" s="1" customFormat="1" ht="12" x14ac:dyDescent="0.2">
      <c r="A120260" s="3" t="s">
        <v>428410</v>
      </c>
      <c r="B120260" s="2">
        <v>3509</v>
      </c>
      <c r="C120260" s="1" t="s">
        <v>306859</v>
      </c>
      <c r="D120260" s="1" t="s">
        <v>87631</v>
      </c>
      <c r="E120260" s="1">
        <v>3207</v>
      </c>
      <c r="F120260" s="1">
        <v>1.452</v>
      </c>
      <c r="G120260" s="1" t="s">
        <v>7123</v>
      </c>
      <c r="H120260" s="1" t="s">
        <v>5983</v>
      </c>
      <c r="I120260" s="1" t="s">
        <v>26</v>
      </c>
      <c r="J120260" s="1" t="s">
        <v>37</v>
      </c>
      <c r="M120260" s="1">
        <v>73221900</v>
      </c>
      <c r="N120260" s="1">
        <v>2</v>
      </c>
      <c r="O120260" s="1" t="s">
        <v>87631</v>
      </c>
      <c r="P120260" s="1" t="s">
        <v>87632</v>
      </c>
      <c r="Q120260" s="1" t="s">
        <v>87631</v>
      </c>
    </row>
    <row r="120261" spans="1:17" s="1" customFormat="1" ht="12" x14ac:dyDescent="0.2">
      <c r="A120261" s="3" t="s">
        <v>428411</v>
      </c>
      <c r="B120261" s="2">
        <v>767</v>
      </c>
      <c r="C120261" s="1" t="s">
        <v>306859</v>
      </c>
      <c r="D120261" s="1" t="s">
        <v>173306</v>
      </c>
      <c r="E120261" s="1">
        <v>704</v>
      </c>
      <c r="F120261" s="1">
        <v>1.2410000000000001</v>
      </c>
      <c r="G120261" s="1" t="s">
        <v>7123</v>
      </c>
      <c r="H120261" s="1" t="s">
        <v>2473</v>
      </c>
      <c r="I120261" s="1" t="s">
        <v>983</v>
      </c>
      <c r="J120261" s="1" t="s">
        <v>37</v>
      </c>
      <c r="M120261" s="1">
        <v>73221900</v>
      </c>
      <c r="N120261" s="1">
        <v>2</v>
      </c>
      <c r="O120261" s="1" t="s">
        <v>173306</v>
      </c>
      <c r="P120261" s="1" t="s">
        <v>173307</v>
      </c>
      <c r="Q120261" s="1" t="s">
        <v>173306</v>
      </c>
    </row>
    <row r="120262" spans="1:17" s="1" customFormat="1" ht="12" x14ac:dyDescent="0.2">
      <c r="A120262" s="3" t="s">
        <v>428412</v>
      </c>
      <c r="B120262" s="2">
        <v>1004</v>
      </c>
      <c r="C120262" s="1" t="s">
        <v>306859</v>
      </c>
      <c r="D120262" s="1" t="s">
        <v>262407</v>
      </c>
      <c r="E120262" s="1">
        <v>704</v>
      </c>
      <c r="F120262" s="1">
        <v>1.2410000000000001</v>
      </c>
      <c r="G120262" s="1" t="s">
        <v>7123</v>
      </c>
      <c r="H120262" s="1" t="s">
        <v>2473</v>
      </c>
      <c r="I120262" s="1" t="s">
        <v>983</v>
      </c>
      <c r="J120262" s="1" t="s">
        <v>4583</v>
      </c>
      <c r="M120262" s="1">
        <v>73221900</v>
      </c>
      <c r="N120262" s="1">
        <v>2</v>
      </c>
      <c r="O120262" s="1" t="s">
        <v>262407</v>
      </c>
      <c r="P120262" s="1" t="s">
        <v>262408</v>
      </c>
      <c r="Q120262" s="1" t="s">
        <v>262407</v>
      </c>
    </row>
    <row r="120263" spans="1:17" s="1" customFormat="1" ht="12" x14ac:dyDescent="0.2">
      <c r="A120263" s="3" t="s">
        <v>428413</v>
      </c>
      <c r="B120263" s="2">
        <v>957</v>
      </c>
      <c r="C120263" s="1" t="s">
        <v>306859</v>
      </c>
      <c r="D120263" s="1" t="s">
        <v>245626</v>
      </c>
      <c r="E120263" s="1">
        <v>1038</v>
      </c>
      <c r="F120263" s="1">
        <v>1.2230000000000001</v>
      </c>
      <c r="G120263" s="1" t="s">
        <v>7123</v>
      </c>
      <c r="H120263" s="1" t="s">
        <v>2473</v>
      </c>
      <c r="I120263" s="1" t="s">
        <v>2550</v>
      </c>
      <c r="J120263" s="1" t="s">
        <v>37</v>
      </c>
      <c r="M120263" s="1">
        <v>73221900</v>
      </c>
      <c r="N120263" s="1">
        <v>2</v>
      </c>
      <c r="O120263" s="1" t="s">
        <v>245626</v>
      </c>
      <c r="P120263" s="1" t="s">
        <v>245627</v>
      </c>
      <c r="Q120263" s="1" t="s">
        <v>245626</v>
      </c>
    </row>
    <row r="120264" spans="1:17" s="1" customFormat="1" ht="12" x14ac:dyDescent="0.2">
      <c r="A120264" s="3" t="s">
        <v>428414</v>
      </c>
      <c r="B120264" s="2">
        <v>1194</v>
      </c>
      <c r="C120264" s="1" t="s">
        <v>306859</v>
      </c>
      <c r="D120264" s="1" t="s">
        <v>67563</v>
      </c>
      <c r="E120264" s="1">
        <v>1140</v>
      </c>
      <c r="F120264" s="1">
        <v>1.248</v>
      </c>
      <c r="G120264" s="1" t="s">
        <v>7123</v>
      </c>
      <c r="H120264" s="1" t="s">
        <v>2473</v>
      </c>
      <c r="I120264" s="1" t="s">
        <v>2550</v>
      </c>
      <c r="J120264" s="1" t="s">
        <v>4583</v>
      </c>
      <c r="M120264" s="1">
        <v>73221900</v>
      </c>
      <c r="N120264" s="1">
        <v>2</v>
      </c>
      <c r="O120264" s="1" t="s">
        <v>67563</v>
      </c>
      <c r="P120264" s="1" t="s">
        <v>67564</v>
      </c>
      <c r="Q120264" s="1" t="s">
        <v>67563</v>
      </c>
    </row>
    <row r="120265" spans="1:17" s="1" customFormat="1" ht="12" x14ac:dyDescent="0.2">
      <c r="A120265" s="3" t="s">
        <v>428415</v>
      </c>
      <c r="B120265" s="2">
        <v>1602</v>
      </c>
      <c r="C120265" s="1" t="s">
        <v>306859</v>
      </c>
      <c r="D120265" s="1" t="s">
        <v>193640</v>
      </c>
      <c r="E120265" s="1">
        <v>1369</v>
      </c>
      <c r="F120265" s="1">
        <v>1.171</v>
      </c>
      <c r="G120265" s="1" t="s">
        <v>7123</v>
      </c>
      <c r="H120265" s="1" t="s">
        <v>2473</v>
      </c>
      <c r="I120265" s="1" t="s">
        <v>1007</v>
      </c>
      <c r="J120265" s="1" t="s">
        <v>37</v>
      </c>
      <c r="M120265" s="1">
        <v>73221900</v>
      </c>
      <c r="N120265" s="1">
        <v>2</v>
      </c>
      <c r="O120265" s="1" t="s">
        <v>193640</v>
      </c>
      <c r="P120265" s="1" t="s">
        <v>193641</v>
      </c>
      <c r="Q120265" s="1" t="s">
        <v>193640</v>
      </c>
    </row>
    <row r="120266" spans="1:17" s="1" customFormat="1" ht="12" x14ac:dyDescent="0.2">
      <c r="A120266" s="3" t="s">
        <v>428416</v>
      </c>
      <c r="B120266" s="2">
        <v>1842</v>
      </c>
      <c r="C120266" s="1" t="s">
        <v>306859</v>
      </c>
      <c r="D120266" s="1" t="s">
        <v>143590</v>
      </c>
      <c r="E120266" s="1">
        <v>1369</v>
      </c>
      <c r="F120266" s="1">
        <v>1.171</v>
      </c>
      <c r="G120266" s="1" t="s">
        <v>7123</v>
      </c>
      <c r="H120266" s="1" t="s">
        <v>2473</v>
      </c>
      <c r="I120266" s="1" t="s">
        <v>1007</v>
      </c>
      <c r="J120266" s="1" t="s">
        <v>2485</v>
      </c>
      <c r="M120266" s="1">
        <v>73221900</v>
      </c>
      <c r="N120266" s="1">
        <v>2</v>
      </c>
      <c r="O120266" s="1" t="s">
        <v>143590</v>
      </c>
      <c r="P120266" s="1" t="s">
        <v>143591</v>
      </c>
      <c r="Q120266" s="1" t="s">
        <v>143590</v>
      </c>
    </row>
    <row r="120267" spans="1:17" s="1" customFormat="1" ht="12" x14ac:dyDescent="0.2">
      <c r="A120267" s="3" t="s">
        <v>428417</v>
      </c>
      <c r="B120267" s="2">
        <v>1951</v>
      </c>
      <c r="C120267" s="1" t="s">
        <v>306859</v>
      </c>
      <c r="D120267" s="1" t="s">
        <v>200550</v>
      </c>
      <c r="E120267" s="1">
        <v>2036</v>
      </c>
      <c r="F120267" s="1">
        <v>1.1739999999999999</v>
      </c>
      <c r="G120267" s="1" t="s">
        <v>7123</v>
      </c>
      <c r="H120267" s="1" t="s">
        <v>2473</v>
      </c>
      <c r="I120267" s="1" t="s">
        <v>4638</v>
      </c>
      <c r="J120267" s="1" t="s">
        <v>37</v>
      </c>
      <c r="M120267" s="1">
        <v>73221900</v>
      </c>
      <c r="N120267" s="1">
        <v>2</v>
      </c>
      <c r="O120267" s="1" t="s">
        <v>200550</v>
      </c>
      <c r="P120267" s="1" t="s">
        <v>200551</v>
      </c>
      <c r="Q120267" s="1" t="s">
        <v>200550</v>
      </c>
    </row>
    <row r="120268" spans="1:17" s="1" customFormat="1" ht="12" x14ac:dyDescent="0.2">
      <c r="A120268" s="3" t="s">
        <v>428418</v>
      </c>
      <c r="B120268" s="2">
        <v>2188</v>
      </c>
      <c r="C120268" s="1" t="s">
        <v>306859</v>
      </c>
      <c r="D120268" s="1" t="s">
        <v>112376</v>
      </c>
      <c r="E120268" s="1">
        <v>1907</v>
      </c>
      <c r="F120268" s="1">
        <v>1.349</v>
      </c>
      <c r="G120268" s="1" t="s">
        <v>7123</v>
      </c>
      <c r="H120268" s="1" t="s">
        <v>2473</v>
      </c>
      <c r="I120268" s="1" t="s">
        <v>4638</v>
      </c>
      <c r="J120268" s="1" t="s">
        <v>37</v>
      </c>
      <c r="M120268" s="1">
        <v>73221900</v>
      </c>
      <c r="N120268" s="1">
        <v>2</v>
      </c>
      <c r="O120268" s="1" t="s">
        <v>112376</v>
      </c>
      <c r="P120268" s="1" t="s">
        <v>112377</v>
      </c>
      <c r="Q120268" s="1" t="s">
        <v>112376</v>
      </c>
    </row>
    <row r="120269" spans="1:17" s="1" customFormat="1" ht="12" x14ac:dyDescent="0.2">
      <c r="A120269" s="3" t="s">
        <v>428419</v>
      </c>
      <c r="B120269" s="2">
        <v>2551</v>
      </c>
      <c r="C120269" s="1" t="s">
        <v>306859</v>
      </c>
      <c r="D120269" s="1" t="s">
        <v>130923</v>
      </c>
      <c r="E120269" s="1">
        <v>2093</v>
      </c>
      <c r="F120269" s="1">
        <v>1.218</v>
      </c>
      <c r="G120269" s="1" t="s">
        <v>7123</v>
      </c>
      <c r="H120269" s="1" t="s">
        <v>2473</v>
      </c>
      <c r="I120269" s="1" t="s">
        <v>4701</v>
      </c>
      <c r="J120269" s="1" t="s">
        <v>37</v>
      </c>
      <c r="M120269" s="1">
        <v>73221900</v>
      </c>
      <c r="N120269" s="1">
        <v>2</v>
      </c>
      <c r="O120269" s="1" t="s">
        <v>130923</v>
      </c>
      <c r="P120269" s="1" t="s">
        <v>130924</v>
      </c>
      <c r="Q120269" s="1" t="s">
        <v>130923</v>
      </c>
    </row>
    <row r="120270" spans="1:17" s="1" customFormat="1" ht="12" x14ac:dyDescent="0.2">
      <c r="A120270" s="3" t="s">
        <v>428420</v>
      </c>
      <c r="B120270" s="2">
        <v>3027</v>
      </c>
      <c r="C120270" s="1" t="s">
        <v>306859</v>
      </c>
      <c r="D120270" s="1" t="s">
        <v>157454</v>
      </c>
      <c r="E120270" s="1">
        <v>2093</v>
      </c>
      <c r="F120270" s="1">
        <v>1.218</v>
      </c>
      <c r="G120270" s="1" t="s">
        <v>7123</v>
      </c>
      <c r="H120270" s="1" t="s">
        <v>2473</v>
      </c>
      <c r="I120270" s="1" t="s">
        <v>4701</v>
      </c>
      <c r="J120270" s="1" t="s">
        <v>4678</v>
      </c>
      <c r="M120270" s="1">
        <v>73221900</v>
      </c>
      <c r="N120270" s="1">
        <v>2</v>
      </c>
      <c r="O120270" s="1" t="s">
        <v>157454</v>
      </c>
      <c r="P120270" s="1" t="s">
        <v>157455</v>
      </c>
      <c r="Q120270" s="1" t="s">
        <v>157454</v>
      </c>
    </row>
    <row r="120271" spans="1:17" s="1" customFormat="1" ht="12" x14ac:dyDescent="0.2">
      <c r="A120271" s="3" t="s">
        <v>428421</v>
      </c>
      <c r="B120271" s="2">
        <v>3256</v>
      </c>
      <c r="C120271" s="1" t="s">
        <v>306859</v>
      </c>
      <c r="D120271" s="1" t="s">
        <v>98511</v>
      </c>
      <c r="E120271" s="1">
        <v>3741</v>
      </c>
      <c r="F120271" s="1">
        <v>1.2450000000000001</v>
      </c>
      <c r="G120271" s="1" t="s">
        <v>7123</v>
      </c>
      <c r="H120271" s="1" t="s">
        <v>2473</v>
      </c>
      <c r="I120271" s="1" t="s">
        <v>26</v>
      </c>
      <c r="J120271" s="1" t="s">
        <v>37</v>
      </c>
      <c r="M120271" s="1">
        <v>73221900</v>
      </c>
      <c r="N120271" s="1">
        <v>2</v>
      </c>
      <c r="O120271" s="1" t="s">
        <v>98511</v>
      </c>
      <c r="P120271" s="1" t="s">
        <v>98512</v>
      </c>
      <c r="Q120271" s="1" t="s">
        <v>98511</v>
      </c>
    </row>
    <row r="120272" spans="1:17" s="1" customFormat="1" ht="12" x14ac:dyDescent="0.2">
      <c r="A120272" s="3" t="s">
        <v>428422</v>
      </c>
      <c r="B120272" s="2">
        <v>3729</v>
      </c>
      <c r="C120272" s="1" t="s">
        <v>306859</v>
      </c>
      <c r="D120272" s="1" t="s">
        <v>256281</v>
      </c>
      <c r="E120272" s="1">
        <v>3498</v>
      </c>
      <c r="F120272" s="1">
        <v>1.452</v>
      </c>
      <c r="G120272" s="1" t="s">
        <v>7123</v>
      </c>
      <c r="H120272" s="1" t="s">
        <v>2473</v>
      </c>
      <c r="I120272" s="1" t="s">
        <v>26</v>
      </c>
      <c r="J120272" s="1" t="s">
        <v>37</v>
      </c>
      <c r="M120272" s="1">
        <v>73221900</v>
      </c>
      <c r="N120272" s="1">
        <v>2</v>
      </c>
      <c r="O120272" s="1" t="s">
        <v>256281</v>
      </c>
      <c r="P120272" s="1" t="s">
        <v>256282</v>
      </c>
      <c r="Q120272" s="1" t="s">
        <v>256281</v>
      </c>
    </row>
    <row r="120273" spans="1:17" s="1" customFormat="1" ht="12" x14ac:dyDescent="0.2">
      <c r="A120273" s="3" t="s">
        <v>428423</v>
      </c>
      <c r="B120273" s="2">
        <v>804</v>
      </c>
      <c r="C120273" s="1" t="s">
        <v>306859</v>
      </c>
      <c r="D120273" s="1" t="s">
        <v>62934</v>
      </c>
      <c r="E120273" s="1">
        <v>762</v>
      </c>
      <c r="F120273" s="1">
        <v>1.2410000000000001</v>
      </c>
      <c r="G120273" s="1" t="s">
        <v>7123</v>
      </c>
      <c r="H120273" s="1" t="s">
        <v>2480</v>
      </c>
      <c r="I120273" s="1" t="s">
        <v>983</v>
      </c>
      <c r="J120273" s="1" t="s">
        <v>37</v>
      </c>
      <c r="M120273" s="1">
        <v>73221900</v>
      </c>
      <c r="N120273" s="1">
        <v>2</v>
      </c>
      <c r="O120273" s="1" t="s">
        <v>62934</v>
      </c>
      <c r="P120273" s="1" t="s">
        <v>62935</v>
      </c>
      <c r="Q120273" s="1" t="s">
        <v>62934</v>
      </c>
    </row>
    <row r="120274" spans="1:17" s="1" customFormat="1" ht="12" x14ac:dyDescent="0.2">
      <c r="A120274" s="3" t="s">
        <v>428424</v>
      </c>
      <c r="B120274" s="2">
        <v>1061</v>
      </c>
      <c r="C120274" s="1" t="s">
        <v>306859</v>
      </c>
      <c r="D120274" s="1" t="s">
        <v>229902</v>
      </c>
      <c r="E120274" s="1">
        <v>762</v>
      </c>
      <c r="F120274" s="1">
        <v>1.2410000000000001</v>
      </c>
      <c r="G120274" s="1" t="s">
        <v>7123</v>
      </c>
      <c r="H120274" s="1" t="s">
        <v>2480</v>
      </c>
      <c r="I120274" s="1" t="s">
        <v>983</v>
      </c>
      <c r="J120274" s="1" t="s">
        <v>4583</v>
      </c>
      <c r="M120274" s="1">
        <v>73221900</v>
      </c>
      <c r="N120274" s="1">
        <v>2</v>
      </c>
      <c r="O120274" s="1" t="s">
        <v>229902</v>
      </c>
      <c r="P120274" s="1" t="s">
        <v>229903</v>
      </c>
      <c r="Q120274" s="1" t="s">
        <v>229902</v>
      </c>
    </row>
    <row r="120275" spans="1:17" s="1" customFormat="1" ht="12" x14ac:dyDescent="0.2">
      <c r="A120275" s="3" t="s">
        <v>428425</v>
      </c>
      <c r="B120275" s="2">
        <v>1005</v>
      </c>
      <c r="C120275" s="1" t="s">
        <v>306859</v>
      </c>
      <c r="D120275" s="1" t="s">
        <v>45935</v>
      </c>
      <c r="E120275" s="1">
        <v>1125</v>
      </c>
      <c r="F120275" s="1">
        <v>1.2230000000000001</v>
      </c>
      <c r="G120275" s="1" t="s">
        <v>7123</v>
      </c>
      <c r="H120275" s="1" t="s">
        <v>2480</v>
      </c>
      <c r="I120275" s="1" t="s">
        <v>2550</v>
      </c>
      <c r="J120275" s="1" t="s">
        <v>37</v>
      </c>
      <c r="M120275" s="1">
        <v>73221900</v>
      </c>
      <c r="N120275" s="1">
        <v>2</v>
      </c>
      <c r="O120275" s="1" t="s">
        <v>45935</v>
      </c>
      <c r="P120275" s="1" t="s">
        <v>45936</v>
      </c>
      <c r="Q120275" s="1" t="s">
        <v>45935</v>
      </c>
    </row>
    <row r="120276" spans="1:17" s="1" customFormat="1" ht="12" x14ac:dyDescent="0.2">
      <c r="A120276" s="3" t="s">
        <v>428426</v>
      </c>
      <c r="B120276" s="2">
        <v>1265</v>
      </c>
      <c r="C120276" s="1" t="s">
        <v>306859</v>
      </c>
      <c r="D120276" s="1" t="s">
        <v>78510</v>
      </c>
      <c r="E120276" s="1">
        <v>1235</v>
      </c>
      <c r="F120276" s="1">
        <v>1.248</v>
      </c>
      <c r="G120276" s="1" t="s">
        <v>7123</v>
      </c>
      <c r="H120276" s="1" t="s">
        <v>2480</v>
      </c>
      <c r="I120276" s="1" t="s">
        <v>2550</v>
      </c>
      <c r="J120276" s="1" t="s">
        <v>4583</v>
      </c>
      <c r="M120276" s="1">
        <v>73221900</v>
      </c>
      <c r="N120276" s="1">
        <v>2</v>
      </c>
      <c r="O120276" s="1" t="s">
        <v>78510</v>
      </c>
      <c r="P120276" s="1" t="s">
        <v>78511</v>
      </c>
      <c r="Q120276" s="1" t="s">
        <v>78510</v>
      </c>
    </row>
    <row r="120277" spans="1:17" s="1" customFormat="1" ht="12" x14ac:dyDescent="0.2">
      <c r="A120277" s="3" t="s">
        <v>428427</v>
      </c>
      <c r="B120277" s="2">
        <v>1681</v>
      </c>
      <c r="C120277" s="1" t="s">
        <v>306859</v>
      </c>
      <c r="D120277" s="1" t="s">
        <v>30014</v>
      </c>
      <c r="E120277" s="1">
        <v>1483</v>
      </c>
      <c r="F120277" s="1">
        <v>1.171</v>
      </c>
      <c r="G120277" s="1" t="s">
        <v>7123</v>
      </c>
      <c r="H120277" s="1" t="s">
        <v>2480</v>
      </c>
      <c r="I120277" s="1" t="s">
        <v>1007</v>
      </c>
      <c r="J120277" s="1" t="s">
        <v>37</v>
      </c>
      <c r="M120277" s="1">
        <v>73221900</v>
      </c>
      <c r="N120277" s="1">
        <v>2</v>
      </c>
      <c r="O120277" s="1" t="s">
        <v>30014</v>
      </c>
      <c r="P120277" s="1" t="s">
        <v>30015</v>
      </c>
      <c r="Q120277" s="1" t="s">
        <v>30014</v>
      </c>
    </row>
    <row r="120278" spans="1:17" s="1" customFormat="1" ht="12" x14ac:dyDescent="0.2">
      <c r="A120278" s="3" t="s">
        <v>428428</v>
      </c>
      <c r="B120278" s="2">
        <v>1939</v>
      </c>
      <c r="C120278" s="1" t="s">
        <v>306859</v>
      </c>
      <c r="D120278" s="1" t="s">
        <v>133020</v>
      </c>
      <c r="E120278" s="1">
        <v>1483</v>
      </c>
      <c r="F120278" s="1">
        <v>1.171</v>
      </c>
      <c r="G120278" s="1" t="s">
        <v>7123</v>
      </c>
      <c r="H120278" s="1" t="s">
        <v>2480</v>
      </c>
      <c r="I120278" s="1" t="s">
        <v>1007</v>
      </c>
      <c r="J120278" s="1" t="s">
        <v>2485</v>
      </c>
      <c r="M120278" s="1">
        <v>73221900</v>
      </c>
      <c r="N120278" s="1">
        <v>2</v>
      </c>
      <c r="O120278" s="1" t="s">
        <v>133020</v>
      </c>
      <c r="P120278" s="1" t="s">
        <v>133021</v>
      </c>
      <c r="Q120278" s="1" t="s">
        <v>133020</v>
      </c>
    </row>
    <row r="120279" spans="1:17" s="1" customFormat="1" ht="12" x14ac:dyDescent="0.2">
      <c r="A120279" s="3" t="s">
        <v>428429</v>
      </c>
      <c r="B120279" s="2">
        <v>2056</v>
      </c>
      <c r="C120279" s="1" t="s">
        <v>306859</v>
      </c>
      <c r="D120279" s="1" t="s">
        <v>122223</v>
      </c>
      <c r="E120279" s="1">
        <v>2206</v>
      </c>
      <c r="F120279" s="1">
        <v>1.1739999999999999</v>
      </c>
      <c r="G120279" s="1" t="s">
        <v>7123</v>
      </c>
      <c r="H120279" s="1" t="s">
        <v>2480</v>
      </c>
      <c r="I120279" s="1" t="s">
        <v>4638</v>
      </c>
      <c r="J120279" s="1" t="s">
        <v>37</v>
      </c>
      <c r="M120279" s="1">
        <v>73221900</v>
      </c>
      <c r="N120279" s="1">
        <v>2</v>
      </c>
      <c r="O120279" s="1" t="s">
        <v>122223</v>
      </c>
      <c r="P120279" s="1" t="s">
        <v>122224</v>
      </c>
      <c r="Q120279" s="1" t="s">
        <v>122223</v>
      </c>
    </row>
    <row r="120280" spans="1:17" s="1" customFormat="1" ht="12" x14ac:dyDescent="0.2">
      <c r="A120280" s="3" t="s">
        <v>428430</v>
      </c>
      <c r="B120280" s="2">
        <v>2312</v>
      </c>
      <c r="C120280" s="1" t="s">
        <v>306859</v>
      </c>
      <c r="D120280" s="1" t="s">
        <v>34899</v>
      </c>
      <c r="E120280" s="1">
        <v>2065</v>
      </c>
      <c r="F120280" s="1">
        <v>1.349</v>
      </c>
      <c r="G120280" s="1" t="s">
        <v>7123</v>
      </c>
      <c r="H120280" s="1" t="s">
        <v>2480</v>
      </c>
      <c r="I120280" s="1" t="s">
        <v>4638</v>
      </c>
      <c r="J120280" s="1" t="s">
        <v>37</v>
      </c>
      <c r="M120280" s="1">
        <v>73221900</v>
      </c>
      <c r="N120280" s="1">
        <v>2</v>
      </c>
      <c r="O120280" s="1" t="s">
        <v>34899</v>
      </c>
      <c r="P120280" s="1" t="s">
        <v>34900</v>
      </c>
      <c r="Q120280" s="1" t="s">
        <v>34899</v>
      </c>
    </row>
    <row r="120281" spans="1:17" s="1" customFormat="1" ht="12" x14ac:dyDescent="0.2">
      <c r="A120281" s="3" t="s">
        <v>428431</v>
      </c>
      <c r="B120281" s="2">
        <v>2679</v>
      </c>
      <c r="C120281" s="1" t="s">
        <v>306859</v>
      </c>
      <c r="D120281" s="1" t="s">
        <v>42711</v>
      </c>
      <c r="E120281" s="1">
        <v>2268</v>
      </c>
      <c r="F120281" s="1">
        <v>1.218</v>
      </c>
      <c r="G120281" s="1" t="s">
        <v>7123</v>
      </c>
      <c r="H120281" s="1" t="s">
        <v>2480</v>
      </c>
      <c r="I120281" s="1" t="s">
        <v>4701</v>
      </c>
      <c r="J120281" s="1" t="s">
        <v>37</v>
      </c>
      <c r="M120281" s="1">
        <v>73221900</v>
      </c>
      <c r="N120281" s="1">
        <v>2</v>
      </c>
      <c r="O120281" s="1" t="s">
        <v>42711</v>
      </c>
      <c r="P120281" s="1" t="s">
        <v>42712</v>
      </c>
      <c r="Q120281" s="1" t="s">
        <v>42711</v>
      </c>
    </row>
    <row r="120282" spans="1:17" s="1" customFormat="1" ht="12" x14ac:dyDescent="0.2">
      <c r="A120282" s="3" t="s">
        <v>428432</v>
      </c>
      <c r="B120282" s="2">
        <v>3194</v>
      </c>
      <c r="C120282" s="1" t="s">
        <v>306859</v>
      </c>
      <c r="D120282" s="1" t="s">
        <v>47197</v>
      </c>
      <c r="E120282" s="1">
        <v>2268</v>
      </c>
      <c r="F120282" s="1">
        <v>1.218</v>
      </c>
      <c r="G120282" s="1" t="s">
        <v>7123</v>
      </c>
      <c r="H120282" s="1" t="s">
        <v>2480</v>
      </c>
      <c r="I120282" s="1" t="s">
        <v>4701</v>
      </c>
      <c r="J120282" s="1" t="s">
        <v>4678</v>
      </c>
      <c r="M120282" s="1">
        <v>73221900</v>
      </c>
      <c r="N120282" s="1">
        <v>2</v>
      </c>
      <c r="O120282" s="1" t="s">
        <v>47197</v>
      </c>
      <c r="P120282" s="1" t="s">
        <v>47198</v>
      </c>
      <c r="Q120282" s="1" t="s">
        <v>47197</v>
      </c>
    </row>
    <row r="120283" spans="1:17" s="1" customFormat="1" ht="12" x14ac:dyDescent="0.2">
      <c r="A120283" s="3" t="s">
        <v>428433</v>
      </c>
      <c r="B120283" s="2">
        <v>3438</v>
      </c>
      <c r="C120283" s="1" t="s">
        <v>306859</v>
      </c>
      <c r="D120283" s="1" t="s">
        <v>224254</v>
      </c>
      <c r="E120283" s="1">
        <v>4053</v>
      </c>
      <c r="F120283" s="1">
        <v>1.2450000000000001</v>
      </c>
      <c r="G120283" s="1" t="s">
        <v>7123</v>
      </c>
      <c r="H120283" s="1" t="s">
        <v>2480</v>
      </c>
      <c r="I120283" s="1" t="s">
        <v>26</v>
      </c>
      <c r="J120283" s="1" t="s">
        <v>37</v>
      </c>
      <c r="M120283" s="1">
        <v>73221900</v>
      </c>
      <c r="N120283" s="1">
        <v>2</v>
      </c>
      <c r="O120283" s="1" t="s">
        <v>224254</v>
      </c>
      <c r="P120283" s="1" t="s">
        <v>224255</v>
      </c>
      <c r="Q120283" s="1" t="s">
        <v>224254</v>
      </c>
    </row>
    <row r="120284" spans="1:17" s="1" customFormat="1" ht="12" x14ac:dyDescent="0.2">
      <c r="A120284" s="3" t="s">
        <v>428434</v>
      </c>
      <c r="B120284" s="2">
        <v>3953</v>
      </c>
      <c r="C120284" s="1" t="s">
        <v>306859</v>
      </c>
      <c r="D120284" s="1" t="s">
        <v>183853</v>
      </c>
      <c r="E120284" s="1">
        <v>3790</v>
      </c>
      <c r="F120284" s="1">
        <v>1.452</v>
      </c>
      <c r="G120284" s="1" t="s">
        <v>7123</v>
      </c>
      <c r="H120284" s="1" t="s">
        <v>2480</v>
      </c>
      <c r="I120284" s="1" t="s">
        <v>26</v>
      </c>
      <c r="J120284" s="1" t="s">
        <v>37</v>
      </c>
      <c r="M120284" s="1">
        <v>73221900</v>
      </c>
      <c r="N120284" s="1">
        <v>2</v>
      </c>
      <c r="O120284" s="1" t="s">
        <v>183853</v>
      </c>
      <c r="P120284" s="1" t="s">
        <v>183854</v>
      </c>
      <c r="Q120284" s="1" t="s">
        <v>183853</v>
      </c>
    </row>
    <row r="120285" spans="1:17" s="1" customFormat="1" ht="12" x14ac:dyDescent="0.2">
      <c r="A120285" s="3" t="s">
        <v>428435</v>
      </c>
      <c r="B120285" s="2">
        <v>837</v>
      </c>
      <c r="C120285" s="1" t="s">
        <v>306859</v>
      </c>
      <c r="D120285" s="1" t="s">
        <v>123603</v>
      </c>
      <c r="E120285" s="1">
        <v>821</v>
      </c>
      <c r="F120285" s="1">
        <v>1.2410000000000001</v>
      </c>
      <c r="G120285" s="1" t="s">
        <v>7123</v>
      </c>
      <c r="H120285" s="1" t="s">
        <v>2462</v>
      </c>
      <c r="I120285" s="1" t="s">
        <v>983</v>
      </c>
      <c r="J120285" s="1" t="s">
        <v>37</v>
      </c>
      <c r="M120285" s="1">
        <v>73221900</v>
      </c>
      <c r="N120285" s="1">
        <v>2</v>
      </c>
      <c r="O120285" s="1" t="s">
        <v>123603</v>
      </c>
      <c r="P120285" s="1" t="s">
        <v>123604</v>
      </c>
      <c r="Q120285" s="1" t="s">
        <v>123603</v>
      </c>
    </row>
    <row r="120286" spans="1:17" s="1" customFormat="1" ht="12" x14ac:dyDescent="0.2">
      <c r="A120286" s="3" t="s">
        <v>428436</v>
      </c>
      <c r="B120286" s="2">
        <v>1114</v>
      </c>
      <c r="C120286" s="1" t="s">
        <v>306859</v>
      </c>
      <c r="D120286" s="1" t="s">
        <v>55224</v>
      </c>
      <c r="E120286" s="1">
        <v>821</v>
      </c>
      <c r="F120286" s="1">
        <v>1.2410000000000001</v>
      </c>
      <c r="G120286" s="1" t="s">
        <v>7123</v>
      </c>
      <c r="H120286" s="1" t="s">
        <v>2462</v>
      </c>
      <c r="I120286" s="1" t="s">
        <v>983</v>
      </c>
      <c r="J120286" s="1" t="s">
        <v>4583</v>
      </c>
      <c r="M120286" s="1">
        <v>73221900</v>
      </c>
      <c r="N120286" s="1">
        <v>2</v>
      </c>
      <c r="O120286" s="1" t="s">
        <v>55224</v>
      </c>
      <c r="P120286" s="1" t="s">
        <v>55225</v>
      </c>
      <c r="Q120286" s="1" t="s">
        <v>55224</v>
      </c>
    </row>
    <row r="120287" spans="1:17" s="1" customFormat="1" ht="12" x14ac:dyDescent="0.2">
      <c r="A120287" s="3" t="s">
        <v>428437</v>
      </c>
      <c r="B120287" s="2">
        <v>1057</v>
      </c>
      <c r="C120287" s="1" t="s">
        <v>306859</v>
      </c>
      <c r="D120287" s="1" t="s">
        <v>128104</v>
      </c>
      <c r="E120287" s="1">
        <v>1212</v>
      </c>
      <c r="F120287" s="1">
        <v>1.2230000000000001</v>
      </c>
      <c r="G120287" s="1" t="s">
        <v>7123</v>
      </c>
      <c r="H120287" s="1" t="s">
        <v>2462</v>
      </c>
      <c r="I120287" s="1" t="s">
        <v>2550</v>
      </c>
      <c r="J120287" s="1" t="s">
        <v>37</v>
      </c>
      <c r="M120287" s="1">
        <v>73221900</v>
      </c>
      <c r="N120287" s="1">
        <v>2</v>
      </c>
      <c r="O120287" s="1" t="s">
        <v>128104</v>
      </c>
      <c r="P120287" s="1" t="s">
        <v>128105</v>
      </c>
      <c r="Q120287" s="1" t="s">
        <v>128104</v>
      </c>
    </row>
    <row r="120288" spans="1:17" s="1" customFormat="1" ht="12" x14ac:dyDescent="0.2">
      <c r="A120288" s="3" t="s">
        <v>428438</v>
      </c>
      <c r="B120288" s="2">
        <v>1334</v>
      </c>
      <c r="C120288" s="1" t="s">
        <v>306859</v>
      </c>
      <c r="D120288" s="1" t="s">
        <v>143695</v>
      </c>
      <c r="E120288" s="1">
        <v>1330</v>
      </c>
      <c r="F120288" s="1">
        <v>1.248</v>
      </c>
      <c r="G120288" s="1" t="s">
        <v>7123</v>
      </c>
      <c r="H120288" s="1" t="s">
        <v>2462</v>
      </c>
      <c r="I120288" s="1" t="s">
        <v>2550</v>
      </c>
      <c r="J120288" s="1" t="s">
        <v>4583</v>
      </c>
      <c r="M120288" s="1">
        <v>73221900</v>
      </c>
      <c r="N120288" s="1">
        <v>2</v>
      </c>
      <c r="O120288" s="1" t="s">
        <v>143695</v>
      </c>
      <c r="P120288" s="1" t="s">
        <v>143696</v>
      </c>
      <c r="Q120288" s="1" t="s">
        <v>143695</v>
      </c>
    </row>
    <row r="120289" spans="1:17" s="1" customFormat="1" ht="12" x14ac:dyDescent="0.2">
      <c r="A120289" s="3" t="s">
        <v>428439</v>
      </c>
      <c r="B120289" s="2">
        <v>1752</v>
      </c>
      <c r="C120289" s="1" t="s">
        <v>306859</v>
      </c>
      <c r="D120289" s="1" t="s">
        <v>77593</v>
      </c>
      <c r="E120289" s="1">
        <v>1598</v>
      </c>
      <c r="F120289" s="1">
        <v>1.171</v>
      </c>
      <c r="G120289" s="1" t="s">
        <v>7123</v>
      </c>
      <c r="H120289" s="1" t="s">
        <v>2462</v>
      </c>
      <c r="I120289" s="1" t="s">
        <v>1007</v>
      </c>
      <c r="J120289" s="1" t="s">
        <v>37</v>
      </c>
      <c r="M120289" s="1">
        <v>73221900</v>
      </c>
      <c r="N120289" s="1">
        <v>2</v>
      </c>
      <c r="O120289" s="1" t="s">
        <v>77593</v>
      </c>
      <c r="P120289" s="1" t="s">
        <v>77594</v>
      </c>
      <c r="Q120289" s="1" t="s">
        <v>77593</v>
      </c>
    </row>
    <row r="120290" spans="1:17" s="1" customFormat="1" ht="12" x14ac:dyDescent="0.2">
      <c r="A120290" s="3" t="s">
        <v>428440</v>
      </c>
      <c r="B120290" s="2">
        <v>2030</v>
      </c>
      <c r="C120290" s="1" t="s">
        <v>306859</v>
      </c>
      <c r="D120290" s="1" t="s">
        <v>149106</v>
      </c>
      <c r="E120290" s="1">
        <v>1598</v>
      </c>
      <c r="F120290" s="1">
        <v>1.171</v>
      </c>
      <c r="G120290" s="1" t="s">
        <v>7123</v>
      </c>
      <c r="H120290" s="1" t="s">
        <v>2462</v>
      </c>
      <c r="I120290" s="1" t="s">
        <v>1007</v>
      </c>
      <c r="J120290" s="1" t="s">
        <v>2485</v>
      </c>
      <c r="M120290" s="1">
        <v>73221900</v>
      </c>
      <c r="N120290" s="1">
        <v